74">
        <v>0</v>
      </c>
      <c r="I38674" s="3">
        <v>11365.78</v>
      </c>
    </row>
    <row r="38675" spans="1:9" x14ac:dyDescent="0.25">
      <c r="A38675" s="1" t="s">
        <v>30</v>
      </c>
      <c r="B38675">
        <v>2014</v>
      </c>
      <c r="C38675" s="3">
        <v>9332.59</v>
      </c>
      <c r="D38675">
        <v>28127</v>
      </c>
      <c r="E38675" s="1" t="s">
        <v>10</v>
      </c>
      <c r="F38675" s="1" t="s">
        <v>14</v>
      </c>
      <c r="G38675" s="1" t="s">
        <v>12</v>
      </c>
      <c r="H38675">
        <v>0</v>
      </c>
      <c r="I38675" s="3">
        <v>8630.35</v>
      </c>
    </row>
    <row r="38676" spans="1:9" x14ac:dyDescent="0.25">
      <c r="A38676" s="1" t="s">
        <v>60</v>
      </c>
      <c r="B38676">
        <v>2011</v>
      </c>
      <c r="C38676" s="3">
        <v>8497.6</v>
      </c>
      <c r="D38676">
        <v>22810</v>
      </c>
      <c r="E38676" s="1" t="s">
        <v>10</v>
      </c>
      <c r="F38676" s="1" t="s">
        <v>14</v>
      </c>
      <c r="G38676" s="1" t="s">
        <v>12</v>
      </c>
      <c r="H38676">
        <v>0</v>
      </c>
      <c r="I38676" s="3">
        <v>7795.7</v>
      </c>
    </row>
    <row r="38677" spans="1:9" x14ac:dyDescent="0.25">
      <c r="A38677" s="1" t="s">
        <v>56</v>
      </c>
      <c r="B38677">
        <v>2016</v>
      </c>
      <c r="C38677" s="3">
        <v>11236.6</v>
      </c>
      <c r="D38677">
        <v>36957</v>
      </c>
      <c r="E38677" s="1" t="s">
        <v>16</v>
      </c>
      <c r="F38677" s="1" t="s">
        <v>14</v>
      </c>
      <c r="G38677" s="1" t="s">
        <v>12</v>
      </c>
      <c r="H38677">
        <v>0</v>
      </c>
      <c r="I38677" s="3">
        <v>10535.9</v>
      </c>
    </row>
    <row r="38678" spans="1:9" x14ac:dyDescent="0.25">
      <c r="A38678" s="1" t="s">
        <v>46</v>
      </c>
      <c r="B38678">
        <v>2013</v>
      </c>
      <c r="C38678" s="3">
        <v>9567.7900000000009</v>
      </c>
      <c r="D38678">
        <v>33361</v>
      </c>
      <c r="E38678" s="1" t="s">
        <v>10</v>
      </c>
      <c r="F38678" s="1" t="s">
        <v>14</v>
      </c>
      <c r="G38678" s="1" t="s">
        <v>23</v>
      </c>
      <c r="H38678">
        <v>0</v>
      </c>
      <c r="I38678" s="3">
        <v>8865.5</v>
      </c>
    </row>
    <row r="38679" spans="1:9" x14ac:dyDescent="0.25">
      <c r="A38679" s="1" t="s">
        <v>83</v>
      </c>
      <c r="B38679">
        <v>2010</v>
      </c>
      <c r="C38679" s="3">
        <v>8843.0499999999993</v>
      </c>
      <c r="D38679">
        <v>215242</v>
      </c>
      <c r="E38679" s="1" t="s">
        <v>10</v>
      </c>
      <c r="F38679" s="1" t="s">
        <v>11</v>
      </c>
      <c r="G38679" s="1" t="s">
        <v>12</v>
      </c>
      <c r="H38679">
        <v>0</v>
      </c>
      <c r="I38679" s="3">
        <v>8142.31</v>
      </c>
    </row>
    <row r="38680" spans="1:9" x14ac:dyDescent="0.25">
      <c r="A38680" s="1" t="s">
        <v>60</v>
      </c>
      <c r="B38680">
        <v>2011</v>
      </c>
      <c r="C38680" s="3">
        <v>10481.6</v>
      </c>
      <c r="D38680">
        <v>55737</v>
      </c>
      <c r="E38680" s="1" t="s">
        <v>10</v>
      </c>
      <c r="F38680" s="1" t="s">
        <v>14</v>
      </c>
      <c r="G38680" s="1" t="s">
        <v>12</v>
      </c>
      <c r="H38680">
        <v>0</v>
      </c>
      <c r="I38680" s="3">
        <v>9779.9500000000007</v>
      </c>
    </row>
    <row r="38681" spans="1:9" x14ac:dyDescent="0.25">
      <c r="A38681" s="1" t="s">
        <v>41</v>
      </c>
      <c r="B38681">
        <v>2015</v>
      </c>
      <c r="C38681" s="3">
        <v>12275.61</v>
      </c>
      <c r="D38681">
        <v>42045</v>
      </c>
      <c r="E38681" s="1" t="s">
        <v>16</v>
      </c>
      <c r="F38681" s="1" t="s">
        <v>14</v>
      </c>
      <c r="G38681" s="1" t="s">
        <v>23</v>
      </c>
      <c r="H38681">
        <v>0</v>
      </c>
      <c r="I38681" s="3">
        <v>11568</v>
      </c>
    </row>
    <row r="38682" spans="1:9" x14ac:dyDescent="0.25">
      <c r="A38682" s="1" t="s">
        <v>41</v>
      </c>
      <c r="B38682">
        <v>2012</v>
      </c>
      <c r="C38682" s="3">
        <v>10145.61</v>
      </c>
      <c r="D38682">
        <v>90915</v>
      </c>
      <c r="E38682" s="1" t="s">
        <v>16</v>
      </c>
      <c r="F38682" s="1" t="s">
        <v>14</v>
      </c>
      <c r="G38682" s="1" t="s">
        <v>23</v>
      </c>
      <c r="H38682">
        <v>0</v>
      </c>
      <c r="I38682" s="3">
        <v>9429.5</v>
      </c>
    </row>
    <row r="38683" spans="1:9" x14ac:dyDescent="0.25">
      <c r="A38683" s="1" t="s">
        <v>28</v>
      </c>
      <c r="B38683">
        <v>2017</v>
      </c>
      <c r="C38683" s="3">
        <v>11893.85</v>
      </c>
      <c r="D38683">
        <v>8584</v>
      </c>
      <c r="E38683" s="1" t="s">
        <v>10</v>
      </c>
      <c r="F38683" s="1" t="s">
        <v>14</v>
      </c>
      <c r="G38683" s="1" t="s">
        <v>12</v>
      </c>
      <c r="H38683">
        <v>0</v>
      </c>
      <c r="I38683" s="3">
        <v>11191.25</v>
      </c>
    </row>
    <row r="38684" spans="1:9" x14ac:dyDescent="0.25">
      <c r="A38684" s="1" t="s">
        <v>62</v>
      </c>
      <c r="B38684">
        <v>2016</v>
      </c>
      <c r="C38684" s="3">
        <v>11558.43</v>
      </c>
      <c r="D38684">
        <v>16354</v>
      </c>
      <c r="E38684" s="1" t="s">
        <v>10</v>
      </c>
      <c r="F38684" s="1" t="s">
        <v>14</v>
      </c>
      <c r="G38684" s="1" t="s">
        <v>12</v>
      </c>
      <c r="H38684">
        <v>0</v>
      </c>
      <c r="I38684" s="3">
        <v>10857.15</v>
      </c>
    </row>
    <row r="38685" spans="1:9" x14ac:dyDescent="0.25">
      <c r="A38685" s="1" t="s">
        <v>26</v>
      </c>
      <c r="B38685">
        <v>2015</v>
      </c>
      <c r="C38685" s="3">
        <v>10522</v>
      </c>
      <c r="D38685">
        <v>19140</v>
      </c>
      <c r="E38685" s="1" t="s">
        <v>10</v>
      </c>
      <c r="F38685" s="1" t="s">
        <v>14</v>
      </c>
      <c r="G38685" s="1" t="s">
        <v>12</v>
      </c>
      <c r="H38685">
        <v>0</v>
      </c>
      <c r="I38685" s="3">
        <v>9818.7000000000007</v>
      </c>
    </row>
    <row r="38686" spans="1:9" x14ac:dyDescent="0.25">
      <c r="A38686" s="1" t="s">
        <v>18</v>
      </c>
      <c r="B38686">
        <v>2016</v>
      </c>
      <c r="C38686" s="3">
        <v>10730.5</v>
      </c>
      <c r="D38686">
        <v>15581</v>
      </c>
      <c r="E38686" s="1" t="s">
        <v>10</v>
      </c>
      <c r="F38686" s="1" t="s">
        <v>14</v>
      </c>
      <c r="G38686" s="1" t="s">
        <v>23</v>
      </c>
      <c r="H38686">
        <v>0</v>
      </c>
      <c r="I38686" s="3">
        <v>10029.4</v>
      </c>
    </row>
    <row r="38687" spans="1:9" x14ac:dyDescent="0.25">
      <c r="A38687" s="1" t="s">
        <v>50</v>
      </c>
      <c r="B38687">
        <v>2013</v>
      </c>
      <c r="C38687" s="3">
        <v>10536.9</v>
      </c>
      <c r="D38687">
        <v>7735</v>
      </c>
      <c r="E38687" s="1" t="s">
        <v>10</v>
      </c>
      <c r="F38687" s="1" t="s">
        <v>11</v>
      </c>
      <c r="G38687" s="1" t="s">
        <v>12</v>
      </c>
      <c r="H38687">
        <v>0</v>
      </c>
      <c r="I38687" s="3">
        <v>9836.0499999999993</v>
      </c>
    </row>
    <row r="38688" spans="1:9" x14ac:dyDescent="0.25">
      <c r="A38688" s="1" t="s">
        <v>38</v>
      </c>
      <c r="B38688">
        <v>2012</v>
      </c>
      <c r="C38688" s="3">
        <v>9593.74</v>
      </c>
      <c r="D38688">
        <v>57380</v>
      </c>
      <c r="E38688" s="1" t="s">
        <v>10</v>
      </c>
      <c r="F38688" s="1" t="s">
        <v>14</v>
      </c>
      <c r="G38688" s="1" t="s">
        <v>12</v>
      </c>
      <c r="H38688">
        <v>0</v>
      </c>
      <c r="I38688" s="3">
        <v>8885.9</v>
      </c>
    </row>
    <row r="38689" spans="1:9" x14ac:dyDescent="0.25">
      <c r="A38689" s="1" t="s">
        <v>70</v>
      </c>
      <c r="B38689">
        <v>2014</v>
      </c>
      <c r="C38689" s="3">
        <v>10054.4</v>
      </c>
      <c r="D38689">
        <v>20848</v>
      </c>
      <c r="E38689" s="1" t="s">
        <v>10</v>
      </c>
      <c r="F38689" s="1" t="s">
        <v>14</v>
      </c>
      <c r="G38689" s="1" t="s">
        <v>12</v>
      </c>
      <c r="H38689">
        <v>0</v>
      </c>
      <c r="I38689" s="3">
        <v>9352.5</v>
      </c>
    </row>
    <row r="38690" spans="1:9" x14ac:dyDescent="0.25">
      <c r="A38690" s="1" t="s">
        <v>105</v>
      </c>
      <c r="B38690">
        <v>2016</v>
      </c>
      <c r="C38690" s="3">
        <v>11829.4</v>
      </c>
      <c r="D38690">
        <v>36628</v>
      </c>
      <c r="E38690" s="1" t="s">
        <v>10</v>
      </c>
      <c r="F38690" s="1" t="s">
        <v>11</v>
      </c>
      <c r="G38690" s="1" t="s">
        <v>12</v>
      </c>
      <c r="H38690">
        <v>0</v>
      </c>
      <c r="I38690" s="3">
        <v>11129.15</v>
      </c>
    </row>
    <row r="38691" spans="1:9" x14ac:dyDescent="0.25">
      <c r="A38691" s="1" t="s">
        <v>15</v>
      </c>
      <c r="B38691">
        <v>2012</v>
      </c>
      <c r="C38691" s="3">
        <v>10425.4</v>
      </c>
      <c r="D38691">
        <v>34538</v>
      </c>
      <c r="E38691" s="1" t="s">
        <v>16</v>
      </c>
      <c r="F38691" s="1" t="s">
        <v>14</v>
      </c>
      <c r="G38691" s="1" t="s">
        <v>12</v>
      </c>
      <c r="H38691">
        <v>0</v>
      </c>
      <c r="I38691" s="3">
        <v>9721.35</v>
      </c>
    </row>
    <row r="38692" spans="1:9" x14ac:dyDescent="0.25">
      <c r="A38692" s="1" t="s">
        <v>96</v>
      </c>
      <c r="B38692">
        <v>2012</v>
      </c>
      <c r="C38692" s="3">
        <v>8934.57</v>
      </c>
      <c r="D38692">
        <v>25734</v>
      </c>
      <c r="E38692" s="1" t="s">
        <v>10</v>
      </c>
      <c r="F38692" s="1" t="s">
        <v>11</v>
      </c>
      <c r="G38692" s="1" t="s">
        <v>12</v>
      </c>
      <c r="H38692">
        <v>1</v>
      </c>
      <c r="I38692" s="3">
        <v>8234.2000000000007</v>
      </c>
    </row>
    <row r="38693" spans="1:9" x14ac:dyDescent="0.25">
      <c r="A38693" s="1" t="s">
        <v>87</v>
      </c>
      <c r="B38693">
        <v>2015</v>
      </c>
      <c r="C38693" s="3">
        <v>10762.37</v>
      </c>
      <c r="D38693">
        <v>22260</v>
      </c>
      <c r="E38693" s="1" t="s">
        <v>10</v>
      </c>
      <c r="F38693" s="1" t="s">
        <v>11</v>
      </c>
      <c r="G38693" s="1" t="s">
        <v>12</v>
      </c>
      <c r="H38693">
        <v>0</v>
      </c>
      <c r="I38693" s="3">
        <v>10061.35</v>
      </c>
    </row>
    <row r="38694" spans="1:9" x14ac:dyDescent="0.25">
      <c r="A38694" s="1" t="s">
        <v>110</v>
      </c>
      <c r="B38694">
        <v>2012</v>
      </c>
      <c r="C38694" s="3">
        <v>8554.75</v>
      </c>
      <c r="D38694">
        <v>11853</v>
      </c>
      <c r="E38694" s="1" t="s">
        <v>10</v>
      </c>
      <c r="F38694" s="1" t="s">
        <v>11</v>
      </c>
      <c r="G38694" s="1" t="s">
        <v>12</v>
      </c>
      <c r="H38694">
        <v>0</v>
      </c>
      <c r="I38694" s="3">
        <v>7853.95</v>
      </c>
    </row>
    <row r="38695" spans="1:9" x14ac:dyDescent="0.25">
      <c r="A38695" s="1" t="s">
        <v>51</v>
      </c>
      <c r="B38695">
        <v>2017</v>
      </c>
      <c r="C38695" s="3">
        <v>11263.15</v>
      </c>
      <c r="D38695">
        <v>12040</v>
      </c>
      <c r="E38695" s="1" t="s">
        <v>10</v>
      </c>
      <c r="F38695" s="1" t="s">
        <v>14</v>
      </c>
      <c r="G38695" s="1" t="s">
        <v>23</v>
      </c>
      <c r="H38695">
        <v>0</v>
      </c>
      <c r="I38695" s="3">
        <v>10559.75</v>
      </c>
    </row>
    <row r="38696" spans="1:9" x14ac:dyDescent="0.25">
      <c r="A38696" s="1" t="s">
        <v>88</v>
      </c>
      <c r="B38696">
        <v>2014</v>
      </c>
      <c r="C38696" s="3">
        <v>10203.64</v>
      </c>
      <c r="D38696">
        <v>15703</v>
      </c>
      <c r="E38696" s="1" t="s">
        <v>10</v>
      </c>
      <c r="F38696" s="1" t="s">
        <v>11</v>
      </c>
      <c r="G38696" s="1" t="s">
        <v>12</v>
      </c>
      <c r="H38696">
        <v>0</v>
      </c>
      <c r="I38696" s="3">
        <v>9503.4</v>
      </c>
    </row>
    <row r="38697" spans="1:9" x14ac:dyDescent="0.25">
      <c r="A38697" s="1" t="s">
        <v>38</v>
      </c>
      <c r="B38697">
        <v>2016</v>
      </c>
      <c r="C38697" s="3">
        <v>10788.91</v>
      </c>
      <c r="D38697">
        <v>12568</v>
      </c>
      <c r="E38697" s="1" t="s">
        <v>10</v>
      </c>
      <c r="F38697" s="1" t="s">
        <v>14</v>
      </c>
      <c r="G38697" s="1" t="s">
        <v>12</v>
      </c>
      <c r="H38697">
        <v>0</v>
      </c>
      <c r="I38697" s="3">
        <v>10082.25</v>
      </c>
    </row>
    <row r="38698" spans="1:9" x14ac:dyDescent="0.25">
      <c r="A38698" s="1" t="s">
        <v>15</v>
      </c>
      <c r="B38698">
        <v>2014</v>
      </c>
      <c r="C38698" s="3">
        <v>9496.4</v>
      </c>
      <c r="D38698">
        <v>46365</v>
      </c>
      <c r="E38698" s="1" t="s">
        <v>10</v>
      </c>
      <c r="F38698" s="1" t="s">
        <v>14</v>
      </c>
      <c r="G38698" s="1" t="s">
        <v>12</v>
      </c>
      <c r="H38698">
        <v>0</v>
      </c>
      <c r="I38698" s="3">
        <v>8793.4500000000007</v>
      </c>
    </row>
    <row r="38699" spans="1:9" x14ac:dyDescent="0.25">
      <c r="A38699" s="1" t="s">
        <v>64</v>
      </c>
      <c r="B38699">
        <v>2016</v>
      </c>
      <c r="C38699" s="3">
        <v>12609.78</v>
      </c>
      <c r="D38699">
        <v>8408</v>
      </c>
      <c r="E38699" s="1" t="s">
        <v>10</v>
      </c>
      <c r="F38699" s="1" t="s">
        <v>11</v>
      </c>
      <c r="G38699" s="1" t="s">
        <v>12</v>
      </c>
      <c r="H38699">
        <v>0</v>
      </c>
      <c r="I38699" s="3">
        <v>11909.2</v>
      </c>
    </row>
    <row r="38700" spans="1:9" x14ac:dyDescent="0.25">
      <c r="A38700" s="1" t="s">
        <v>28</v>
      </c>
      <c r="B38700">
        <v>2015</v>
      </c>
      <c r="C38700" s="3">
        <v>11624.38</v>
      </c>
      <c r="D38700">
        <v>52414</v>
      </c>
      <c r="E38700" s="1" t="s">
        <v>16</v>
      </c>
      <c r="F38700" s="1" t="s">
        <v>14</v>
      </c>
      <c r="G38700" s="1" t="s">
        <v>12</v>
      </c>
      <c r="H38700">
        <v>0</v>
      </c>
      <c r="I38700" s="3">
        <v>10920.85</v>
      </c>
    </row>
    <row r="38701" spans="1:9" x14ac:dyDescent="0.25">
      <c r="A38701" s="1" t="s">
        <v>60</v>
      </c>
      <c r="B38701">
        <v>2013</v>
      </c>
      <c r="C38701" s="3">
        <v>9248.6</v>
      </c>
      <c r="D38701">
        <v>31044</v>
      </c>
      <c r="E38701" s="1" t="s">
        <v>10</v>
      </c>
      <c r="F38701" s="1" t="s">
        <v>14</v>
      </c>
      <c r="G38701" s="1" t="s">
        <v>12</v>
      </c>
      <c r="H38701">
        <v>0</v>
      </c>
      <c r="I38701" s="3">
        <v>8548</v>
      </c>
    </row>
    <row r="38702" spans="1:9" x14ac:dyDescent="0.25">
      <c r="A38702" s="1" t="s">
        <v>41</v>
      </c>
      <c r="B38702">
        <v>2015</v>
      </c>
      <c r="C38702" s="3">
        <v>10771.61</v>
      </c>
      <c r="D38702">
        <v>40541</v>
      </c>
      <c r="E38702" s="1" t="s">
        <v>16</v>
      </c>
      <c r="F38702" s="1" t="s">
        <v>14</v>
      </c>
      <c r="G38702" s="1" t="s">
        <v>23</v>
      </c>
      <c r="H38702">
        <v>0</v>
      </c>
      <c r="I38702" s="3">
        <v>10064</v>
      </c>
    </row>
    <row r="38703" spans="1:9" x14ac:dyDescent="0.25">
      <c r="A38703" s="1" t="s">
        <v>17</v>
      </c>
      <c r="B38703">
        <v>2015</v>
      </c>
      <c r="C38703" s="3">
        <v>11661.71</v>
      </c>
      <c r="D38703">
        <v>27324</v>
      </c>
      <c r="E38703" s="1" t="s">
        <v>10</v>
      </c>
      <c r="F38703" s="1" t="s">
        <v>14</v>
      </c>
      <c r="G38703" s="1" t="s">
        <v>12</v>
      </c>
      <c r="H38703">
        <v>0</v>
      </c>
      <c r="I38703" s="3">
        <v>10959.8</v>
      </c>
    </row>
    <row r="38704" spans="1:9" x14ac:dyDescent="0.25">
      <c r="A38704" s="1" t="s">
        <v>17</v>
      </c>
      <c r="B38704">
        <v>2016</v>
      </c>
      <c r="C38704" s="3">
        <v>11310.79</v>
      </c>
      <c r="D38704">
        <v>44100</v>
      </c>
      <c r="E38704" s="1" t="s">
        <v>16</v>
      </c>
      <c r="F38704" s="1" t="s">
        <v>14</v>
      </c>
      <c r="G38704" s="1" t="s">
        <v>12</v>
      </c>
      <c r="H38704">
        <v>0</v>
      </c>
      <c r="I38704" s="3">
        <v>10607.75</v>
      </c>
    </row>
    <row r="38705" spans="1:9" x14ac:dyDescent="0.25">
      <c r="A38705" s="1" t="s">
        <v>58</v>
      </c>
      <c r="B38705">
        <v>2016</v>
      </c>
      <c r="C38705" s="3">
        <v>11256.55</v>
      </c>
      <c r="D38705">
        <v>2056</v>
      </c>
      <c r="E38705" s="1" t="s">
        <v>10</v>
      </c>
      <c r="F38705" s="1" t="s">
        <v>11</v>
      </c>
      <c r="G38705" s="1" t="s">
        <v>12</v>
      </c>
      <c r="H38705">
        <v>0</v>
      </c>
      <c r="I38705" s="3">
        <v>10556.45</v>
      </c>
    </row>
    <row r="38706" spans="1:9" x14ac:dyDescent="0.25">
      <c r="A38706" s="1" t="s">
        <v>107</v>
      </c>
      <c r="B38706">
        <v>2015</v>
      </c>
      <c r="C38706" s="3">
        <v>12209.72</v>
      </c>
      <c r="D38706">
        <v>40609</v>
      </c>
      <c r="E38706" s="1" t="s">
        <v>10</v>
      </c>
      <c r="F38706" s="1" t="s">
        <v>11</v>
      </c>
      <c r="G38706" s="1" t="s">
        <v>12</v>
      </c>
      <c r="H38706">
        <v>0</v>
      </c>
      <c r="I38706" s="3">
        <v>11509.38</v>
      </c>
    </row>
    <row r="38707" spans="1:9" x14ac:dyDescent="0.25">
      <c r="A38707" s="1" t="s">
        <v>86</v>
      </c>
      <c r="B38707">
        <v>2015</v>
      </c>
      <c r="C38707" s="3">
        <v>11784.95</v>
      </c>
      <c r="D38707">
        <v>18184</v>
      </c>
      <c r="E38707" s="1" t="s">
        <v>10</v>
      </c>
      <c r="F38707" s="1" t="s">
        <v>11</v>
      </c>
      <c r="G38707" s="1" t="s">
        <v>12</v>
      </c>
      <c r="H38707">
        <v>0</v>
      </c>
      <c r="I38707" s="3">
        <v>11084.6</v>
      </c>
    </row>
    <row r="38708" spans="1:9" x14ac:dyDescent="0.25">
      <c r="A38708" s="1" t="s">
        <v>25</v>
      </c>
      <c r="B38708">
        <v>2015</v>
      </c>
      <c r="C38708" s="3">
        <v>11078.8</v>
      </c>
      <c r="D38708">
        <v>36872</v>
      </c>
      <c r="E38708" s="1" t="s">
        <v>10</v>
      </c>
      <c r="F38708" s="1" t="s">
        <v>14</v>
      </c>
      <c r="G38708" s="1" t="s">
        <v>12</v>
      </c>
      <c r="H38708">
        <v>0</v>
      </c>
      <c r="I38708" s="3">
        <v>10375.950000000001</v>
      </c>
    </row>
    <row r="38709" spans="1:9" x14ac:dyDescent="0.25">
      <c r="A38709" s="1" t="s">
        <v>38</v>
      </c>
      <c r="B38709">
        <v>2013</v>
      </c>
      <c r="C38709" s="3">
        <v>8654.61</v>
      </c>
      <c r="D38709">
        <v>56437</v>
      </c>
      <c r="E38709" s="1" t="s">
        <v>10</v>
      </c>
      <c r="F38709" s="1" t="s">
        <v>14</v>
      </c>
      <c r="G38709" s="1" t="s">
        <v>12</v>
      </c>
      <c r="H38709">
        <v>0</v>
      </c>
      <c r="I38709" s="3">
        <v>7943.45</v>
      </c>
    </row>
    <row r="38710" spans="1:9" x14ac:dyDescent="0.25">
      <c r="A38710" s="1" t="s">
        <v>84</v>
      </c>
      <c r="B38710">
        <v>2016</v>
      </c>
      <c r="C38710" s="3">
        <v>11852.8</v>
      </c>
      <c r="D38710">
        <v>8652</v>
      </c>
      <c r="E38710" s="1" t="s">
        <v>10</v>
      </c>
      <c r="F38710" s="1" t="s">
        <v>11</v>
      </c>
      <c r="G38710" s="1" t="s">
        <v>12</v>
      </c>
      <c r="H38710">
        <v>0</v>
      </c>
      <c r="I38710" s="3">
        <v>11152.75</v>
      </c>
    </row>
    <row r="38711" spans="1:9" x14ac:dyDescent="0.25">
      <c r="A38711" s="1" t="s">
        <v>33</v>
      </c>
      <c r="B38711">
        <v>2014</v>
      </c>
      <c r="C38711" s="3">
        <v>9494.8700000000008</v>
      </c>
      <c r="D38711">
        <v>43738</v>
      </c>
      <c r="E38711" s="1" t="s">
        <v>16</v>
      </c>
      <c r="F38711" s="1" t="s">
        <v>14</v>
      </c>
      <c r="G38711" s="1" t="s">
        <v>12</v>
      </c>
      <c r="H38711">
        <v>0</v>
      </c>
      <c r="I38711" s="3">
        <v>8792.6</v>
      </c>
    </row>
    <row r="38712" spans="1:9" x14ac:dyDescent="0.25">
      <c r="A38712" s="1" t="s">
        <v>38</v>
      </c>
      <c r="B38712">
        <v>2009</v>
      </c>
      <c r="C38712" s="3">
        <v>7347.61</v>
      </c>
      <c r="D38712">
        <v>62729</v>
      </c>
      <c r="E38712" s="1" t="s">
        <v>10</v>
      </c>
      <c r="F38712" s="1" t="s">
        <v>14</v>
      </c>
      <c r="G38712" s="1" t="s">
        <v>12</v>
      </c>
      <c r="H38712">
        <v>0</v>
      </c>
      <c r="I38712" s="3">
        <v>6632.8</v>
      </c>
    </row>
    <row r="38713" spans="1:9" x14ac:dyDescent="0.25">
      <c r="A38713" s="1" t="s">
        <v>47</v>
      </c>
      <c r="B38713">
        <v>2014</v>
      </c>
      <c r="C38713" s="3">
        <v>8357.06</v>
      </c>
      <c r="D38713">
        <v>45929</v>
      </c>
      <c r="E38713" s="1" t="s">
        <v>16</v>
      </c>
      <c r="F38713" s="1" t="s">
        <v>14</v>
      </c>
      <c r="G38713" s="1" t="s">
        <v>12</v>
      </c>
      <c r="H38713">
        <v>0</v>
      </c>
      <c r="I38713" s="3">
        <v>7654.5</v>
      </c>
    </row>
    <row r="38714" spans="1:9" x14ac:dyDescent="0.25">
      <c r="A38714" s="1" t="s">
        <v>74</v>
      </c>
      <c r="B38714">
        <v>2016</v>
      </c>
      <c r="C38714" s="3">
        <v>11757.94</v>
      </c>
      <c r="D38714">
        <v>25557</v>
      </c>
      <c r="E38714" s="1" t="s">
        <v>10</v>
      </c>
      <c r="F38714" s="1" t="s">
        <v>11</v>
      </c>
      <c r="G38714" s="1" t="s">
        <v>12</v>
      </c>
      <c r="H38714">
        <v>0</v>
      </c>
      <c r="I38714" s="3">
        <v>11057.51</v>
      </c>
    </row>
    <row r="38715" spans="1:9" x14ac:dyDescent="0.25">
      <c r="A38715" s="1" t="s">
        <v>100</v>
      </c>
      <c r="B38715">
        <v>2016</v>
      </c>
      <c r="C38715" s="3">
        <v>11057.48</v>
      </c>
      <c r="D38715">
        <v>50857</v>
      </c>
      <c r="E38715" s="1" t="s">
        <v>10</v>
      </c>
      <c r="F38715" s="1" t="s">
        <v>11</v>
      </c>
      <c r="G38715" s="1" t="s">
        <v>12</v>
      </c>
      <c r="H38715">
        <v>0</v>
      </c>
      <c r="I38715" s="3">
        <v>10357.299999999999</v>
      </c>
    </row>
    <row r="38716" spans="1:9" x14ac:dyDescent="0.25">
      <c r="A38716" s="1" t="s">
        <v>58</v>
      </c>
      <c r="B38716">
        <v>2015</v>
      </c>
      <c r="C38716" s="3">
        <v>11549.55</v>
      </c>
      <c r="D38716">
        <v>8049</v>
      </c>
      <c r="E38716" s="1" t="s">
        <v>10</v>
      </c>
      <c r="F38716" s="1" t="s">
        <v>11</v>
      </c>
      <c r="G38716" s="1" t="s">
        <v>12</v>
      </c>
      <c r="H38716">
        <v>0</v>
      </c>
      <c r="I38716" s="3">
        <v>10849.4</v>
      </c>
    </row>
    <row r="38717" spans="1:9" x14ac:dyDescent="0.25">
      <c r="A38717" s="1" t="s">
        <v>98</v>
      </c>
      <c r="B38717">
        <v>2015</v>
      </c>
      <c r="C38717" s="3">
        <v>11990.32</v>
      </c>
      <c r="D38717">
        <v>36790</v>
      </c>
      <c r="E38717" s="1" t="s">
        <v>10</v>
      </c>
      <c r="F38717" s="1" t="s">
        <v>11</v>
      </c>
      <c r="G38717" s="1" t="s">
        <v>12</v>
      </c>
      <c r="H38717">
        <v>0</v>
      </c>
      <c r="I38717" s="3">
        <v>11290.18</v>
      </c>
    </row>
    <row r="38718" spans="1:9" x14ac:dyDescent="0.25">
      <c r="A38718" s="1" t="s">
        <v>76</v>
      </c>
      <c r="B38718">
        <v>2014</v>
      </c>
      <c r="C38718" s="3">
        <v>10431.459999999999</v>
      </c>
      <c r="D38718">
        <v>47508</v>
      </c>
      <c r="E38718" s="1" t="s">
        <v>10</v>
      </c>
      <c r="F38718" s="1" t="s">
        <v>14</v>
      </c>
      <c r="G38718" s="1" t="s">
        <v>12</v>
      </c>
      <c r="H38718">
        <v>0</v>
      </c>
      <c r="I38718" s="3">
        <v>9730.5</v>
      </c>
    </row>
    <row r="38719" spans="1:9" x14ac:dyDescent="0.25">
      <c r="A38719" s="1" t="s">
        <v>28</v>
      </c>
      <c r="B38719">
        <v>2017</v>
      </c>
      <c r="C38719" s="3">
        <v>10871.85</v>
      </c>
      <c r="D38719">
        <v>7562</v>
      </c>
      <c r="E38719" s="1" t="s">
        <v>10</v>
      </c>
      <c r="F38719" s="1" t="s">
        <v>14</v>
      </c>
      <c r="G38719" s="1" t="s">
        <v>12</v>
      </c>
      <c r="H38719">
        <v>0</v>
      </c>
      <c r="I38719" s="3">
        <v>10169.25</v>
      </c>
    </row>
    <row r="38720" spans="1:9" x14ac:dyDescent="0.25">
      <c r="A38720" s="1" t="s">
        <v>34</v>
      </c>
      <c r="B38720">
        <v>2017</v>
      </c>
      <c r="C38720" s="3">
        <v>11286.8</v>
      </c>
      <c r="D38720">
        <v>20081</v>
      </c>
      <c r="E38720" s="1" t="s">
        <v>10</v>
      </c>
      <c r="F38720" s="1" t="s">
        <v>14</v>
      </c>
      <c r="G38720" s="1" t="s">
        <v>12</v>
      </c>
      <c r="H38720">
        <v>0</v>
      </c>
      <c r="I38720" s="3">
        <v>10585.8</v>
      </c>
    </row>
    <row r="38721" spans="1:9" x14ac:dyDescent="0.25">
      <c r="A38721" s="1" t="s">
        <v>47</v>
      </c>
      <c r="B38721">
        <v>2009</v>
      </c>
      <c r="C38721" s="3">
        <v>7907.21</v>
      </c>
      <c r="D38721">
        <v>78727</v>
      </c>
      <c r="E38721" s="1" t="s">
        <v>10</v>
      </c>
      <c r="F38721" s="1" t="s">
        <v>14</v>
      </c>
      <c r="G38721" s="1" t="s">
        <v>12</v>
      </c>
      <c r="H38721">
        <v>0</v>
      </c>
      <c r="I38721" s="3">
        <v>7202.25</v>
      </c>
    </row>
    <row r="38722" spans="1:9" x14ac:dyDescent="0.25">
      <c r="A38722" s="1" t="s">
        <v>30</v>
      </c>
      <c r="B38722">
        <v>2014</v>
      </c>
      <c r="C38722" s="3">
        <v>8734.59</v>
      </c>
      <c r="D38722">
        <v>27529</v>
      </c>
      <c r="E38722" s="1" t="s">
        <v>10</v>
      </c>
      <c r="F38722" s="1" t="s">
        <v>14</v>
      </c>
      <c r="G38722" s="1" t="s">
        <v>12</v>
      </c>
      <c r="H38722">
        <v>0</v>
      </c>
      <c r="I38722" s="3">
        <v>8032.35</v>
      </c>
    </row>
    <row r="38723" spans="1:9" x14ac:dyDescent="0.25">
      <c r="A38723" s="1" t="s">
        <v>54</v>
      </c>
      <c r="B38723">
        <v>2013</v>
      </c>
      <c r="C38723" s="3">
        <v>10215.700000000001</v>
      </c>
      <c r="D38723">
        <v>55010</v>
      </c>
      <c r="E38723" s="1" t="s">
        <v>16</v>
      </c>
      <c r="F38723" s="1" t="s">
        <v>14</v>
      </c>
      <c r="G38723" s="1" t="s">
        <v>12</v>
      </c>
      <c r="H38723">
        <v>0</v>
      </c>
      <c r="I38723" s="3">
        <v>9513.9</v>
      </c>
    </row>
    <row r="38724" spans="1:9" x14ac:dyDescent="0.25">
      <c r="A38724" s="1" t="s">
        <v>42</v>
      </c>
      <c r="B38724">
        <v>2016</v>
      </c>
      <c r="C38724" s="3">
        <v>11095.17</v>
      </c>
      <c r="D38724">
        <v>6894</v>
      </c>
      <c r="E38724" s="1" t="s">
        <v>10</v>
      </c>
      <c r="F38724" s="1" t="s">
        <v>11</v>
      </c>
      <c r="G38724" s="1" t="s">
        <v>12</v>
      </c>
      <c r="H38724">
        <v>0</v>
      </c>
      <c r="I38724" s="3">
        <v>10395.049999999999</v>
      </c>
    </row>
    <row r="38725" spans="1:9" x14ac:dyDescent="0.25">
      <c r="A38725" s="1" t="s">
        <v>62</v>
      </c>
      <c r="B38725">
        <v>2017</v>
      </c>
      <c r="C38725" s="3">
        <v>11455.43</v>
      </c>
      <c r="D38725">
        <v>39739</v>
      </c>
      <c r="E38725" s="1" t="s">
        <v>10</v>
      </c>
      <c r="F38725" s="1" t="s">
        <v>14</v>
      </c>
      <c r="G38725" s="1" t="s">
        <v>12</v>
      </c>
      <c r="H38725">
        <v>0</v>
      </c>
      <c r="I38725" s="3">
        <v>10754.5</v>
      </c>
    </row>
    <row r="38726" spans="1:9" x14ac:dyDescent="0.25">
      <c r="A38726" s="1" t="s">
        <v>30</v>
      </c>
      <c r="B38726">
        <v>2011</v>
      </c>
      <c r="C38726" s="3">
        <v>9427.89</v>
      </c>
      <c r="D38726">
        <v>55423</v>
      </c>
      <c r="E38726" s="1" t="s">
        <v>10</v>
      </c>
      <c r="F38726" s="1" t="s">
        <v>14</v>
      </c>
      <c r="G38726" s="1" t="s">
        <v>12</v>
      </c>
      <c r="H38726">
        <v>0</v>
      </c>
      <c r="I38726" s="3">
        <v>8725.35</v>
      </c>
    </row>
    <row r="38727" spans="1:9" x14ac:dyDescent="0.25">
      <c r="A38727" s="1" t="s">
        <v>26</v>
      </c>
      <c r="B38727">
        <v>2015</v>
      </c>
      <c r="C38727" s="3">
        <v>10858.6</v>
      </c>
      <c r="D38727">
        <v>40969</v>
      </c>
      <c r="E38727" s="1" t="s">
        <v>10</v>
      </c>
      <c r="F38727" s="1" t="s">
        <v>14</v>
      </c>
      <c r="G38727" s="1" t="s">
        <v>12</v>
      </c>
      <c r="H38727">
        <v>0</v>
      </c>
      <c r="I38727" s="3">
        <v>10153.5</v>
      </c>
    </row>
    <row r="38728" spans="1:9" x14ac:dyDescent="0.25">
      <c r="A38728" s="1" t="s">
        <v>26</v>
      </c>
      <c r="B38728">
        <v>2016</v>
      </c>
      <c r="C38728" s="3">
        <v>12080.6</v>
      </c>
      <c r="D38728">
        <v>12847</v>
      </c>
      <c r="E38728" s="1" t="s">
        <v>10</v>
      </c>
      <c r="F38728" s="1" t="s">
        <v>14</v>
      </c>
      <c r="G38728" s="1" t="s">
        <v>12</v>
      </c>
      <c r="H38728">
        <v>0</v>
      </c>
      <c r="I38728" s="3">
        <v>11377.11</v>
      </c>
    </row>
    <row r="38729" spans="1:9" x14ac:dyDescent="0.25">
      <c r="A38729" s="1" t="s">
        <v>54</v>
      </c>
      <c r="B38729">
        <v>2015</v>
      </c>
      <c r="C38729" s="3">
        <v>12238.7</v>
      </c>
      <c r="D38729">
        <v>6525</v>
      </c>
      <c r="E38729" s="1" t="s">
        <v>10</v>
      </c>
      <c r="F38729" s="1" t="s">
        <v>14</v>
      </c>
      <c r="G38729" s="1" t="s">
        <v>12</v>
      </c>
      <c r="H38729">
        <v>0</v>
      </c>
      <c r="I38729" s="3">
        <v>11538.5</v>
      </c>
    </row>
    <row r="38730" spans="1:9" x14ac:dyDescent="0.25">
      <c r="A38730" s="1" t="s">
        <v>34</v>
      </c>
      <c r="B38730">
        <v>2017</v>
      </c>
      <c r="C38730" s="3">
        <v>10397.799999999999</v>
      </c>
      <c r="D38730">
        <v>19192</v>
      </c>
      <c r="E38730" s="1" t="s">
        <v>10</v>
      </c>
      <c r="F38730" s="1" t="s">
        <v>14</v>
      </c>
      <c r="G38730" s="1" t="s">
        <v>12</v>
      </c>
      <c r="H38730">
        <v>0</v>
      </c>
      <c r="I38730" s="3">
        <v>9696.7999999999993</v>
      </c>
    </row>
    <row r="38731" spans="1:9" x14ac:dyDescent="0.25">
      <c r="A38731" s="1" t="s">
        <v>15</v>
      </c>
      <c r="B38731">
        <v>2013</v>
      </c>
      <c r="C38731" s="3">
        <v>9607.4</v>
      </c>
      <c r="D38731">
        <v>61639</v>
      </c>
      <c r="E38731" s="1" t="s">
        <v>10</v>
      </c>
      <c r="F38731" s="1" t="s">
        <v>14</v>
      </c>
      <c r="G38731" s="1" t="s">
        <v>12</v>
      </c>
      <c r="H38731">
        <v>0</v>
      </c>
      <c r="I38731" s="3">
        <v>8902.7999999999993</v>
      </c>
    </row>
    <row r="38732" spans="1:9" x14ac:dyDescent="0.25">
      <c r="A38732" s="1" t="s">
        <v>102</v>
      </c>
      <c r="B38732">
        <v>2017</v>
      </c>
      <c r="C38732" s="3">
        <v>10737.51</v>
      </c>
      <c r="D38732">
        <v>1837</v>
      </c>
      <c r="E38732" s="1" t="s">
        <v>10</v>
      </c>
      <c r="F38732" s="1" t="s">
        <v>11</v>
      </c>
      <c r="G38732" s="1" t="s">
        <v>23</v>
      </c>
      <c r="H38732">
        <v>0</v>
      </c>
      <c r="I38732" s="3">
        <v>10037.4</v>
      </c>
    </row>
    <row r="38733" spans="1:9" x14ac:dyDescent="0.25">
      <c r="A38733" s="1" t="s">
        <v>84</v>
      </c>
      <c r="B38733">
        <v>2016</v>
      </c>
      <c r="C38733" s="3">
        <v>12502.8</v>
      </c>
      <c r="D38733">
        <v>9302</v>
      </c>
      <c r="E38733" s="1" t="s">
        <v>10</v>
      </c>
      <c r="F38733" s="1" t="s">
        <v>11</v>
      </c>
      <c r="G38733" s="1" t="s">
        <v>12</v>
      </c>
      <c r="H38733">
        <v>0</v>
      </c>
      <c r="I38733" s="3">
        <v>11802.75</v>
      </c>
    </row>
    <row r="38734" spans="1:9" x14ac:dyDescent="0.25">
      <c r="A38734" s="1" t="s">
        <v>89</v>
      </c>
      <c r="B38734">
        <v>2015</v>
      </c>
      <c r="C38734" s="3">
        <v>11289.84</v>
      </c>
      <c r="D38734">
        <v>24089</v>
      </c>
      <c r="E38734" s="1" t="s">
        <v>10</v>
      </c>
      <c r="F38734" s="1" t="s">
        <v>11</v>
      </c>
      <c r="G38734" s="1" t="s">
        <v>12</v>
      </c>
      <c r="H38734">
        <v>0</v>
      </c>
      <c r="I38734" s="3">
        <v>10589.48</v>
      </c>
    </row>
    <row r="38735" spans="1:9" x14ac:dyDescent="0.25">
      <c r="A38735" s="1" t="s">
        <v>15</v>
      </c>
      <c r="B38735">
        <v>2013</v>
      </c>
      <c r="C38735" s="3">
        <v>8992.4</v>
      </c>
      <c r="D38735">
        <v>45783</v>
      </c>
      <c r="E38735" s="1" t="s">
        <v>16</v>
      </c>
      <c r="F38735" s="1" t="s">
        <v>14</v>
      </c>
      <c r="G38735" s="1" t="s">
        <v>12</v>
      </c>
      <c r="H38735">
        <v>0</v>
      </c>
      <c r="I38735" s="3">
        <v>8289.15</v>
      </c>
    </row>
    <row r="38736" spans="1:9" x14ac:dyDescent="0.25">
      <c r="A38736" s="1" t="s">
        <v>18</v>
      </c>
      <c r="B38736">
        <v>2016</v>
      </c>
      <c r="C38736" s="3">
        <v>11487.5</v>
      </c>
      <c r="D38736">
        <v>16338</v>
      </c>
      <c r="E38736" s="1" t="s">
        <v>10</v>
      </c>
      <c r="F38736" s="1" t="s">
        <v>14</v>
      </c>
      <c r="G38736" s="1" t="s">
        <v>23</v>
      </c>
      <c r="H38736">
        <v>0</v>
      </c>
      <c r="I38736" s="3">
        <v>10786.4</v>
      </c>
    </row>
    <row r="38737" spans="1:9" x14ac:dyDescent="0.25">
      <c r="A38737" s="1" t="s">
        <v>50</v>
      </c>
      <c r="B38737">
        <v>2016</v>
      </c>
      <c r="C38737" s="3">
        <v>11691.9</v>
      </c>
      <c r="D38737">
        <v>4490</v>
      </c>
      <c r="E38737" s="1" t="s">
        <v>10</v>
      </c>
      <c r="F38737" s="1" t="s">
        <v>11</v>
      </c>
      <c r="G38737" s="1" t="s">
        <v>12</v>
      </c>
      <c r="H38737">
        <v>0</v>
      </c>
      <c r="I38737" s="3">
        <v>10991.75</v>
      </c>
    </row>
    <row r="38738" spans="1:9" x14ac:dyDescent="0.25">
      <c r="A38738" s="1" t="s">
        <v>26</v>
      </c>
      <c r="B38738">
        <v>2014</v>
      </c>
      <c r="C38738" s="3">
        <v>9623.6</v>
      </c>
      <c r="D38738">
        <v>41536</v>
      </c>
      <c r="E38738" s="1" t="s">
        <v>10</v>
      </c>
      <c r="F38738" s="1" t="s">
        <v>14</v>
      </c>
      <c r="G38738" s="1" t="s">
        <v>12</v>
      </c>
      <c r="H38738">
        <v>0</v>
      </c>
      <c r="I38738" s="3">
        <v>8916.25</v>
      </c>
    </row>
    <row r="38739" spans="1:9" x14ac:dyDescent="0.25">
      <c r="A38739" s="1" t="s">
        <v>60</v>
      </c>
      <c r="B38739">
        <v>2011</v>
      </c>
      <c r="C38739" s="3">
        <v>10412.6</v>
      </c>
      <c r="D38739">
        <v>55668</v>
      </c>
      <c r="E38739" s="1" t="s">
        <v>10</v>
      </c>
      <c r="F38739" s="1" t="s">
        <v>14</v>
      </c>
      <c r="G38739" s="1" t="s">
        <v>12</v>
      </c>
      <c r="H38739">
        <v>0</v>
      </c>
      <c r="I38739" s="3">
        <v>9710.9500000000007</v>
      </c>
    </row>
    <row r="38740" spans="1:9" x14ac:dyDescent="0.25">
      <c r="A38740" s="1" t="s">
        <v>26</v>
      </c>
      <c r="B38740">
        <v>2016</v>
      </c>
      <c r="C38740" s="3">
        <v>12676.4</v>
      </c>
      <c r="D38740">
        <v>21901</v>
      </c>
      <c r="E38740" s="1" t="s">
        <v>16</v>
      </c>
      <c r="F38740" s="1" t="s">
        <v>14</v>
      </c>
      <c r="G38740" s="1" t="s">
        <v>12</v>
      </c>
      <c r="H38740">
        <v>0</v>
      </c>
      <c r="I38740" s="3">
        <v>11975.35</v>
      </c>
    </row>
    <row r="38741" spans="1:9" x14ac:dyDescent="0.25">
      <c r="A38741" s="1" t="s">
        <v>53</v>
      </c>
      <c r="B38741">
        <v>2015</v>
      </c>
      <c r="C38741" s="3">
        <v>11902.85</v>
      </c>
      <c r="D38741">
        <v>41695</v>
      </c>
      <c r="E38741" s="1" t="s">
        <v>16</v>
      </c>
      <c r="F38741" s="1" t="s">
        <v>14</v>
      </c>
      <c r="G38741" s="1" t="s">
        <v>12</v>
      </c>
      <c r="H38741">
        <v>0</v>
      </c>
      <c r="I38741" s="3">
        <v>11199.75</v>
      </c>
    </row>
    <row r="38742" spans="1:9" x14ac:dyDescent="0.25">
      <c r="A38742" s="1" t="s">
        <v>70</v>
      </c>
      <c r="B38742">
        <v>2014</v>
      </c>
      <c r="C38742" s="3">
        <v>8616</v>
      </c>
      <c r="D38742">
        <v>36463</v>
      </c>
      <c r="E38742" s="1" t="s">
        <v>10</v>
      </c>
      <c r="F38742" s="1" t="s">
        <v>14</v>
      </c>
      <c r="G38742" s="1" t="s">
        <v>12</v>
      </c>
      <c r="H38742">
        <v>0</v>
      </c>
      <c r="I38742" s="3">
        <v>7912.9</v>
      </c>
    </row>
    <row r="38743" spans="1:9" x14ac:dyDescent="0.25">
      <c r="A38743" s="1" t="s">
        <v>41</v>
      </c>
      <c r="B38743">
        <v>2015</v>
      </c>
      <c r="C38743" s="3">
        <v>11504.61</v>
      </c>
      <c r="D38743">
        <v>41274</v>
      </c>
      <c r="E38743" s="1" t="s">
        <v>16</v>
      </c>
      <c r="F38743" s="1" t="s">
        <v>14</v>
      </c>
      <c r="G38743" s="1" t="s">
        <v>23</v>
      </c>
      <c r="H38743">
        <v>0</v>
      </c>
      <c r="I38743" s="3">
        <v>10797</v>
      </c>
    </row>
    <row r="38744" spans="1:9" x14ac:dyDescent="0.25">
      <c r="A38744" s="1" t="s">
        <v>48</v>
      </c>
      <c r="B38744">
        <v>2011</v>
      </c>
      <c r="C38744" s="3">
        <v>9501.5</v>
      </c>
      <c r="D38744">
        <v>8200</v>
      </c>
      <c r="E38744" s="1" t="s">
        <v>10</v>
      </c>
      <c r="F38744" s="1" t="s">
        <v>11</v>
      </c>
      <c r="G38744" s="1" t="s">
        <v>12</v>
      </c>
      <c r="H38744">
        <v>0</v>
      </c>
      <c r="I38744" s="3">
        <v>8801.0499999999993</v>
      </c>
    </row>
    <row r="38745" spans="1:9" x14ac:dyDescent="0.25">
      <c r="A38745" s="1" t="s">
        <v>40</v>
      </c>
      <c r="B38745">
        <v>2017</v>
      </c>
      <c r="C38745" s="3">
        <v>12640.47</v>
      </c>
      <c r="D38745">
        <v>6539</v>
      </c>
      <c r="E38745" s="1" t="s">
        <v>10</v>
      </c>
      <c r="F38745" s="1" t="s">
        <v>11</v>
      </c>
      <c r="G38745" s="1" t="s">
        <v>12</v>
      </c>
      <c r="H38745">
        <v>0</v>
      </c>
      <c r="I38745" s="3">
        <v>11940.35</v>
      </c>
    </row>
    <row r="38746" spans="1:9" x14ac:dyDescent="0.25">
      <c r="A38746" s="1" t="s">
        <v>48</v>
      </c>
      <c r="B38746">
        <v>2011</v>
      </c>
      <c r="C38746" s="3">
        <v>8934.5</v>
      </c>
      <c r="D38746">
        <v>7633</v>
      </c>
      <c r="E38746" s="1" t="s">
        <v>10</v>
      </c>
      <c r="F38746" s="1" t="s">
        <v>11</v>
      </c>
      <c r="G38746" s="1" t="s">
        <v>12</v>
      </c>
      <c r="H38746">
        <v>0</v>
      </c>
      <c r="I38746" s="3">
        <v>8234.0499999999993</v>
      </c>
    </row>
    <row r="38747" spans="1:9" x14ac:dyDescent="0.25">
      <c r="A38747" s="1" t="s">
        <v>86</v>
      </c>
      <c r="B38747">
        <v>2010</v>
      </c>
      <c r="C38747" s="3">
        <v>7260.95</v>
      </c>
      <c r="D38747">
        <v>27660</v>
      </c>
      <c r="E38747" s="1" t="s">
        <v>10</v>
      </c>
      <c r="F38747" s="1" t="s">
        <v>11</v>
      </c>
      <c r="G38747" s="1" t="s">
        <v>12</v>
      </c>
      <c r="H38747">
        <v>0</v>
      </c>
      <c r="I38747" s="3">
        <v>6560.45</v>
      </c>
    </row>
    <row r="38748" spans="1:9" x14ac:dyDescent="0.25">
      <c r="A38748" s="1" t="s">
        <v>17</v>
      </c>
      <c r="B38748">
        <v>2015</v>
      </c>
      <c r="C38748" s="3">
        <v>11280.79</v>
      </c>
      <c r="D38748">
        <v>42748</v>
      </c>
      <c r="E38748" s="1" t="s">
        <v>16</v>
      </c>
      <c r="F38748" s="1" t="s">
        <v>14</v>
      </c>
      <c r="G38748" s="1" t="s">
        <v>12</v>
      </c>
      <c r="H38748">
        <v>0</v>
      </c>
      <c r="I38748" s="3">
        <v>10577.25</v>
      </c>
    </row>
    <row r="38749" spans="1:9" x14ac:dyDescent="0.25">
      <c r="A38749" s="1" t="s">
        <v>26</v>
      </c>
      <c r="B38749">
        <v>2015</v>
      </c>
      <c r="C38749" s="3">
        <v>12699.6</v>
      </c>
      <c r="D38749">
        <v>27486</v>
      </c>
      <c r="E38749" s="1" t="s">
        <v>10</v>
      </c>
      <c r="F38749" s="1" t="s">
        <v>14</v>
      </c>
      <c r="G38749" s="1" t="s">
        <v>12</v>
      </c>
      <c r="H38749">
        <v>0</v>
      </c>
      <c r="I38749" s="3">
        <v>11994.4</v>
      </c>
    </row>
    <row r="38750" spans="1:9" x14ac:dyDescent="0.25">
      <c r="A38750" s="1" t="s">
        <v>104</v>
      </c>
      <c r="B38750">
        <v>2014</v>
      </c>
      <c r="C38750" s="3">
        <v>9998.8799999999992</v>
      </c>
      <c r="D38750">
        <v>9798</v>
      </c>
      <c r="E38750" s="1" t="s">
        <v>10</v>
      </c>
      <c r="F38750" s="1" t="s">
        <v>11</v>
      </c>
      <c r="G38750" s="1" t="s">
        <v>12</v>
      </c>
      <c r="H38750">
        <v>0</v>
      </c>
      <c r="I38750" s="3">
        <v>9298.5</v>
      </c>
    </row>
    <row r="38751" spans="1:9" x14ac:dyDescent="0.25">
      <c r="A38751" s="1" t="s">
        <v>46</v>
      </c>
      <c r="B38751">
        <v>2010</v>
      </c>
      <c r="C38751" s="3">
        <v>8109.79</v>
      </c>
      <c r="D38751">
        <v>59503</v>
      </c>
      <c r="E38751" s="1" t="s">
        <v>16</v>
      </c>
      <c r="F38751" s="1" t="s">
        <v>14</v>
      </c>
      <c r="G38751" s="1" t="s">
        <v>12</v>
      </c>
      <c r="H38751">
        <v>1</v>
      </c>
      <c r="I38751" s="3">
        <v>7406.25</v>
      </c>
    </row>
    <row r="38752" spans="1:9" x14ac:dyDescent="0.25">
      <c r="A38752" s="1" t="s">
        <v>83</v>
      </c>
      <c r="B38752">
        <v>2011</v>
      </c>
      <c r="C38752" s="3">
        <v>9757.0499999999993</v>
      </c>
      <c r="D38752">
        <v>31556</v>
      </c>
      <c r="E38752" s="1" t="s">
        <v>10</v>
      </c>
      <c r="F38752" s="1" t="s">
        <v>11</v>
      </c>
      <c r="G38752" s="1" t="s">
        <v>12</v>
      </c>
      <c r="H38752">
        <v>0</v>
      </c>
      <c r="I38752" s="3">
        <v>9056.35</v>
      </c>
    </row>
    <row r="38753" spans="1:9" x14ac:dyDescent="0.25">
      <c r="A38753" s="1" t="s">
        <v>15</v>
      </c>
      <c r="B38753">
        <v>2015</v>
      </c>
      <c r="C38753" s="3">
        <v>10768.4</v>
      </c>
      <c r="D38753">
        <v>36559</v>
      </c>
      <c r="E38753" s="1" t="s">
        <v>10</v>
      </c>
      <c r="F38753" s="1" t="s">
        <v>14</v>
      </c>
      <c r="G38753" s="1" t="s">
        <v>12</v>
      </c>
      <c r="H38753">
        <v>0</v>
      </c>
      <c r="I38753" s="3">
        <v>10064.950000000001</v>
      </c>
    </row>
    <row r="38754" spans="1:9" x14ac:dyDescent="0.25">
      <c r="A38754" s="1" t="s">
        <v>22</v>
      </c>
      <c r="B38754">
        <v>2011</v>
      </c>
      <c r="C38754" s="3">
        <v>8347.74</v>
      </c>
      <c r="D38754">
        <v>50138</v>
      </c>
      <c r="E38754" s="1" t="s">
        <v>67</v>
      </c>
      <c r="F38754" s="1" t="s">
        <v>14</v>
      </c>
      <c r="G38754" s="1" t="s">
        <v>12</v>
      </c>
      <c r="H38754">
        <v>0</v>
      </c>
      <c r="I38754" s="3">
        <v>7642.95</v>
      </c>
    </row>
    <row r="38755" spans="1:9" x14ac:dyDescent="0.25">
      <c r="A38755" s="1" t="s">
        <v>72</v>
      </c>
      <c r="B38755">
        <v>2016</v>
      </c>
      <c r="C38755" s="3">
        <v>10573.54</v>
      </c>
      <c r="D38755">
        <v>14373</v>
      </c>
      <c r="E38755" s="1" t="s">
        <v>10</v>
      </c>
      <c r="F38755" s="1" t="s">
        <v>11</v>
      </c>
      <c r="G38755" s="1" t="s">
        <v>12</v>
      </c>
      <c r="H38755">
        <v>0</v>
      </c>
      <c r="I38755" s="3">
        <v>9873.4500000000007</v>
      </c>
    </row>
    <row r="38756" spans="1:9" x14ac:dyDescent="0.25">
      <c r="A38756" s="1" t="s">
        <v>99</v>
      </c>
      <c r="B38756">
        <v>2011</v>
      </c>
      <c r="C38756" s="3">
        <v>10210.825999999999</v>
      </c>
      <c r="D38756">
        <v>8010</v>
      </c>
      <c r="E38756" s="1" t="s">
        <v>10</v>
      </c>
      <c r="F38756" s="1" t="s">
        <v>11</v>
      </c>
      <c r="G38756" s="1" t="s">
        <v>12</v>
      </c>
      <c r="H38756">
        <v>0</v>
      </c>
      <c r="I38756" s="3">
        <v>9510.5</v>
      </c>
    </row>
    <row r="38757" spans="1:9" x14ac:dyDescent="0.25">
      <c r="A38757" s="1" t="s">
        <v>76</v>
      </c>
      <c r="B38757">
        <v>2016</v>
      </c>
      <c r="C38757" s="3">
        <v>12114.76</v>
      </c>
      <c r="D38757">
        <v>11990</v>
      </c>
      <c r="E38757" s="1" t="s">
        <v>10</v>
      </c>
      <c r="F38757" s="1" t="s">
        <v>14</v>
      </c>
      <c r="G38757" s="1" t="s">
        <v>12</v>
      </c>
      <c r="H38757">
        <v>0</v>
      </c>
      <c r="I38757" s="3">
        <v>11414</v>
      </c>
    </row>
    <row r="38758" spans="1:9" x14ac:dyDescent="0.25">
      <c r="A38758" s="1" t="s">
        <v>43</v>
      </c>
      <c r="B38758">
        <v>2015</v>
      </c>
      <c r="C38758" s="3">
        <v>10491.27</v>
      </c>
      <c r="D38758">
        <v>40818</v>
      </c>
      <c r="E38758" s="1" t="s">
        <v>10</v>
      </c>
      <c r="F38758" s="1" t="s">
        <v>14</v>
      </c>
      <c r="G38758" s="1" t="s">
        <v>12</v>
      </c>
      <c r="H38758">
        <v>0</v>
      </c>
      <c r="I38758" s="3">
        <v>9788.5</v>
      </c>
    </row>
    <row r="38759" spans="1:9" x14ac:dyDescent="0.25">
      <c r="A38759" s="1" t="s">
        <v>48</v>
      </c>
      <c r="B38759">
        <v>2011</v>
      </c>
      <c r="C38759" s="3">
        <v>10346.5</v>
      </c>
      <c r="D38759">
        <v>9045</v>
      </c>
      <c r="E38759" s="1" t="s">
        <v>10</v>
      </c>
      <c r="F38759" s="1" t="s">
        <v>11</v>
      </c>
      <c r="G38759" s="1" t="s">
        <v>12</v>
      </c>
      <c r="H38759">
        <v>0</v>
      </c>
      <c r="I38759" s="3">
        <v>9646.0499999999993</v>
      </c>
    </row>
    <row r="38760" spans="1:9" x14ac:dyDescent="0.25">
      <c r="A38760" s="1" t="s">
        <v>76</v>
      </c>
      <c r="B38760">
        <v>2016</v>
      </c>
      <c r="C38760" s="3">
        <v>11538.95</v>
      </c>
      <c r="D38760">
        <v>26335</v>
      </c>
      <c r="E38760" s="1" t="s">
        <v>10</v>
      </c>
      <c r="F38760" s="1" t="s">
        <v>14</v>
      </c>
      <c r="G38760" s="1" t="s">
        <v>12</v>
      </c>
      <c r="H38760">
        <v>0</v>
      </c>
      <c r="I38760" s="3">
        <v>10837.85</v>
      </c>
    </row>
    <row r="38761" spans="1:9" x14ac:dyDescent="0.25">
      <c r="A38761" s="1" t="s">
        <v>40</v>
      </c>
      <c r="B38761">
        <v>2013</v>
      </c>
      <c r="C38761" s="3">
        <v>9481.4699999999993</v>
      </c>
      <c r="D38761">
        <v>34280</v>
      </c>
      <c r="E38761" s="1" t="s">
        <v>10</v>
      </c>
      <c r="F38761" s="1" t="s">
        <v>11</v>
      </c>
      <c r="G38761" s="1" t="s">
        <v>12</v>
      </c>
      <c r="H38761">
        <v>0</v>
      </c>
      <c r="I38761" s="3">
        <v>8781.1</v>
      </c>
    </row>
    <row r="38762" spans="1:9" x14ac:dyDescent="0.25">
      <c r="A38762" s="1" t="s">
        <v>40</v>
      </c>
      <c r="B38762">
        <v>2015</v>
      </c>
      <c r="C38762" s="3">
        <v>11751.47</v>
      </c>
      <c r="D38762">
        <v>18550</v>
      </c>
      <c r="E38762" s="1" t="s">
        <v>10</v>
      </c>
      <c r="F38762" s="1" t="s">
        <v>11</v>
      </c>
      <c r="G38762" s="1" t="s">
        <v>12</v>
      </c>
      <c r="H38762">
        <v>0</v>
      </c>
      <c r="I38762" s="3">
        <v>11051.15</v>
      </c>
    </row>
    <row r="38763" spans="1:9" x14ac:dyDescent="0.25">
      <c r="A38763" s="1" t="s">
        <v>48</v>
      </c>
      <c r="B38763">
        <v>2011</v>
      </c>
      <c r="C38763" s="3">
        <v>10009.5</v>
      </c>
      <c r="D38763">
        <v>8708</v>
      </c>
      <c r="E38763" s="1" t="s">
        <v>10</v>
      </c>
      <c r="F38763" s="1" t="s">
        <v>11</v>
      </c>
      <c r="G38763" s="1" t="s">
        <v>12</v>
      </c>
      <c r="H38763">
        <v>0</v>
      </c>
      <c r="I38763" s="3">
        <v>9309.0499999999993</v>
      </c>
    </row>
    <row r="38764" spans="1:9" x14ac:dyDescent="0.25">
      <c r="A38764" s="1" t="s">
        <v>40</v>
      </c>
      <c r="B38764">
        <v>2017</v>
      </c>
      <c r="C38764" s="3">
        <v>10966.47</v>
      </c>
      <c r="D38764">
        <v>11765</v>
      </c>
      <c r="E38764" s="1" t="s">
        <v>10</v>
      </c>
      <c r="F38764" s="1" t="s">
        <v>11</v>
      </c>
      <c r="G38764" s="1" t="s">
        <v>12</v>
      </c>
      <c r="H38764">
        <v>0</v>
      </c>
      <c r="I38764" s="3">
        <v>10266.200000000001</v>
      </c>
    </row>
    <row r="38765" spans="1:9" x14ac:dyDescent="0.25">
      <c r="A38765" s="1" t="s">
        <v>54</v>
      </c>
      <c r="B38765">
        <v>2016</v>
      </c>
      <c r="C38765" s="3">
        <v>11132.7</v>
      </c>
      <c r="D38765">
        <v>4420</v>
      </c>
      <c r="E38765" s="1" t="s">
        <v>10</v>
      </c>
      <c r="F38765" s="1" t="s">
        <v>14</v>
      </c>
      <c r="G38765" s="1" t="s">
        <v>12</v>
      </c>
      <c r="H38765">
        <v>1</v>
      </c>
      <c r="I38765" s="3">
        <v>10432.25</v>
      </c>
    </row>
    <row r="38766" spans="1:9" x14ac:dyDescent="0.25">
      <c r="A38766" s="1" t="s">
        <v>51</v>
      </c>
      <c r="B38766">
        <v>2005</v>
      </c>
      <c r="C38766" s="3">
        <v>7702.46</v>
      </c>
      <c r="D38766">
        <v>199665</v>
      </c>
      <c r="E38766" s="1" t="s">
        <v>16</v>
      </c>
      <c r="F38766" s="1" t="s">
        <v>14</v>
      </c>
      <c r="G38766" s="1" t="s">
        <v>12</v>
      </c>
      <c r="H38766">
        <v>0</v>
      </c>
      <c r="I38766" s="3">
        <v>6992.49</v>
      </c>
    </row>
    <row r="38767" spans="1:9" x14ac:dyDescent="0.25">
      <c r="A38767" s="1" t="s">
        <v>26</v>
      </c>
      <c r="B38767">
        <v>2015</v>
      </c>
      <c r="C38767" s="3">
        <v>11990.6</v>
      </c>
      <c r="D38767">
        <v>35777</v>
      </c>
      <c r="E38767" s="1" t="s">
        <v>10</v>
      </c>
      <c r="F38767" s="1" t="s">
        <v>14</v>
      </c>
      <c r="G38767" s="1" t="s">
        <v>12</v>
      </c>
      <c r="H38767">
        <v>0</v>
      </c>
      <c r="I38767" s="3">
        <v>11285.4</v>
      </c>
    </row>
    <row r="38768" spans="1:9" x14ac:dyDescent="0.25">
      <c r="A38768" s="1" t="s">
        <v>18</v>
      </c>
      <c r="B38768">
        <v>2016</v>
      </c>
      <c r="C38768" s="3">
        <v>10314.700000000001</v>
      </c>
      <c r="D38768">
        <v>16109</v>
      </c>
      <c r="E38768" s="1" t="s">
        <v>10</v>
      </c>
      <c r="F38768" s="1" t="s">
        <v>14</v>
      </c>
      <c r="G38768" s="1" t="s">
        <v>12</v>
      </c>
      <c r="H38768">
        <v>0</v>
      </c>
      <c r="I38768" s="3">
        <v>9613.6</v>
      </c>
    </row>
    <row r="38769" spans="1:9" x14ac:dyDescent="0.25">
      <c r="A38769" s="1" t="s">
        <v>26</v>
      </c>
      <c r="B38769">
        <v>2015</v>
      </c>
      <c r="C38769" s="3">
        <v>12423.6</v>
      </c>
      <c r="D38769">
        <v>23990</v>
      </c>
      <c r="E38769" s="1" t="s">
        <v>10</v>
      </c>
      <c r="F38769" s="1" t="s">
        <v>14</v>
      </c>
      <c r="G38769" s="1" t="s">
        <v>12</v>
      </c>
      <c r="H38769">
        <v>0</v>
      </c>
      <c r="I38769" s="3">
        <v>11719.7</v>
      </c>
    </row>
    <row r="38770" spans="1:9" x14ac:dyDescent="0.25">
      <c r="A38770" s="1" t="s">
        <v>36</v>
      </c>
      <c r="B38770">
        <v>2013</v>
      </c>
      <c r="C38770" s="3">
        <v>8636.0499999999993</v>
      </c>
      <c r="D38770">
        <v>47430</v>
      </c>
      <c r="E38770" s="1" t="s">
        <v>10</v>
      </c>
      <c r="F38770" s="1" t="s">
        <v>14</v>
      </c>
      <c r="G38770" s="1" t="s">
        <v>12</v>
      </c>
      <c r="H38770">
        <v>0</v>
      </c>
      <c r="I38770" s="3">
        <v>7933.45</v>
      </c>
    </row>
    <row r="38771" spans="1:9" x14ac:dyDescent="0.25">
      <c r="A38771" s="1" t="s">
        <v>45</v>
      </c>
      <c r="B38771">
        <v>2006</v>
      </c>
      <c r="C38771" s="3">
        <v>5385.73</v>
      </c>
      <c r="D38771">
        <v>142162</v>
      </c>
      <c r="E38771" s="1" t="s">
        <v>10</v>
      </c>
      <c r="F38771" s="1" t="s">
        <v>11</v>
      </c>
      <c r="G38771" s="1" t="s">
        <v>23</v>
      </c>
      <c r="H38771">
        <v>3</v>
      </c>
      <c r="I38771" s="3">
        <v>4664.5</v>
      </c>
    </row>
    <row r="38772" spans="1:9" x14ac:dyDescent="0.25">
      <c r="A38772" s="1" t="s">
        <v>26</v>
      </c>
      <c r="B38772">
        <v>2015</v>
      </c>
      <c r="C38772" s="3">
        <v>11118.6</v>
      </c>
      <c r="D38772">
        <v>41229</v>
      </c>
      <c r="E38772" s="1" t="s">
        <v>10</v>
      </c>
      <c r="F38772" s="1" t="s">
        <v>14</v>
      </c>
      <c r="G38772" s="1" t="s">
        <v>12</v>
      </c>
      <c r="H38772">
        <v>0</v>
      </c>
      <c r="I38772" s="3">
        <v>10413.5</v>
      </c>
    </row>
    <row r="38773" spans="1:9" x14ac:dyDescent="0.25">
      <c r="A38773" s="1" t="s">
        <v>38</v>
      </c>
      <c r="B38773">
        <v>2016</v>
      </c>
      <c r="C38773" s="3">
        <v>10511.89</v>
      </c>
      <c r="D38773">
        <v>23297</v>
      </c>
      <c r="E38773" s="1" t="s">
        <v>16</v>
      </c>
      <c r="F38773" s="1" t="s">
        <v>14</v>
      </c>
      <c r="G38773" s="1" t="s">
        <v>12</v>
      </c>
      <c r="H38773">
        <v>0</v>
      </c>
      <c r="I38773" s="3">
        <v>9811.73</v>
      </c>
    </row>
    <row r="38774" spans="1:9" x14ac:dyDescent="0.25">
      <c r="A38774" s="1" t="s">
        <v>70</v>
      </c>
      <c r="B38774">
        <v>2015</v>
      </c>
      <c r="C38774" s="3">
        <v>11768.5</v>
      </c>
      <c r="D38774">
        <v>45561</v>
      </c>
      <c r="E38774" s="1" t="s">
        <v>10</v>
      </c>
      <c r="F38774" s="1" t="s">
        <v>14</v>
      </c>
      <c r="G38774" s="1" t="s">
        <v>23</v>
      </c>
      <c r="H38774">
        <v>0</v>
      </c>
      <c r="I38774" s="3">
        <v>11066.75</v>
      </c>
    </row>
    <row r="38775" spans="1:9" x14ac:dyDescent="0.25">
      <c r="A38775" s="1" t="s">
        <v>59</v>
      </c>
      <c r="B38775">
        <v>2017</v>
      </c>
      <c r="C38775" s="3">
        <v>11226.52</v>
      </c>
      <c r="D38775">
        <v>16026</v>
      </c>
      <c r="E38775" s="1" t="s">
        <v>10</v>
      </c>
      <c r="F38775" s="1" t="s">
        <v>11</v>
      </c>
      <c r="G38775" s="1" t="s">
        <v>12</v>
      </c>
      <c r="H38775">
        <v>0</v>
      </c>
      <c r="I38775" s="3">
        <v>10526.48</v>
      </c>
    </row>
    <row r="38776" spans="1:9" x14ac:dyDescent="0.25">
      <c r="A38776" s="1" t="s">
        <v>15</v>
      </c>
      <c r="B38776">
        <v>2012</v>
      </c>
      <c r="C38776" s="3">
        <v>10110.4</v>
      </c>
      <c r="D38776">
        <v>61901</v>
      </c>
      <c r="E38776" s="1" t="s">
        <v>16</v>
      </c>
      <c r="F38776" s="1" t="s">
        <v>14</v>
      </c>
      <c r="G38776" s="1" t="s">
        <v>12</v>
      </c>
      <c r="H38776">
        <v>0</v>
      </c>
      <c r="I38776" s="3">
        <v>9405.9500000000007</v>
      </c>
    </row>
    <row r="38777" spans="1:9" x14ac:dyDescent="0.25">
      <c r="A38777" s="1" t="s">
        <v>33</v>
      </c>
      <c r="B38777">
        <v>2017</v>
      </c>
      <c r="C38777" s="3">
        <v>10799.49</v>
      </c>
      <c r="D38777">
        <v>16793</v>
      </c>
      <c r="E38777" s="1" t="s">
        <v>10</v>
      </c>
      <c r="F38777" s="1" t="s">
        <v>11</v>
      </c>
      <c r="G38777" s="1" t="s">
        <v>12</v>
      </c>
      <c r="H38777">
        <v>0</v>
      </c>
      <c r="I38777" s="3">
        <v>10099</v>
      </c>
    </row>
    <row r="38778" spans="1:9" x14ac:dyDescent="0.25">
      <c r="A38778" s="1" t="s">
        <v>46</v>
      </c>
      <c r="B38778">
        <v>2014</v>
      </c>
      <c r="C38778" s="3">
        <v>8869.6</v>
      </c>
      <c r="D38778">
        <v>78294</v>
      </c>
      <c r="E38778" s="1" t="s">
        <v>16</v>
      </c>
      <c r="F38778" s="1" t="s">
        <v>14</v>
      </c>
      <c r="G38778" s="1" t="s">
        <v>12</v>
      </c>
      <c r="H38778">
        <v>0</v>
      </c>
      <c r="I38778" s="3">
        <v>8168</v>
      </c>
    </row>
    <row r="38779" spans="1:9" x14ac:dyDescent="0.25">
      <c r="A38779" s="1" t="s">
        <v>30</v>
      </c>
      <c r="B38779">
        <v>2014</v>
      </c>
      <c r="C38779" s="3">
        <v>10358.59</v>
      </c>
      <c r="D38779">
        <v>29153</v>
      </c>
      <c r="E38779" s="1" t="s">
        <v>10</v>
      </c>
      <c r="F38779" s="1" t="s">
        <v>14</v>
      </c>
      <c r="G38779" s="1" t="s">
        <v>12</v>
      </c>
      <c r="H38779">
        <v>0</v>
      </c>
      <c r="I38779" s="3">
        <v>9656.35</v>
      </c>
    </row>
    <row r="38780" spans="1:9" x14ac:dyDescent="0.25">
      <c r="A38780" s="1" t="s">
        <v>100</v>
      </c>
      <c r="B38780">
        <v>2016</v>
      </c>
      <c r="C38780" s="3">
        <v>10938.48</v>
      </c>
      <c r="D38780">
        <v>50738</v>
      </c>
      <c r="E38780" s="1" t="s">
        <v>10</v>
      </c>
      <c r="F38780" s="1" t="s">
        <v>11</v>
      </c>
      <c r="G38780" s="1" t="s">
        <v>12</v>
      </c>
      <c r="H38780">
        <v>0</v>
      </c>
      <c r="I38780" s="3">
        <v>10238.299999999999</v>
      </c>
    </row>
    <row r="38781" spans="1:9" x14ac:dyDescent="0.25">
      <c r="A38781" s="1" t="s">
        <v>15</v>
      </c>
      <c r="B38781">
        <v>2013</v>
      </c>
      <c r="C38781" s="3">
        <v>10301.4</v>
      </c>
      <c r="D38781">
        <v>47092</v>
      </c>
      <c r="E38781" s="1" t="s">
        <v>16</v>
      </c>
      <c r="F38781" s="1" t="s">
        <v>14</v>
      </c>
      <c r="G38781" s="1" t="s">
        <v>12</v>
      </c>
      <c r="H38781">
        <v>0</v>
      </c>
      <c r="I38781" s="3">
        <v>9598.15</v>
      </c>
    </row>
    <row r="38782" spans="1:9" x14ac:dyDescent="0.25">
      <c r="A38782" s="1" t="s">
        <v>56</v>
      </c>
      <c r="B38782">
        <v>2016</v>
      </c>
      <c r="C38782" s="3">
        <v>11261.6</v>
      </c>
      <c r="D38782">
        <v>36982</v>
      </c>
      <c r="E38782" s="1" t="s">
        <v>16</v>
      </c>
      <c r="F38782" s="1" t="s">
        <v>14</v>
      </c>
      <c r="G38782" s="1" t="s">
        <v>12</v>
      </c>
      <c r="H38782">
        <v>0</v>
      </c>
      <c r="I38782" s="3">
        <v>10560.9</v>
      </c>
    </row>
    <row r="38783" spans="1:9" x14ac:dyDescent="0.25">
      <c r="A38783" s="1" t="s">
        <v>22</v>
      </c>
      <c r="B38783">
        <v>2010</v>
      </c>
      <c r="C38783" s="3">
        <v>6750.98</v>
      </c>
      <c r="D38783">
        <v>41585</v>
      </c>
      <c r="E38783" s="1" t="s">
        <v>10</v>
      </c>
      <c r="F38783" s="1" t="s">
        <v>14</v>
      </c>
      <c r="G38783" s="1" t="s">
        <v>12</v>
      </c>
      <c r="H38783">
        <v>0</v>
      </c>
      <c r="I38783" s="3">
        <v>6045.65</v>
      </c>
    </row>
    <row r="38784" spans="1:9" x14ac:dyDescent="0.25">
      <c r="A38784" s="1" t="s">
        <v>26</v>
      </c>
      <c r="B38784">
        <v>2015</v>
      </c>
      <c r="C38784" s="3">
        <v>12252</v>
      </c>
      <c r="D38784">
        <v>29642</v>
      </c>
      <c r="E38784" s="1" t="s">
        <v>10</v>
      </c>
      <c r="F38784" s="1" t="s">
        <v>14</v>
      </c>
      <c r="G38784" s="1" t="s">
        <v>12</v>
      </c>
      <c r="H38784">
        <v>0</v>
      </c>
      <c r="I38784" s="3">
        <v>11549.5</v>
      </c>
    </row>
    <row r="38785" spans="1:9" x14ac:dyDescent="0.25">
      <c r="A38785" s="1" t="s">
        <v>25</v>
      </c>
      <c r="B38785">
        <v>2014</v>
      </c>
      <c r="C38785" s="3">
        <v>8664.7999999999993</v>
      </c>
      <c r="D38785">
        <v>39943</v>
      </c>
      <c r="E38785" s="1" t="s">
        <v>10</v>
      </c>
      <c r="F38785" s="1" t="s">
        <v>14</v>
      </c>
      <c r="G38785" s="1" t="s">
        <v>12</v>
      </c>
      <c r="H38785">
        <v>1</v>
      </c>
      <c r="I38785" s="3">
        <v>7962.1</v>
      </c>
    </row>
    <row r="38786" spans="1:9" x14ac:dyDescent="0.25">
      <c r="A38786" s="1" t="s">
        <v>26</v>
      </c>
      <c r="B38786">
        <v>2016</v>
      </c>
      <c r="C38786" s="3">
        <v>11377.6</v>
      </c>
      <c r="D38786">
        <v>12144</v>
      </c>
      <c r="E38786" s="1" t="s">
        <v>10</v>
      </c>
      <c r="F38786" s="1" t="s">
        <v>14</v>
      </c>
      <c r="G38786" s="1" t="s">
        <v>12</v>
      </c>
      <c r="H38786">
        <v>0</v>
      </c>
      <c r="I38786" s="3">
        <v>10674.11</v>
      </c>
    </row>
    <row r="38787" spans="1:9" x14ac:dyDescent="0.25">
      <c r="A38787" s="1" t="s">
        <v>111</v>
      </c>
      <c r="B38787">
        <v>2003</v>
      </c>
      <c r="C38787" s="3">
        <v>4194.28</v>
      </c>
      <c r="D38787">
        <v>127892</v>
      </c>
      <c r="E38787" s="1" t="s">
        <v>10</v>
      </c>
      <c r="F38787" s="1" t="s">
        <v>11</v>
      </c>
      <c r="G38787" s="1" t="s">
        <v>12</v>
      </c>
      <c r="H38787">
        <v>0</v>
      </c>
      <c r="I38787" s="3">
        <v>3492.35</v>
      </c>
    </row>
    <row r="38788" spans="1:9" x14ac:dyDescent="0.25">
      <c r="A38788" s="1" t="s">
        <v>57</v>
      </c>
      <c r="B38788">
        <v>2004</v>
      </c>
      <c r="C38788" s="3">
        <v>10796.35</v>
      </c>
      <c r="D38788">
        <v>135738</v>
      </c>
      <c r="E38788" s="1" t="s">
        <v>10</v>
      </c>
      <c r="F38788" s="1" t="s">
        <v>14</v>
      </c>
      <c r="G38788" s="1" t="s">
        <v>23</v>
      </c>
      <c r="H38788">
        <v>0</v>
      </c>
      <c r="I38788" s="3">
        <v>10085.5</v>
      </c>
    </row>
    <row r="38789" spans="1:9" x14ac:dyDescent="0.25">
      <c r="A38789" s="1" t="s">
        <v>56</v>
      </c>
      <c r="B38789">
        <v>2016</v>
      </c>
      <c r="C38789" s="3">
        <v>10626.6</v>
      </c>
      <c r="D38789">
        <v>23084</v>
      </c>
      <c r="E38789" s="1" t="s">
        <v>10</v>
      </c>
      <c r="F38789" s="1" t="s">
        <v>14</v>
      </c>
      <c r="G38789" s="1" t="s">
        <v>12</v>
      </c>
      <c r="H38789">
        <v>0</v>
      </c>
      <c r="I38789" s="3">
        <v>9924.25</v>
      </c>
    </row>
    <row r="38790" spans="1:9" x14ac:dyDescent="0.25">
      <c r="A38790" s="1" t="s">
        <v>41</v>
      </c>
      <c r="B38790">
        <v>2013</v>
      </c>
      <c r="C38790" s="3">
        <v>9468.61</v>
      </c>
      <c r="D38790">
        <v>136238</v>
      </c>
      <c r="E38790" s="1" t="s">
        <v>16</v>
      </c>
      <c r="F38790" s="1" t="s">
        <v>11</v>
      </c>
      <c r="G38790" s="1" t="s">
        <v>23</v>
      </c>
      <c r="H38790">
        <v>0</v>
      </c>
      <c r="I38790" s="3">
        <v>8754</v>
      </c>
    </row>
    <row r="38791" spans="1:9" x14ac:dyDescent="0.25">
      <c r="A38791" s="1" t="s">
        <v>31</v>
      </c>
      <c r="B38791">
        <v>2008</v>
      </c>
      <c r="C38791" s="3">
        <v>8353.52</v>
      </c>
      <c r="D38791">
        <v>501753</v>
      </c>
      <c r="E38791" s="1" t="s">
        <v>10</v>
      </c>
      <c r="F38791" s="1" t="s">
        <v>11</v>
      </c>
      <c r="G38791" s="1" t="s">
        <v>23</v>
      </c>
      <c r="H38791">
        <v>0</v>
      </c>
      <c r="I38791" s="3">
        <v>7653.17</v>
      </c>
    </row>
    <row r="38792" spans="1:9" x14ac:dyDescent="0.25">
      <c r="A38792" s="1" t="s">
        <v>49</v>
      </c>
      <c r="B38792">
        <v>2008</v>
      </c>
      <c r="C38792" s="3">
        <v>8697.75</v>
      </c>
      <c r="D38792">
        <v>28097</v>
      </c>
      <c r="E38792" s="1" t="s">
        <v>10</v>
      </c>
      <c r="F38792" s="1" t="s">
        <v>11</v>
      </c>
      <c r="G38792" s="1" t="s">
        <v>12</v>
      </c>
      <c r="H38792">
        <v>1</v>
      </c>
      <c r="I38792" s="3">
        <v>7997.25</v>
      </c>
    </row>
    <row r="38793" spans="1:9" x14ac:dyDescent="0.25">
      <c r="A38793" s="1" t="s">
        <v>46</v>
      </c>
      <c r="B38793">
        <v>2010</v>
      </c>
      <c r="C38793" s="3">
        <v>8818.7900000000009</v>
      </c>
      <c r="D38793">
        <v>60212</v>
      </c>
      <c r="E38793" s="1" t="s">
        <v>16</v>
      </c>
      <c r="F38793" s="1" t="s">
        <v>14</v>
      </c>
      <c r="G38793" s="1" t="s">
        <v>12</v>
      </c>
      <c r="H38793">
        <v>1</v>
      </c>
      <c r="I38793" s="3">
        <v>8115.25</v>
      </c>
    </row>
    <row r="38794" spans="1:9" x14ac:dyDescent="0.25">
      <c r="A38794" s="1" t="s">
        <v>105</v>
      </c>
      <c r="B38794">
        <v>2016</v>
      </c>
      <c r="C38794" s="3">
        <v>11532.4</v>
      </c>
      <c r="D38794">
        <v>36331</v>
      </c>
      <c r="E38794" s="1" t="s">
        <v>10</v>
      </c>
      <c r="F38794" s="1" t="s">
        <v>11</v>
      </c>
      <c r="G38794" s="1" t="s">
        <v>12</v>
      </c>
      <c r="H38794">
        <v>0</v>
      </c>
      <c r="I38794" s="3">
        <v>10832.15</v>
      </c>
    </row>
    <row r="38795" spans="1:9" x14ac:dyDescent="0.25">
      <c r="A38795" s="1" t="s">
        <v>73</v>
      </c>
      <c r="B38795">
        <v>2011</v>
      </c>
      <c r="C38795" s="3">
        <v>9784.15</v>
      </c>
      <c r="D38795">
        <v>6780</v>
      </c>
      <c r="E38795" s="1" t="s">
        <v>10</v>
      </c>
      <c r="F38795" s="1" t="s">
        <v>14</v>
      </c>
      <c r="G38795" s="1" t="s">
        <v>12</v>
      </c>
      <c r="H38795">
        <v>0</v>
      </c>
      <c r="I38795" s="3">
        <v>9082.85</v>
      </c>
    </row>
    <row r="38796" spans="1:9" x14ac:dyDescent="0.25">
      <c r="A38796" s="1" t="s">
        <v>83</v>
      </c>
      <c r="B38796">
        <v>2011</v>
      </c>
      <c r="C38796" s="3">
        <v>8347.0499999999993</v>
      </c>
      <c r="D38796">
        <v>30146</v>
      </c>
      <c r="E38796" s="1" t="s">
        <v>10</v>
      </c>
      <c r="F38796" s="1" t="s">
        <v>11</v>
      </c>
      <c r="G38796" s="1" t="s">
        <v>12</v>
      </c>
      <c r="H38796">
        <v>0</v>
      </c>
      <c r="I38796" s="3">
        <v>7646.35</v>
      </c>
    </row>
    <row r="38797" spans="1:9" x14ac:dyDescent="0.25">
      <c r="A38797" s="1" t="s">
        <v>26</v>
      </c>
      <c r="B38797">
        <v>2016</v>
      </c>
      <c r="C38797" s="3">
        <v>10687.6</v>
      </c>
      <c r="D38797">
        <v>50036</v>
      </c>
      <c r="E38797" s="1" t="s">
        <v>10</v>
      </c>
      <c r="F38797" s="1" t="s">
        <v>14</v>
      </c>
      <c r="G38797" s="1" t="s">
        <v>12</v>
      </c>
      <c r="H38797">
        <v>0</v>
      </c>
      <c r="I38797" s="3">
        <v>9984.25</v>
      </c>
    </row>
    <row r="38798" spans="1:9" x14ac:dyDescent="0.25">
      <c r="A38798" s="1" t="s">
        <v>15</v>
      </c>
      <c r="B38798">
        <v>2017</v>
      </c>
      <c r="C38798" s="3">
        <v>10844.4</v>
      </c>
      <c r="D38798">
        <v>15776</v>
      </c>
      <c r="E38798" s="1" t="s">
        <v>10</v>
      </c>
      <c r="F38798" s="1" t="s">
        <v>14</v>
      </c>
      <c r="G38798" s="1" t="s">
        <v>12</v>
      </c>
      <c r="H38798">
        <v>0</v>
      </c>
      <c r="I38798" s="3">
        <v>10144.1</v>
      </c>
    </row>
    <row r="38799" spans="1:9" x14ac:dyDescent="0.25">
      <c r="A38799" s="1" t="s">
        <v>34</v>
      </c>
      <c r="B38799">
        <v>2015</v>
      </c>
      <c r="C38799" s="3">
        <v>11860.1</v>
      </c>
      <c r="D38799">
        <v>33081</v>
      </c>
      <c r="E38799" s="1" t="s">
        <v>10</v>
      </c>
      <c r="F38799" s="1" t="s">
        <v>14</v>
      </c>
      <c r="G38799" s="1" t="s">
        <v>12</v>
      </c>
      <c r="H38799">
        <v>0</v>
      </c>
      <c r="I38799" s="3">
        <v>11159.4</v>
      </c>
    </row>
    <row r="38800" spans="1:9" x14ac:dyDescent="0.25">
      <c r="A38800" s="1" t="s">
        <v>38</v>
      </c>
      <c r="B38800">
        <v>2009</v>
      </c>
      <c r="C38800" s="3">
        <v>9021.61</v>
      </c>
      <c r="D38800">
        <v>64403</v>
      </c>
      <c r="E38800" s="1" t="s">
        <v>10</v>
      </c>
      <c r="F38800" s="1" t="s">
        <v>14</v>
      </c>
      <c r="G38800" s="1" t="s">
        <v>12</v>
      </c>
      <c r="H38800">
        <v>0</v>
      </c>
      <c r="I38800" s="3">
        <v>8306.7999999999993</v>
      </c>
    </row>
    <row r="38801" spans="1:9" x14ac:dyDescent="0.25">
      <c r="A38801" s="1" t="s">
        <v>87</v>
      </c>
      <c r="B38801">
        <v>2015</v>
      </c>
      <c r="C38801" s="3">
        <v>12243.37</v>
      </c>
      <c r="D38801">
        <v>23741</v>
      </c>
      <c r="E38801" s="1" t="s">
        <v>10</v>
      </c>
      <c r="F38801" s="1" t="s">
        <v>11</v>
      </c>
      <c r="G38801" s="1" t="s">
        <v>12</v>
      </c>
      <c r="H38801">
        <v>0</v>
      </c>
      <c r="I38801" s="3">
        <v>11542.35</v>
      </c>
    </row>
    <row r="38802" spans="1:9" x14ac:dyDescent="0.25">
      <c r="A38802" s="1" t="s">
        <v>54</v>
      </c>
      <c r="B38802">
        <v>2015</v>
      </c>
      <c r="C38802" s="3">
        <v>10737.7</v>
      </c>
      <c r="D38802">
        <v>35329</v>
      </c>
      <c r="E38802" s="1" t="s">
        <v>10</v>
      </c>
      <c r="F38802" s="1" t="s">
        <v>14</v>
      </c>
      <c r="G38802" s="1" t="s">
        <v>23</v>
      </c>
      <c r="H38802">
        <v>0</v>
      </c>
      <c r="I38802" s="3">
        <v>10037.15</v>
      </c>
    </row>
    <row r="38803" spans="1:9" x14ac:dyDescent="0.25">
      <c r="A38803" s="1" t="s">
        <v>109</v>
      </c>
      <c r="B38803">
        <v>2014</v>
      </c>
      <c r="C38803" s="3">
        <v>9838.52</v>
      </c>
      <c r="D38803">
        <v>20638</v>
      </c>
      <c r="E38803" s="1" t="s">
        <v>10</v>
      </c>
      <c r="F38803" s="1" t="s">
        <v>11</v>
      </c>
      <c r="G38803" s="1" t="s">
        <v>23</v>
      </c>
      <c r="H38803">
        <v>0</v>
      </c>
      <c r="I38803" s="3">
        <v>9138.35</v>
      </c>
    </row>
    <row r="38804" spans="1:9" x14ac:dyDescent="0.25">
      <c r="A38804" s="1" t="s">
        <v>34</v>
      </c>
      <c r="B38804">
        <v>2013</v>
      </c>
      <c r="C38804" s="3">
        <v>10480.9</v>
      </c>
      <c r="D38804">
        <v>12075</v>
      </c>
      <c r="E38804" s="1" t="s">
        <v>10</v>
      </c>
      <c r="F38804" s="1" t="s">
        <v>14</v>
      </c>
      <c r="G38804" s="1" t="s">
        <v>12</v>
      </c>
      <c r="H38804">
        <v>0</v>
      </c>
      <c r="I38804" s="3">
        <v>9778.5</v>
      </c>
    </row>
    <row r="38805" spans="1:9" x14ac:dyDescent="0.25">
      <c r="A38805" s="1" t="s">
        <v>17</v>
      </c>
      <c r="B38805">
        <v>2016</v>
      </c>
      <c r="C38805" s="3">
        <v>12398.79</v>
      </c>
      <c r="D38805">
        <v>45188</v>
      </c>
      <c r="E38805" s="1" t="s">
        <v>16</v>
      </c>
      <c r="F38805" s="1" t="s">
        <v>14</v>
      </c>
      <c r="G38805" s="1" t="s">
        <v>12</v>
      </c>
      <c r="H38805">
        <v>0</v>
      </c>
      <c r="I38805" s="3">
        <v>11695.75</v>
      </c>
    </row>
    <row r="38806" spans="1:9" x14ac:dyDescent="0.25">
      <c r="A38806" s="1" t="s">
        <v>15</v>
      </c>
      <c r="B38806">
        <v>2013</v>
      </c>
      <c r="C38806" s="3">
        <v>10352.4</v>
      </c>
      <c r="D38806">
        <v>47143</v>
      </c>
      <c r="E38806" s="1" t="s">
        <v>16</v>
      </c>
      <c r="F38806" s="1" t="s">
        <v>14</v>
      </c>
      <c r="G38806" s="1" t="s">
        <v>12</v>
      </c>
      <c r="H38806">
        <v>0</v>
      </c>
      <c r="I38806" s="3">
        <v>9649.15</v>
      </c>
    </row>
    <row r="38807" spans="1:9" x14ac:dyDescent="0.25">
      <c r="A38807" s="1" t="s">
        <v>109</v>
      </c>
      <c r="B38807">
        <v>2014</v>
      </c>
      <c r="C38807" s="3">
        <v>9747.52</v>
      </c>
      <c r="D38807">
        <v>20547</v>
      </c>
      <c r="E38807" s="1" t="s">
        <v>10</v>
      </c>
      <c r="F38807" s="1" t="s">
        <v>11</v>
      </c>
      <c r="G38807" s="1" t="s">
        <v>23</v>
      </c>
      <c r="H38807">
        <v>0</v>
      </c>
      <c r="I38807" s="3">
        <v>9047.35</v>
      </c>
    </row>
    <row r="38808" spans="1:9" x14ac:dyDescent="0.25">
      <c r="A38808" s="1" t="s">
        <v>98</v>
      </c>
      <c r="B38808">
        <v>2015</v>
      </c>
      <c r="C38808" s="3">
        <v>11586.32</v>
      </c>
      <c r="D38808">
        <v>36386</v>
      </c>
      <c r="E38808" s="1" t="s">
        <v>10</v>
      </c>
      <c r="F38808" s="1" t="s">
        <v>11</v>
      </c>
      <c r="G38808" s="1" t="s">
        <v>12</v>
      </c>
      <c r="H38808">
        <v>0</v>
      </c>
      <c r="I38808" s="3">
        <v>10886.18</v>
      </c>
    </row>
    <row r="38809" spans="1:9" x14ac:dyDescent="0.25">
      <c r="A38809" s="1" t="s">
        <v>107</v>
      </c>
      <c r="B38809">
        <v>2015</v>
      </c>
      <c r="C38809" s="3">
        <v>10450.719999999999</v>
      </c>
      <c r="D38809">
        <v>38850</v>
      </c>
      <c r="E38809" s="1" t="s">
        <v>10</v>
      </c>
      <c r="F38809" s="1" t="s">
        <v>11</v>
      </c>
      <c r="G38809" s="1" t="s">
        <v>12</v>
      </c>
      <c r="H38809">
        <v>0</v>
      </c>
      <c r="I38809" s="3">
        <v>9750.3799999999992</v>
      </c>
    </row>
    <row r="38810" spans="1:9" x14ac:dyDescent="0.25">
      <c r="A38810" s="1" t="s">
        <v>43</v>
      </c>
      <c r="B38810">
        <v>2015</v>
      </c>
      <c r="C38810" s="3">
        <v>12004.7</v>
      </c>
      <c r="D38810">
        <v>42385</v>
      </c>
      <c r="E38810" s="1" t="s">
        <v>10</v>
      </c>
      <c r="F38810" s="1" t="s">
        <v>14</v>
      </c>
      <c r="G38810" s="1" t="s">
        <v>12</v>
      </c>
      <c r="H38810">
        <v>0</v>
      </c>
      <c r="I38810" s="3">
        <v>11301.5</v>
      </c>
    </row>
    <row r="38811" spans="1:9" x14ac:dyDescent="0.25">
      <c r="A38811" s="1" t="s">
        <v>95</v>
      </c>
      <c r="B38811">
        <v>2017</v>
      </c>
      <c r="C38811" s="3">
        <v>11331.54</v>
      </c>
      <c r="D38811">
        <v>9731</v>
      </c>
      <c r="E38811" s="1" t="s">
        <v>10</v>
      </c>
      <c r="F38811" s="1" t="s">
        <v>11</v>
      </c>
      <c r="G38811" s="1" t="s">
        <v>12</v>
      </c>
      <c r="H38811">
        <v>0</v>
      </c>
      <c r="I38811" s="3">
        <v>10631.48</v>
      </c>
    </row>
    <row r="38812" spans="1:9" x14ac:dyDescent="0.25">
      <c r="A38812" s="1" t="s">
        <v>56</v>
      </c>
      <c r="B38812">
        <v>2016</v>
      </c>
      <c r="C38812" s="3">
        <v>12005.6</v>
      </c>
      <c r="D38812">
        <v>24463</v>
      </c>
      <c r="E38812" s="1" t="s">
        <v>10</v>
      </c>
      <c r="F38812" s="1" t="s">
        <v>14</v>
      </c>
      <c r="G38812" s="1" t="s">
        <v>12</v>
      </c>
      <c r="H38812">
        <v>0</v>
      </c>
      <c r="I38812" s="3">
        <v>11303.25</v>
      </c>
    </row>
    <row r="38813" spans="1:9" x14ac:dyDescent="0.25">
      <c r="A38813" s="1" t="s">
        <v>18</v>
      </c>
      <c r="B38813">
        <v>2016</v>
      </c>
      <c r="C38813" s="3">
        <v>10588.5</v>
      </c>
      <c r="D38813">
        <v>15439</v>
      </c>
      <c r="E38813" s="1" t="s">
        <v>10</v>
      </c>
      <c r="F38813" s="1" t="s">
        <v>14</v>
      </c>
      <c r="G38813" s="1" t="s">
        <v>23</v>
      </c>
      <c r="H38813">
        <v>0</v>
      </c>
      <c r="I38813" s="3">
        <v>9887.4</v>
      </c>
    </row>
    <row r="38814" spans="1:9" x14ac:dyDescent="0.25">
      <c r="A38814" s="1" t="s">
        <v>51</v>
      </c>
      <c r="B38814">
        <v>2017</v>
      </c>
      <c r="C38814" s="3">
        <v>11830.39</v>
      </c>
      <c r="D38814">
        <v>16605</v>
      </c>
      <c r="E38814" s="1" t="s">
        <v>16</v>
      </c>
      <c r="F38814" s="1" t="s">
        <v>14</v>
      </c>
      <c r="G38814" s="1" t="s">
        <v>23</v>
      </c>
      <c r="H38814">
        <v>0</v>
      </c>
      <c r="I38814" s="3">
        <v>11128</v>
      </c>
    </row>
    <row r="38815" spans="1:9" x14ac:dyDescent="0.25">
      <c r="A38815" s="1" t="s">
        <v>26</v>
      </c>
      <c r="B38815">
        <v>2014</v>
      </c>
      <c r="C38815" s="3">
        <v>10629.9</v>
      </c>
      <c r="D38815">
        <v>50420</v>
      </c>
      <c r="E38815" s="1" t="s">
        <v>16</v>
      </c>
      <c r="F38815" s="1" t="s">
        <v>14</v>
      </c>
      <c r="G38815" s="1" t="s">
        <v>12</v>
      </c>
      <c r="H38815">
        <v>0</v>
      </c>
      <c r="I38815" s="3">
        <v>9927.2000000000007</v>
      </c>
    </row>
    <row r="38816" spans="1:9" x14ac:dyDescent="0.25">
      <c r="A38816" s="1" t="s">
        <v>50</v>
      </c>
      <c r="B38816">
        <v>2015</v>
      </c>
      <c r="C38816" s="3">
        <v>12676.9</v>
      </c>
      <c r="D38816">
        <v>16475</v>
      </c>
      <c r="E38816" s="1" t="s">
        <v>10</v>
      </c>
      <c r="F38816" s="1" t="s">
        <v>11</v>
      </c>
      <c r="G38816" s="1" t="s">
        <v>12</v>
      </c>
      <c r="H38816">
        <v>0</v>
      </c>
      <c r="I38816" s="3">
        <v>11976.1</v>
      </c>
    </row>
    <row r="38817" spans="1:9" x14ac:dyDescent="0.25">
      <c r="A38817" s="1" t="s">
        <v>61</v>
      </c>
      <c r="B38817">
        <v>2016</v>
      </c>
      <c r="C38817" s="3">
        <v>11504.87</v>
      </c>
      <c r="D38817">
        <v>25821</v>
      </c>
      <c r="E38817" s="1" t="s">
        <v>10</v>
      </c>
      <c r="F38817" s="1" t="s">
        <v>14</v>
      </c>
      <c r="G38817" s="1" t="s">
        <v>23</v>
      </c>
      <c r="H38817">
        <v>0</v>
      </c>
      <c r="I38817" s="3">
        <v>10802.85</v>
      </c>
    </row>
    <row r="38818" spans="1:9" x14ac:dyDescent="0.25">
      <c r="A38818" s="1" t="s">
        <v>33</v>
      </c>
      <c r="B38818">
        <v>2014</v>
      </c>
      <c r="C38818" s="3">
        <v>9901.49</v>
      </c>
      <c r="D38818">
        <v>40694</v>
      </c>
      <c r="E38818" s="1" t="s">
        <v>16</v>
      </c>
      <c r="F38818" s="1" t="s">
        <v>14</v>
      </c>
      <c r="G38818" s="1" t="s">
        <v>12</v>
      </c>
      <c r="H38818">
        <v>0</v>
      </c>
      <c r="I38818" s="3">
        <v>9198.9500000000007</v>
      </c>
    </row>
    <row r="38819" spans="1:9" x14ac:dyDescent="0.25">
      <c r="A38819" s="1" t="s">
        <v>26</v>
      </c>
      <c r="B38819">
        <v>2015</v>
      </c>
      <c r="C38819" s="3">
        <v>11675.09</v>
      </c>
      <c r="D38819">
        <v>61538</v>
      </c>
      <c r="E38819" s="1" t="s">
        <v>16</v>
      </c>
      <c r="F38819" s="1" t="s">
        <v>14</v>
      </c>
      <c r="G38819" s="1" t="s">
        <v>12</v>
      </c>
      <c r="H38819">
        <v>0</v>
      </c>
      <c r="I38819" s="3">
        <v>10970.55</v>
      </c>
    </row>
    <row r="38820" spans="1:9" x14ac:dyDescent="0.25">
      <c r="A38820" s="1" t="s">
        <v>38</v>
      </c>
      <c r="B38820">
        <v>2010</v>
      </c>
      <c r="C38820" s="3">
        <v>7771.83</v>
      </c>
      <c r="D38820">
        <v>81149</v>
      </c>
      <c r="E38820" s="1" t="s">
        <v>10</v>
      </c>
      <c r="F38820" s="1" t="s">
        <v>14</v>
      </c>
      <c r="G38820" s="1" t="s">
        <v>23</v>
      </c>
      <c r="H38820">
        <v>0</v>
      </c>
      <c r="I38820" s="3">
        <v>7054.25</v>
      </c>
    </row>
    <row r="38821" spans="1:9" x14ac:dyDescent="0.25">
      <c r="A38821" s="1" t="s">
        <v>82</v>
      </c>
      <c r="B38821">
        <v>2015</v>
      </c>
      <c r="C38821" s="3">
        <v>12622.61</v>
      </c>
      <c r="D38821">
        <v>35843</v>
      </c>
      <c r="E38821" s="1" t="s">
        <v>16</v>
      </c>
      <c r="F38821" s="1" t="s">
        <v>14</v>
      </c>
      <c r="G38821" s="1" t="s">
        <v>12</v>
      </c>
      <c r="H38821">
        <v>0</v>
      </c>
      <c r="I38821" s="3">
        <v>11920.5</v>
      </c>
    </row>
    <row r="38822" spans="1:9" x14ac:dyDescent="0.25">
      <c r="A38822" s="1" t="s">
        <v>35</v>
      </c>
      <c r="B38822">
        <v>2010</v>
      </c>
      <c r="C38822" s="3">
        <v>8981.51</v>
      </c>
      <c r="D38822">
        <v>35381</v>
      </c>
      <c r="E38822" s="1" t="s">
        <v>10</v>
      </c>
      <c r="F38822" s="1" t="s">
        <v>11</v>
      </c>
      <c r="G38822" s="1" t="s">
        <v>12</v>
      </c>
      <c r="H38822">
        <v>0</v>
      </c>
      <c r="I38822" s="3">
        <v>8281.16</v>
      </c>
    </row>
    <row r="38823" spans="1:9" x14ac:dyDescent="0.25">
      <c r="A38823" s="1" t="s">
        <v>69</v>
      </c>
      <c r="B38823">
        <v>2013</v>
      </c>
      <c r="C38823" s="3">
        <v>8859.99</v>
      </c>
      <c r="D38823">
        <v>45659</v>
      </c>
      <c r="E38823" s="1" t="s">
        <v>10</v>
      </c>
      <c r="F38823" s="1" t="s">
        <v>11</v>
      </c>
      <c r="G38823" s="1" t="s">
        <v>12</v>
      </c>
      <c r="H38823">
        <v>0</v>
      </c>
      <c r="I38823" s="3">
        <v>8159.5</v>
      </c>
    </row>
    <row r="38824" spans="1:9" x14ac:dyDescent="0.25">
      <c r="A38824" s="1" t="s">
        <v>13</v>
      </c>
      <c r="B38824">
        <v>2014</v>
      </c>
      <c r="C38824" s="3">
        <v>10374.129999999999</v>
      </c>
      <c r="D38824">
        <v>36167</v>
      </c>
      <c r="E38824" s="1" t="s">
        <v>10</v>
      </c>
      <c r="F38824" s="1" t="s">
        <v>14</v>
      </c>
      <c r="G38824" s="1" t="s">
        <v>12</v>
      </c>
      <c r="H38824">
        <v>0</v>
      </c>
      <c r="I38824" s="3">
        <v>9671.4</v>
      </c>
    </row>
    <row r="38825" spans="1:9" x14ac:dyDescent="0.25">
      <c r="A38825" s="1" t="s">
        <v>89</v>
      </c>
      <c r="B38825">
        <v>2017</v>
      </c>
      <c r="C38825" s="3">
        <v>12517.84</v>
      </c>
      <c r="D38825">
        <v>7317</v>
      </c>
      <c r="E38825" s="1" t="s">
        <v>10</v>
      </c>
      <c r="F38825" s="1" t="s">
        <v>11</v>
      </c>
      <c r="G38825" s="1" t="s">
        <v>12</v>
      </c>
      <c r="H38825">
        <v>0</v>
      </c>
      <c r="I38825" s="3">
        <v>11817.78</v>
      </c>
    </row>
    <row r="38826" spans="1:9" x14ac:dyDescent="0.25">
      <c r="A38826" s="1" t="s">
        <v>15</v>
      </c>
      <c r="B38826">
        <v>2013</v>
      </c>
      <c r="C38826" s="3">
        <v>10164.4</v>
      </c>
      <c r="D38826">
        <v>38153</v>
      </c>
      <c r="E38826" s="1" t="s">
        <v>10</v>
      </c>
      <c r="F38826" s="1" t="s">
        <v>14</v>
      </c>
      <c r="G38826" s="1" t="s">
        <v>23</v>
      </c>
      <c r="H38826">
        <v>0</v>
      </c>
      <c r="I38826" s="3">
        <v>9460.11</v>
      </c>
    </row>
    <row r="38827" spans="1:9" x14ac:dyDescent="0.25">
      <c r="A38827" s="1" t="s">
        <v>47</v>
      </c>
      <c r="B38827">
        <v>2015</v>
      </c>
      <c r="C38827" s="3">
        <v>10683.2</v>
      </c>
      <c r="D38827">
        <v>49243</v>
      </c>
      <c r="E38827" s="1" t="s">
        <v>10</v>
      </c>
      <c r="F38827" s="1" t="s">
        <v>14</v>
      </c>
      <c r="G38827" s="1" t="s">
        <v>12</v>
      </c>
      <c r="H38827">
        <v>0</v>
      </c>
      <c r="I38827" s="3">
        <v>9980.65</v>
      </c>
    </row>
    <row r="38828" spans="1:9" x14ac:dyDescent="0.25">
      <c r="A38828" s="1" t="s">
        <v>35</v>
      </c>
      <c r="B38828">
        <v>2013</v>
      </c>
      <c r="C38828" s="3">
        <v>10595.51</v>
      </c>
      <c r="D38828">
        <v>34395</v>
      </c>
      <c r="E38828" s="1" t="s">
        <v>10</v>
      </c>
      <c r="F38828" s="1" t="s">
        <v>11</v>
      </c>
      <c r="G38828" s="1" t="s">
        <v>12</v>
      </c>
      <c r="H38828">
        <v>0</v>
      </c>
      <c r="I38828" s="3">
        <v>9895.25</v>
      </c>
    </row>
    <row r="38829" spans="1:9" x14ac:dyDescent="0.25">
      <c r="A38829" s="1" t="s">
        <v>46</v>
      </c>
      <c r="B38829">
        <v>2017</v>
      </c>
      <c r="C38829" s="3">
        <v>10400.1</v>
      </c>
      <c r="D38829">
        <v>3627</v>
      </c>
      <c r="E38829" s="1" t="s">
        <v>10</v>
      </c>
      <c r="F38829" s="1" t="s">
        <v>14</v>
      </c>
      <c r="G38829" s="1" t="s">
        <v>12</v>
      </c>
      <c r="H38829">
        <v>0</v>
      </c>
      <c r="I38829" s="3">
        <v>9699.9</v>
      </c>
    </row>
    <row r="38830" spans="1:9" x14ac:dyDescent="0.25">
      <c r="A38830" s="1" t="s">
        <v>38</v>
      </c>
      <c r="B38830">
        <v>2011</v>
      </c>
      <c r="C38830" s="3">
        <v>10244.74</v>
      </c>
      <c r="D38830">
        <v>90031</v>
      </c>
      <c r="E38830" s="1" t="s">
        <v>10</v>
      </c>
      <c r="F38830" s="1" t="s">
        <v>14</v>
      </c>
      <c r="G38830" s="1" t="s">
        <v>12</v>
      </c>
      <c r="H38830">
        <v>0</v>
      </c>
      <c r="I38830" s="3">
        <v>9535.35</v>
      </c>
    </row>
    <row r="38831" spans="1:9" x14ac:dyDescent="0.25">
      <c r="A38831" s="1" t="s">
        <v>49</v>
      </c>
      <c r="B38831">
        <v>2008</v>
      </c>
      <c r="C38831" s="3">
        <v>8868.75</v>
      </c>
      <c r="D38831">
        <v>62268</v>
      </c>
      <c r="E38831" s="1" t="s">
        <v>10</v>
      </c>
      <c r="F38831" s="1" t="s">
        <v>11</v>
      </c>
      <c r="G38831" s="1" t="s">
        <v>12</v>
      </c>
      <c r="H38831">
        <v>0</v>
      </c>
      <c r="I38831" s="3">
        <v>8168.2</v>
      </c>
    </row>
    <row r="38832" spans="1:9" x14ac:dyDescent="0.25">
      <c r="A38832" s="1" t="s">
        <v>41</v>
      </c>
      <c r="B38832">
        <v>2014</v>
      </c>
      <c r="C38832" s="3">
        <v>9425.9599999999991</v>
      </c>
      <c r="D38832">
        <v>79190</v>
      </c>
      <c r="E38832" s="1" t="s">
        <v>16</v>
      </c>
      <c r="F38832" s="1" t="s">
        <v>14</v>
      </c>
      <c r="G38832" s="1" t="s">
        <v>23</v>
      </c>
      <c r="H38832">
        <v>0</v>
      </c>
      <c r="I38832" s="3">
        <v>8708.75</v>
      </c>
    </row>
    <row r="38833" spans="1:9" x14ac:dyDescent="0.25">
      <c r="A38833" s="1" t="s">
        <v>17</v>
      </c>
      <c r="B38833">
        <v>2015</v>
      </c>
      <c r="C38833" s="3">
        <v>10317.709999999999</v>
      </c>
      <c r="D38833">
        <v>25980</v>
      </c>
      <c r="E38833" s="1" t="s">
        <v>10</v>
      </c>
      <c r="F38833" s="1" t="s">
        <v>14</v>
      </c>
      <c r="G38833" s="1" t="s">
        <v>12</v>
      </c>
      <c r="H38833">
        <v>0</v>
      </c>
      <c r="I38833" s="3">
        <v>9615.7999999999993</v>
      </c>
    </row>
    <row r="38834" spans="1:9" x14ac:dyDescent="0.25">
      <c r="A38834" s="1" t="s">
        <v>40</v>
      </c>
      <c r="B38834">
        <v>2015</v>
      </c>
      <c r="C38834" s="3">
        <v>12463.47</v>
      </c>
      <c r="D38834">
        <v>28262</v>
      </c>
      <c r="E38834" s="1" t="s">
        <v>10</v>
      </c>
      <c r="F38834" s="1" t="s">
        <v>11</v>
      </c>
      <c r="G38834" s="1" t="s">
        <v>12</v>
      </c>
      <c r="H38834">
        <v>0</v>
      </c>
      <c r="I38834" s="3">
        <v>11763.1</v>
      </c>
    </row>
    <row r="38835" spans="1:9" x14ac:dyDescent="0.25">
      <c r="A38835" s="1" t="s">
        <v>84</v>
      </c>
      <c r="B38835">
        <v>2016</v>
      </c>
      <c r="C38835" s="3">
        <v>10816.8</v>
      </c>
      <c r="D38835">
        <v>7616</v>
      </c>
      <c r="E38835" s="1" t="s">
        <v>10</v>
      </c>
      <c r="F38835" s="1" t="s">
        <v>11</v>
      </c>
      <c r="G38835" s="1" t="s">
        <v>12</v>
      </c>
      <c r="H38835">
        <v>0</v>
      </c>
      <c r="I38835" s="3">
        <v>10116.75</v>
      </c>
    </row>
    <row r="38836" spans="1:9" x14ac:dyDescent="0.25">
      <c r="A38836" s="1" t="s">
        <v>51</v>
      </c>
      <c r="B38836">
        <v>2005</v>
      </c>
      <c r="C38836" s="3">
        <v>5635.46</v>
      </c>
      <c r="D38836">
        <v>197598</v>
      </c>
      <c r="E38836" s="1" t="s">
        <v>16</v>
      </c>
      <c r="F38836" s="1" t="s">
        <v>14</v>
      </c>
      <c r="G38836" s="1" t="s">
        <v>12</v>
      </c>
      <c r="H38836">
        <v>0</v>
      </c>
      <c r="I38836" s="3">
        <v>4925.49</v>
      </c>
    </row>
    <row r="38837" spans="1:9" x14ac:dyDescent="0.25">
      <c r="A38837" s="1" t="s">
        <v>78</v>
      </c>
      <c r="B38837">
        <v>2017</v>
      </c>
      <c r="C38837" s="3">
        <v>10320.950000000001</v>
      </c>
      <c r="D38837">
        <v>3620</v>
      </c>
      <c r="E38837" s="1" t="s">
        <v>10</v>
      </c>
      <c r="F38837" s="1" t="s">
        <v>11</v>
      </c>
      <c r="G38837" s="1" t="s">
        <v>12</v>
      </c>
      <c r="H38837">
        <v>0</v>
      </c>
      <c r="I38837" s="3">
        <v>9620.75</v>
      </c>
    </row>
    <row r="38838" spans="1:9" x14ac:dyDescent="0.25">
      <c r="A38838" s="1" t="s">
        <v>63</v>
      </c>
      <c r="B38838">
        <v>2013</v>
      </c>
      <c r="C38838" s="3">
        <v>9238.58</v>
      </c>
      <c r="D38838">
        <v>31038</v>
      </c>
      <c r="E38838" s="1" t="s">
        <v>10</v>
      </c>
      <c r="F38838" s="1" t="s">
        <v>11</v>
      </c>
      <c r="G38838" s="1" t="s">
        <v>12</v>
      </c>
      <c r="H38838">
        <v>0</v>
      </c>
      <c r="I38838" s="3">
        <v>8538.2999999999993</v>
      </c>
    </row>
    <row r="38839" spans="1:9" x14ac:dyDescent="0.25">
      <c r="A38839" s="1" t="s">
        <v>103</v>
      </c>
      <c r="B38839">
        <v>2011</v>
      </c>
      <c r="C38839" s="3">
        <v>9082.9500000000007</v>
      </c>
      <c r="D38839">
        <v>24882</v>
      </c>
      <c r="E38839" s="1" t="s">
        <v>10</v>
      </c>
      <c r="F38839" s="1" t="s">
        <v>11</v>
      </c>
      <c r="G38839" s="1" t="s">
        <v>12</v>
      </c>
      <c r="H38839">
        <v>0</v>
      </c>
      <c r="I38839" s="3">
        <v>8382.4500000000007</v>
      </c>
    </row>
    <row r="38840" spans="1:9" x14ac:dyDescent="0.25">
      <c r="A38840" s="1" t="s">
        <v>26</v>
      </c>
      <c r="B38840">
        <v>2015</v>
      </c>
      <c r="C38840" s="3">
        <v>10850</v>
      </c>
      <c r="D38840">
        <v>28240</v>
      </c>
      <c r="E38840" s="1" t="s">
        <v>10</v>
      </c>
      <c r="F38840" s="1" t="s">
        <v>14</v>
      </c>
      <c r="G38840" s="1" t="s">
        <v>12</v>
      </c>
      <c r="H38840">
        <v>0</v>
      </c>
      <c r="I38840" s="3">
        <v>10147.5</v>
      </c>
    </row>
    <row r="38841" spans="1:9" x14ac:dyDescent="0.25">
      <c r="A38841" s="1" t="s">
        <v>89</v>
      </c>
      <c r="B38841">
        <v>2015</v>
      </c>
      <c r="C38841" s="3">
        <v>11531.84</v>
      </c>
      <c r="D38841">
        <v>59331</v>
      </c>
      <c r="E38841" s="1" t="s">
        <v>10</v>
      </c>
      <c r="F38841" s="1" t="s">
        <v>11</v>
      </c>
      <c r="G38841" s="1" t="s">
        <v>12</v>
      </c>
      <c r="H38841">
        <v>0</v>
      </c>
      <c r="I38841" s="3">
        <v>10831.55</v>
      </c>
    </row>
    <row r="38842" spans="1:9" x14ac:dyDescent="0.25">
      <c r="A38842" s="1" t="s">
        <v>41</v>
      </c>
      <c r="B38842">
        <v>2015</v>
      </c>
      <c r="C38842" s="3">
        <v>10880.96</v>
      </c>
      <c r="D38842">
        <v>47645</v>
      </c>
      <c r="E38842" s="1" t="s">
        <v>16</v>
      </c>
      <c r="F38842" s="1" t="s">
        <v>14</v>
      </c>
      <c r="G38842" s="1" t="s">
        <v>23</v>
      </c>
      <c r="H38842">
        <v>0</v>
      </c>
      <c r="I38842" s="3">
        <v>10168.5</v>
      </c>
    </row>
    <row r="38843" spans="1:9" x14ac:dyDescent="0.25">
      <c r="A38843" s="1" t="s">
        <v>62</v>
      </c>
      <c r="B38843">
        <v>2015</v>
      </c>
      <c r="C38843" s="3">
        <v>11952.43</v>
      </c>
      <c r="D38843">
        <v>30030</v>
      </c>
      <c r="E38843" s="1" t="s">
        <v>10</v>
      </c>
      <c r="F38843" s="1" t="s">
        <v>14</v>
      </c>
      <c r="G38843" s="1" t="s">
        <v>12</v>
      </c>
      <c r="H38843">
        <v>0</v>
      </c>
      <c r="I38843" s="3">
        <v>11250.75</v>
      </c>
    </row>
    <row r="38844" spans="1:9" x14ac:dyDescent="0.25">
      <c r="A38844" s="1" t="s">
        <v>13</v>
      </c>
      <c r="B38844">
        <v>2015</v>
      </c>
      <c r="C38844" s="3">
        <v>11892.13</v>
      </c>
      <c r="D38844">
        <v>37551</v>
      </c>
      <c r="E38844" s="1" t="s">
        <v>10</v>
      </c>
      <c r="F38844" s="1" t="s">
        <v>14</v>
      </c>
      <c r="G38844" s="1" t="s">
        <v>12</v>
      </c>
      <c r="H38844">
        <v>1</v>
      </c>
      <c r="I38844" s="3">
        <v>11189.75</v>
      </c>
    </row>
    <row r="38845" spans="1:9" x14ac:dyDescent="0.25">
      <c r="A38845" s="1" t="s">
        <v>60</v>
      </c>
      <c r="B38845">
        <v>2011</v>
      </c>
      <c r="C38845" s="3">
        <v>10664.6</v>
      </c>
      <c r="D38845">
        <v>55920</v>
      </c>
      <c r="E38845" s="1" t="s">
        <v>10</v>
      </c>
      <c r="F38845" s="1" t="s">
        <v>14</v>
      </c>
      <c r="G38845" s="1" t="s">
        <v>12</v>
      </c>
      <c r="H38845">
        <v>0</v>
      </c>
      <c r="I38845" s="3">
        <v>9962.9500000000007</v>
      </c>
    </row>
    <row r="38846" spans="1:9" x14ac:dyDescent="0.25">
      <c r="A38846" s="1" t="s">
        <v>30</v>
      </c>
      <c r="B38846">
        <v>2011</v>
      </c>
      <c r="C38846" s="3">
        <v>10244.89</v>
      </c>
      <c r="D38846">
        <v>56240</v>
      </c>
      <c r="E38846" s="1" t="s">
        <v>10</v>
      </c>
      <c r="F38846" s="1" t="s">
        <v>14</v>
      </c>
      <c r="G38846" s="1" t="s">
        <v>12</v>
      </c>
      <c r="H38846">
        <v>0</v>
      </c>
      <c r="I38846" s="3">
        <v>9542.35</v>
      </c>
    </row>
    <row r="38847" spans="1:9" x14ac:dyDescent="0.25">
      <c r="A38847" s="1" t="s">
        <v>46</v>
      </c>
      <c r="B38847">
        <v>2012</v>
      </c>
      <c r="C38847" s="3">
        <v>10695.79</v>
      </c>
      <c r="D38847">
        <v>54621</v>
      </c>
      <c r="E38847" s="1" t="s">
        <v>16</v>
      </c>
      <c r="F38847" s="1" t="s">
        <v>14</v>
      </c>
      <c r="G38847" s="1" t="s">
        <v>12</v>
      </c>
      <c r="H38847">
        <v>0</v>
      </c>
      <c r="I38847" s="3">
        <v>9992.1</v>
      </c>
    </row>
    <row r="38848" spans="1:9" x14ac:dyDescent="0.25">
      <c r="A38848" s="1" t="s">
        <v>31</v>
      </c>
      <c r="B38848">
        <v>2008</v>
      </c>
      <c r="C38848" s="3">
        <v>8252.52</v>
      </c>
      <c r="D38848">
        <v>501652</v>
      </c>
      <c r="E38848" s="1" t="s">
        <v>10</v>
      </c>
      <c r="F38848" s="1" t="s">
        <v>11</v>
      </c>
      <c r="G38848" s="1" t="s">
        <v>23</v>
      </c>
      <c r="H38848">
        <v>0</v>
      </c>
      <c r="I38848" s="3">
        <v>7552.17</v>
      </c>
    </row>
    <row r="38849" spans="1:9" x14ac:dyDescent="0.25">
      <c r="A38849" s="1" t="s">
        <v>83</v>
      </c>
      <c r="B38849">
        <v>2010</v>
      </c>
      <c r="C38849" s="3">
        <v>7373.05</v>
      </c>
      <c r="D38849">
        <v>213772</v>
      </c>
      <c r="E38849" s="1" t="s">
        <v>10</v>
      </c>
      <c r="F38849" s="1" t="s">
        <v>11</v>
      </c>
      <c r="G38849" s="1" t="s">
        <v>12</v>
      </c>
      <c r="H38849">
        <v>0</v>
      </c>
      <c r="I38849" s="3">
        <v>6672.31</v>
      </c>
    </row>
    <row r="38850" spans="1:9" x14ac:dyDescent="0.25">
      <c r="A38850" s="1" t="s">
        <v>34</v>
      </c>
      <c r="B38850">
        <v>2014</v>
      </c>
      <c r="C38850" s="3">
        <v>9383.7999999999993</v>
      </c>
      <c r="D38850">
        <v>17677</v>
      </c>
      <c r="E38850" s="1" t="s">
        <v>10</v>
      </c>
      <c r="F38850" s="1" t="s">
        <v>14</v>
      </c>
      <c r="G38850" s="1" t="s">
        <v>12</v>
      </c>
      <c r="H38850">
        <v>0</v>
      </c>
      <c r="I38850" s="3">
        <v>8682.2999999999993</v>
      </c>
    </row>
    <row r="38851" spans="1:9" x14ac:dyDescent="0.25">
      <c r="A38851" s="1" t="s">
        <v>90</v>
      </c>
      <c r="B38851">
        <v>2012</v>
      </c>
      <c r="C38851" s="3">
        <v>9396.69</v>
      </c>
      <c r="D38851">
        <v>51194</v>
      </c>
      <c r="E38851" s="1" t="s">
        <v>10</v>
      </c>
      <c r="F38851" s="1" t="s">
        <v>14</v>
      </c>
      <c r="G38851" s="1" t="s">
        <v>12</v>
      </c>
      <c r="H38851">
        <v>0</v>
      </c>
      <c r="I38851" s="3">
        <v>8695.25</v>
      </c>
    </row>
    <row r="38852" spans="1:9" x14ac:dyDescent="0.25">
      <c r="A38852" s="1" t="s">
        <v>110</v>
      </c>
      <c r="B38852">
        <v>2009</v>
      </c>
      <c r="C38852" s="3">
        <v>8501.75</v>
      </c>
      <c r="D38852">
        <v>41900</v>
      </c>
      <c r="E38852" s="1" t="s">
        <v>10</v>
      </c>
      <c r="F38852" s="1" t="s">
        <v>11</v>
      </c>
      <c r="G38852" s="1" t="s">
        <v>12</v>
      </c>
      <c r="H38852">
        <v>0</v>
      </c>
      <c r="I38852" s="3">
        <v>7800.9</v>
      </c>
    </row>
    <row r="38853" spans="1:9" x14ac:dyDescent="0.25">
      <c r="A38853" s="1" t="s">
        <v>90</v>
      </c>
      <c r="B38853">
        <v>2012</v>
      </c>
      <c r="C38853" s="3">
        <v>9825.69</v>
      </c>
      <c r="D38853">
        <v>51623</v>
      </c>
      <c r="E38853" s="1" t="s">
        <v>10</v>
      </c>
      <c r="F38853" s="1" t="s">
        <v>14</v>
      </c>
      <c r="G38853" s="1" t="s">
        <v>12</v>
      </c>
      <c r="H38853">
        <v>0</v>
      </c>
      <c r="I38853" s="3">
        <v>9124.25</v>
      </c>
    </row>
    <row r="38854" spans="1:9" x14ac:dyDescent="0.25">
      <c r="A38854" s="1" t="s">
        <v>26</v>
      </c>
      <c r="B38854">
        <v>2011</v>
      </c>
      <c r="C38854" s="3">
        <v>9347</v>
      </c>
      <c r="D38854">
        <v>70478</v>
      </c>
      <c r="E38854" s="1" t="s">
        <v>10</v>
      </c>
      <c r="F38854" s="1" t="s">
        <v>14</v>
      </c>
      <c r="G38854" s="1" t="s">
        <v>12</v>
      </c>
      <c r="H38854">
        <v>0</v>
      </c>
      <c r="I38854" s="3">
        <v>8641.1</v>
      </c>
    </row>
    <row r="38855" spans="1:9" x14ac:dyDescent="0.25">
      <c r="A38855" s="1" t="s">
        <v>56</v>
      </c>
      <c r="B38855">
        <v>2015</v>
      </c>
      <c r="C38855" s="3">
        <v>10692.6</v>
      </c>
      <c r="D38855">
        <v>68479</v>
      </c>
      <c r="E38855" s="1" t="s">
        <v>16</v>
      </c>
      <c r="F38855" s="1" t="s">
        <v>14</v>
      </c>
      <c r="G38855" s="1" t="s">
        <v>12</v>
      </c>
      <c r="H38855">
        <v>0</v>
      </c>
      <c r="I38855" s="3">
        <v>9990.25</v>
      </c>
    </row>
    <row r="38856" spans="1:9" x14ac:dyDescent="0.25">
      <c r="A38856" s="1" t="s">
        <v>70</v>
      </c>
      <c r="B38856">
        <v>2015</v>
      </c>
      <c r="C38856" s="3">
        <v>11227.8</v>
      </c>
      <c r="D38856">
        <v>41045</v>
      </c>
      <c r="E38856" s="1" t="s">
        <v>10</v>
      </c>
      <c r="F38856" s="1" t="s">
        <v>14</v>
      </c>
      <c r="G38856" s="1" t="s">
        <v>12</v>
      </c>
      <c r="H38856">
        <v>0</v>
      </c>
      <c r="I38856" s="3">
        <v>10526</v>
      </c>
    </row>
    <row r="38857" spans="1:9" x14ac:dyDescent="0.25">
      <c r="A38857" s="1" t="s">
        <v>41</v>
      </c>
      <c r="B38857">
        <v>2010</v>
      </c>
      <c r="C38857" s="3">
        <v>7668.45</v>
      </c>
      <c r="D38857">
        <v>60048</v>
      </c>
      <c r="E38857" s="1" t="s">
        <v>16</v>
      </c>
      <c r="F38857" s="1" t="s">
        <v>14</v>
      </c>
      <c r="G38857" s="1" t="s">
        <v>12</v>
      </c>
      <c r="H38857">
        <v>0</v>
      </c>
      <c r="I38857" s="3">
        <v>6957.25</v>
      </c>
    </row>
    <row r="38858" spans="1:9" x14ac:dyDescent="0.25">
      <c r="A38858" s="1" t="s">
        <v>15</v>
      </c>
      <c r="B38858">
        <v>2015</v>
      </c>
      <c r="C38858" s="3">
        <v>12079.4</v>
      </c>
      <c r="D38858">
        <v>63251</v>
      </c>
      <c r="E38858" s="1" t="s">
        <v>16</v>
      </c>
      <c r="F38858" s="1" t="s">
        <v>14</v>
      </c>
      <c r="G38858" s="1" t="s">
        <v>12</v>
      </c>
      <c r="H38858">
        <v>0</v>
      </c>
      <c r="I38858" s="3">
        <v>11378.25</v>
      </c>
    </row>
    <row r="38859" spans="1:9" x14ac:dyDescent="0.25">
      <c r="A38859" s="1" t="s">
        <v>109</v>
      </c>
      <c r="B38859">
        <v>2014</v>
      </c>
      <c r="C38859" s="3">
        <v>10094.52</v>
      </c>
      <c r="D38859">
        <v>20894</v>
      </c>
      <c r="E38859" s="1" t="s">
        <v>10</v>
      </c>
      <c r="F38859" s="1" t="s">
        <v>11</v>
      </c>
      <c r="G38859" s="1" t="s">
        <v>23</v>
      </c>
      <c r="H38859">
        <v>0</v>
      </c>
      <c r="I38859" s="3">
        <v>9394.35</v>
      </c>
    </row>
    <row r="38860" spans="1:9" x14ac:dyDescent="0.25">
      <c r="A38860" s="1" t="s">
        <v>33</v>
      </c>
      <c r="B38860">
        <v>2014</v>
      </c>
      <c r="C38860" s="3">
        <v>8322.8700000000008</v>
      </c>
      <c r="D38860">
        <v>42566</v>
      </c>
      <c r="E38860" s="1" t="s">
        <v>16</v>
      </c>
      <c r="F38860" s="1" t="s">
        <v>14</v>
      </c>
      <c r="G38860" s="1" t="s">
        <v>12</v>
      </c>
      <c r="H38860">
        <v>0</v>
      </c>
      <c r="I38860" s="3">
        <v>7620.6</v>
      </c>
    </row>
    <row r="38861" spans="1:9" x14ac:dyDescent="0.25">
      <c r="A38861" s="1" t="s">
        <v>41</v>
      </c>
      <c r="B38861">
        <v>2013</v>
      </c>
      <c r="C38861" s="3">
        <v>10339.61</v>
      </c>
      <c r="D38861">
        <v>137109</v>
      </c>
      <c r="E38861" s="1" t="s">
        <v>16</v>
      </c>
      <c r="F38861" s="1" t="s">
        <v>11</v>
      </c>
      <c r="G38861" s="1" t="s">
        <v>23</v>
      </c>
      <c r="H38861">
        <v>0</v>
      </c>
      <c r="I38861" s="3">
        <v>9625</v>
      </c>
    </row>
    <row r="38862" spans="1:9" x14ac:dyDescent="0.25">
      <c r="A38862" s="1" t="s">
        <v>94</v>
      </c>
      <c r="B38862">
        <v>2013</v>
      </c>
      <c r="C38862" s="3">
        <v>10020.73</v>
      </c>
      <c r="D38862">
        <v>13820</v>
      </c>
      <c r="E38862" s="1" t="s">
        <v>10</v>
      </c>
      <c r="F38862" s="1" t="s">
        <v>11</v>
      </c>
      <c r="G38862" s="1" t="s">
        <v>12</v>
      </c>
      <c r="H38862">
        <v>0</v>
      </c>
      <c r="I38862" s="3">
        <v>9320.42</v>
      </c>
    </row>
    <row r="38863" spans="1:9" x14ac:dyDescent="0.25">
      <c r="A38863" s="1" t="s">
        <v>35</v>
      </c>
      <c r="B38863">
        <v>2013</v>
      </c>
      <c r="C38863" s="3">
        <v>9527.51</v>
      </c>
      <c r="D38863">
        <v>33327</v>
      </c>
      <c r="E38863" s="1" t="s">
        <v>10</v>
      </c>
      <c r="F38863" s="1" t="s">
        <v>11</v>
      </c>
      <c r="G38863" s="1" t="s">
        <v>12</v>
      </c>
      <c r="H38863">
        <v>0</v>
      </c>
      <c r="I38863" s="3">
        <v>8827.25</v>
      </c>
    </row>
    <row r="38864" spans="1:9" x14ac:dyDescent="0.25">
      <c r="A38864" s="1" t="s">
        <v>40</v>
      </c>
      <c r="B38864">
        <v>2013</v>
      </c>
      <c r="C38864" s="3">
        <v>9276.4699999999993</v>
      </c>
      <c r="D38864">
        <v>47575</v>
      </c>
      <c r="E38864" s="1" t="s">
        <v>10</v>
      </c>
      <c r="F38864" s="1" t="s">
        <v>11</v>
      </c>
      <c r="G38864" s="1" t="s">
        <v>12</v>
      </c>
      <c r="H38864">
        <v>0</v>
      </c>
      <c r="I38864" s="3">
        <v>8576</v>
      </c>
    </row>
    <row r="38865" spans="1:9" x14ac:dyDescent="0.25">
      <c r="A38865" s="1" t="s">
        <v>19</v>
      </c>
      <c r="B38865">
        <v>2017</v>
      </c>
      <c r="C38865" s="3">
        <v>11315.87</v>
      </c>
      <c r="D38865">
        <v>12115</v>
      </c>
      <c r="E38865" s="1" t="s">
        <v>10</v>
      </c>
      <c r="F38865" s="1" t="s">
        <v>11</v>
      </c>
      <c r="G38865" s="1" t="s">
        <v>12</v>
      </c>
      <c r="H38865">
        <v>0</v>
      </c>
      <c r="I38865" s="3">
        <v>10615.75</v>
      </c>
    </row>
    <row r="38866" spans="1:9" x14ac:dyDescent="0.25">
      <c r="A38866" s="1" t="s">
        <v>29</v>
      </c>
      <c r="B38866">
        <v>2013</v>
      </c>
      <c r="C38866" s="3">
        <v>9490.57</v>
      </c>
      <c r="D38866">
        <v>19290</v>
      </c>
      <c r="E38866" s="1" t="s">
        <v>10</v>
      </c>
      <c r="F38866" s="1" t="s">
        <v>11</v>
      </c>
      <c r="G38866" s="1" t="s">
        <v>12</v>
      </c>
      <c r="H38866">
        <v>0</v>
      </c>
      <c r="I38866" s="3">
        <v>8790.25</v>
      </c>
    </row>
    <row r="38867" spans="1:9" x14ac:dyDescent="0.25">
      <c r="A38867" s="1" t="s">
        <v>18</v>
      </c>
      <c r="B38867">
        <v>2010</v>
      </c>
      <c r="C38867" s="3">
        <v>6766.5</v>
      </c>
      <c r="D38867">
        <v>61362</v>
      </c>
      <c r="E38867" s="1" t="s">
        <v>10</v>
      </c>
      <c r="F38867" s="1" t="s">
        <v>14</v>
      </c>
      <c r="G38867" s="1" t="s">
        <v>12</v>
      </c>
      <c r="H38867">
        <v>0</v>
      </c>
      <c r="I38867" s="3">
        <v>6061.25</v>
      </c>
    </row>
    <row r="38868" spans="1:9" x14ac:dyDescent="0.25">
      <c r="A38868" s="1" t="s">
        <v>62</v>
      </c>
      <c r="B38868">
        <v>2016</v>
      </c>
      <c r="C38868" s="3">
        <v>11840.43</v>
      </c>
      <c r="D38868">
        <v>14136</v>
      </c>
      <c r="E38868" s="1" t="s">
        <v>10</v>
      </c>
      <c r="F38868" s="1" t="s">
        <v>14</v>
      </c>
      <c r="G38868" s="1" t="s">
        <v>12</v>
      </c>
      <c r="H38868">
        <v>0</v>
      </c>
      <c r="I38868" s="3">
        <v>11138.9</v>
      </c>
    </row>
    <row r="38869" spans="1:9" x14ac:dyDescent="0.25">
      <c r="A38869" s="1" t="s">
        <v>24</v>
      </c>
      <c r="B38869">
        <v>2018</v>
      </c>
      <c r="C38869" s="3">
        <v>10660.83</v>
      </c>
      <c r="D38869">
        <v>2522</v>
      </c>
      <c r="E38869" s="1" t="s">
        <v>16</v>
      </c>
      <c r="F38869" s="1" t="s">
        <v>14</v>
      </c>
      <c r="G38869" s="1" t="s">
        <v>12</v>
      </c>
      <c r="H38869">
        <v>0</v>
      </c>
      <c r="I38869" s="3">
        <v>9960.25</v>
      </c>
    </row>
    <row r="38870" spans="1:9" x14ac:dyDescent="0.25">
      <c r="A38870" s="1" t="s">
        <v>83</v>
      </c>
      <c r="B38870">
        <v>2010</v>
      </c>
      <c r="C38870" s="3">
        <v>8786.0499999999993</v>
      </c>
      <c r="D38870">
        <v>215185</v>
      </c>
      <c r="E38870" s="1" t="s">
        <v>10</v>
      </c>
      <c r="F38870" s="1" t="s">
        <v>11</v>
      </c>
      <c r="G38870" s="1" t="s">
        <v>12</v>
      </c>
      <c r="H38870">
        <v>0</v>
      </c>
      <c r="I38870" s="3">
        <v>8085.31</v>
      </c>
    </row>
    <row r="38871" spans="1:9" x14ac:dyDescent="0.25">
      <c r="A38871" s="1" t="s">
        <v>91</v>
      </c>
      <c r="B38871">
        <v>2014</v>
      </c>
      <c r="C38871" s="3">
        <v>10025.81</v>
      </c>
      <c r="D38871">
        <v>43825</v>
      </c>
      <c r="E38871" s="1" t="s">
        <v>10</v>
      </c>
      <c r="F38871" s="1" t="s">
        <v>11</v>
      </c>
      <c r="G38871" s="1" t="s">
        <v>12</v>
      </c>
      <c r="H38871">
        <v>0</v>
      </c>
      <c r="I38871" s="3">
        <v>9325.42</v>
      </c>
    </row>
    <row r="38872" spans="1:9" x14ac:dyDescent="0.25">
      <c r="A38872" s="1" t="s">
        <v>28</v>
      </c>
      <c r="B38872">
        <v>2015</v>
      </c>
      <c r="C38872" s="3">
        <v>10644.92</v>
      </c>
      <c r="D38872">
        <v>42803</v>
      </c>
      <c r="E38872" s="1" t="s">
        <v>16</v>
      </c>
      <c r="F38872" s="1" t="s">
        <v>14</v>
      </c>
      <c r="G38872" s="1" t="s">
        <v>12</v>
      </c>
      <c r="H38872">
        <v>0</v>
      </c>
      <c r="I38872" s="3">
        <v>9943.4500000000007</v>
      </c>
    </row>
    <row r="38873" spans="1:9" x14ac:dyDescent="0.25">
      <c r="A38873" s="1" t="s">
        <v>18</v>
      </c>
      <c r="B38873">
        <v>2016</v>
      </c>
      <c r="C38873" s="3">
        <v>11063.9</v>
      </c>
      <c r="D38873">
        <v>29425</v>
      </c>
      <c r="E38873" s="1" t="s">
        <v>10</v>
      </c>
      <c r="F38873" s="1" t="s">
        <v>14</v>
      </c>
      <c r="G38873" s="1" t="s">
        <v>12</v>
      </c>
      <c r="H38873">
        <v>0</v>
      </c>
      <c r="I38873" s="3">
        <v>10361.65</v>
      </c>
    </row>
    <row r="38874" spans="1:9" x14ac:dyDescent="0.25">
      <c r="A38874" s="1" t="s">
        <v>46</v>
      </c>
      <c r="B38874">
        <v>2016</v>
      </c>
      <c r="C38874" s="3">
        <v>10676.6</v>
      </c>
      <c r="D38874">
        <v>7469</v>
      </c>
      <c r="E38874" s="1" t="s">
        <v>10</v>
      </c>
      <c r="F38874" s="1" t="s">
        <v>14</v>
      </c>
      <c r="G38874" s="1" t="s">
        <v>12</v>
      </c>
      <c r="H38874">
        <v>0</v>
      </c>
      <c r="I38874" s="3">
        <v>9975.25</v>
      </c>
    </row>
    <row r="38875" spans="1:9" x14ac:dyDescent="0.25">
      <c r="A38875" s="1" t="s">
        <v>57</v>
      </c>
      <c r="B38875">
        <v>2004</v>
      </c>
      <c r="C38875" s="3">
        <v>11713.35</v>
      </c>
      <c r="D38875">
        <v>136655</v>
      </c>
      <c r="E38875" s="1" t="s">
        <v>10</v>
      </c>
      <c r="F38875" s="1" t="s">
        <v>14</v>
      </c>
      <c r="G38875" s="1" t="s">
        <v>23</v>
      </c>
      <c r="H38875">
        <v>0</v>
      </c>
      <c r="I38875" s="3">
        <v>11002.5</v>
      </c>
    </row>
    <row r="38876" spans="1:9" x14ac:dyDescent="0.25">
      <c r="A38876" s="1" t="s">
        <v>60</v>
      </c>
      <c r="B38876">
        <v>2011</v>
      </c>
      <c r="C38876" s="3">
        <v>9519.43</v>
      </c>
      <c r="D38876">
        <v>58315</v>
      </c>
      <c r="E38876" s="1" t="s">
        <v>10</v>
      </c>
      <c r="F38876" s="1" t="s">
        <v>14</v>
      </c>
      <c r="G38876" s="1" t="s">
        <v>12</v>
      </c>
      <c r="H38876">
        <v>0</v>
      </c>
      <c r="I38876" s="3">
        <v>8817.5499999999993</v>
      </c>
    </row>
    <row r="38877" spans="1:9" x14ac:dyDescent="0.25">
      <c r="A38877" s="1" t="s">
        <v>64</v>
      </c>
      <c r="B38877">
        <v>2017</v>
      </c>
      <c r="C38877" s="3">
        <v>10648.78</v>
      </c>
      <c r="D38877">
        <v>4447</v>
      </c>
      <c r="E38877" s="1" t="s">
        <v>10</v>
      </c>
      <c r="F38877" s="1" t="s">
        <v>11</v>
      </c>
      <c r="G38877" s="1" t="s">
        <v>12</v>
      </c>
      <c r="H38877">
        <v>0</v>
      </c>
      <c r="I38877" s="3">
        <v>9948.65</v>
      </c>
    </row>
    <row r="38878" spans="1:9" x14ac:dyDescent="0.25">
      <c r="A38878" s="1" t="s">
        <v>96</v>
      </c>
      <c r="B38878">
        <v>2012</v>
      </c>
      <c r="C38878" s="3">
        <v>9476.57</v>
      </c>
      <c r="D38878">
        <v>26276</v>
      </c>
      <c r="E38878" s="1" t="s">
        <v>10</v>
      </c>
      <c r="F38878" s="1" t="s">
        <v>11</v>
      </c>
      <c r="G38878" s="1" t="s">
        <v>12</v>
      </c>
      <c r="H38878">
        <v>1</v>
      </c>
      <c r="I38878" s="3">
        <v>8776.2000000000007</v>
      </c>
    </row>
    <row r="38879" spans="1:9" x14ac:dyDescent="0.25">
      <c r="A38879" s="1" t="s">
        <v>50</v>
      </c>
      <c r="B38879">
        <v>2015</v>
      </c>
      <c r="C38879" s="3">
        <v>10459.9</v>
      </c>
      <c r="D38879">
        <v>14258</v>
      </c>
      <c r="E38879" s="1" t="s">
        <v>10</v>
      </c>
      <c r="F38879" s="1" t="s">
        <v>11</v>
      </c>
      <c r="G38879" s="1" t="s">
        <v>12</v>
      </c>
      <c r="H38879">
        <v>0</v>
      </c>
      <c r="I38879" s="3">
        <v>9759.1</v>
      </c>
    </row>
    <row r="38880" spans="1:9" x14ac:dyDescent="0.25">
      <c r="A38880" s="1" t="s">
        <v>17</v>
      </c>
      <c r="B38880">
        <v>2016</v>
      </c>
      <c r="C38880" s="3">
        <v>10421.790000000001</v>
      </c>
      <c r="D38880">
        <v>43211</v>
      </c>
      <c r="E38880" s="1" t="s">
        <v>16</v>
      </c>
      <c r="F38880" s="1" t="s">
        <v>14</v>
      </c>
      <c r="G38880" s="1" t="s">
        <v>12</v>
      </c>
      <c r="H38880">
        <v>0</v>
      </c>
      <c r="I38880" s="3">
        <v>9718.75</v>
      </c>
    </row>
    <row r="38881" spans="1:9" x14ac:dyDescent="0.25">
      <c r="A38881" s="1" t="s">
        <v>26</v>
      </c>
      <c r="B38881">
        <v>2011</v>
      </c>
      <c r="C38881" s="3">
        <v>8954</v>
      </c>
      <c r="D38881">
        <v>70085</v>
      </c>
      <c r="E38881" s="1" t="s">
        <v>10</v>
      </c>
      <c r="F38881" s="1" t="s">
        <v>14</v>
      </c>
      <c r="G38881" s="1" t="s">
        <v>12</v>
      </c>
      <c r="H38881">
        <v>0</v>
      </c>
      <c r="I38881" s="3">
        <v>8248.1</v>
      </c>
    </row>
    <row r="38882" spans="1:9" x14ac:dyDescent="0.25">
      <c r="A38882" s="1" t="s">
        <v>26</v>
      </c>
      <c r="B38882">
        <v>2015</v>
      </c>
      <c r="C38882" s="3">
        <v>11421</v>
      </c>
      <c r="D38882">
        <v>28811</v>
      </c>
      <c r="E38882" s="1" t="s">
        <v>10</v>
      </c>
      <c r="F38882" s="1" t="s">
        <v>14</v>
      </c>
      <c r="G38882" s="1" t="s">
        <v>12</v>
      </c>
      <c r="H38882">
        <v>0</v>
      </c>
      <c r="I38882" s="3">
        <v>10718.5</v>
      </c>
    </row>
    <row r="38883" spans="1:9" x14ac:dyDescent="0.25">
      <c r="A38883" s="1" t="s">
        <v>97</v>
      </c>
      <c r="B38883">
        <v>2016</v>
      </c>
      <c r="C38883" s="3">
        <v>12096.57</v>
      </c>
      <c r="D38883">
        <v>25896</v>
      </c>
      <c r="E38883" s="1" t="s">
        <v>10</v>
      </c>
      <c r="F38883" s="1" t="s">
        <v>11</v>
      </c>
      <c r="G38883" s="1" t="s">
        <v>23</v>
      </c>
      <c r="H38883">
        <v>0</v>
      </c>
      <c r="I38883" s="3">
        <v>11396.35</v>
      </c>
    </row>
    <row r="38884" spans="1:9" x14ac:dyDescent="0.25">
      <c r="A38884" s="1" t="s">
        <v>26</v>
      </c>
      <c r="B38884">
        <v>2009</v>
      </c>
      <c r="C38884" s="3">
        <v>7417</v>
      </c>
      <c r="D38884">
        <v>70369</v>
      </c>
      <c r="E38884" s="1" t="s">
        <v>10</v>
      </c>
      <c r="F38884" s="1" t="s">
        <v>14</v>
      </c>
      <c r="G38884" s="1" t="s">
        <v>12</v>
      </c>
      <c r="H38884">
        <v>0</v>
      </c>
      <c r="I38884" s="3">
        <v>6710</v>
      </c>
    </row>
    <row r="38885" spans="1:9" x14ac:dyDescent="0.25">
      <c r="A38885" s="1" t="s">
        <v>34</v>
      </c>
      <c r="B38885">
        <v>2017</v>
      </c>
      <c r="C38885" s="3">
        <v>11449.8</v>
      </c>
      <c r="D38885">
        <v>20244</v>
      </c>
      <c r="E38885" s="1" t="s">
        <v>10</v>
      </c>
      <c r="F38885" s="1" t="s">
        <v>14</v>
      </c>
      <c r="G38885" s="1" t="s">
        <v>12</v>
      </c>
      <c r="H38885">
        <v>0</v>
      </c>
      <c r="I38885" s="3">
        <v>10748.8</v>
      </c>
    </row>
    <row r="38886" spans="1:9" x14ac:dyDescent="0.25">
      <c r="A38886" s="1" t="s">
        <v>62</v>
      </c>
      <c r="B38886">
        <v>2016</v>
      </c>
      <c r="C38886" s="3">
        <v>10727.43</v>
      </c>
      <c r="D38886">
        <v>12372</v>
      </c>
      <c r="E38886" s="1" t="s">
        <v>10</v>
      </c>
      <c r="F38886" s="1" t="s">
        <v>14</v>
      </c>
      <c r="G38886" s="1" t="s">
        <v>12</v>
      </c>
      <c r="H38886">
        <v>0</v>
      </c>
      <c r="I38886" s="3">
        <v>10026.1</v>
      </c>
    </row>
    <row r="38887" spans="1:9" x14ac:dyDescent="0.25">
      <c r="A38887" s="1" t="s">
        <v>40</v>
      </c>
      <c r="B38887">
        <v>2017</v>
      </c>
      <c r="C38887" s="3">
        <v>12569.47</v>
      </c>
      <c r="D38887">
        <v>6468</v>
      </c>
      <c r="E38887" s="1" t="s">
        <v>10</v>
      </c>
      <c r="F38887" s="1" t="s">
        <v>11</v>
      </c>
      <c r="G38887" s="1" t="s">
        <v>12</v>
      </c>
      <c r="H38887">
        <v>0</v>
      </c>
      <c r="I38887" s="3">
        <v>11869.35</v>
      </c>
    </row>
    <row r="38888" spans="1:9" x14ac:dyDescent="0.25">
      <c r="A38888" s="1" t="s">
        <v>56</v>
      </c>
      <c r="B38888">
        <v>2015</v>
      </c>
      <c r="C38888" s="3">
        <v>11311.6</v>
      </c>
      <c r="D38888">
        <v>69098</v>
      </c>
      <c r="E38888" s="1" t="s">
        <v>16</v>
      </c>
      <c r="F38888" s="1" t="s">
        <v>14</v>
      </c>
      <c r="G38888" s="1" t="s">
        <v>12</v>
      </c>
      <c r="H38888">
        <v>0</v>
      </c>
      <c r="I38888" s="3">
        <v>10609.25</v>
      </c>
    </row>
    <row r="38889" spans="1:9" x14ac:dyDescent="0.25">
      <c r="A38889" s="1" t="s">
        <v>26</v>
      </c>
      <c r="B38889">
        <v>2009</v>
      </c>
      <c r="C38889" s="3">
        <v>6755</v>
      </c>
      <c r="D38889">
        <v>88078</v>
      </c>
      <c r="E38889" s="1" t="s">
        <v>10</v>
      </c>
      <c r="F38889" s="1" t="s">
        <v>14</v>
      </c>
      <c r="G38889" s="1" t="s">
        <v>12</v>
      </c>
      <c r="H38889">
        <v>0</v>
      </c>
      <c r="I38889" s="3">
        <v>6047.35</v>
      </c>
    </row>
    <row r="38890" spans="1:9" x14ac:dyDescent="0.25">
      <c r="A38890" s="1" t="s">
        <v>19</v>
      </c>
      <c r="B38890">
        <v>2016</v>
      </c>
      <c r="C38890" s="3">
        <v>10695.87</v>
      </c>
      <c r="D38890">
        <v>15495</v>
      </c>
      <c r="E38890" s="1" t="s">
        <v>10</v>
      </c>
      <c r="F38890" s="1" t="s">
        <v>11</v>
      </c>
      <c r="G38890" s="1" t="s">
        <v>12</v>
      </c>
      <c r="H38890">
        <v>0</v>
      </c>
      <c r="I38890" s="3">
        <v>9995.6</v>
      </c>
    </row>
    <row r="38891" spans="1:9" x14ac:dyDescent="0.25">
      <c r="A38891" s="1" t="s">
        <v>38</v>
      </c>
      <c r="B38891">
        <v>2013</v>
      </c>
      <c r="C38891" s="3">
        <v>10487.68</v>
      </c>
      <c r="D38891">
        <v>74273</v>
      </c>
      <c r="E38891" s="1" t="s">
        <v>10</v>
      </c>
      <c r="F38891" s="1" t="s">
        <v>14</v>
      </c>
      <c r="G38891" s="1" t="s">
        <v>12</v>
      </c>
      <c r="H38891">
        <v>0</v>
      </c>
      <c r="I38891" s="3">
        <v>9778.5</v>
      </c>
    </row>
    <row r="38892" spans="1:9" x14ac:dyDescent="0.25">
      <c r="A38892" s="1" t="s">
        <v>51</v>
      </c>
      <c r="B38892">
        <v>2015</v>
      </c>
      <c r="C38892" s="3">
        <v>11639.46</v>
      </c>
      <c r="D38892">
        <v>39426</v>
      </c>
      <c r="E38892" s="1" t="s">
        <v>16</v>
      </c>
      <c r="F38892" s="1" t="s">
        <v>14</v>
      </c>
      <c r="G38892" s="1" t="s">
        <v>12</v>
      </c>
      <c r="H38892">
        <v>0</v>
      </c>
      <c r="I38892" s="3">
        <v>10938.5</v>
      </c>
    </row>
    <row r="38893" spans="1:9" x14ac:dyDescent="0.25">
      <c r="A38893" s="1" t="s">
        <v>73</v>
      </c>
      <c r="B38893">
        <v>2006</v>
      </c>
      <c r="C38893" s="3">
        <v>5553.15</v>
      </c>
      <c r="D38893">
        <v>65349</v>
      </c>
      <c r="E38893" s="1" t="s">
        <v>10</v>
      </c>
      <c r="F38893" s="1" t="s">
        <v>14</v>
      </c>
      <c r="G38893" s="1" t="s">
        <v>12</v>
      </c>
      <c r="H38893">
        <v>0</v>
      </c>
      <c r="I38893" s="3">
        <v>4850.05</v>
      </c>
    </row>
    <row r="38894" spans="1:9" x14ac:dyDescent="0.25">
      <c r="A38894" s="1" t="s">
        <v>49</v>
      </c>
      <c r="B38894">
        <v>2008</v>
      </c>
      <c r="C38894" s="3">
        <v>8432.75</v>
      </c>
      <c r="D38894">
        <v>27832</v>
      </c>
      <c r="E38894" s="1" t="s">
        <v>10</v>
      </c>
      <c r="F38894" s="1" t="s">
        <v>11</v>
      </c>
      <c r="G38894" s="1" t="s">
        <v>12</v>
      </c>
      <c r="H38894">
        <v>1</v>
      </c>
      <c r="I38894" s="3">
        <v>7732.25</v>
      </c>
    </row>
    <row r="38895" spans="1:9" x14ac:dyDescent="0.25">
      <c r="A38895" s="1" t="s">
        <v>38</v>
      </c>
      <c r="B38895">
        <v>2013</v>
      </c>
      <c r="C38895" s="3">
        <v>8845.68</v>
      </c>
      <c r="D38895">
        <v>72631</v>
      </c>
      <c r="E38895" s="1" t="s">
        <v>10</v>
      </c>
      <c r="F38895" s="1" t="s">
        <v>14</v>
      </c>
      <c r="G38895" s="1" t="s">
        <v>12</v>
      </c>
      <c r="H38895">
        <v>0</v>
      </c>
      <c r="I38895" s="3">
        <v>8136.5</v>
      </c>
    </row>
    <row r="38896" spans="1:9" x14ac:dyDescent="0.25">
      <c r="A38896" s="1" t="s">
        <v>110</v>
      </c>
      <c r="B38896">
        <v>2012</v>
      </c>
      <c r="C38896" s="3">
        <v>10113.75</v>
      </c>
      <c r="D38896">
        <v>13412</v>
      </c>
      <c r="E38896" s="1" t="s">
        <v>10</v>
      </c>
      <c r="F38896" s="1" t="s">
        <v>11</v>
      </c>
      <c r="G38896" s="1" t="s">
        <v>12</v>
      </c>
      <c r="H38896">
        <v>0</v>
      </c>
      <c r="I38896" s="3">
        <v>9412.9500000000007</v>
      </c>
    </row>
    <row r="38897" spans="1:9" x14ac:dyDescent="0.25">
      <c r="A38897" s="1" t="s">
        <v>38</v>
      </c>
      <c r="B38897">
        <v>2013</v>
      </c>
      <c r="C38897" s="3">
        <v>8420.68</v>
      </c>
      <c r="D38897">
        <v>72206</v>
      </c>
      <c r="E38897" s="1" t="s">
        <v>10</v>
      </c>
      <c r="F38897" s="1" t="s">
        <v>14</v>
      </c>
      <c r="G38897" s="1" t="s">
        <v>12</v>
      </c>
      <c r="H38897">
        <v>0</v>
      </c>
      <c r="I38897" s="3">
        <v>7711.5</v>
      </c>
    </row>
    <row r="38898" spans="1:9" x14ac:dyDescent="0.25">
      <c r="A38898" s="1" t="s">
        <v>38</v>
      </c>
      <c r="B38898">
        <v>2011</v>
      </c>
      <c r="C38898" s="3">
        <v>10256.74</v>
      </c>
      <c r="D38898">
        <v>90043</v>
      </c>
      <c r="E38898" s="1" t="s">
        <v>10</v>
      </c>
      <c r="F38898" s="1" t="s">
        <v>14</v>
      </c>
      <c r="G38898" s="1" t="s">
        <v>12</v>
      </c>
      <c r="H38898">
        <v>0</v>
      </c>
      <c r="I38898" s="3">
        <v>9547.35</v>
      </c>
    </row>
    <row r="38899" spans="1:9" x14ac:dyDescent="0.25">
      <c r="A38899" s="1" t="s">
        <v>51</v>
      </c>
      <c r="B38899">
        <v>2016</v>
      </c>
      <c r="C38899" s="3">
        <v>12529.39</v>
      </c>
      <c r="D38899">
        <v>31304</v>
      </c>
      <c r="E38899" s="1" t="s">
        <v>16</v>
      </c>
      <c r="F38899" s="1" t="s">
        <v>14</v>
      </c>
      <c r="G38899" s="1" t="s">
        <v>23</v>
      </c>
      <c r="H38899">
        <v>0</v>
      </c>
      <c r="I38899" s="3">
        <v>11824.75</v>
      </c>
    </row>
    <row r="38900" spans="1:9" x14ac:dyDescent="0.25">
      <c r="A38900" s="1" t="s">
        <v>51</v>
      </c>
      <c r="B38900">
        <v>2005</v>
      </c>
      <c r="C38900" s="3">
        <v>6266.21</v>
      </c>
      <c r="D38900">
        <v>91056</v>
      </c>
      <c r="E38900" s="1" t="s">
        <v>10</v>
      </c>
      <c r="F38900" s="1" t="s">
        <v>11</v>
      </c>
      <c r="G38900" s="1" t="s">
        <v>12</v>
      </c>
      <c r="H38900">
        <v>0</v>
      </c>
      <c r="I38900" s="3">
        <v>5558.75</v>
      </c>
    </row>
    <row r="38901" spans="1:9" x14ac:dyDescent="0.25">
      <c r="A38901" s="1" t="s">
        <v>51</v>
      </c>
      <c r="B38901">
        <v>2005</v>
      </c>
      <c r="C38901" s="3">
        <v>7477.46</v>
      </c>
      <c r="D38901">
        <v>199440</v>
      </c>
      <c r="E38901" s="1" t="s">
        <v>16</v>
      </c>
      <c r="F38901" s="1" t="s">
        <v>14</v>
      </c>
      <c r="G38901" s="1" t="s">
        <v>12</v>
      </c>
      <c r="H38901">
        <v>0</v>
      </c>
      <c r="I38901" s="3">
        <v>6767.49</v>
      </c>
    </row>
    <row r="38902" spans="1:9" x14ac:dyDescent="0.25">
      <c r="A38902" s="1" t="s">
        <v>19</v>
      </c>
      <c r="B38902">
        <v>2017</v>
      </c>
      <c r="C38902" s="3">
        <v>12308.87</v>
      </c>
      <c r="D38902">
        <v>5108</v>
      </c>
      <c r="E38902" s="1" t="s">
        <v>10</v>
      </c>
      <c r="F38902" s="1" t="s">
        <v>11</v>
      </c>
      <c r="G38902" s="1" t="s">
        <v>12</v>
      </c>
      <c r="H38902">
        <v>0</v>
      </c>
      <c r="I38902" s="3">
        <v>11608.8</v>
      </c>
    </row>
    <row r="38903" spans="1:9" x14ac:dyDescent="0.25">
      <c r="A38903" s="1" t="s">
        <v>15</v>
      </c>
      <c r="B38903">
        <v>2013</v>
      </c>
      <c r="C38903" s="3">
        <v>10600.4</v>
      </c>
      <c r="D38903">
        <v>62632</v>
      </c>
      <c r="E38903" s="1" t="s">
        <v>10</v>
      </c>
      <c r="F38903" s="1" t="s">
        <v>14</v>
      </c>
      <c r="G38903" s="1" t="s">
        <v>12</v>
      </c>
      <c r="H38903">
        <v>0</v>
      </c>
      <c r="I38903" s="3">
        <v>9895.7999999999993</v>
      </c>
    </row>
    <row r="38904" spans="1:9" x14ac:dyDescent="0.25">
      <c r="A38904" s="1" t="s">
        <v>15</v>
      </c>
      <c r="B38904">
        <v>2017</v>
      </c>
      <c r="C38904" s="3">
        <v>10556.4</v>
      </c>
      <c r="D38904">
        <v>15348</v>
      </c>
      <c r="E38904" s="1" t="s">
        <v>10</v>
      </c>
      <c r="F38904" s="1" t="s">
        <v>14</v>
      </c>
      <c r="G38904" s="1" t="s">
        <v>12</v>
      </c>
      <c r="H38904">
        <v>0</v>
      </c>
      <c r="I38904" s="3">
        <v>9856.25</v>
      </c>
    </row>
    <row r="38905" spans="1:9" x14ac:dyDescent="0.25">
      <c r="A38905" s="1" t="s">
        <v>64</v>
      </c>
      <c r="B38905">
        <v>2016</v>
      </c>
      <c r="C38905" s="3">
        <v>11427.78</v>
      </c>
      <c r="D38905">
        <v>7226</v>
      </c>
      <c r="E38905" s="1" t="s">
        <v>10</v>
      </c>
      <c r="F38905" s="1" t="s">
        <v>11</v>
      </c>
      <c r="G38905" s="1" t="s">
        <v>12</v>
      </c>
      <c r="H38905">
        <v>0</v>
      </c>
      <c r="I38905" s="3">
        <v>10727.2</v>
      </c>
    </row>
    <row r="38906" spans="1:9" x14ac:dyDescent="0.25">
      <c r="A38906" s="1" t="s">
        <v>46</v>
      </c>
      <c r="B38906">
        <v>2010</v>
      </c>
      <c r="C38906" s="3">
        <v>7402.79</v>
      </c>
      <c r="D38906">
        <v>58796</v>
      </c>
      <c r="E38906" s="1" t="s">
        <v>16</v>
      </c>
      <c r="F38906" s="1" t="s">
        <v>14</v>
      </c>
      <c r="G38906" s="1" t="s">
        <v>12</v>
      </c>
      <c r="H38906">
        <v>1</v>
      </c>
      <c r="I38906" s="3">
        <v>6699.25</v>
      </c>
    </row>
    <row r="38907" spans="1:9" x14ac:dyDescent="0.25">
      <c r="A38907" s="1" t="s">
        <v>28</v>
      </c>
      <c r="B38907">
        <v>2015</v>
      </c>
      <c r="C38907" s="3">
        <v>10600.94</v>
      </c>
      <c r="D38907">
        <v>15391</v>
      </c>
      <c r="E38907" s="1" t="s">
        <v>10</v>
      </c>
      <c r="F38907" s="1" t="s">
        <v>14</v>
      </c>
      <c r="G38907" s="1" t="s">
        <v>23</v>
      </c>
      <c r="H38907">
        <v>0</v>
      </c>
      <c r="I38907" s="3">
        <v>9898.5</v>
      </c>
    </row>
    <row r="38908" spans="1:9" x14ac:dyDescent="0.25">
      <c r="A38908" s="1" t="s">
        <v>48</v>
      </c>
      <c r="B38908">
        <v>2013</v>
      </c>
      <c r="C38908" s="3">
        <v>8911.5</v>
      </c>
      <c r="D38908">
        <v>15710</v>
      </c>
      <c r="E38908" s="1" t="s">
        <v>10</v>
      </c>
      <c r="F38908" s="1" t="s">
        <v>11</v>
      </c>
      <c r="G38908" s="1" t="s">
        <v>12</v>
      </c>
      <c r="H38908">
        <v>0</v>
      </c>
      <c r="I38908" s="3">
        <v>8211.25</v>
      </c>
    </row>
    <row r="38909" spans="1:9" x14ac:dyDescent="0.25">
      <c r="A38909" s="1" t="s">
        <v>102</v>
      </c>
      <c r="B38909">
        <v>2017</v>
      </c>
      <c r="C38909" s="3">
        <v>10769.51</v>
      </c>
      <c r="D38909">
        <v>1869</v>
      </c>
      <c r="E38909" s="1" t="s">
        <v>10</v>
      </c>
      <c r="F38909" s="1" t="s">
        <v>11</v>
      </c>
      <c r="G38909" s="1" t="s">
        <v>23</v>
      </c>
      <c r="H38909">
        <v>0</v>
      </c>
      <c r="I38909" s="3">
        <v>10069.4</v>
      </c>
    </row>
    <row r="38910" spans="1:9" x14ac:dyDescent="0.25">
      <c r="A38910" s="1" t="s">
        <v>60</v>
      </c>
      <c r="B38910">
        <v>2011</v>
      </c>
      <c r="C38910" s="3">
        <v>10464.6</v>
      </c>
      <c r="D38910">
        <v>24777</v>
      </c>
      <c r="E38910" s="1" t="s">
        <v>10</v>
      </c>
      <c r="F38910" s="1" t="s">
        <v>14</v>
      </c>
      <c r="G38910" s="1" t="s">
        <v>12</v>
      </c>
      <c r="H38910">
        <v>0</v>
      </c>
      <c r="I38910" s="3">
        <v>9762.7000000000007</v>
      </c>
    </row>
    <row r="38911" spans="1:9" x14ac:dyDescent="0.25">
      <c r="A38911" s="1" t="s">
        <v>24</v>
      </c>
      <c r="B38911">
        <v>2018</v>
      </c>
      <c r="C38911" s="3">
        <v>11718.83</v>
      </c>
      <c r="D38911">
        <v>3580</v>
      </c>
      <c r="E38911" s="1" t="s">
        <v>16</v>
      </c>
      <c r="F38911" s="1" t="s">
        <v>14</v>
      </c>
      <c r="G38911" s="1" t="s">
        <v>12</v>
      </c>
      <c r="H38911">
        <v>0</v>
      </c>
      <c r="I38911" s="3">
        <v>11018.25</v>
      </c>
    </row>
    <row r="38912" spans="1:9" x14ac:dyDescent="0.25">
      <c r="A38912" s="1" t="s">
        <v>15</v>
      </c>
      <c r="B38912">
        <v>2013</v>
      </c>
      <c r="C38912" s="3">
        <v>10433.4</v>
      </c>
      <c r="D38912">
        <v>38422</v>
      </c>
      <c r="E38912" s="1" t="s">
        <v>10</v>
      </c>
      <c r="F38912" s="1" t="s">
        <v>14</v>
      </c>
      <c r="G38912" s="1" t="s">
        <v>23</v>
      </c>
      <c r="H38912">
        <v>0</v>
      </c>
      <c r="I38912" s="3">
        <v>9729.11</v>
      </c>
    </row>
    <row r="38913" spans="1:9" x14ac:dyDescent="0.25">
      <c r="A38913" s="1" t="s">
        <v>25</v>
      </c>
      <c r="B38913">
        <v>2014</v>
      </c>
      <c r="C38913" s="3">
        <v>9993.7999999999993</v>
      </c>
      <c r="D38913">
        <v>41272</v>
      </c>
      <c r="E38913" s="1" t="s">
        <v>10</v>
      </c>
      <c r="F38913" s="1" t="s">
        <v>14</v>
      </c>
      <c r="G38913" s="1" t="s">
        <v>12</v>
      </c>
      <c r="H38913">
        <v>1</v>
      </c>
      <c r="I38913" s="3">
        <v>9291.1</v>
      </c>
    </row>
    <row r="38914" spans="1:9" x14ac:dyDescent="0.25">
      <c r="A38914" s="1" t="s">
        <v>56</v>
      </c>
      <c r="B38914">
        <v>2015</v>
      </c>
      <c r="C38914" s="3">
        <v>11746.6</v>
      </c>
      <c r="D38914">
        <v>69533</v>
      </c>
      <c r="E38914" s="1" t="s">
        <v>16</v>
      </c>
      <c r="F38914" s="1" t="s">
        <v>14</v>
      </c>
      <c r="G38914" s="1" t="s">
        <v>12</v>
      </c>
      <c r="H38914">
        <v>0</v>
      </c>
      <c r="I38914" s="3">
        <v>11044.25</v>
      </c>
    </row>
    <row r="38915" spans="1:9" x14ac:dyDescent="0.25">
      <c r="A38915" s="1" t="s">
        <v>54</v>
      </c>
      <c r="B38915">
        <v>2015</v>
      </c>
      <c r="C38915" s="3">
        <v>12215.7</v>
      </c>
      <c r="D38915">
        <v>26688</v>
      </c>
      <c r="E38915" s="1" t="s">
        <v>10</v>
      </c>
      <c r="F38915" s="1" t="s">
        <v>14</v>
      </c>
      <c r="G38915" s="1" t="s">
        <v>12</v>
      </c>
      <c r="H38915">
        <v>0</v>
      </c>
      <c r="I38915" s="3">
        <v>11515.25</v>
      </c>
    </row>
    <row r="38916" spans="1:9" x14ac:dyDescent="0.25">
      <c r="A38916" s="1" t="s">
        <v>28</v>
      </c>
      <c r="B38916">
        <v>2016</v>
      </c>
      <c r="C38916" s="3">
        <v>11751.89</v>
      </c>
      <c r="D38916">
        <v>21816</v>
      </c>
      <c r="E38916" s="1" t="s">
        <v>16</v>
      </c>
      <c r="F38916" s="1" t="s">
        <v>14</v>
      </c>
      <c r="G38916" s="1" t="s">
        <v>12</v>
      </c>
      <c r="H38916">
        <v>0</v>
      </c>
      <c r="I38916" s="3">
        <v>11051.75</v>
      </c>
    </row>
    <row r="38917" spans="1:9" x14ac:dyDescent="0.25">
      <c r="A38917" s="1" t="s">
        <v>26</v>
      </c>
      <c r="B38917">
        <v>2016</v>
      </c>
      <c r="C38917" s="3">
        <v>10953.6</v>
      </c>
      <c r="D38917">
        <v>34730</v>
      </c>
      <c r="E38917" s="1" t="s">
        <v>16</v>
      </c>
      <c r="F38917" s="1" t="s">
        <v>14</v>
      </c>
      <c r="G38917" s="1" t="s">
        <v>12</v>
      </c>
      <c r="H38917">
        <v>0</v>
      </c>
      <c r="I38917" s="3">
        <v>10251.5</v>
      </c>
    </row>
    <row r="38918" spans="1:9" x14ac:dyDescent="0.25">
      <c r="A38918" s="1" t="s">
        <v>76</v>
      </c>
      <c r="B38918">
        <v>2016</v>
      </c>
      <c r="C38918" s="3">
        <v>12643.95</v>
      </c>
      <c r="D38918">
        <v>27440</v>
      </c>
      <c r="E38918" s="1" t="s">
        <v>10</v>
      </c>
      <c r="F38918" s="1" t="s">
        <v>14</v>
      </c>
      <c r="G38918" s="1" t="s">
        <v>12</v>
      </c>
      <c r="H38918">
        <v>0</v>
      </c>
      <c r="I38918" s="3">
        <v>11942.85</v>
      </c>
    </row>
    <row r="38919" spans="1:9" x14ac:dyDescent="0.25">
      <c r="A38919" s="1" t="s">
        <v>38</v>
      </c>
      <c r="B38919">
        <v>2011</v>
      </c>
      <c r="C38919" s="3">
        <v>9703.74</v>
      </c>
      <c r="D38919">
        <v>89490</v>
      </c>
      <c r="E38919" s="1" t="s">
        <v>10</v>
      </c>
      <c r="F38919" s="1" t="s">
        <v>14</v>
      </c>
      <c r="G38919" s="1" t="s">
        <v>12</v>
      </c>
      <c r="H38919">
        <v>0</v>
      </c>
      <c r="I38919" s="3">
        <v>8994.35</v>
      </c>
    </row>
    <row r="38920" spans="1:9" x14ac:dyDescent="0.25">
      <c r="A38920" s="1" t="s">
        <v>51</v>
      </c>
      <c r="B38920">
        <v>2005</v>
      </c>
      <c r="C38920" s="3">
        <v>6279.21</v>
      </c>
      <c r="D38920">
        <v>91069</v>
      </c>
      <c r="E38920" s="1" t="s">
        <v>10</v>
      </c>
      <c r="F38920" s="1" t="s">
        <v>11</v>
      </c>
      <c r="G38920" s="1" t="s">
        <v>12</v>
      </c>
      <c r="H38920">
        <v>0</v>
      </c>
      <c r="I38920" s="3">
        <v>5571.75</v>
      </c>
    </row>
    <row r="38921" spans="1:9" x14ac:dyDescent="0.25">
      <c r="A38921" s="1" t="s">
        <v>46</v>
      </c>
      <c r="B38921">
        <v>2011</v>
      </c>
      <c r="C38921" s="3">
        <v>9134.7900000000009</v>
      </c>
      <c r="D38921">
        <v>32532</v>
      </c>
      <c r="E38921" s="1" t="s">
        <v>10</v>
      </c>
      <c r="F38921" s="1" t="s">
        <v>14</v>
      </c>
      <c r="G38921" s="1" t="s">
        <v>12</v>
      </c>
      <c r="H38921">
        <v>0</v>
      </c>
      <c r="I38921" s="3">
        <v>8430.9</v>
      </c>
    </row>
    <row r="38922" spans="1:9" x14ac:dyDescent="0.25">
      <c r="A38922" s="1" t="s">
        <v>51</v>
      </c>
      <c r="B38922">
        <v>2016</v>
      </c>
      <c r="C38922" s="3">
        <v>11140.39</v>
      </c>
      <c r="D38922">
        <v>29915</v>
      </c>
      <c r="E38922" s="1" t="s">
        <v>16</v>
      </c>
      <c r="F38922" s="1" t="s">
        <v>14</v>
      </c>
      <c r="G38922" s="1" t="s">
        <v>23</v>
      </c>
      <c r="H38922">
        <v>0</v>
      </c>
      <c r="I38922" s="3">
        <v>10435.75</v>
      </c>
    </row>
    <row r="38923" spans="1:9" x14ac:dyDescent="0.25">
      <c r="A38923" s="1" t="s">
        <v>86</v>
      </c>
      <c r="B38923">
        <v>2010</v>
      </c>
      <c r="C38923" s="3">
        <v>7237.95</v>
      </c>
      <c r="D38923">
        <v>27637</v>
      </c>
      <c r="E38923" s="1" t="s">
        <v>10</v>
      </c>
      <c r="F38923" s="1" t="s">
        <v>11</v>
      </c>
      <c r="G38923" s="1" t="s">
        <v>12</v>
      </c>
      <c r="H38923">
        <v>0</v>
      </c>
      <c r="I38923" s="3">
        <v>6537.45</v>
      </c>
    </row>
    <row r="38924" spans="1:9" x14ac:dyDescent="0.25">
      <c r="A38924" s="1" t="s">
        <v>32</v>
      </c>
      <c r="B38924">
        <v>2013</v>
      </c>
      <c r="C38924" s="3">
        <v>10355.787</v>
      </c>
      <c r="D38924">
        <v>18155</v>
      </c>
      <c r="E38924" s="1" t="s">
        <v>10</v>
      </c>
      <c r="F38924" s="1" t="s">
        <v>11</v>
      </c>
      <c r="G38924" s="1" t="s">
        <v>12</v>
      </c>
      <c r="H38924">
        <v>0</v>
      </c>
      <c r="I38924" s="3">
        <v>9655.65</v>
      </c>
    </row>
    <row r="38925" spans="1:9" x14ac:dyDescent="0.25">
      <c r="A38925" s="1" t="s">
        <v>69</v>
      </c>
      <c r="B38925">
        <v>2012</v>
      </c>
      <c r="C38925" s="3">
        <v>10473.99</v>
      </c>
      <c r="D38925">
        <v>16773</v>
      </c>
      <c r="E38925" s="1" t="s">
        <v>10</v>
      </c>
      <c r="F38925" s="1" t="s">
        <v>11</v>
      </c>
      <c r="G38925" s="1" t="s">
        <v>12</v>
      </c>
      <c r="H38925">
        <v>0</v>
      </c>
      <c r="I38925" s="3">
        <v>9773.4500000000007</v>
      </c>
    </row>
    <row r="38926" spans="1:9" x14ac:dyDescent="0.25">
      <c r="A38926" s="1" t="s">
        <v>38</v>
      </c>
      <c r="B38926">
        <v>2016</v>
      </c>
      <c r="C38926" s="3">
        <v>11152.91</v>
      </c>
      <c r="D38926">
        <v>12932</v>
      </c>
      <c r="E38926" s="1" t="s">
        <v>10</v>
      </c>
      <c r="F38926" s="1" t="s">
        <v>14</v>
      </c>
      <c r="G38926" s="1" t="s">
        <v>12</v>
      </c>
      <c r="H38926">
        <v>0</v>
      </c>
      <c r="I38926" s="3">
        <v>10446.25</v>
      </c>
    </row>
    <row r="38927" spans="1:9" x14ac:dyDescent="0.25">
      <c r="A38927" s="1" t="s">
        <v>17</v>
      </c>
      <c r="B38927">
        <v>2015</v>
      </c>
      <c r="C38927" s="3">
        <v>11371.71</v>
      </c>
      <c r="D38927">
        <v>27164</v>
      </c>
      <c r="E38927" s="1" t="s">
        <v>10</v>
      </c>
      <c r="F38927" s="1" t="s">
        <v>14</v>
      </c>
      <c r="G38927" s="1" t="s">
        <v>12</v>
      </c>
      <c r="H38927">
        <v>0</v>
      </c>
      <c r="I38927" s="3">
        <v>10670.1</v>
      </c>
    </row>
    <row r="38928" spans="1:9" x14ac:dyDescent="0.25">
      <c r="A38928" s="1" t="s">
        <v>35</v>
      </c>
      <c r="B38928">
        <v>2010</v>
      </c>
      <c r="C38928" s="3">
        <v>8560.51</v>
      </c>
      <c r="D38928">
        <v>34960</v>
      </c>
      <c r="E38928" s="1" t="s">
        <v>10</v>
      </c>
      <c r="F38928" s="1" t="s">
        <v>11</v>
      </c>
      <c r="G38928" s="1" t="s">
        <v>12</v>
      </c>
      <c r="H38928">
        <v>0</v>
      </c>
      <c r="I38928" s="3">
        <v>7860.16</v>
      </c>
    </row>
    <row r="38929" spans="1:9" x14ac:dyDescent="0.25">
      <c r="A38929" s="1" t="s">
        <v>90</v>
      </c>
      <c r="B38929">
        <v>2012</v>
      </c>
      <c r="C38929" s="3">
        <v>10034.69</v>
      </c>
      <c r="D38929">
        <v>51832</v>
      </c>
      <c r="E38929" s="1" t="s">
        <v>10</v>
      </c>
      <c r="F38929" s="1" t="s">
        <v>14</v>
      </c>
      <c r="G38929" s="1" t="s">
        <v>12</v>
      </c>
      <c r="H38929">
        <v>0</v>
      </c>
      <c r="I38929" s="3">
        <v>9333.25</v>
      </c>
    </row>
    <row r="38930" spans="1:9" x14ac:dyDescent="0.25">
      <c r="A38930" s="1" t="s">
        <v>22</v>
      </c>
      <c r="B38930">
        <v>2013</v>
      </c>
      <c r="C38930" s="3">
        <v>10356.540000000001</v>
      </c>
      <c r="D38930">
        <v>45147</v>
      </c>
      <c r="E38930" s="1" t="s">
        <v>16</v>
      </c>
      <c r="F38930" s="1" t="s">
        <v>14</v>
      </c>
      <c r="G38930" s="1" t="s">
        <v>12</v>
      </c>
      <c r="H38930">
        <v>0</v>
      </c>
      <c r="I38930" s="3">
        <v>9651.75</v>
      </c>
    </row>
    <row r="38931" spans="1:9" x14ac:dyDescent="0.25">
      <c r="A38931" s="1" t="s">
        <v>70</v>
      </c>
      <c r="B38931">
        <v>2015</v>
      </c>
      <c r="C38931" s="3">
        <v>12274.5</v>
      </c>
      <c r="D38931">
        <v>46067</v>
      </c>
      <c r="E38931" s="1" t="s">
        <v>10</v>
      </c>
      <c r="F38931" s="1" t="s">
        <v>14</v>
      </c>
      <c r="G38931" s="1" t="s">
        <v>23</v>
      </c>
      <c r="H38931">
        <v>0</v>
      </c>
      <c r="I38931" s="3">
        <v>11572.75</v>
      </c>
    </row>
    <row r="38932" spans="1:9" x14ac:dyDescent="0.25">
      <c r="A38932" s="1" t="s">
        <v>33</v>
      </c>
      <c r="B38932">
        <v>2011</v>
      </c>
      <c r="C38932" s="3">
        <v>10226.99</v>
      </c>
      <c r="D38932">
        <v>22022</v>
      </c>
      <c r="E38932" s="1" t="s">
        <v>10</v>
      </c>
      <c r="F38932" s="1" t="s">
        <v>14</v>
      </c>
      <c r="G38932" s="1" t="s">
        <v>12</v>
      </c>
      <c r="H38932">
        <v>0</v>
      </c>
      <c r="I38932" s="3">
        <v>9525</v>
      </c>
    </row>
    <row r="38933" spans="1:9" x14ac:dyDescent="0.25">
      <c r="A38933" s="1" t="s">
        <v>54</v>
      </c>
      <c r="B38933">
        <v>2015</v>
      </c>
      <c r="C38933" s="3">
        <v>11727.7</v>
      </c>
      <c r="D38933">
        <v>6014</v>
      </c>
      <c r="E38933" s="1" t="s">
        <v>10</v>
      </c>
      <c r="F38933" s="1" t="s">
        <v>14</v>
      </c>
      <c r="G38933" s="1" t="s">
        <v>12</v>
      </c>
      <c r="H38933">
        <v>0</v>
      </c>
      <c r="I38933" s="3">
        <v>11027.5</v>
      </c>
    </row>
    <row r="38934" spans="1:9" x14ac:dyDescent="0.25">
      <c r="A38934" s="1" t="s">
        <v>38</v>
      </c>
      <c r="B38934">
        <v>2013</v>
      </c>
      <c r="C38934" s="3">
        <v>10657.68</v>
      </c>
      <c r="D38934">
        <v>74443</v>
      </c>
      <c r="E38934" s="1" t="s">
        <v>10</v>
      </c>
      <c r="F38934" s="1" t="s">
        <v>14</v>
      </c>
      <c r="G38934" s="1" t="s">
        <v>12</v>
      </c>
      <c r="H38934">
        <v>0</v>
      </c>
      <c r="I38934" s="3">
        <v>9948.5</v>
      </c>
    </row>
    <row r="38935" spans="1:9" x14ac:dyDescent="0.25">
      <c r="A38935" s="1" t="s">
        <v>68</v>
      </c>
      <c r="B38935">
        <v>2012</v>
      </c>
      <c r="C38935" s="3">
        <v>9742.51</v>
      </c>
      <c r="D38935">
        <v>61542</v>
      </c>
      <c r="E38935" s="1" t="s">
        <v>10</v>
      </c>
      <c r="F38935" s="1" t="s">
        <v>11</v>
      </c>
      <c r="G38935" s="1" t="s">
        <v>12</v>
      </c>
      <c r="H38935">
        <v>0</v>
      </c>
      <c r="I38935" s="3">
        <v>9042.2999999999993</v>
      </c>
    </row>
    <row r="38936" spans="1:9" x14ac:dyDescent="0.25">
      <c r="A38936" s="1" t="s">
        <v>40</v>
      </c>
      <c r="B38936">
        <v>2013</v>
      </c>
      <c r="C38936" s="3">
        <v>10354.469999999999</v>
      </c>
      <c r="D38936">
        <v>48653</v>
      </c>
      <c r="E38936" s="1" t="s">
        <v>10</v>
      </c>
      <c r="F38936" s="1" t="s">
        <v>11</v>
      </c>
      <c r="G38936" s="1" t="s">
        <v>12</v>
      </c>
      <c r="H38936">
        <v>0</v>
      </c>
      <c r="I38936" s="3">
        <v>9654</v>
      </c>
    </row>
    <row r="38937" spans="1:9" x14ac:dyDescent="0.25">
      <c r="A38937" s="1" t="s">
        <v>99</v>
      </c>
      <c r="B38937">
        <v>2011</v>
      </c>
      <c r="C38937" s="3">
        <v>9435.8259999999991</v>
      </c>
      <c r="D38937">
        <v>7235</v>
      </c>
      <c r="E38937" s="1" t="s">
        <v>10</v>
      </c>
      <c r="F38937" s="1" t="s">
        <v>11</v>
      </c>
      <c r="G38937" s="1" t="s">
        <v>12</v>
      </c>
      <c r="H38937">
        <v>0</v>
      </c>
      <c r="I38937" s="3">
        <v>8735.5</v>
      </c>
    </row>
    <row r="38938" spans="1:9" x14ac:dyDescent="0.25">
      <c r="A38938" s="1" t="s">
        <v>96</v>
      </c>
      <c r="B38938">
        <v>2011</v>
      </c>
      <c r="C38938" s="3">
        <v>9687.57</v>
      </c>
      <c r="D38938">
        <v>36487</v>
      </c>
      <c r="E38938" s="1" t="s">
        <v>10</v>
      </c>
      <c r="F38938" s="1" t="s">
        <v>11</v>
      </c>
      <c r="G38938" s="1" t="s">
        <v>12</v>
      </c>
      <c r="H38938">
        <v>1</v>
      </c>
      <c r="I38938" s="3">
        <v>8987.15</v>
      </c>
    </row>
    <row r="38939" spans="1:9" x14ac:dyDescent="0.25">
      <c r="A38939" s="1" t="s">
        <v>100</v>
      </c>
      <c r="B38939">
        <v>2016</v>
      </c>
      <c r="C38939" s="3">
        <v>11578.48</v>
      </c>
      <c r="D38939">
        <v>51378</v>
      </c>
      <c r="E38939" s="1" t="s">
        <v>10</v>
      </c>
      <c r="F38939" s="1" t="s">
        <v>11</v>
      </c>
      <c r="G38939" s="1" t="s">
        <v>12</v>
      </c>
      <c r="H38939">
        <v>0</v>
      </c>
      <c r="I38939" s="3">
        <v>10878.3</v>
      </c>
    </row>
    <row r="38940" spans="1:9" x14ac:dyDescent="0.25">
      <c r="A38940" s="1" t="s">
        <v>17</v>
      </c>
      <c r="B38940">
        <v>2015</v>
      </c>
      <c r="C38940" s="3">
        <v>10429.709999999999</v>
      </c>
      <c r="D38940">
        <v>26092</v>
      </c>
      <c r="E38940" s="1" t="s">
        <v>10</v>
      </c>
      <c r="F38940" s="1" t="s">
        <v>14</v>
      </c>
      <c r="G38940" s="1" t="s">
        <v>12</v>
      </c>
      <c r="H38940">
        <v>0</v>
      </c>
      <c r="I38940" s="3">
        <v>9727.7999999999993</v>
      </c>
    </row>
    <row r="38941" spans="1:9" x14ac:dyDescent="0.25">
      <c r="A38941" s="1" t="s">
        <v>21</v>
      </c>
      <c r="B38941">
        <v>2014</v>
      </c>
      <c r="C38941" s="3">
        <v>10189.4</v>
      </c>
      <c r="D38941">
        <v>8987</v>
      </c>
      <c r="E38941" s="1" t="s">
        <v>10</v>
      </c>
      <c r="F38941" s="1" t="s">
        <v>11</v>
      </c>
      <c r="G38941" s="1" t="s">
        <v>12</v>
      </c>
      <c r="H38941">
        <v>0</v>
      </c>
      <c r="I38941" s="3">
        <v>9488.15</v>
      </c>
    </row>
    <row r="38942" spans="1:9" x14ac:dyDescent="0.25">
      <c r="A38942" s="1" t="s">
        <v>28</v>
      </c>
      <c r="B38942">
        <v>2017</v>
      </c>
      <c r="C38942" s="3">
        <v>11382.29</v>
      </c>
      <c r="D38942">
        <v>38173</v>
      </c>
      <c r="E38942" s="1" t="s">
        <v>10</v>
      </c>
      <c r="F38942" s="1" t="s">
        <v>14</v>
      </c>
      <c r="G38942" s="1" t="s">
        <v>23</v>
      </c>
      <c r="H38942">
        <v>0</v>
      </c>
      <c r="I38942" s="3">
        <v>10680.75</v>
      </c>
    </row>
    <row r="38943" spans="1:9" x14ac:dyDescent="0.25">
      <c r="A38943" s="1" t="s">
        <v>34</v>
      </c>
      <c r="B38943">
        <v>2016</v>
      </c>
      <c r="C38943" s="3">
        <v>11150.9</v>
      </c>
      <c r="D38943">
        <v>6409</v>
      </c>
      <c r="E38943" s="1" t="s">
        <v>10</v>
      </c>
      <c r="F38943" s="1" t="s">
        <v>14</v>
      </c>
      <c r="G38943" s="1" t="s">
        <v>12</v>
      </c>
      <c r="H38943">
        <v>0</v>
      </c>
      <c r="I38943" s="3">
        <v>10450.299999999999</v>
      </c>
    </row>
    <row r="38944" spans="1:9" x14ac:dyDescent="0.25">
      <c r="A38944" s="1" t="s">
        <v>41</v>
      </c>
      <c r="B38944">
        <v>2015</v>
      </c>
      <c r="C38944" s="3">
        <v>10533.96</v>
      </c>
      <c r="D38944">
        <v>47298</v>
      </c>
      <c r="E38944" s="1" t="s">
        <v>16</v>
      </c>
      <c r="F38944" s="1" t="s">
        <v>14</v>
      </c>
      <c r="G38944" s="1" t="s">
        <v>23</v>
      </c>
      <c r="H38944">
        <v>0</v>
      </c>
      <c r="I38944" s="3">
        <v>9821.5</v>
      </c>
    </row>
    <row r="38945" spans="1:9" x14ac:dyDescent="0.25">
      <c r="A38945" s="1" t="s">
        <v>73</v>
      </c>
      <c r="B38945">
        <v>2006</v>
      </c>
      <c r="C38945" s="3">
        <v>7404.15</v>
      </c>
      <c r="D38945">
        <v>67200</v>
      </c>
      <c r="E38945" s="1" t="s">
        <v>10</v>
      </c>
      <c r="F38945" s="1" t="s">
        <v>14</v>
      </c>
      <c r="G38945" s="1" t="s">
        <v>12</v>
      </c>
      <c r="H38945">
        <v>0</v>
      </c>
      <c r="I38945" s="3">
        <v>6701.05</v>
      </c>
    </row>
    <row r="38946" spans="1:9" x14ac:dyDescent="0.25">
      <c r="A38946" s="1" t="s">
        <v>17</v>
      </c>
      <c r="B38946">
        <v>2015</v>
      </c>
      <c r="C38946" s="3">
        <v>12600.71</v>
      </c>
      <c r="D38946">
        <v>28263</v>
      </c>
      <c r="E38946" s="1" t="s">
        <v>10</v>
      </c>
      <c r="F38946" s="1" t="s">
        <v>14</v>
      </c>
      <c r="G38946" s="1" t="s">
        <v>12</v>
      </c>
      <c r="H38946">
        <v>0</v>
      </c>
      <c r="I38946" s="3">
        <v>11898.8</v>
      </c>
    </row>
    <row r="38947" spans="1:9" x14ac:dyDescent="0.25">
      <c r="A38947" s="1" t="s">
        <v>37</v>
      </c>
      <c r="B38947">
        <v>2015</v>
      </c>
      <c r="C38947" s="3">
        <v>10725.84</v>
      </c>
      <c r="D38947">
        <v>29525</v>
      </c>
      <c r="E38947" s="1" t="s">
        <v>10</v>
      </c>
      <c r="F38947" s="1" t="s">
        <v>11</v>
      </c>
      <c r="G38947" s="1" t="s">
        <v>12</v>
      </c>
      <c r="H38947">
        <v>0</v>
      </c>
      <c r="I38947" s="3">
        <v>10025.6</v>
      </c>
    </row>
    <row r="38948" spans="1:9" x14ac:dyDescent="0.25">
      <c r="A38948" s="1" t="s">
        <v>26</v>
      </c>
      <c r="B38948">
        <v>2016</v>
      </c>
      <c r="C38948" s="3">
        <v>11248.4</v>
      </c>
      <c r="D38948">
        <v>20473</v>
      </c>
      <c r="E38948" s="1" t="s">
        <v>16</v>
      </c>
      <c r="F38948" s="1" t="s">
        <v>14</v>
      </c>
      <c r="G38948" s="1" t="s">
        <v>12</v>
      </c>
      <c r="H38948">
        <v>0</v>
      </c>
      <c r="I38948" s="3">
        <v>10547.35</v>
      </c>
    </row>
    <row r="38949" spans="1:9" x14ac:dyDescent="0.25">
      <c r="A38949" s="1" t="s">
        <v>22</v>
      </c>
      <c r="B38949">
        <v>2010</v>
      </c>
      <c r="C38949" s="3">
        <v>7032.98</v>
      </c>
      <c r="D38949">
        <v>41867</v>
      </c>
      <c r="E38949" s="1" t="s">
        <v>10</v>
      </c>
      <c r="F38949" s="1" t="s">
        <v>14</v>
      </c>
      <c r="G38949" s="1" t="s">
        <v>12</v>
      </c>
      <c r="H38949">
        <v>0</v>
      </c>
      <c r="I38949" s="3">
        <v>6327.65</v>
      </c>
    </row>
    <row r="38950" spans="1:9" x14ac:dyDescent="0.25">
      <c r="A38950" s="1" t="s">
        <v>49</v>
      </c>
      <c r="B38950">
        <v>2008</v>
      </c>
      <c r="C38950" s="3">
        <v>8961.75</v>
      </c>
      <c r="D38950">
        <v>28361</v>
      </c>
      <c r="E38950" s="1" t="s">
        <v>10</v>
      </c>
      <c r="F38950" s="1" t="s">
        <v>11</v>
      </c>
      <c r="G38950" s="1" t="s">
        <v>12</v>
      </c>
      <c r="H38950">
        <v>1</v>
      </c>
      <c r="I38950" s="3">
        <v>8261.25</v>
      </c>
    </row>
    <row r="38951" spans="1:9" x14ac:dyDescent="0.25">
      <c r="A38951" s="1" t="s">
        <v>18</v>
      </c>
      <c r="B38951">
        <v>2016</v>
      </c>
      <c r="C38951" s="3">
        <v>11877.4</v>
      </c>
      <c r="D38951">
        <v>13669</v>
      </c>
      <c r="E38951" s="1" t="s">
        <v>10</v>
      </c>
      <c r="F38951" s="1" t="s">
        <v>14</v>
      </c>
      <c r="G38951" s="1" t="s">
        <v>12</v>
      </c>
      <c r="H38951">
        <v>0</v>
      </c>
      <c r="I38951" s="3">
        <v>11175.4</v>
      </c>
    </row>
    <row r="38952" spans="1:9" x14ac:dyDescent="0.25">
      <c r="A38952" s="1" t="s">
        <v>83</v>
      </c>
      <c r="B38952">
        <v>2010</v>
      </c>
      <c r="C38952" s="3">
        <v>7894.05</v>
      </c>
      <c r="D38952">
        <v>214293</v>
      </c>
      <c r="E38952" s="1" t="s">
        <v>10</v>
      </c>
      <c r="F38952" s="1" t="s">
        <v>11</v>
      </c>
      <c r="G38952" s="1" t="s">
        <v>12</v>
      </c>
      <c r="H38952">
        <v>0</v>
      </c>
      <c r="I38952" s="3">
        <v>7193.31</v>
      </c>
    </row>
    <row r="38953" spans="1:9" x14ac:dyDescent="0.25">
      <c r="A38953" s="1" t="s">
        <v>103</v>
      </c>
      <c r="B38953">
        <v>2011</v>
      </c>
      <c r="C38953" s="3">
        <v>8787.9500000000007</v>
      </c>
      <c r="D38953">
        <v>24587</v>
      </c>
      <c r="E38953" s="1" t="s">
        <v>10</v>
      </c>
      <c r="F38953" s="1" t="s">
        <v>11</v>
      </c>
      <c r="G38953" s="1" t="s">
        <v>12</v>
      </c>
      <c r="H38953">
        <v>0</v>
      </c>
      <c r="I38953" s="3">
        <v>8087.45</v>
      </c>
    </row>
    <row r="38954" spans="1:9" x14ac:dyDescent="0.25">
      <c r="A38954" s="1" t="s">
        <v>47</v>
      </c>
      <c r="B38954">
        <v>2015</v>
      </c>
      <c r="C38954" s="3">
        <v>11750.2</v>
      </c>
      <c r="D38954">
        <v>50310</v>
      </c>
      <c r="E38954" s="1" t="s">
        <v>10</v>
      </c>
      <c r="F38954" s="1" t="s">
        <v>14</v>
      </c>
      <c r="G38954" s="1" t="s">
        <v>12</v>
      </c>
      <c r="H38954">
        <v>0</v>
      </c>
      <c r="I38954" s="3">
        <v>11047.65</v>
      </c>
    </row>
    <row r="38955" spans="1:9" x14ac:dyDescent="0.25">
      <c r="A38955" s="1" t="s">
        <v>51</v>
      </c>
      <c r="B38955">
        <v>2015</v>
      </c>
      <c r="C38955" s="3">
        <v>11144.46</v>
      </c>
      <c r="D38955">
        <v>38931</v>
      </c>
      <c r="E38955" s="1" t="s">
        <v>16</v>
      </c>
      <c r="F38955" s="1" t="s">
        <v>14</v>
      </c>
      <c r="G38955" s="1" t="s">
        <v>12</v>
      </c>
      <c r="H38955">
        <v>0</v>
      </c>
      <c r="I38955" s="3">
        <v>10443.5</v>
      </c>
    </row>
    <row r="38956" spans="1:9" x14ac:dyDescent="0.25">
      <c r="A38956" s="1" t="s">
        <v>76</v>
      </c>
      <c r="B38956">
        <v>2014</v>
      </c>
      <c r="C38956" s="3">
        <v>8783.4599999999991</v>
      </c>
      <c r="D38956">
        <v>45860</v>
      </c>
      <c r="E38956" s="1" t="s">
        <v>10</v>
      </c>
      <c r="F38956" s="1" t="s">
        <v>14</v>
      </c>
      <c r="G38956" s="1" t="s">
        <v>12</v>
      </c>
      <c r="H38956">
        <v>0</v>
      </c>
      <c r="I38956" s="3">
        <v>8082.5</v>
      </c>
    </row>
    <row r="38957" spans="1:9" x14ac:dyDescent="0.25">
      <c r="A38957" s="1" t="s">
        <v>41</v>
      </c>
      <c r="B38957">
        <v>2013</v>
      </c>
      <c r="C38957" s="3">
        <v>9689.61</v>
      </c>
      <c r="D38957">
        <v>136459</v>
      </c>
      <c r="E38957" s="1" t="s">
        <v>16</v>
      </c>
      <c r="F38957" s="1" t="s">
        <v>11</v>
      </c>
      <c r="G38957" s="1" t="s">
        <v>23</v>
      </c>
      <c r="H38957">
        <v>0</v>
      </c>
      <c r="I38957" s="3">
        <v>8975</v>
      </c>
    </row>
    <row r="38958" spans="1:9" x14ac:dyDescent="0.25">
      <c r="A38958" s="1" t="s">
        <v>51</v>
      </c>
      <c r="B38958">
        <v>2016</v>
      </c>
      <c r="C38958" s="3">
        <v>10480.39</v>
      </c>
      <c r="D38958">
        <v>29255</v>
      </c>
      <c r="E38958" s="1" t="s">
        <v>16</v>
      </c>
      <c r="F38958" s="1" t="s">
        <v>14</v>
      </c>
      <c r="G38958" s="1" t="s">
        <v>23</v>
      </c>
      <c r="H38958">
        <v>0</v>
      </c>
      <c r="I38958" s="3">
        <v>9775.75</v>
      </c>
    </row>
    <row r="38959" spans="1:9" x14ac:dyDescent="0.25">
      <c r="A38959" s="1" t="s">
        <v>15</v>
      </c>
      <c r="B38959">
        <v>2015</v>
      </c>
      <c r="C38959" s="3">
        <v>11441.4</v>
      </c>
      <c r="D38959">
        <v>62613</v>
      </c>
      <c r="E38959" s="1" t="s">
        <v>16</v>
      </c>
      <c r="F38959" s="1" t="s">
        <v>14</v>
      </c>
      <c r="G38959" s="1" t="s">
        <v>12</v>
      </c>
      <c r="H38959">
        <v>0</v>
      </c>
      <c r="I38959" s="3">
        <v>10740.25</v>
      </c>
    </row>
    <row r="38960" spans="1:9" x14ac:dyDescent="0.25">
      <c r="A38960" s="1" t="s">
        <v>58</v>
      </c>
      <c r="B38960">
        <v>2015</v>
      </c>
      <c r="C38960" s="3">
        <v>12472.55</v>
      </c>
      <c r="D38960">
        <v>8972</v>
      </c>
      <c r="E38960" s="1" t="s">
        <v>10</v>
      </c>
      <c r="F38960" s="1" t="s">
        <v>11</v>
      </c>
      <c r="G38960" s="1" t="s">
        <v>12</v>
      </c>
      <c r="H38960">
        <v>0</v>
      </c>
      <c r="I38960" s="3">
        <v>11772.4</v>
      </c>
    </row>
    <row r="38961" spans="1:9" x14ac:dyDescent="0.25">
      <c r="A38961" s="1" t="s">
        <v>26</v>
      </c>
      <c r="B38961">
        <v>2016</v>
      </c>
      <c r="C38961" s="3">
        <v>11289.6</v>
      </c>
      <c r="D38961">
        <v>30299</v>
      </c>
      <c r="E38961" s="1" t="s">
        <v>10</v>
      </c>
      <c r="F38961" s="1" t="s">
        <v>14</v>
      </c>
      <c r="G38961" s="1" t="s">
        <v>12</v>
      </c>
      <c r="H38961">
        <v>0</v>
      </c>
      <c r="I38961" s="3">
        <v>10585.15</v>
      </c>
    </row>
    <row r="38962" spans="1:9" x14ac:dyDescent="0.25">
      <c r="A38962" s="1" t="s">
        <v>101</v>
      </c>
      <c r="B38962">
        <v>2011</v>
      </c>
      <c r="C38962" s="3">
        <v>9411.7870000000003</v>
      </c>
      <c r="D38962">
        <v>76211</v>
      </c>
      <c r="E38962" s="1" t="s">
        <v>10</v>
      </c>
      <c r="F38962" s="1" t="s">
        <v>11</v>
      </c>
      <c r="G38962" s="1" t="s">
        <v>12</v>
      </c>
      <c r="H38962">
        <v>0</v>
      </c>
      <c r="I38962" s="3">
        <v>8711.3799999999992</v>
      </c>
    </row>
    <row r="38963" spans="1:9" x14ac:dyDescent="0.25">
      <c r="A38963" s="1" t="s">
        <v>66</v>
      </c>
      <c r="B38963">
        <v>2015</v>
      </c>
      <c r="C38963" s="3">
        <v>11800.79</v>
      </c>
      <c r="D38963">
        <v>14486</v>
      </c>
      <c r="E38963" s="1" t="s">
        <v>10</v>
      </c>
      <c r="F38963" s="1" t="s">
        <v>14</v>
      </c>
      <c r="G38963" s="1" t="s">
        <v>23</v>
      </c>
      <c r="H38963">
        <v>0</v>
      </c>
      <c r="I38963" s="3">
        <v>11097.45</v>
      </c>
    </row>
    <row r="38964" spans="1:9" x14ac:dyDescent="0.25">
      <c r="A38964" s="1" t="s">
        <v>28</v>
      </c>
      <c r="B38964">
        <v>2015</v>
      </c>
      <c r="C38964" s="3">
        <v>11647.12</v>
      </c>
      <c r="D38964">
        <v>20235</v>
      </c>
      <c r="E38964" s="1" t="s">
        <v>10</v>
      </c>
      <c r="F38964" s="1" t="s">
        <v>14</v>
      </c>
      <c r="G38964" s="1" t="s">
        <v>12</v>
      </c>
      <c r="H38964">
        <v>0</v>
      </c>
      <c r="I38964" s="3">
        <v>10945.75</v>
      </c>
    </row>
    <row r="38965" spans="1:9" x14ac:dyDescent="0.25">
      <c r="A38965" s="1" t="s">
        <v>108</v>
      </c>
      <c r="B38965">
        <v>2007</v>
      </c>
      <c r="C38965" s="3">
        <v>7580.75</v>
      </c>
      <c r="D38965">
        <v>51380</v>
      </c>
      <c r="E38965" s="1" t="s">
        <v>10</v>
      </c>
      <c r="F38965" s="1" t="s">
        <v>11</v>
      </c>
      <c r="G38965" s="1" t="s">
        <v>12</v>
      </c>
      <c r="H38965">
        <v>1</v>
      </c>
      <c r="I38965" s="3">
        <v>6880.2</v>
      </c>
    </row>
    <row r="38966" spans="1:9" x14ac:dyDescent="0.25">
      <c r="A38966" s="1" t="s">
        <v>35</v>
      </c>
      <c r="B38966">
        <v>2010</v>
      </c>
      <c r="C38966" s="3">
        <v>7839.51</v>
      </c>
      <c r="D38966">
        <v>34239</v>
      </c>
      <c r="E38966" s="1" t="s">
        <v>10</v>
      </c>
      <c r="F38966" s="1" t="s">
        <v>11</v>
      </c>
      <c r="G38966" s="1" t="s">
        <v>12</v>
      </c>
      <c r="H38966">
        <v>0</v>
      </c>
      <c r="I38966" s="3">
        <v>7139.16</v>
      </c>
    </row>
    <row r="38967" spans="1:9" x14ac:dyDescent="0.25">
      <c r="A38967" s="1" t="s">
        <v>32</v>
      </c>
      <c r="B38967">
        <v>2013</v>
      </c>
      <c r="C38967" s="3">
        <v>8888.7870000000003</v>
      </c>
      <c r="D38967">
        <v>16688</v>
      </c>
      <c r="E38967" s="1" t="s">
        <v>10</v>
      </c>
      <c r="F38967" s="1" t="s">
        <v>11</v>
      </c>
      <c r="G38967" s="1" t="s">
        <v>12</v>
      </c>
      <c r="H38967">
        <v>0</v>
      </c>
      <c r="I38967" s="3">
        <v>8188.65</v>
      </c>
    </row>
    <row r="38968" spans="1:9" x14ac:dyDescent="0.25">
      <c r="A38968" s="1" t="s">
        <v>17</v>
      </c>
      <c r="B38968">
        <v>2015</v>
      </c>
      <c r="C38968" s="3">
        <v>12190.79</v>
      </c>
      <c r="D38968">
        <v>43658</v>
      </c>
      <c r="E38968" s="1" t="s">
        <v>16</v>
      </c>
      <c r="F38968" s="1" t="s">
        <v>14</v>
      </c>
      <c r="G38968" s="1" t="s">
        <v>12</v>
      </c>
      <c r="H38968">
        <v>0</v>
      </c>
      <c r="I38968" s="3">
        <v>11487.25</v>
      </c>
    </row>
    <row r="38969" spans="1:9" x14ac:dyDescent="0.25">
      <c r="A38969" s="1" t="s">
        <v>22</v>
      </c>
      <c r="B38969">
        <v>2010</v>
      </c>
      <c r="C38969" s="3">
        <v>8230.98</v>
      </c>
      <c r="D38969">
        <v>43065</v>
      </c>
      <c r="E38969" s="1" t="s">
        <v>10</v>
      </c>
      <c r="F38969" s="1" t="s">
        <v>14</v>
      </c>
      <c r="G38969" s="1" t="s">
        <v>12</v>
      </c>
      <c r="H38969">
        <v>0</v>
      </c>
      <c r="I38969" s="3">
        <v>7525.65</v>
      </c>
    </row>
    <row r="38970" spans="1:9" x14ac:dyDescent="0.25">
      <c r="A38970" s="1" t="s">
        <v>62</v>
      </c>
      <c r="B38970">
        <v>2015</v>
      </c>
      <c r="C38970" s="3">
        <v>11975.43</v>
      </c>
      <c r="D38970">
        <v>30053</v>
      </c>
      <c r="E38970" s="1" t="s">
        <v>10</v>
      </c>
      <c r="F38970" s="1" t="s">
        <v>14</v>
      </c>
      <c r="G38970" s="1" t="s">
        <v>12</v>
      </c>
      <c r="H38970">
        <v>0</v>
      </c>
      <c r="I38970" s="3">
        <v>11273.75</v>
      </c>
    </row>
    <row r="38971" spans="1:9" x14ac:dyDescent="0.25">
      <c r="A38971" s="1" t="s">
        <v>17</v>
      </c>
      <c r="B38971">
        <v>2015</v>
      </c>
      <c r="C38971" s="3">
        <v>12435.71</v>
      </c>
      <c r="D38971">
        <v>28098</v>
      </c>
      <c r="E38971" s="1" t="s">
        <v>10</v>
      </c>
      <c r="F38971" s="1" t="s">
        <v>14</v>
      </c>
      <c r="G38971" s="1" t="s">
        <v>12</v>
      </c>
      <c r="H38971">
        <v>0</v>
      </c>
      <c r="I38971" s="3">
        <v>11733.8</v>
      </c>
    </row>
    <row r="38972" spans="1:9" x14ac:dyDescent="0.25">
      <c r="A38972" s="1" t="s">
        <v>102</v>
      </c>
      <c r="B38972">
        <v>2017</v>
      </c>
      <c r="C38972" s="3">
        <v>11170.51</v>
      </c>
      <c r="D38972">
        <v>2270</v>
      </c>
      <c r="E38972" s="1" t="s">
        <v>10</v>
      </c>
      <c r="F38972" s="1" t="s">
        <v>11</v>
      </c>
      <c r="G38972" s="1" t="s">
        <v>23</v>
      </c>
      <c r="H38972">
        <v>0</v>
      </c>
      <c r="I38972" s="3">
        <v>10470.4</v>
      </c>
    </row>
    <row r="38973" spans="1:9" x14ac:dyDescent="0.25">
      <c r="A38973" s="1" t="s">
        <v>18</v>
      </c>
      <c r="B38973">
        <v>2016</v>
      </c>
      <c r="C38973" s="3">
        <v>10903.4</v>
      </c>
      <c r="D38973">
        <v>4695</v>
      </c>
      <c r="E38973" s="1" t="s">
        <v>10</v>
      </c>
      <c r="F38973" s="1" t="s">
        <v>14</v>
      </c>
      <c r="G38973" s="1" t="s">
        <v>12</v>
      </c>
      <c r="H38973">
        <v>0</v>
      </c>
      <c r="I38973" s="3">
        <v>10201</v>
      </c>
    </row>
    <row r="38974" spans="1:9" x14ac:dyDescent="0.25">
      <c r="A38974" s="1" t="s">
        <v>70</v>
      </c>
      <c r="B38974">
        <v>2015</v>
      </c>
      <c r="C38974" s="3">
        <v>12567.5</v>
      </c>
      <c r="D38974">
        <v>46360</v>
      </c>
      <c r="E38974" s="1" t="s">
        <v>10</v>
      </c>
      <c r="F38974" s="1" t="s">
        <v>14</v>
      </c>
      <c r="G38974" s="1" t="s">
        <v>23</v>
      </c>
      <c r="H38974">
        <v>0</v>
      </c>
      <c r="I38974" s="3">
        <v>11865.75</v>
      </c>
    </row>
    <row r="38975" spans="1:9" x14ac:dyDescent="0.25">
      <c r="A38975" s="1" t="s">
        <v>41</v>
      </c>
      <c r="B38975">
        <v>2012</v>
      </c>
      <c r="C38975" s="3">
        <v>10012.61</v>
      </c>
      <c r="D38975">
        <v>106489</v>
      </c>
      <c r="E38975" s="1" t="s">
        <v>16</v>
      </c>
      <c r="F38975" s="1" t="s">
        <v>14</v>
      </c>
      <c r="G38975" s="1" t="s">
        <v>23</v>
      </c>
      <c r="H38975">
        <v>0</v>
      </c>
      <c r="I38975" s="3">
        <v>9296.9</v>
      </c>
    </row>
    <row r="38976" spans="1:9" x14ac:dyDescent="0.25">
      <c r="A38976" s="1" t="s">
        <v>49</v>
      </c>
      <c r="B38976">
        <v>2008</v>
      </c>
      <c r="C38976" s="3">
        <v>8464.75</v>
      </c>
      <c r="D38976">
        <v>27864</v>
      </c>
      <c r="E38976" s="1" t="s">
        <v>10</v>
      </c>
      <c r="F38976" s="1" t="s">
        <v>11</v>
      </c>
      <c r="G38976" s="1" t="s">
        <v>12</v>
      </c>
      <c r="H38976">
        <v>1</v>
      </c>
      <c r="I38976" s="3">
        <v>7764.25</v>
      </c>
    </row>
    <row r="38977" spans="1:9" x14ac:dyDescent="0.25">
      <c r="A38977" s="1" t="s">
        <v>34</v>
      </c>
      <c r="B38977">
        <v>2012</v>
      </c>
      <c r="C38977" s="3">
        <v>10637.35</v>
      </c>
      <c r="D38977">
        <v>56107</v>
      </c>
      <c r="E38977" s="1" t="s">
        <v>10</v>
      </c>
      <c r="F38977" s="1" t="s">
        <v>14</v>
      </c>
      <c r="G38977" s="1" t="s">
        <v>12</v>
      </c>
      <c r="H38977">
        <v>0</v>
      </c>
      <c r="I38977" s="3">
        <v>9935</v>
      </c>
    </row>
    <row r="38978" spans="1:9" x14ac:dyDescent="0.25">
      <c r="A38978" s="1" t="s">
        <v>26</v>
      </c>
      <c r="B38978">
        <v>2015</v>
      </c>
      <c r="C38978" s="3">
        <v>10463</v>
      </c>
      <c r="D38978">
        <v>27853</v>
      </c>
      <c r="E38978" s="1" t="s">
        <v>10</v>
      </c>
      <c r="F38978" s="1" t="s">
        <v>14</v>
      </c>
      <c r="G38978" s="1" t="s">
        <v>12</v>
      </c>
      <c r="H38978">
        <v>0</v>
      </c>
      <c r="I38978" s="3">
        <v>9760.5</v>
      </c>
    </row>
    <row r="38979" spans="1:9" x14ac:dyDescent="0.25">
      <c r="A38979" s="1" t="s">
        <v>61</v>
      </c>
      <c r="B38979">
        <v>2016</v>
      </c>
      <c r="C38979" s="3">
        <v>10933.87</v>
      </c>
      <c r="D38979">
        <v>25250</v>
      </c>
      <c r="E38979" s="1" t="s">
        <v>10</v>
      </c>
      <c r="F38979" s="1" t="s">
        <v>14</v>
      </c>
      <c r="G38979" s="1" t="s">
        <v>23</v>
      </c>
      <c r="H38979">
        <v>0</v>
      </c>
      <c r="I38979" s="3">
        <v>10231.85</v>
      </c>
    </row>
    <row r="38980" spans="1:9" x14ac:dyDescent="0.25">
      <c r="A38980" s="1" t="s">
        <v>36</v>
      </c>
      <c r="B38980">
        <v>2014</v>
      </c>
      <c r="C38980" s="3">
        <v>10329.950000000001</v>
      </c>
      <c r="D38980">
        <v>47123</v>
      </c>
      <c r="E38980" s="1" t="s">
        <v>16</v>
      </c>
      <c r="F38980" s="1" t="s">
        <v>14</v>
      </c>
      <c r="G38980" s="1" t="s">
        <v>12</v>
      </c>
      <c r="H38980">
        <v>0</v>
      </c>
      <c r="I38980" s="3">
        <v>9627.75</v>
      </c>
    </row>
    <row r="38981" spans="1:9" x14ac:dyDescent="0.25">
      <c r="A38981" s="1" t="s">
        <v>47</v>
      </c>
      <c r="B38981">
        <v>2015</v>
      </c>
      <c r="C38981" s="3">
        <v>12143.2</v>
      </c>
      <c r="D38981">
        <v>50703</v>
      </c>
      <c r="E38981" s="1" t="s">
        <v>10</v>
      </c>
      <c r="F38981" s="1" t="s">
        <v>14</v>
      </c>
      <c r="G38981" s="1" t="s">
        <v>12</v>
      </c>
      <c r="H38981">
        <v>0</v>
      </c>
      <c r="I38981" s="3">
        <v>11440.65</v>
      </c>
    </row>
    <row r="38982" spans="1:9" x14ac:dyDescent="0.25">
      <c r="A38982" s="1" t="s">
        <v>109</v>
      </c>
      <c r="B38982">
        <v>2014</v>
      </c>
      <c r="C38982" s="3">
        <v>8553.52</v>
      </c>
      <c r="D38982">
        <v>19353</v>
      </c>
      <c r="E38982" s="1" t="s">
        <v>10</v>
      </c>
      <c r="F38982" s="1" t="s">
        <v>11</v>
      </c>
      <c r="G38982" s="1" t="s">
        <v>23</v>
      </c>
      <c r="H38982">
        <v>0</v>
      </c>
      <c r="I38982" s="3">
        <v>7853.35</v>
      </c>
    </row>
    <row r="38983" spans="1:9" x14ac:dyDescent="0.25">
      <c r="A38983" s="1" t="s">
        <v>26</v>
      </c>
      <c r="B38983">
        <v>2015</v>
      </c>
      <c r="C38983" s="3">
        <v>11256.09</v>
      </c>
      <c r="D38983">
        <v>61119</v>
      </c>
      <c r="E38983" s="1" t="s">
        <v>16</v>
      </c>
      <c r="F38983" s="1" t="s">
        <v>14</v>
      </c>
      <c r="G38983" s="1" t="s">
        <v>12</v>
      </c>
      <c r="H38983">
        <v>0</v>
      </c>
      <c r="I38983" s="3">
        <v>10551.55</v>
      </c>
    </row>
    <row r="38984" spans="1:9" x14ac:dyDescent="0.25">
      <c r="A38984" s="1" t="s">
        <v>99</v>
      </c>
      <c r="B38984">
        <v>2014</v>
      </c>
      <c r="C38984" s="3">
        <v>9161.8259999999991</v>
      </c>
      <c r="D38984">
        <v>23961</v>
      </c>
      <c r="E38984" s="1" t="s">
        <v>10</v>
      </c>
      <c r="F38984" s="1" t="s">
        <v>11</v>
      </c>
      <c r="G38984" s="1" t="s">
        <v>12</v>
      </c>
      <c r="H38984">
        <v>0</v>
      </c>
      <c r="I38984" s="3">
        <v>8461.4500000000007</v>
      </c>
    </row>
    <row r="38985" spans="1:9" x14ac:dyDescent="0.25">
      <c r="A38985" s="1" t="s">
        <v>66</v>
      </c>
      <c r="B38985">
        <v>2015</v>
      </c>
      <c r="C38985" s="3">
        <v>12677.79</v>
      </c>
      <c r="D38985">
        <v>15363</v>
      </c>
      <c r="E38985" s="1" t="s">
        <v>10</v>
      </c>
      <c r="F38985" s="1" t="s">
        <v>14</v>
      </c>
      <c r="G38985" s="1" t="s">
        <v>23</v>
      </c>
      <c r="H38985">
        <v>0</v>
      </c>
      <c r="I38985" s="3">
        <v>11974.45</v>
      </c>
    </row>
    <row r="38986" spans="1:9" x14ac:dyDescent="0.25">
      <c r="A38986" s="1" t="s">
        <v>26</v>
      </c>
      <c r="B38986">
        <v>2016</v>
      </c>
      <c r="C38986" s="3">
        <v>10609.6</v>
      </c>
      <c r="D38986">
        <v>31149</v>
      </c>
      <c r="E38986" s="1" t="s">
        <v>10</v>
      </c>
      <c r="F38986" s="1" t="s">
        <v>14</v>
      </c>
      <c r="G38986" s="1" t="s">
        <v>23</v>
      </c>
      <c r="H38986">
        <v>0</v>
      </c>
      <c r="I38986" s="3">
        <v>9906.9</v>
      </c>
    </row>
    <row r="38987" spans="1:9" x14ac:dyDescent="0.25">
      <c r="A38987" s="1" t="s">
        <v>100</v>
      </c>
      <c r="B38987">
        <v>2016</v>
      </c>
      <c r="C38987" s="3">
        <v>11849.48</v>
      </c>
      <c r="D38987">
        <v>51649</v>
      </c>
      <c r="E38987" s="1" t="s">
        <v>10</v>
      </c>
      <c r="F38987" s="1" t="s">
        <v>11</v>
      </c>
      <c r="G38987" s="1" t="s">
        <v>12</v>
      </c>
      <c r="H38987">
        <v>0</v>
      </c>
      <c r="I38987" s="3">
        <v>11149.3</v>
      </c>
    </row>
    <row r="38988" spans="1:9" x14ac:dyDescent="0.25">
      <c r="A38988" s="1" t="s">
        <v>104</v>
      </c>
      <c r="B38988">
        <v>2014</v>
      </c>
      <c r="C38988" s="3">
        <v>9104.8799999999992</v>
      </c>
      <c r="D38988">
        <v>8904</v>
      </c>
      <c r="E38988" s="1" t="s">
        <v>10</v>
      </c>
      <c r="F38988" s="1" t="s">
        <v>11</v>
      </c>
      <c r="G38988" s="1" t="s">
        <v>12</v>
      </c>
      <c r="H38988">
        <v>0</v>
      </c>
      <c r="I38988" s="3">
        <v>8404.5</v>
      </c>
    </row>
    <row r="38989" spans="1:9" x14ac:dyDescent="0.25">
      <c r="A38989" s="1" t="s">
        <v>51</v>
      </c>
      <c r="B38989">
        <v>2017</v>
      </c>
      <c r="C38989" s="3">
        <v>11752.77</v>
      </c>
      <c r="D38989">
        <v>16533</v>
      </c>
      <c r="E38989" s="1" t="s">
        <v>16</v>
      </c>
      <c r="F38989" s="1" t="s">
        <v>14</v>
      </c>
      <c r="G38989" s="1" t="s">
        <v>23</v>
      </c>
      <c r="H38989">
        <v>0</v>
      </c>
      <c r="I38989" s="3">
        <v>11051</v>
      </c>
    </row>
    <row r="38990" spans="1:9" x14ac:dyDescent="0.25">
      <c r="A38990" s="1" t="s">
        <v>85</v>
      </c>
      <c r="B38990">
        <v>2014</v>
      </c>
      <c r="C38990" s="3">
        <v>9661.99</v>
      </c>
      <c r="D38990">
        <v>26461</v>
      </c>
      <c r="E38990" s="1" t="s">
        <v>10</v>
      </c>
      <c r="F38990" s="1" t="s">
        <v>11</v>
      </c>
      <c r="G38990" s="1" t="s">
        <v>12</v>
      </c>
      <c r="H38990">
        <v>0</v>
      </c>
      <c r="I38990" s="3">
        <v>8961.6</v>
      </c>
    </row>
    <row r="38991" spans="1:9" x14ac:dyDescent="0.25">
      <c r="A38991" s="1" t="s">
        <v>26</v>
      </c>
      <c r="B38991">
        <v>2015</v>
      </c>
      <c r="C38991" s="3">
        <v>12021.6</v>
      </c>
      <c r="D38991">
        <v>35808</v>
      </c>
      <c r="E38991" s="1" t="s">
        <v>10</v>
      </c>
      <c r="F38991" s="1" t="s">
        <v>14</v>
      </c>
      <c r="G38991" s="1" t="s">
        <v>12</v>
      </c>
      <c r="H38991">
        <v>0</v>
      </c>
      <c r="I38991" s="3">
        <v>11316.4</v>
      </c>
    </row>
    <row r="38992" spans="1:9" x14ac:dyDescent="0.25">
      <c r="A38992" s="1" t="s">
        <v>97</v>
      </c>
      <c r="B38992">
        <v>2016</v>
      </c>
      <c r="C38992" s="3">
        <v>11826.57</v>
      </c>
      <c r="D38992">
        <v>25626</v>
      </c>
      <c r="E38992" s="1" t="s">
        <v>10</v>
      </c>
      <c r="F38992" s="1" t="s">
        <v>11</v>
      </c>
      <c r="G38992" s="1" t="s">
        <v>23</v>
      </c>
      <c r="H38992">
        <v>0</v>
      </c>
      <c r="I38992" s="3">
        <v>11126.35</v>
      </c>
    </row>
    <row r="38993" spans="1:9" x14ac:dyDescent="0.25">
      <c r="A38993" s="1" t="s">
        <v>78</v>
      </c>
      <c r="B38993">
        <v>2017</v>
      </c>
      <c r="C38993" s="3">
        <v>10562.95</v>
      </c>
      <c r="D38993">
        <v>1662</v>
      </c>
      <c r="E38993" s="1" t="s">
        <v>10</v>
      </c>
      <c r="F38993" s="1" t="s">
        <v>11</v>
      </c>
      <c r="G38993" s="1" t="s">
        <v>12</v>
      </c>
      <c r="H38993">
        <v>0</v>
      </c>
      <c r="I38993" s="3">
        <v>9862.9</v>
      </c>
    </row>
    <row r="38994" spans="1:9" x14ac:dyDescent="0.25">
      <c r="A38994" s="1" t="s">
        <v>13</v>
      </c>
      <c r="B38994">
        <v>2017</v>
      </c>
      <c r="C38994" s="3">
        <v>11224.13</v>
      </c>
      <c r="D38994">
        <v>13496</v>
      </c>
      <c r="E38994" s="1" t="s">
        <v>10</v>
      </c>
      <c r="F38994" s="1" t="s">
        <v>14</v>
      </c>
      <c r="G38994" s="1" t="s">
        <v>12</v>
      </c>
      <c r="H38994">
        <v>0</v>
      </c>
      <c r="I38994" s="3">
        <v>10522.75</v>
      </c>
    </row>
    <row r="38995" spans="1:9" x14ac:dyDescent="0.25">
      <c r="A38995" s="1" t="s">
        <v>15</v>
      </c>
      <c r="B38995">
        <v>2015</v>
      </c>
      <c r="C38995" s="3">
        <v>10716.4</v>
      </c>
      <c r="D38995">
        <v>61888</v>
      </c>
      <c r="E38995" s="1" t="s">
        <v>16</v>
      </c>
      <c r="F38995" s="1" t="s">
        <v>14</v>
      </c>
      <c r="G38995" s="1" t="s">
        <v>12</v>
      </c>
      <c r="H38995">
        <v>0</v>
      </c>
      <c r="I38995" s="3">
        <v>10015.25</v>
      </c>
    </row>
    <row r="38996" spans="1:9" x14ac:dyDescent="0.25">
      <c r="A38996" s="1" t="s">
        <v>98</v>
      </c>
      <c r="B38996">
        <v>2015</v>
      </c>
      <c r="C38996" s="3">
        <v>10539.32</v>
      </c>
      <c r="D38996">
        <v>35339</v>
      </c>
      <c r="E38996" s="1" t="s">
        <v>10</v>
      </c>
      <c r="F38996" s="1" t="s">
        <v>11</v>
      </c>
      <c r="G38996" s="1" t="s">
        <v>12</v>
      </c>
      <c r="H38996">
        <v>0</v>
      </c>
      <c r="I38996" s="3">
        <v>9839.18</v>
      </c>
    </row>
    <row r="38997" spans="1:9" x14ac:dyDescent="0.25">
      <c r="A38997" s="1" t="s">
        <v>53</v>
      </c>
      <c r="B38997">
        <v>2015</v>
      </c>
      <c r="C38997" s="3">
        <v>10673.85</v>
      </c>
      <c r="D38997">
        <v>40466</v>
      </c>
      <c r="E38997" s="1" t="s">
        <v>16</v>
      </c>
      <c r="F38997" s="1" t="s">
        <v>14</v>
      </c>
      <c r="G38997" s="1" t="s">
        <v>12</v>
      </c>
      <c r="H38997">
        <v>0</v>
      </c>
      <c r="I38997" s="3">
        <v>9970.75</v>
      </c>
    </row>
    <row r="38998" spans="1:9" x14ac:dyDescent="0.25">
      <c r="A38998" s="1" t="s">
        <v>46</v>
      </c>
      <c r="B38998">
        <v>2010</v>
      </c>
      <c r="C38998" s="3">
        <v>7483.79</v>
      </c>
      <c r="D38998">
        <v>58877</v>
      </c>
      <c r="E38998" s="1" t="s">
        <v>16</v>
      </c>
      <c r="F38998" s="1" t="s">
        <v>14</v>
      </c>
      <c r="G38998" s="1" t="s">
        <v>12</v>
      </c>
      <c r="H38998">
        <v>1</v>
      </c>
      <c r="I38998" s="3">
        <v>6780.25</v>
      </c>
    </row>
    <row r="38999" spans="1:9" x14ac:dyDescent="0.25">
      <c r="A38999" s="1" t="s">
        <v>19</v>
      </c>
      <c r="B38999">
        <v>2017</v>
      </c>
      <c r="C38999" s="3">
        <v>11012.87</v>
      </c>
      <c r="D38999">
        <v>11812</v>
      </c>
      <c r="E38999" s="1" t="s">
        <v>10</v>
      </c>
      <c r="F38999" s="1" t="s">
        <v>11</v>
      </c>
      <c r="G38999" s="1" t="s">
        <v>12</v>
      </c>
      <c r="H38999">
        <v>0</v>
      </c>
      <c r="I38999" s="3">
        <v>10312.75</v>
      </c>
    </row>
    <row r="39000" spans="1:9" x14ac:dyDescent="0.25">
      <c r="A39000" s="1" t="s">
        <v>51</v>
      </c>
      <c r="B39000">
        <v>2016</v>
      </c>
      <c r="C39000" s="3">
        <v>12424.39</v>
      </c>
      <c r="D39000">
        <v>31199</v>
      </c>
      <c r="E39000" s="1" t="s">
        <v>16</v>
      </c>
      <c r="F39000" s="1" t="s">
        <v>14</v>
      </c>
      <c r="G39000" s="1" t="s">
        <v>23</v>
      </c>
      <c r="H39000">
        <v>0</v>
      </c>
      <c r="I39000" s="3">
        <v>11719.75</v>
      </c>
    </row>
    <row r="39001" spans="1:9" x14ac:dyDescent="0.25">
      <c r="A39001" s="1" t="s">
        <v>64</v>
      </c>
      <c r="B39001">
        <v>2017</v>
      </c>
      <c r="C39001" s="3">
        <v>11311.78</v>
      </c>
      <c r="D39001">
        <v>5110</v>
      </c>
      <c r="E39001" s="1" t="s">
        <v>10</v>
      </c>
      <c r="F39001" s="1" t="s">
        <v>11</v>
      </c>
      <c r="G39001" s="1" t="s">
        <v>12</v>
      </c>
      <c r="H39001">
        <v>0</v>
      </c>
      <c r="I39001" s="3">
        <v>10611.65</v>
      </c>
    </row>
    <row r="39002" spans="1:9" x14ac:dyDescent="0.25">
      <c r="A39002" s="1" t="s">
        <v>62</v>
      </c>
      <c r="B39002">
        <v>2015</v>
      </c>
      <c r="C39002" s="3">
        <v>11483.43</v>
      </c>
      <c r="D39002">
        <v>29561</v>
      </c>
      <c r="E39002" s="1" t="s">
        <v>10</v>
      </c>
      <c r="F39002" s="1" t="s">
        <v>14</v>
      </c>
      <c r="G39002" s="1" t="s">
        <v>12</v>
      </c>
      <c r="H39002">
        <v>0</v>
      </c>
      <c r="I39002" s="3">
        <v>10781.75</v>
      </c>
    </row>
    <row r="39003" spans="1:9" x14ac:dyDescent="0.25">
      <c r="A39003" s="1" t="s">
        <v>90</v>
      </c>
      <c r="B39003">
        <v>2012</v>
      </c>
      <c r="C39003" s="3">
        <v>9573.69</v>
      </c>
      <c r="D39003">
        <v>51371</v>
      </c>
      <c r="E39003" s="1" t="s">
        <v>10</v>
      </c>
      <c r="F39003" s="1" t="s">
        <v>14</v>
      </c>
      <c r="G39003" s="1" t="s">
        <v>12</v>
      </c>
      <c r="H39003">
        <v>0</v>
      </c>
      <c r="I39003" s="3">
        <v>8872.25</v>
      </c>
    </row>
    <row r="39004" spans="1:9" x14ac:dyDescent="0.25">
      <c r="A39004" s="1" t="s">
        <v>26</v>
      </c>
      <c r="B39004">
        <v>2015</v>
      </c>
      <c r="C39004" s="3">
        <v>10942.6</v>
      </c>
      <c r="D39004">
        <v>41053</v>
      </c>
      <c r="E39004" s="1" t="s">
        <v>10</v>
      </c>
      <c r="F39004" s="1" t="s">
        <v>14</v>
      </c>
      <c r="G39004" s="1" t="s">
        <v>12</v>
      </c>
      <c r="H39004">
        <v>0</v>
      </c>
      <c r="I39004" s="3">
        <v>10237.5</v>
      </c>
    </row>
    <row r="39005" spans="1:9" x14ac:dyDescent="0.25">
      <c r="A39005" s="1" t="s">
        <v>26</v>
      </c>
      <c r="B39005">
        <v>2016</v>
      </c>
      <c r="C39005" s="3">
        <v>12648.6</v>
      </c>
      <c r="D39005">
        <v>33188</v>
      </c>
      <c r="E39005" s="1" t="s">
        <v>10</v>
      </c>
      <c r="F39005" s="1" t="s">
        <v>14</v>
      </c>
      <c r="G39005" s="1" t="s">
        <v>23</v>
      </c>
      <c r="H39005">
        <v>0</v>
      </c>
      <c r="I39005" s="3">
        <v>11945.9</v>
      </c>
    </row>
    <row r="39006" spans="1:9" x14ac:dyDescent="0.25">
      <c r="A39006" s="1" t="s">
        <v>38</v>
      </c>
      <c r="B39006">
        <v>2013</v>
      </c>
      <c r="C39006" s="3">
        <v>8464.61</v>
      </c>
      <c r="D39006">
        <v>40247</v>
      </c>
      <c r="E39006" s="1" t="s">
        <v>10</v>
      </c>
      <c r="F39006" s="1" t="s">
        <v>14</v>
      </c>
      <c r="G39006" s="1" t="s">
        <v>12</v>
      </c>
      <c r="H39006">
        <v>0</v>
      </c>
      <c r="I39006" s="3">
        <v>7752.95</v>
      </c>
    </row>
    <row r="39007" spans="1:9" x14ac:dyDescent="0.25">
      <c r="A39007" s="1" t="s">
        <v>18</v>
      </c>
      <c r="B39007">
        <v>2016</v>
      </c>
      <c r="C39007" s="3">
        <v>12277.4</v>
      </c>
      <c r="D39007">
        <v>6069</v>
      </c>
      <c r="E39007" s="1" t="s">
        <v>10</v>
      </c>
      <c r="F39007" s="1" t="s">
        <v>14</v>
      </c>
      <c r="G39007" s="1" t="s">
        <v>12</v>
      </c>
      <c r="H39007">
        <v>0</v>
      </c>
      <c r="I39007" s="3">
        <v>11575</v>
      </c>
    </row>
    <row r="39008" spans="1:9" x14ac:dyDescent="0.25">
      <c r="A39008" s="1" t="s">
        <v>40</v>
      </c>
      <c r="B39008">
        <v>2015</v>
      </c>
      <c r="C39008" s="3">
        <v>10596.47</v>
      </c>
      <c r="D39008">
        <v>17395</v>
      </c>
      <c r="E39008" s="1" t="s">
        <v>10</v>
      </c>
      <c r="F39008" s="1" t="s">
        <v>11</v>
      </c>
      <c r="G39008" s="1" t="s">
        <v>12</v>
      </c>
      <c r="H39008">
        <v>0</v>
      </c>
      <c r="I39008" s="3">
        <v>9896.15</v>
      </c>
    </row>
    <row r="39009" spans="1:9" x14ac:dyDescent="0.25">
      <c r="A39009" s="1" t="s">
        <v>40</v>
      </c>
      <c r="B39009">
        <v>2017</v>
      </c>
      <c r="C39009" s="3">
        <v>11376.47</v>
      </c>
      <c r="D39009">
        <v>12175</v>
      </c>
      <c r="E39009" s="1" t="s">
        <v>10</v>
      </c>
      <c r="F39009" s="1" t="s">
        <v>11</v>
      </c>
      <c r="G39009" s="1" t="s">
        <v>12</v>
      </c>
      <c r="H39009">
        <v>0</v>
      </c>
      <c r="I39009" s="3">
        <v>10676.2</v>
      </c>
    </row>
    <row r="39010" spans="1:9" x14ac:dyDescent="0.25">
      <c r="A39010" s="1" t="s">
        <v>91</v>
      </c>
      <c r="B39010">
        <v>2017</v>
      </c>
      <c r="C39010" s="3">
        <v>12111.81</v>
      </c>
      <c r="D39010">
        <v>13711</v>
      </c>
      <c r="E39010" s="1" t="s">
        <v>10</v>
      </c>
      <c r="F39010" s="1" t="s">
        <v>11</v>
      </c>
      <c r="G39010" s="1" t="s">
        <v>12</v>
      </c>
      <c r="H39010">
        <v>0</v>
      </c>
      <c r="I39010" s="3">
        <v>11411.65</v>
      </c>
    </row>
    <row r="39011" spans="1:9" x14ac:dyDescent="0.25">
      <c r="A39011" s="1" t="s">
        <v>91</v>
      </c>
      <c r="B39011">
        <v>2017</v>
      </c>
      <c r="C39011" s="3">
        <v>10929.81</v>
      </c>
      <c r="D39011">
        <v>12529</v>
      </c>
      <c r="E39011" s="1" t="s">
        <v>10</v>
      </c>
      <c r="F39011" s="1" t="s">
        <v>11</v>
      </c>
      <c r="G39011" s="1" t="s">
        <v>12</v>
      </c>
      <c r="H39011">
        <v>0</v>
      </c>
      <c r="I39011" s="3">
        <v>10229.65</v>
      </c>
    </row>
    <row r="39012" spans="1:9" x14ac:dyDescent="0.25">
      <c r="A39012" s="1" t="s">
        <v>46</v>
      </c>
      <c r="B39012">
        <v>2014</v>
      </c>
      <c r="C39012" s="3">
        <v>8308.6</v>
      </c>
      <c r="D39012">
        <v>77733</v>
      </c>
      <c r="E39012" s="1" t="s">
        <v>16</v>
      </c>
      <c r="F39012" s="1" t="s">
        <v>14</v>
      </c>
      <c r="G39012" s="1" t="s">
        <v>12</v>
      </c>
      <c r="H39012">
        <v>0</v>
      </c>
      <c r="I39012" s="3">
        <v>7607</v>
      </c>
    </row>
    <row r="39013" spans="1:9" x14ac:dyDescent="0.25">
      <c r="A39013" s="1" t="s">
        <v>48</v>
      </c>
      <c r="B39013">
        <v>2013</v>
      </c>
      <c r="C39013" s="3">
        <v>8905.5</v>
      </c>
      <c r="D39013">
        <v>15704</v>
      </c>
      <c r="E39013" s="1" t="s">
        <v>10</v>
      </c>
      <c r="F39013" s="1" t="s">
        <v>11</v>
      </c>
      <c r="G39013" s="1" t="s">
        <v>12</v>
      </c>
      <c r="H39013">
        <v>0</v>
      </c>
      <c r="I39013" s="3">
        <v>8205.25</v>
      </c>
    </row>
    <row r="39014" spans="1:9" x14ac:dyDescent="0.25">
      <c r="A39014" s="1" t="s">
        <v>60</v>
      </c>
      <c r="B39014">
        <v>2012</v>
      </c>
      <c r="C39014" s="3">
        <v>9224.6</v>
      </c>
      <c r="D39014">
        <v>36795</v>
      </c>
      <c r="E39014" s="1" t="s">
        <v>10</v>
      </c>
      <c r="F39014" s="1" t="s">
        <v>14</v>
      </c>
      <c r="G39014" s="1" t="s">
        <v>12</v>
      </c>
      <c r="H39014">
        <v>0</v>
      </c>
      <c r="I39014" s="3">
        <v>8523.1</v>
      </c>
    </row>
    <row r="39015" spans="1:9" x14ac:dyDescent="0.25">
      <c r="A39015" s="1" t="s">
        <v>109</v>
      </c>
      <c r="B39015">
        <v>2014</v>
      </c>
      <c r="C39015" s="3">
        <v>8934.52</v>
      </c>
      <c r="D39015">
        <v>19734</v>
      </c>
      <c r="E39015" s="1" t="s">
        <v>10</v>
      </c>
      <c r="F39015" s="1" t="s">
        <v>11</v>
      </c>
      <c r="G39015" s="1" t="s">
        <v>23</v>
      </c>
      <c r="H39015">
        <v>0</v>
      </c>
      <c r="I39015" s="3">
        <v>8234.35</v>
      </c>
    </row>
    <row r="39016" spans="1:9" x14ac:dyDescent="0.25">
      <c r="A39016" s="1" t="s">
        <v>62</v>
      </c>
      <c r="B39016">
        <v>2016</v>
      </c>
      <c r="C39016" s="3">
        <v>12107.43</v>
      </c>
      <c r="D39016">
        <v>13752</v>
      </c>
      <c r="E39016" s="1" t="s">
        <v>10</v>
      </c>
      <c r="F39016" s="1" t="s">
        <v>14</v>
      </c>
      <c r="G39016" s="1" t="s">
        <v>12</v>
      </c>
      <c r="H39016">
        <v>0</v>
      </c>
      <c r="I39016" s="3">
        <v>11406.1</v>
      </c>
    </row>
    <row r="39017" spans="1:9" x14ac:dyDescent="0.25">
      <c r="A39017" s="1" t="s">
        <v>26</v>
      </c>
      <c r="B39017">
        <v>2015</v>
      </c>
      <c r="C39017" s="3">
        <v>11942</v>
      </c>
      <c r="D39017">
        <v>29332</v>
      </c>
      <c r="E39017" s="1" t="s">
        <v>10</v>
      </c>
      <c r="F39017" s="1" t="s">
        <v>14</v>
      </c>
      <c r="G39017" s="1" t="s">
        <v>12</v>
      </c>
      <c r="H39017">
        <v>0</v>
      </c>
      <c r="I39017" s="3">
        <v>11239.5</v>
      </c>
    </row>
    <row r="39018" spans="1:9" x14ac:dyDescent="0.25">
      <c r="A39018" s="1" t="s">
        <v>36</v>
      </c>
      <c r="B39018">
        <v>2014</v>
      </c>
      <c r="C39018" s="3">
        <v>8366.9500000000007</v>
      </c>
      <c r="D39018">
        <v>45160</v>
      </c>
      <c r="E39018" s="1" t="s">
        <v>16</v>
      </c>
      <c r="F39018" s="1" t="s">
        <v>14</v>
      </c>
      <c r="G39018" s="1" t="s">
        <v>12</v>
      </c>
      <c r="H39018">
        <v>0</v>
      </c>
      <c r="I39018" s="3">
        <v>7664.75</v>
      </c>
    </row>
    <row r="39019" spans="1:9" x14ac:dyDescent="0.25">
      <c r="A39019" s="1" t="s">
        <v>104</v>
      </c>
      <c r="B39019">
        <v>2014</v>
      </c>
      <c r="C39019" s="3">
        <v>10340.879999999999</v>
      </c>
      <c r="D39019">
        <v>10140</v>
      </c>
      <c r="E39019" s="1" t="s">
        <v>10</v>
      </c>
      <c r="F39019" s="1" t="s">
        <v>11</v>
      </c>
      <c r="G39019" s="1" t="s">
        <v>12</v>
      </c>
      <c r="H39019">
        <v>0</v>
      </c>
      <c r="I39019" s="3">
        <v>9640.5</v>
      </c>
    </row>
    <row r="39020" spans="1:9" x14ac:dyDescent="0.25">
      <c r="A39020" s="1" t="s">
        <v>51</v>
      </c>
      <c r="B39020">
        <v>2005</v>
      </c>
      <c r="C39020" s="3">
        <v>7703.46</v>
      </c>
      <c r="D39020">
        <v>199666</v>
      </c>
      <c r="E39020" s="1" t="s">
        <v>16</v>
      </c>
      <c r="F39020" s="1" t="s">
        <v>14</v>
      </c>
      <c r="G39020" s="1" t="s">
        <v>12</v>
      </c>
      <c r="H39020">
        <v>0</v>
      </c>
      <c r="I39020" s="3">
        <v>6993.49</v>
      </c>
    </row>
    <row r="39021" spans="1:9" x14ac:dyDescent="0.25">
      <c r="A39021" s="1" t="s">
        <v>70</v>
      </c>
      <c r="B39021">
        <v>2015</v>
      </c>
      <c r="C39021" s="3">
        <v>11435.8</v>
      </c>
      <c r="D39021">
        <v>41253</v>
      </c>
      <c r="E39021" s="1" t="s">
        <v>10</v>
      </c>
      <c r="F39021" s="1" t="s">
        <v>14</v>
      </c>
      <c r="G39021" s="1" t="s">
        <v>12</v>
      </c>
      <c r="H39021">
        <v>0</v>
      </c>
      <c r="I39021" s="3">
        <v>10734</v>
      </c>
    </row>
    <row r="39022" spans="1:9" x14ac:dyDescent="0.25">
      <c r="A39022" s="1" t="s">
        <v>49</v>
      </c>
      <c r="B39022">
        <v>2008</v>
      </c>
      <c r="C39022" s="3">
        <v>8429.75</v>
      </c>
      <c r="D39022">
        <v>27829</v>
      </c>
      <c r="E39022" s="1" t="s">
        <v>10</v>
      </c>
      <c r="F39022" s="1" t="s">
        <v>11</v>
      </c>
      <c r="G39022" s="1" t="s">
        <v>12</v>
      </c>
      <c r="H39022">
        <v>1</v>
      </c>
      <c r="I39022" s="3">
        <v>7729.25</v>
      </c>
    </row>
    <row r="39023" spans="1:9" x14ac:dyDescent="0.25">
      <c r="A39023" s="1" t="s">
        <v>43</v>
      </c>
      <c r="B39023">
        <v>2015</v>
      </c>
      <c r="C39023" s="3">
        <v>10375.27</v>
      </c>
      <c r="D39023">
        <v>40702</v>
      </c>
      <c r="E39023" s="1" t="s">
        <v>10</v>
      </c>
      <c r="F39023" s="1" t="s">
        <v>14</v>
      </c>
      <c r="G39023" s="1" t="s">
        <v>12</v>
      </c>
      <c r="H39023">
        <v>0</v>
      </c>
      <c r="I39023" s="3">
        <v>9672.5</v>
      </c>
    </row>
    <row r="39024" spans="1:9" x14ac:dyDescent="0.25">
      <c r="A39024" s="1" t="s">
        <v>26</v>
      </c>
      <c r="B39024">
        <v>2013</v>
      </c>
      <c r="C39024" s="3">
        <v>9999.9</v>
      </c>
      <c r="D39024">
        <v>58491</v>
      </c>
      <c r="E39024" s="1" t="s">
        <v>10</v>
      </c>
      <c r="F39024" s="1" t="s">
        <v>14</v>
      </c>
      <c r="G39024" s="1" t="s">
        <v>12</v>
      </c>
      <c r="H39024">
        <v>0</v>
      </c>
      <c r="I39024" s="3">
        <v>9295</v>
      </c>
    </row>
    <row r="39025" spans="1:9" x14ac:dyDescent="0.25">
      <c r="A39025" s="1" t="s">
        <v>47</v>
      </c>
      <c r="B39025">
        <v>2009</v>
      </c>
      <c r="C39025" s="3">
        <v>9055.2099999999991</v>
      </c>
      <c r="D39025">
        <v>79875</v>
      </c>
      <c r="E39025" s="1" t="s">
        <v>10</v>
      </c>
      <c r="F39025" s="1" t="s">
        <v>14</v>
      </c>
      <c r="G39025" s="1" t="s">
        <v>12</v>
      </c>
      <c r="H39025">
        <v>0</v>
      </c>
      <c r="I39025" s="3">
        <v>8350.25</v>
      </c>
    </row>
    <row r="39026" spans="1:9" x14ac:dyDescent="0.25">
      <c r="A39026" s="1" t="s">
        <v>103</v>
      </c>
      <c r="B39026">
        <v>2011</v>
      </c>
      <c r="C39026" s="3">
        <v>8819.9500000000007</v>
      </c>
      <c r="D39026">
        <v>24619</v>
      </c>
      <c r="E39026" s="1" t="s">
        <v>10</v>
      </c>
      <c r="F39026" s="1" t="s">
        <v>11</v>
      </c>
      <c r="G39026" s="1" t="s">
        <v>12</v>
      </c>
      <c r="H39026">
        <v>0</v>
      </c>
      <c r="I39026" s="3">
        <v>8119.45</v>
      </c>
    </row>
    <row r="39027" spans="1:9" x14ac:dyDescent="0.25">
      <c r="A39027" s="1" t="s">
        <v>99</v>
      </c>
      <c r="B39027">
        <v>2011</v>
      </c>
      <c r="C39027" s="3">
        <v>10669.825999999999</v>
      </c>
      <c r="D39027">
        <v>8469</v>
      </c>
      <c r="E39027" s="1" t="s">
        <v>10</v>
      </c>
      <c r="F39027" s="1" t="s">
        <v>11</v>
      </c>
      <c r="G39027" s="1" t="s">
        <v>12</v>
      </c>
      <c r="H39027">
        <v>0</v>
      </c>
      <c r="I39027" s="3">
        <v>9969.5</v>
      </c>
    </row>
    <row r="39028" spans="1:9" x14ac:dyDescent="0.25">
      <c r="A39028" s="1" t="s">
        <v>69</v>
      </c>
      <c r="B39028">
        <v>2012</v>
      </c>
      <c r="C39028" s="3">
        <v>10103.99</v>
      </c>
      <c r="D39028">
        <v>14903</v>
      </c>
      <c r="E39028" s="1" t="s">
        <v>10</v>
      </c>
      <c r="F39028" s="1" t="s">
        <v>11</v>
      </c>
      <c r="G39028" s="1" t="s">
        <v>12</v>
      </c>
      <c r="H39028">
        <v>0</v>
      </c>
      <c r="I39028" s="3">
        <v>9403.5</v>
      </c>
    </row>
    <row r="39029" spans="1:9" x14ac:dyDescent="0.25">
      <c r="A39029" s="1" t="s">
        <v>20</v>
      </c>
      <c r="B39029">
        <v>2014</v>
      </c>
      <c r="C39029" s="3">
        <v>10566.2</v>
      </c>
      <c r="D39029">
        <v>25865</v>
      </c>
      <c r="E39029" s="1" t="s">
        <v>10</v>
      </c>
      <c r="F39029" s="1" t="s">
        <v>11</v>
      </c>
      <c r="G39029" s="1" t="s">
        <v>12</v>
      </c>
      <c r="H39029">
        <v>0</v>
      </c>
      <c r="I39029" s="3">
        <v>9865.65</v>
      </c>
    </row>
    <row r="39030" spans="1:9" x14ac:dyDescent="0.25">
      <c r="A39030" s="1" t="s">
        <v>43</v>
      </c>
      <c r="B39030">
        <v>2015</v>
      </c>
      <c r="C39030" s="3">
        <v>10620.27</v>
      </c>
      <c r="D39030">
        <v>40947</v>
      </c>
      <c r="E39030" s="1" t="s">
        <v>10</v>
      </c>
      <c r="F39030" s="1" t="s">
        <v>14</v>
      </c>
      <c r="G39030" s="1" t="s">
        <v>12</v>
      </c>
      <c r="H39030">
        <v>0</v>
      </c>
      <c r="I39030" s="3">
        <v>9917.5</v>
      </c>
    </row>
    <row r="39031" spans="1:9" x14ac:dyDescent="0.25">
      <c r="A39031" s="1" t="s">
        <v>70</v>
      </c>
      <c r="B39031">
        <v>2015</v>
      </c>
      <c r="C39031" s="3">
        <v>12190.5</v>
      </c>
      <c r="D39031">
        <v>45983</v>
      </c>
      <c r="E39031" s="1" t="s">
        <v>10</v>
      </c>
      <c r="F39031" s="1" t="s">
        <v>14</v>
      </c>
      <c r="G39031" s="1" t="s">
        <v>23</v>
      </c>
      <c r="H39031">
        <v>0</v>
      </c>
      <c r="I39031" s="3">
        <v>11488.75</v>
      </c>
    </row>
    <row r="39032" spans="1:9" x14ac:dyDescent="0.25">
      <c r="A39032" s="1" t="s">
        <v>46</v>
      </c>
      <c r="B39032">
        <v>2012</v>
      </c>
      <c r="C39032" s="3">
        <v>8409.7900000000009</v>
      </c>
      <c r="D39032">
        <v>35203</v>
      </c>
      <c r="E39032" s="1" t="s">
        <v>10</v>
      </c>
      <c r="F39032" s="1" t="s">
        <v>14</v>
      </c>
      <c r="G39032" s="1" t="s">
        <v>12</v>
      </c>
      <c r="H39032">
        <v>0</v>
      </c>
      <c r="I39032" s="3">
        <v>7706.75</v>
      </c>
    </row>
    <row r="39033" spans="1:9" x14ac:dyDescent="0.25">
      <c r="A39033" s="1" t="s">
        <v>51</v>
      </c>
      <c r="B39033">
        <v>2014</v>
      </c>
      <c r="C39033" s="3">
        <v>9435.09</v>
      </c>
      <c r="D39033">
        <v>59461</v>
      </c>
      <c r="E39033" s="1" t="s">
        <v>16</v>
      </c>
      <c r="F39033" s="1" t="s">
        <v>14</v>
      </c>
      <c r="G39033" s="1" t="s">
        <v>12</v>
      </c>
      <c r="H39033">
        <v>0</v>
      </c>
      <c r="I39033" s="3">
        <v>8730.25</v>
      </c>
    </row>
    <row r="39034" spans="1:9" x14ac:dyDescent="0.25">
      <c r="A39034" s="1" t="s">
        <v>51</v>
      </c>
      <c r="B39034">
        <v>2017</v>
      </c>
      <c r="C39034" s="3">
        <v>12716.15</v>
      </c>
      <c r="D39034">
        <v>13493</v>
      </c>
      <c r="E39034" s="1" t="s">
        <v>10</v>
      </c>
      <c r="F39034" s="1" t="s">
        <v>14</v>
      </c>
      <c r="G39034" s="1" t="s">
        <v>23</v>
      </c>
      <c r="H39034">
        <v>0</v>
      </c>
      <c r="I39034" s="3">
        <v>12012.75</v>
      </c>
    </row>
    <row r="39035" spans="1:9" x14ac:dyDescent="0.25">
      <c r="A39035" s="1" t="s">
        <v>64</v>
      </c>
      <c r="B39035">
        <v>2017</v>
      </c>
      <c r="C39035" s="3">
        <v>12180.78</v>
      </c>
      <c r="D39035">
        <v>5979</v>
      </c>
      <c r="E39035" s="1" t="s">
        <v>10</v>
      </c>
      <c r="F39035" s="1" t="s">
        <v>11</v>
      </c>
      <c r="G39035" s="1" t="s">
        <v>12</v>
      </c>
      <c r="H39035">
        <v>0</v>
      </c>
      <c r="I39035" s="3">
        <v>11480.65</v>
      </c>
    </row>
    <row r="39036" spans="1:9" x14ac:dyDescent="0.25">
      <c r="A39036" s="1" t="s">
        <v>70</v>
      </c>
      <c r="B39036">
        <v>2014</v>
      </c>
      <c r="C39036" s="3">
        <v>10495.8</v>
      </c>
      <c r="D39036">
        <v>35308</v>
      </c>
      <c r="E39036" s="1" t="s">
        <v>10</v>
      </c>
      <c r="F39036" s="1" t="s">
        <v>14</v>
      </c>
      <c r="G39036" s="1" t="s">
        <v>12</v>
      </c>
      <c r="H39036">
        <v>0</v>
      </c>
      <c r="I39036" s="3">
        <v>9792.75</v>
      </c>
    </row>
    <row r="39037" spans="1:9" x14ac:dyDescent="0.25">
      <c r="A39037" s="1" t="s">
        <v>43</v>
      </c>
      <c r="B39037">
        <v>2015</v>
      </c>
      <c r="C39037" s="3">
        <v>12644.7</v>
      </c>
      <c r="D39037">
        <v>43025</v>
      </c>
      <c r="E39037" s="1" t="s">
        <v>10</v>
      </c>
      <c r="F39037" s="1" t="s">
        <v>14</v>
      </c>
      <c r="G39037" s="1" t="s">
        <v>12</v>
      </c>
      <c r="H39037">
        <v>0</v>
      </c>
      <c r="I39037" s="3">
        <v>11941.5</v>
      </c>
    </row>
    <row r="39038" spans="1:9" x14ac:dyDescent="0.25">
      <c r="A39038" s="1" t="s">
        <v>46</v>
      </c>
      <c r="B39038">
        <v>2014</v>
      </c>
      <c r="C39038" s="3">
        <v>10596.6</v>
      </c>
      <c r="D39038">
        <v>80021</v>
      </c>
      <c r="E39038" s="1" t="s">
        <v>16</v>
      </c>
      <c r="F39038" s="1" t="s">
        <v>14</v>
      </c>
      <c r="G39038" s="1" t="s">
        <v>12</v>
      </c>
      <c r="H39038">
        <v>0</v>
      </c>
      <c r="I39038" s="3">
        <v>9895</v>
      </c>
    </row>
    <row r="39039" spans="1:9" x14ac:dyDescent="0.25">
      <c r="A39039" s="1" t="s">
        <v>105</v>
      </c>
      <c r="B39039">
        <v>2016</v>
      </c>
      <c r="C39039" s="3">
        <v>11879.4</v>
      </c>
      <c r="D39039">
        <v>36678</v>
      </c>
      <c r="E39039" s="1" t="s">
        <v>10</v>
      </c>
      <c r="F39039" s="1" t="s">
        <v>11</v>
      </c>
      <c r="G39039" s="1" t="s">
        <v>12</v>
      </c>
      <c r="H39039">
        <v>0</v>
      </c>
      <c r="I39039" s="3">
        <v>11179.15</v>
      </c>
    </row>
    <row r="39040" spans="1:9" x14ac:dyDescent="0.25">
      <c r="A39040" s="1" t="s">
        <v>26</v>
      </c>
      <c r="B39040">
        <v>2016</v>
      </c>
      <c r="C39040" s="3">
        <v>12196.6</v>
      </c>
      <c r="D39040">
        <v>32736</v>
      </c>
      <c r="E39040" s="1" t="s">
        <v>10</v>
      </c>
      <c r="F39040" s="1" t="s">
        <v>14</v>
      </c>
      <c r="G39040" s="1" t="s">
        <v>23</v>
      </c>
      <c r="H39040">
        <v>0</v>
      </c>
      <c r="I39040" s="3">
        <v>11493.9</v>
      </c>
    </row>
    <row r="39041" spans="1:9" x14ac:dyDescent="0.25">
      <c r="A39041" s="1" t="s">
        <v>13</v>
      </c>
      <c r="B39041">
        <v>2017</v>
      </c>
      <c r="C39041" s="3">
        <v>12007.13</v>
      </c>
      <c r="D39041">
        <v>14279</v>
      </c>
      <c r="E39041" s="1" t="s">
        <v>10</v>
      </c>
      <c r="F39041" s="1" t="s">
        <v>14</v>
      </c>
      <c r="G39041" s="1" t="s">
        <v>12</v>
      </c>
      <c r="H39041">
        <v>0</v>
      </c>
      <c r="I39041" s="3">
        <v>11305.75</v>
      </c>
    </row>
    <row r="39042" spans="1:9" x14ac:dyDescent="0.25">
      <c r="A39042" s="1" t="s">
        <v>26</v>
      </c>
      <c r="B39042">
        <v>2015</v>
      </c>
      <c r="C39042" s="3">
        <v>12171.6</v>
      </c>
      <c r="D39042">
        <v>35958</v>
      </c>
      <c r="E39042" s="1" t="s">
        <v>10</v>
      </c>
      <c r="F39042" s="1" t="s">
        <v>14</v>
      </c>
      <c r="G39042" s="1" t="s">
        <v>12</v>
      </c>
      <c r="H39042">
        <v>0</v>
      </c>
      <c r="I39042" s="3">
        <v>11466.4</v>
      </c>
    </row>
    <row r="39043" spans="1:9" x14ac:dyDescent="0.25">
      <c r="A39043" s="1" t="s">
        <v>54</v>
      </c>
      <c r="B39043">
        <v>2015</v>
      </c>
      <c r="C39043" s="3">
        <v>11264.7</v>
      </c>
      <c r="D39043">
        <v>25737</v>
      </c>
      <c r="E39043" s="1" t="s">
        <v>10</v>
      </c>
      <c r="F39043" s="1" t="s">
        <v>14</v>
      </c>
      <c r="G39043" s="1" t="s">
        <v>12</v>
      </c>
      <c r="H39043">
        <v>0</v>
      </c>
      <c r="I39043" s="3">
        <v>10564.25</v>
      </c>
    </row>
    <row r="39044" spans="1:9" x14ac:dyDescent="0.25">
      <c r="A39044" s="1" t="s">
        <v>15</v>
      </c>
      <c r="B39044">
        <v>2015</v>
      </c>
      <c r="C39044" s="3">
        <v>11588.4</v>
      </c>
      <c r="D39044">
        <v>62760</v>
      </c>
      <c r="E39044" s="1" t="s">
        <v>16</v>
      </c>
      <c r="F39044" s="1" t="s">
        <v>14</v>
      </c>
      <c r="G39044" s="1" t="s">
        <v>12</v>
      </c>
      <c r="H39044">
        <v>0</v>
      </c>
      <c r="I39044" s="3">
        <v>10887.25</v>
      </c>
    </row>
    <row r="39045" spans="1:9" x14ac:dyDescent="0.25">
      <c r="A39045" s="1" t="s">
        <v>38</v>
      </c>
      <c r="B39045">
        <v>2011</v>
      </c>
      <c r="C39045" s="3">
        <v>8429.48</v>
      </c>
      <c r="D39045">
        <v>45217</v>
      </c>
      <c r="E39045" s="1" t="s">
        <v>16</v>
      </c>
      <c r="F39045" s="1" t="s">
        <v>14</v>
      </c>
      <c r="G39045" s="1" t="s">
        <v>12</v>
      </c>
      <c r="H39045">
        <v>0</v>
      </c>
      <c r="I39045" s="3">
        <v>7721.5</v>
      </c>
    </row>
    <row r="39046" spans="1:9" x14ac:dyDescent="0.25">
      <c r="A39046" s="1" t="s">
        <v>73</v>
      </c>
      <c r="B39046">
        <v>2015</v>
      </c>
      <c r="C39046" s="3">
        <v>11301.09</v>
      </c>
      <c r="D39046">
        <v>36596</v>
      </c>
      <c r="E39046" s="1" t="s">
        <v>67</v>
      </c>
      <c r="F39046" s="1" t="s">
        <v>14</v>
      </c>
      <c r="G39046" s="1" t="s">
        <v>12</v>
      </c>
      <c r="H39046">
        <v>0</v>
      </c>
      <c r="I39046" s="3">
        <v>10599.25</v>
      </c>
    </row>
    <row r="39047" spans="1:9" x14ac:dyDescent="0.25">
      <c r="A39047" s="1" t="s">
        <v>50</v>
      </c>
      <c r="B39047">
        <v>2013</v>
      </c>
      <c r="C39047" s="3">
        <v>8584.9</v>
      </c>
      <c r="D39047">
        <v>5783</v>
      </c>
      <c r="E39047" s="1" t="s">
        <v>10</v>
      </c>
      <c r="F39047" s="1" t="s">
        <v>11</v>
      </c>
      <c r="G39047" s="1" t="s">
        <v>12</v>
      </c>
      <c r="H39047">
        <v>0</v>
      </c>
      <c r="I39047" s="3">
        <v>7884.05</v>
      </c>
    </row>
    <row r="39048" spans="1:9" x14ac:dyDescent="0.25">
      <c r="A39048" s="1" t="s">
        <v>26</v>
      </c>
      <c r="B39048">
        <v>2015</v>
      </c>
      <c r="C39048" s="3">
        <v>12024.6</v>
      </c>
      <c r="D39048">
        <v>42135</v>
      </c>
      <c r="E39048" s="1" t="s">
        <v>10</v>
      </c>
      <c r="F39048" s="1" t="s">
        <v>14</v>
      </c>
      <c r="G39048" s="1" t="s">
        <v>12</v>
      </c>
      <c r="H39048">
        <v>0</v>
      </c>
      <c r="I39048" s="3">
        <v>11319.5</v>
      </c>
    </row>
    <row r="39049" spans="1:9" x14ac:dyDescent="0.25">
      <c r="A39049" s="1" t="s">
        <v>93</v>
      </c>
      <c r="B39049">
        <v>2012</v>
      </c>
      <c r="C39049" s="3">
        <v>8391.83</v>
      </c>
      <c r="D39049">
        <v>5691</v>
      </c>
      <c r="E39049" s="1" t="s">
        <v>10</v>
      </c>
      <c r="F39049" s="1" t="s">
        <v>11</v>
      </c>
      <c r="G39049" s="1" t="s">
        <v>12</v>
      </c>
      <c r="H39049">
        <v>0</v>
      </c>
      <c r="I39049" s="3">
        <v>7691.4</v>
      </c>
    </row>
    <row r="39050" spans="1:9" x14ac:dyDescent="0.25">
      <c r="A39050" s="1" t="s">
        <v>62</v>
      </c>
      <c r="B39050">
        <v>2016</v>
      </c>
      <c r="C39050" s="3">
        <v>11859.43</v>
      </c>
      <c r="D39050">
        <v>14155</v>
      </c>
      <c r="E39050" s="1" t="s">
        <v>10</v>
      </c>
      <c r="F39050" s="1" t="s">
        <v>14</v>
      </c>
      <c r="G39050" s="1" t="s">
        <v>12</v>
      </c>
      <c r="H39050">
        <v>0</v>
      </c>
      <c r="I39050" s="3">
        <v>11157.9</v>
      </c>
    </row>
    <row r="39051" spans="1:9" x14ac:dyDescent="0.25">
      <c r="A39051" s="1" t="s">
        <v>56</v>
      </c>
      <c r="B39051">
        <v>2016</v>
      </c>
      <c r="C39051" s="3">
        <v>12299.6</v>
      </c>
      <c r="D39051">
        <v>24757</v>
      </c>
      <c r="E39051" s="1" t="s">
        <v>10</v>
      </c>
      <c r="F39051" s="1" t="s">
        <v>14</v>
      </c>
      <c r="G39051" s="1" t="s">
        <v>12</v>
      </c>
      <c r="H39051">
        <v>0</v>
      </c>
      <c r="I39051" s="3">
        <v>11597.25</v>
      </c>
    </row>
    <row r="39052" spans="1:9" x14ac:dyDescent="0.25">
      <c r="A39052" s="1" t="s">
        <v>18</v>
      </c>
      <c r="B39052">
        <v>2016</v>
      </c>
      <c r="C39052" s="3">
        <v>12541.5</v>
      </c>
      <c r="D39052">
        <v>17392</v>
      </c>
      <c r="E39052" s="1" t="s">
        <v>10</v>
      </c>
      <c r="F39052" s="1" t="s">
        <v>14</v>
      </c>
      <c r="G39052" s="1" t="s">
        <v>23</v>
      </c>
      <c r="H39052">
        <v>0</v>
      </c>
      <c r="I39052" s="3">
        <v>11840.4</v>
      </c>
    </row>
    <row r="39053" spans="1:9" x14ac:dyDescent="0.25">
      <c r="A39053" s="1" t="s">
        <v>40</v>
      </c>
      <c r="B39053">
        <v>2017</v>
      </c>
      <c r="C39053" s="3">
        <v>12179.47</v>
      </c>
      <c r="D39053">
        <v>12978</v>
      </c>
      <c r="E39053" s="1" t="s">
        <v>10</v>
      </c>
      <c r="F39053" s="1" t="s">
        <v>11</v>
      </c>
      <c r="G39053" s="1" t="s">
        <v>12</v>
      </c>
      <c r="H39053">
        <v>0</v>
      </c>
      <c r="I39053" s="3">
        <v>11479.2</v>
      </c>
    </row>
    <row r="39054" spans="1:9" x14ac:dyDescent="0.25">
      <c r="A39054" s="1" t="s">
        <v>58</v>
      </c>
      <c r="B39054">
        <v>2015</v>
      </c>
      <c r="C39054" s="3">
        <v>12464.55</v>
      </c>
      <c r="D39054">
        <v>8964</v>
      </c>
      <c r="E39054" s="1" t="s">
        <v>10</v>
      </c>
      <c r="F39054" s="1" t="s">
        <v>11</v>
      </c>
      <c r="G39054" s="1" t="s">
        <v>12</v>
      </c>
      <c r="H39054">
        <v>0</v>
      </c>
      <c r="I39054" s="3">
        <v>11764.4</v>
      </c>
    </row>
    <row r="39055" spans="1:9" x14ac:dyDescent="0.25">
      <c r="A39055" s="1" t="s">
        <v>40</v>
      </c>
      <c r="B39055">
        <v>2015</v>
      </c>
      <c r="C39055" s="3">
        <v>11867.47</v>
      </c>
      <c r="D39055">
        <v>19166</v>
      </c>
      <c r="E39055" s="1" t="s">
        <v>10</v>
      </c>
      <c r="F39055" s="1" t="s">
        <v>11</v>
      </c>
      <c r="G39055" s="1" t="s">
        <v>12</v>
      </c>
      <c r="H39055">
        <v>0</v>
      </c>
      <c r="I39055" s="3">
        <v>11167.11</v>
      </c>
    </row>
    <row r="39056" spans="1:9" x14ac:dyDescent="0.25">
      <c r="A39056" s="1" t="s">
        <v>41</v>
      </c>
      <c r="B39056">
        <v>2015</v>
      </c>
      <c r="C39056" s="3">
        <v>12567.96</v>
      </c>
      <c r="D39056">
        <v>49332</v>
      </c>
      <c r="E39056" s="1" t="s">
        <v>16</v>
      </c>
      <c r="F39056" s="1" t="s">
        <v>14</v>
      </c>
      <c r="G39056" s="1" t="s">
        <v>23</v>
      </c>
      <c r="H39056">
        <v>0</v>
      </c>
      <c r="I39056" s="3">
        <v>11855.5</v>
      </c>
    </row>
    <row r="39057" spans="1:9" x14ac:dyDescent="0.25">
      <c r="A39057" s="1" t="s">
        <v>26</v>
      </c>
      <c r="B39057">
        <v>2016</v>
      </c>
      <c r="C39057" s="3">
        <v>12438.4</v>
      </c>
      <c r="D39057">
        <v>21663</v>
      </c>
      <c r="E39057" s="1" t="s">
        <v>16</v>
      </c>
      <c r="F39057" s="1" t="s">
        <v>14</v>
      </c>
      <c r="G39057" s="1" t="s">
        <v>12</v>
      </c>
      <c r="H39057">
        <v>0</v>
      </c>
      <c r="I39057" s="3">
        <v>11737.35</v>
      </c>
    </row>
    <row r="39058" spans="1:9" x14ac:dyDescent="0.25">
      <c r="A39058" s="1" t="s">
        <v>41</v>
      </c>
      <c r="B39058">
        <v>2014</v>
      </c>
      <c r="C39058" s="3">
        <v>9759.9599999999991</v>
      </c>
      <c r="D39058">
        <v>42524</v>
      </c>
      <c r="E39058" s="1" t="s">
        <v>16</v>
      </c>
      <c r="F39058" s="1" t="s">
        <v>14</v>
      </c>
      <c r="G39058" s="1" t="s">
        <v>23</v>
      </c>
      <c r="H39058">
        <v>0</v>
      </c>
      <c r="I39058" s="3">
        <v>9043.99</v>
      </c>
    </row>
    <row r="39059" spans="1:9" x14ac:dyDescent="0.25">
      <c r="A39059" s="1" t="s">
        <v>49</v>
      </c>
      <c r="B39059">
        <v>2008</v>
      </c>
      <c r="C39059" s="3">
        <v>8481.75</v>
      </c>
      <c r="D39059">
        <v>27881</v>
      </c>
      <c r="E39059" s="1" t="s">
        <v>10</v>
      </c>
      <c r="F39059" s="1" t="s">
        <v>11</v>
      </c>
      <c r="G39059" s="1" t="s">
        <v>12</v>
      </c>
      <c r="H39059">
        <v>1</v>
      </c>
      <c r="I39059" s="3">
        <v>7781.25</v>
      </c>
    </row>
    <row r="39060" spans="1:9" x14ac:dyDescent="0.25">
      <c r="A39060" s="1" t="s">
        <v>26</v>
      </c>
      <c r="B39060">
        <v>2015</v>
      </c>
      <c r="C39060" s="3">
        <v>10686.6</v>
      </c>
      <c r="D39060">
        <v>22253</v>
      </c>
      <c r="E39060" s="1" t="s">
        <v>10</v>
      </c>
      <c r="F39060" s="1" t="s">
        <v>14</v>
      </c>
      <c r="G39060" s="1" t="s">
        <v>12</v>
      </c>
      <c r="H39060">
        <v>0</v>
      </c>
      <c r="I39060" s="3">
        <v>9982.7000000000007</v>
      </c>
    </row>
    <row r="39061" spans="1:9" x14ac:dyDescent="0.25">
      <c r="A39061" s="1" t="s">
        <v>13</v>
      </c>
      <c r="B39061">
        <v>2015</v>
      </c>
      <c r="C39061" s="3">
        <v>11882.13</v>
      </c>
      <c r="D39061">
        <v>37541</v>
      </c>
      <c r="E39061" s="1" t="s">
        <v>10</v>
      </c>
      <c r="F39061" s="1" t="s">
        <v>14</v>
      </c>
      <c r="G39061" s="1" t="s">
        <v>12</v>
      </c>
      <c r="H39061">
        <v>1</v>
      </c>
      <c r="I39061" s="3">
        <v>11179.75</v>
      </c>
    </row>
    <row r="39062" spans="1:9" x14ac:dyDescent="0.25">
      <c r="A39062" s="1" t="s">
        <v>76</v>
      </c>
      <c r="B39062">
        <v>2016</v>
      </c>
      <c r="C39062" s="3">
        <v>11073.95</v>
      </c>
      <c r="D39062">
        <v>25870</v>
      </c>
      <c r="E39062" s="1" t="s">
        <v>10</v>
      </c>
      <c r="F39062" s="1" t="s">
        <v>14</v>
      </c>
      <c r="G39062" s="1" t="s">
        <v>12</v>
      </c>
      <c r="H39062">
        <v>0</v>
      </c>
      <c r="I39062" s="3">
        <v>10372.85</v>
      </c>
    </row>
    <row r="39063" spans="1:9" x14ac:dyDescent="0.25">
      <c r="A39063" s="1" t="s">
        <v>46</v>
      </c>
      <c r="B39063">
        <v>2011</v>
      </c>
      <c r="C39063" s="3">
        <v>8452.7900000000009</v>
      </c>
      <c r="D39063">
        <v>31850</v>
      </c>
      <c r="E39063" s="1" t="s">
        <v>10</v>
      </c>
      <c r="F39063" s="1" t="s">
        <v>14</v>
      </c>
      <c r="G39063" s="1" t="s">
        <v>12</v>
      </c>
      <c r="H39063">
        <v>0</v>
      </c>
      <c r="I39063" s="3">
        <v>7748.9</v>
      </c>
    </row>
    <row r="39064" spans="1:9" x14ac:dyDescent="0.25">
      <c r="A39064" s="1" t="s">
        <v>51</v>
      </c>
      <c r="B39064">
        <v>2017</v>
      </c>
      <c r="C39064" s="3">
        <v>12466.15</v>
      </c>
      <c r="D39064">
        <v>13243</v>
      </c>
      <c r="E39064" s="1" t="s">
        <v>10</v>
      </c>
      <c r="F39064" s="1" t="s">
        <v>14</v>
      </c>
      <c r="G39064" s="1" t="s">
        <v>23</v>
      </c>
      <c r="H39064">
        <v>0</v>
      </c>
      <c r="I39064" s="3">
        <v>11762.75</v>
      </c>
    </row>
    <row r="39065" spans="1:9" x14ac:dyDescent="0.25">
      <c r="A39065" s="1" t="s">
        <v>56</v>
      </c>
      <c r="B39065">
        <v>2016</v>
      </c>
      <c r="C39065" s="3">
        <v>10429.6</v>
      </c>
      <c r="D39065">
        <v>36150</v>
      </c>
      <c r="E39065" s="1" t="s">
        <v>16</v>
      </c>
      <c r="F39065" s="1" t="s">
        <v>14</v>
      </c>
      <c r="G39065" s="1" t="s">
        <v>12</v>
      </c>
      <c r="H39065">
        <v>0</v>
      </c>
      <c r="I39065" s="3">
        <v>9728.9</v>
      </c>
    </row>
    <row r="39066" spans="1:9" x14ac:dyDescent="0.25">
      <c r="A39066" s="1" t="s">
        <v>81</v>
      </c>
      <c r="B39066">
        <v>2017</v>
      </c>
      <c r="C39066" s="3">
        <v>12514.71</v>
      </c>
      <c r="D39066">
        <v>4709</v>
      </c>
      <c r="E39066" s="1" t="s">
        <v>10</v>
      </c>
      <c r="F39066" s="1" t="s">
        <v>14</v>
      </c>
      <c r="G39066" s="1" t="s">
        <v>12</v>
      </c>
      <c r="H39066">
        <v>0</v>
      </c>
      <c r="I39066" s="3">
        <v>11813.9</v>
      </c>
    </row>
    <row r="39067" spans="1:9" x14ac:dyDescent="0.25">
      <c r="A39067" s="1" t="s">
        <v>47</v>
      </c>
      <c r="B39067">
        <v>2014</v>
      </c>
      <c r="C39067" s="3">
        <v>9252.06</v>
      </c>
      <c r="D39067">
        <v>46044</v>
      </c>
      <c r="E39067" s="1" t="s">
        <v>16</v>
      </c>
      <c r="F39067" s="1" t="s">
        <v>14</v>
      </c>
      <c r="G39067" s="1" t="s">
        <v>12</v>
      </c>
      <c r="H39067">
        <v>0</v>
      </c>
      <c r="I39067" s="3">
        <v>8549.5</v>
      </c>
    </row>
    <row r="39068" spans="1:9" x14ac:dyDescent="0.25">
      <c r="A39068" s="1" t="s">
        <v>60</v>
      </c>
      <c r="B39068">
        <v>2011</v>
      </c>
      <c r="C39068" s="3">
        <v>9300.6</v>
      </c>
      <c r="D39068">
        <v>54556</v>
      </c>
      <c r="E39068" s="1" t="s">
        <v>10</v>
      </c>
      <c r="F39068" s="1" t="s">
        <v>14</v>
      </c>
      <c r="G39068" s="1" t="s">
        <v>12</v>
      </c>
      <c r="H39068">
        <v>0</v>
      </c>
      <c r="I39068" s="3">
        <v>8598.9500000000007</v>
      </c>
    </row>
    <row r="39069" spans="1:9" x14ac:dyDescent="0.25">
      <c r="A39069" s="1" t="s">
        <v>70</v>
      </c>
      <c r="B39069">
        <v>2014</v>
      </c>
      <c r="C39069" s="3">
        <v>9270</v>
      </c>
      <c r="D39069">
        <v>37117</v>
      </c>
      <c r="E39069" s="1" t="s">
        <v>10</v>
      </c>
      <c r="F39069" s="1" t="s">
        <v>14</v>
      </c>
      <c r="G39069" s="1" t="s">
        <v>12</v>
      </c>
      <c r="H39069">
        <v>0</v>
      </c>
      <c r="I39069" s="3">
        <v>8566.9</v>
      </c>
    </row>
    <row r="39070" spans="1:9" x14ac:dyDescent="0.25">
      <c r="A39070" s="1" t="s">
        <v>18</v>
      </c>
      <c r="B39070">
        <v>2017</v>
      </c>
      <c r="C39070" s="3">
        <v>10400.700000000001</v>
      </c>
      <c r="D39070">
        <v>21392</v>
      </c>
      <c r="E39070" s="1" t="s">
        <v>10</v>
      </c>
      <c r="F39070" s="1" t="s">
        <v>14</v>
      </c>
      <c r="G39070" s="1" t="s">
        <v>12</v>
      </c>
      <c r="H39070">
        <v>0</v>
      </c>
      <c r="I39070" s="3">
        <v>9698.5</v>
      </c>
    </row>
    <row r="39071" spans="1:9" x14ac:dyDescent="0.25">
      <c r="A39071" s="1" t="s">
        <v>78</v>
      </c>
      <c r="B39071">
        <v>2017</v>
      </c>
      <c r="C39071" s="3">
        <v>11728.95</v>
      </c>
      <c r="D39071">
        <v>5028</v>
      </c>
      <c r="E39071" s="1" t="s">
        <v>10</v>
      </c>
      <c r="F39071" s="1" t="s">
        <v>11</v>
      </c>
      <c r="G39071" s="1" t="s">
        <v>12</v>
      </c>
      <c r="H39071">
        <v>0</v>
      </c>
      <c r="I39071" s="3">
        <v>11028.75</v>
      </c>
    </row>
    <row r="39072" spans="1:9" x14ac:dyDescent="0.25">
      <c r="A39072" s="1" t="s">
        <v>26</v>
      </c>
      <c r="B39072">
        <v>2015</v>
      </c>
      <c r="C39072" s="3">
        <v>12536.6</v>
      </c>
      <c r="D39072">
        <v>36323</v>
      </c>
      <c r="E39072" s="1" t="s">
        <v>10</v>
      </c>
      <c r="F39072" s="1" t="s">
        <v>14</v>
      </c>
      <c r="G39072" s="1" t="s">
        <v>12</v>
      </c>
      <c r="H39072">
        <v>0</v>
      </c>
      <c r="I39072" s="3">
        <v>11831.4</v>
      </c>
    </row>
    <row r="39073" spans="1:9" x14ac:dyDescent="0.25">
      <c r="A39073" s="1" t="s">
        <v>60</v>
      </c>
      <c r="B39073">
        <v>2013</v>
      </c>
      <c r="C39073" s="3">
        <v>10269.6</v>
      </c>
      <c r="D39073">
        <v>32065</v>
      </c>
      <c r="E39073" s="1" t="s">
        <v>10</v>
      </c>
      <c r="F39073" s="1" t="s">
        <v>14</v>
      </c>
      <c r="G39073" s="1" t="s">
        <v>12</v>
      </c>
      <c r="H39073">
        <v>0</v>
      </c>
      <c r="I39073" s="3">
        <v>9569</v>
      </c>
    </row>
    <row r="39074" spans="1:9" x14ac:dyDescent="0.25">
      <c r="A39074" s="1" t="s">
        <v>50</v>
      </c>
      <c r="B39074">
        <v>2015</v>
      </c>
      <c r="C39074" s="3">
        <v>12649.9</v>
      </c>
      <c r="D39074">
        <v>16448</v>
      </c>
      <c r="E39074" s="1" t="s">
        <v>10</v>
      </c>
      <c r="F39074" s="1" t="s">
        <v>11</v>
      </c>
      <c r="G39074" s="1" t="s">
        <v>12</v>
      </c>
      <c r="H39074">
        <v>0</v>
      </c>
      <c r="I39074" s="3">
        <v>11949.1</v>
      </c>
    </row>
    <row r="39075" spans="1:9" x14ac:dyDescent="0.25">
      <c r="A39075" s="1" t="s">
        <v>15</v>
      </c>
      <c r="B39075">
        <v>2012</v>
      </c>
      <c r="C39075" s="3">
        <v>8593.4</v>
      </c>
      <c r="D39075">
        <v>71384</v>
      </c>
      <c r="E39075" s="1" t="s">
        <v>16</v>
      </c>
      <c r="F39075" s="1" t="s">
        <v>14</v>
      </c>
      <c r="G39075" s="1" t="s">
        <v>12</v>
      </c>
      <c r="H39075">
        <v>0</v>
      </c>
      <c r="I39075" s="3">
        <v>7889.2</v>
      </c>
    </row>
    <row r="39076" spans="1:9" x14ac:dyDescent="0.25">
      <c r="A39076" s="1" t="s">
        <v>40</v>
      </c>
      <c r="B39076">
        <v>2013</v>
      </c>
      <c r="C39076" s="3">
        <v>9603.4699999999993</v>
      </c>
      <c r="D39076">
        <v>47902</v>
      </c>
      <c r="E39076" s="1" t="s">
        <v>10</v>
      </c>
      <c r="F39076" s="1" t="s">
        <v>11</v>
      </c>
      <c r="G39076" s="1" t="s">
        <v>12</v>
      </c>
      <c r="H39076">
        <v>0</v>
      </c>
      <c r="I39076" s="3">
        <v>8903</v>
      </c>
    </row>
    <row r="39077" spans="1:9" x14ac:dyDescent="0.25">
      <c r="A39077" s="1" t="s">
        <v>15</v>
      </c>
      <c r="B39077">
        <v>2013</v>
      </c>
      <c r="C39077" s="3">
        <v>10374.4</v>
      </c>
      <c r="D39077">
        <v>47165</v>
      </c>
      <c r="E39077" s="1" t="s">
        <v>16</v>
      </c>
      <c r="F39077" s="1" t="s">
        <v>14</v>
      </c>
      <c r="G39077" s="1" t="s">
        <v>12</v>
      </c>
      <c r="H39077">
        <v>0</v>
      </c>
      <c r="I39077" s="3">
        <v>9671.15</v>
      </c>
    </row>
    <row r="39078" spans="1:9" x14ac:dyDescent="0.25">
      <c r="A39078" s="1" t="s">
        <v>54</v>
      </c>
      <c r="B39078">
        <v>2015</v>
      </c>
      <c r="C39078" s="3">
        <v>10497.7</v>
      </c>
      <c r="D39078">
        <v>21417</v>
      </c>
      <c r="E39078" s="1" t="s">
        <v>16</v>
      </c>
      <c r="F39078" s="1" t="s">
        <v>14</v>
      </c>
      <c r="G39078" s="1" t="s">
        <v>12</v>
      </c>
      <c r="H39078">
        <v>0</v>
      </c>
      <c r="I39078" s="3">
        <v>9796.85</v>
      </c>
    </row>
    <row r="39079" spans="1:9" x14ac:dyDescent="0.25">
      <c r="A39079" s="1" t="s">
        <v>63</v>
      </c>
      <c r="B39079">
        <v>2007</v>
      </c>
      <c r="C39079" s="3">
        <v>6918.58</v>
      </c>
      <c r="D39079">
        <v>54718</v>
      </c>
      <c r="E39079" s="1" t="s">
        <v>10</v>
      </c>
      <c r="F39079" s="1" t="s">
        <v>11</v>
      </c>
      <c r="G39079" s="1" t="s">
        <v>12</v>
      </c>
      <c r="H39079">
        <v>0</v>
      </c>
      <c r="I39079" s="3">
        <v>6218.12</v>
      </c>
    </row>
    <row r="39080" spans="1:9" x14ac:dyDescent="0.25">
      <c r="A39080" s="1" t="s">
        <v>56</v>
      </c>
      <c r="B39080">
        <v>2016</v>
      </c>
      <c r="C39080" s="3">
        <v>11198.6</v>
      </c>
      <c r="D39080">
        <v>36919</v>
      </c>
      <c r="E39080" s="1" t="s">
        <v>16</v>
      </c>
      <c r="F39080" s="1" t="s">
        <v>14</v>
      </c>
      <c r="G39080" s="1" t="s">
        <v>12</v>
      </c>
      <c r="H39080">
        <v>0</v>
      </c>
      <c r="I39080" s="3">
        <v>10497.9</v>
      </c>
    </row>
    <row r="39081" spans="1:9" x14ac:dyDescent="0.25">
      <c r="A39081" s="1" t="s">
        <v>47</v>
      </c>
      <c r="B39081">
        <v>2014</v>
      </c>
      <c r="C39081" s="3">
        <v>8728.06</v>
      </c>
      <c r="D39081">
        <v>46300</v>
      </c>
      <c r="E39081" s="1" t="s">
        <v>16</v>
      </c>
      <c r="F39081" s="1" t="s">
        <v>14</v>
      </c>
      <c r="G39081" s="1" t="s">
        <v>12</v>
      </c>
      <c r="H39081">
        <v>0</v>
      </c>
      <c r="I39081" s="3">
        <v>8025.5</v>
      </c>
    </row>
    <row r="39082" spans="1:9" x14ac:dyDescent="0.25">
      <c r="A39082" s="1" t="s">
        <v>62</v>
      </c>
      <c r="B39082">
        <v>2016</v>
      </c>
      <c r="C39082" s="3">
        <v>10599.43</v>
      </c>
      <c r="D39082">
        <v>12244</v>
      </c>
      <c r="E39082" s="1" t="s">
        <v>10</v>
      </c>
      <c r="F39082" s="1" t="s">
        <v>14</v>
      </c>
      <c r="G39082" s="1" t="s">
        <v>12</v>
      </c>
      <c r="H39082">
        <v>0</v>
      </c>
      <c r="I39082" s="3">
        <v>9898.1</v>
      </c>
    </row>
    <row r="39083" spans="1:9" x14ac:dyDescent="0.25">
      <c r="A39083" s="1" t="s">
        <v>18</v>
      </c>
      <c r="B39083">
        <v>2016</v>
      </c>
      <c r="C39083" s="3">
        <v>11968.5</v>
      </c>
      <c r="D39083">
        <v>16819</v>
      </c>
      <c r="E39083" s="1" t="s">
        <v>10</v>
      </c>
      <c r="F39083" s="1" t="s">
        <v>14</v>
      </c>
      <c r="G39083" s="1" t="s">
        <v>23</v>
      </c>
      <c r="H39083">
        <v>0</v>
      </c>
      <c r="I39083" s="3">
        <v>11267.4</v>
      </c>
    </row>
    <row r="39084" spans="1:9" x14ac:dyDescent="0.25">
      <c r="A39084" s="1" t="s">
        <v>18</v>
      </c>
      <c r="B39084">
        <v>2017</v>
      </c>
      <c r="C39084" s="3">
        <v>10847.7</v>
      </c>
      <c r="D39084">
        <v>21839</v>
      </c>
      <c r="E39084" s="1" t="s">
        <v>10</v>
      </c>
      <c r="F39084" s="1" t="s">
        <v>14</v>
      </c>
      <c r="G39084" s="1" t="s">
        <v>12</v>
      </c>
      <c r="H39084">
        <v>0</v>
      </c>
      <c r="I39084" s="3">
        <v>10145.5</v>
      </c>
    </row>
    <row r="39085" spans="1:9" x14ac:dyDescent="0.25">
      <c r="A39085" s="1" t="s">
        <v>13</v>
      </c>
      <c r="B39085">
        <v>2015</v>
      </c>
      <c r="C39085" s="3">
        <v>12205.13</v>
      </c>
      <c r="D39085">
        <v>37864</v>
      </c>
      <c r="E39085" s="1" t="s">
        <v>10</v>
      </c>
      <c r="F39085" s="1" t="s">
        <v>14</v>
      </c>
      <c r="G39085" s="1" t="s">
        <v>12</v>
      </c>
      <c r="H39085">
        <v>1</v>
      </c>
      <c r="I39085" s="3">
        <v>11502.75</v>
      </c>
    </row>
    <row r="39086" spans="1:9" x14ac:dyDescent="0.25">
      <c r="A39086" s="1" t="s">
        <v>15</v>
      </c>
      <c r="B39086">
        <v>2015</v>
      </c>
      <c r="C39086" s="3">
        <v>12684.4</v>
      </c>
      <c r="D39086">
        <v>38475</v>
      </c>
      <c r="E39086" s="1" t="s">
        <v>10</v>
      </c>
      <c r="F39086" s="1" t="s">
        <v>14</v>
      </c>
      <c r="G39086" s="1" t="s">
        <v>12</v>
      </c>
      <c r="H39086">
        <v>0</v>
      </c>
      <c r="I39086" s="3">
        <v>11980.95</v>
      </c>
    </row>
    <row r="39087" spans="1:9" x14ac:dyDescent="0.25">
      <c r="A39087" s="1" t="s">
        <v>68</v>
      </c>
      <c r="B39087">
        <v>2012</v>
      </c>
      <c r="C39087" s="3">
        <v>9825.51</v>
      </c>
      <c r="D39087">
        <v>61625</v>
      </c>
      <c r="E39087" s="1" t="s">
        <v>10</v>
      </c>
      <c r="F39087" s="1" t="s">
        <v>11</v>
      </c>
      <c r="G39087" s="1" t="s">
        <v>12</v>
      </c>
      <c r="H39087">
        <v>0</v>
      </c>
      <c r="I39087" s="3">
        <v>9125.2999999999993</v>
      </c>
    </row>
    <row r="39088" spans="1:9" x14ac:dyDescent="0.25">
      <c r="A39088" s="1" t="s">
        <v>39</v>
      </c>
      <c r="B39088">
        <v>2017</v>
      </c>
      <c r="C39088" s="3">
        <v>10889.82</v>
      </c>
      <c r="D39088">
        <v>2088</v>
      </c>
      <c r="E39088" s="1" t="s">
        <v>10</v>
      </c>
      <c r="F39088" s="1" t="s">
        <v>11</v>
      </c>
      <c r="G39088" s="1" t="s">
        <v>12</v>
      </c>
      <c r="H39088">
        <v>0</v>
      </c>
      <c r="I39088" s="3">
        <v>10189.700000000001</v>
      </c>
    </row>
    <row r="39089" spans="1:9" x14ac:dyDescent="0.25">
      <c r="A39089" s="1" t="s">
        <v>54</v>
      </c>
      <c r="B39089">
        <v>2015</v>
      </c>
      <c r="C39089" s="3">
        <v>12134.7</v>
      </c>
      <c r="D39089">
        <v>23054</v>
      </c>
      <c r="E39089" s="1" t="s">
        <v>16</v>
      </c>
      <c r="F39089" s="1" t="s">
        <v>14</v>
      </c>
      <c r="G39089" s="1" t="s">
        <v>12</v>
      </c>
      <c r="H39089">
        <v>0</v>
      </c>
      <c r="I39089" s="3">
        <v>11433.85</v>
      </c>
    </row>
    <row r="39090" spans="1:9" x14ac:dyDescent="0.25">
      <c r="A39090" s="1" t="s">
        <v>105</v>
      </c>
      <c r="B39090">
        <v>2016</v>
      </c>
      <c r="C39090" s="3">
        <v>12327.4</v>
      </c>
      <c r="D39090">
        <v>37126</v>
      </c>
      <c r="E39090" s="1" t="s">
        <v>10</v>
      </c>
      <c r="F39090" s="1" t="s">
        <v>11</v>
      </c>
      <c r="G39090" s="1" t="s">
        <v>12</v>
      </c>
      <c r="H39090">
        <v>0</v>
      </c>
      <c r="I39090" s="3">
        <v>11627.15</v>
      </c>
    </row>
    <row r="39091" spans="1:9" x14ac:dyDescent="0.25">
      <c r="A39091" s="1" t="s">
        <v>51</v>
      </c>
      <c r="B39091">
        <v>2017</v>
      </c>
      <c r="C39091" s="3">
        <v>10620.77</v>
      </c>
      <c r="D39091">
        <v>15401</v>
      </c>
      <c r="E39091" s="1" t="s">
        <v>16</v>
      </c>
      <c r="F39091" s="1" t="s">
        <v>14</v>
      </c>
      <c r="G39091" s="1" t="s">
        <v>23</v>
      </c>
      <c r="H39091">
        <v>0</v>
      </c>
      <c r="I39091" s="3">
        <v>9919</v>
      </c>
    </row>
    <row r="39092" spans="1:9" x14ac:dyDescent="0.25">
      <c r="A39092" s="1" t="s">
        <v>81</v>
      </c>
      <c r="B39092">
        <v>2017</v>
      </c>
      <c r="C39092" s="3">
        <v>12557.71</v>
      </c>
      <c r="D39092">
        <v>4752</v>
      </c>
      <c r="E39092" s="1" t="s">
        <v>10</v>
      </c>
      <c r="F39092" s="1" t="s">
        <v>14</v>
      </c>
      <c r="G39092" s="1" t="s">
        <v>12</v>
      </c>
      <c r="H39092">
        <v>0</v>
      </c>
      <c r="I39092" s="3">
        <v>11856.9</v>
      </c>
    </row>
    <row r="39093" spans="1:9" x14ac:dyDescent="0.25">
      <c r="A39093" s="1" t="s">
        <v>18</v>
      </c>
      <c r="B39093">
        <v>2017</v>
      </c>
      <c r="C39093" s="3">
        <v>11646.7</v>
      </c>
      <c r="D39093">
        <v>22638</v>
      </c>
      <c r="E39093" s="1" t="s">
        <v>10</v>
      </c>
      <c r="F39093" s="1" t="s">
        <v>14</v>
      </c>
      <c r="G39093" s="1" t="s">
        <v>12</v>
      </c>
      <c r="H39093">
        <v>0</v>
      </c>
      <c r="I39093" s="3">
        <v>10944.5</v>
      </c>
    </row>
    <row r="39094" spans="1:9" x14ac:dyDescent="0.25">
      <c r="A39094" s="1" t="s">
        <v>99</v>
      </c>
      <c r="B39094">
        <v>2014</v>
      </c>
      <c r="C39094" s="3">
        <v>8681.8259999999991</v>
      </c>
      <c r="D39094">
        <v>23481</v>
      </c>
      <c r="E39094" s="1" t="s">
        <v>10</v>
      </c>
      <c r="F39094" s="1" t="s">
        <v>11</v>
      </c>
      <c r="G39094" s="1" t="s">
        <v>12</v>
      </c>
      <c r="H39094">
        <v>0</v>
      </c>
      <c r="I39094" s="3">
        <v>7981.45</v>
      </c>
    </row>
    <row r="39095" spans="1:9" x14ac:dyDescent="0.25">
      <c r="A39095" s="1" t="s">
        <v>26</v>
      </c>
      <c r="B39095">
        <v>2016</v>
      </c>
      <c r="C39095" s="3">
        <v>11331.6</v>
      </c>
      <c r="D39095">
        <v>50680</v>
      </c>
      <c r="E39095" s="1" t="s">
        <v>10</v>
      </c>
      <c r="F39095" s="1" t="s">
        <v>14</v>
      </c>
      <c r="G39095" s="1" t="s">
        <v>12</v>
      </c>
      <c r="H39095">
        <v>0</v>
      </c>
      <c r="I39095" s="3">
        <v>10628.25</v>
      </c>
    </row>
    <row r="39096" spans="1:9" x14ac:dyDescent="0.25">
      <c r="A39096" s="1" t="s">
        <v>34</v>
      </c>
      <c r="B39096">
        <v>2015</v>
      </c>
      <c r="C39096" s="3">
        <v>10803.9</v>
      </c>
      <c r="D39096">
        <v>15063</v>
      </c>
      <c r="E39096" s="1" t="s">
        <v>10</v>
      </c>
      <c r="F39096" s="1" t="s">
        <v>14</v>
      </c>
      <c r="G39096" s="1" t="s">
        <v>12</v>
      </c>
      <c r="H39096">
        <v>0</v>
      </c>
      <c r="I39096" s="3">
        <v>10103.25</v>
      </c>
    </row>
    <row r="39097" spans="1:9" x14ac:dyDescent="0.25">
      <c r="A39097" s="1" t="s">
        <v>22</v>
      </c>
      <c r="B39097">
        <v>2010</v>
      </c>
      <c r="C39097" s="3">
        <v>6779.98</v>
      </c>
      <c r="D39097">
        <v>41614</v>
      </c>
      <c r="E39097" s="1" t="s">
        <v>10</v>
      </c>
      <c r="F39097" s="1" t="s">
        <v>14</v>
      </c>
      <c r="G39097" s="1" t="s">
        <v>12</v>
      </c>
      <c r="H39097">
        <v>0</v>
      </c>
      <c r="I39097" s="3">
        <v>6074.65</v>
      </c>
    </row>
    <row r="39098" spans="1:9" x14ac:dyDescent="0.25">
      <c r="A39098" s="1" t="s">
        <v>28</v>
      </c>
      <c r="B39098">
        <v>2015</v>
      </c>
      <c r="C39098" s="3">
        <v>11720.38</v>
      </c>
      <c r="D39098">
        <v>52510</v>
      </c>
      <c r="E39098" s="1" t="s">
        <v>16</v>
      </c>
      <c r="F39098" s="1" t="s">
        <v>14</v>
      </c>
      <c r="G39098" s="1" t="s">
        <v>12</v>
      </c>
      <c r="H39098">
        <v>0</v>
      </c>
      <c r="I39098" s="3">
        <v>11016.85</v>
      </c>
    </row>
    <row r="39099" spans="1:9" x14ac:dyDescent="0.25">
      <c r="A39099" s="1" t="s">
        <v>32</v>
      </c>
      <c r="B39099">
        <v>2014</v>
      </c>
      <c r="C39099" s="3">
        <v>10054.787</v>
      </c>
      <c r="D39099">
        <v>16854</v>
      </c>
      <c r="E39099" s="1" t="s">
        <v>10</v>
      </c>
      <c r="F39099" s="1" t="s">
        <v>11</v>
      </c>
      <c r="G39099" s="1" t="s">
        <v>12</v>
      </c>
      <c r="H39099">
        <v>0</v>
      </c>
      <c r="I39099" s="3">
        <v>9354.5499999999993</v>
      </c>
    </row>
    <row r="39100" spans="1:9" x14ac:dyDescent="0.25">
      <c r="A39100" s="1" t="s">
        <v>50</v>
      </c>
      <c r="B39100">
        <v>2015</v>
      </c>
      <c r="C39100" s="3">
        <v>10886.9</v>
      </c>
      <c r="D39100">
        <v>14685</v>
      </c>
      <c r="E39100" s="1" t="s">
        <v>10</v>
      </c>
      <c r="F39100" s="1" t="s">
        <v>11</v>
      </c>
      <c r="G39100" s="1" t="s">
        <v>12</v>
      </c>
      <c r="H39100">
        <v>0</v>
      </c>
      <c r="I39100" s="3">
        <v>10186.1</v>
      </c>
    </row>
    <row r="39101" spans="1:9" x14ac:dyDescent="0.25">
      <c r="A39101" s="1" t="s">
        <v>58</v>
      </c>
      <c r="B39101">
        <v>2016</v>
      </c>
      <c r="C39101" s="3">
        <v>12306.55</v>
      </c>
      <c r="D39101">
        <v>3106</v>
      </c>
      <c r="E39101" s="1" t="s">
        <v>10</v>
      </c>
      <c r="F39101" s="1" t="s">
        <v>11</v>
      </c>
      <c r="G39101" s="1" t="s">
        <v>12</v>
      </c>
      <c r="H39101">
        <v>0</v>
      </c>
      <c r="I39101" s="3">
        <v>11606.45</v>
      </c>
    </row>
    <row r="39102" spans="1:9" x14ac:dyDescent="0.25">
      <c r="A39102" s="1" t="s">
        <v>15</v>
      </c>
      <c r="B39102">
        <v>2013</v>
      </c>
      <c r="C39102" s="3">
        <v>9275.4</v>
      </c>
      <c r="D39102">
        <v>37264</v>
      </c>
      <c r="E39102" s="1" t="s">
        <v>10</v>
      </c>
      <c r="F39102" s="1" t="s">
        <v>14</v>
      </c>
      <c r="G39102" s="1" t="s">
        <v>23</v>
      </c>
      <c r="H39102">
        <v>0</v>
      </c>
      <c r="I39102" s="3">
        <v>8571.11</v>
      </c>
    </row>
    <row r="39103" spans="1:9" x14ac:dyDescent="0.25">
      <c r="A39103" s="1" t="s">
        <v>40</v>
      </c>
      <c r="B39103">
        <v>2017</v>
      </c>
      <c r="C39103" s="3">
        <v>11541.47</v>
      </c>
      <c r="D39103">
        <v>5440</v>
      </c>
      <c r="E39103" s="1" t="s">
        <v>10</v>
      </c>
      <c r="F39103" s="1" t="s">
        <v>11</v>
      </c>
      <c r="G39103" s="1" t="s">
        <v>12</v>
      </c>
      <c r="H39103">
        <v>0</v>
      </c>
      <c r="I39103" s="3">
        <v>10841.35</v>
      </c>
    </row>
    <row r="39104" spans="1:9" x14ac:dyDescent="0.25">
      <c r="A39104" s="1" t="s">
        <v>47</v>
      </c>
      <c r="B39104">
        <v>2009</v>
      </c>
      <c r="C39104" s="3">
        <v>7658.21</v>
      </c>
      <c r="D39104">
        <v>78478</v>
      </c>
      <c r="E39104" s="1" t="s">
        <v>10</v>
      </c>
      <c r="F39104" s="1" t="s">
        <v>14</v>
      </c>
      <c r="G39104" s="1" t="s">
        <v>12</v>
      </c>
      <c r="H39104">
        <v>0</v>
      </c>
      <c r="I39104" s="3">
        <v>6953.25</v>
      </c>
    </row>
    <row r="39105" spans="1:9" x14ac:dyDescent="0.25">
      <c r="A39105" s="1" t="s">
        <v>110</v>
      </c>
      <c r="B39105">
        <v>2009</v>
      </c>
      <c r="C39105" s="3">
        <v>7601.75</v>
      </c>
      <c r="D39105">
        <v>41000</v>
      </c>
      <c r="E39105" s="1" t="s">
        <v>10</v>
      </c>
      <c r="F39105" s="1" t="s">
        <v>11</v>
      </c>
      <c r="G39105" s="1" t="s">
        <v>12</v>
      </c>
      <c r="H39105">
        <v>0</v>
      </c>
      <c r="I39105" s="3">
        <v>6900.9</v>
      </c>
    </row>
    <row r="39106" spans="1:9" x14ac:dyDescent="0.25">
      <c r="A39106" s="1" t="s">
        <v>58</v>
      </c>
      <c r="B39106">
        <v>2016</v>
      </c>
      <c r="C39106" s="3">
        <v>11792.55</v>
      </c>
      <c r="D39106">
        <v>2592</v>
      </c>
      <c r="E39106" s="1" t="s">
        <v>10</v>
      </c>
      <c r="F39106" s="1" t="s">
        <v>11</v>
      </c>
      <c r="G39106" s="1" t="s">
        <v>12</v>
      </c>
      <c r="H39106">
        <v>0</v>
      </c>
      <c r="I39106" s="3">
        <v>11092.45</v>
      </c>
    </row>
    <row r="39107" spans="1:9" x14ac:dyDescent="0.25">
      <c r="A39107" s="1" t="s">
        <v>13</v>
      </c>
      <c r="B39107">
        <v>2015</v>
      </c>
      <c r="C39107" s="3">
        <v>11603.13</v>
      </c>
      <c r="D39107">
        <v>37262</v>
      </c>
      <c r="E39107" s="1" t="s">
        <v>10</v>
      </c>
      <c r="F39107" s="1" t="s">
        <v>14</v>
      </c>
      <c r="G39107" s="1" t="s">
        <v>12</v>
      </c>
      <c r="H39107">
        <v>1</v>
      </c>
      <c r="I39107" s="3">
        <v>10900.75</v>
      </c>
    </row>
    <row r="39108" spans="1:9" x14ac:dyDescent="0.25">
      <c r="A39108" s="1" t="s">
        <v>82</v>
      </c>
      <c r="B39108">
        <v>2015</v>
      </c>
      <c r="C39108" s="3">
        <v>11786.61</v>
      </c>
      <c r="D39108">
        <v>35007</v>
      </c>
      <c r="E39108" s="1" t="s">
        <v>16</v>
      </c>
      <c r="F39108" s="1" t="s">
        <v>14</v>
      </c>
      <c r="G39108" s="1" t="s">
        <v>12</v>
      </c>
      <c r="H39108">
        <v>0</v>
      </c>
      <c r="I39108" s="3">
        <v>11084.5</v>
      </c>
    </row>
    <row r="39109" spans="1:9" x14ac:dyDescent="0.25">
      <c r="A39109" s="1" t="s">
        <v>54</v>
      </c>
      <c r="B39109">
        <v>2015</v>
      </c>
      <c r="C39109" s="3">
        <v>12252.7</v>
      </c>
      <c r="D39109">
        <v>36844</v>
      </c>
      <c r="E39109" s="1" t="s">
        <v>10</v>
      </c>
      <c r="F39109" s="1" t="s">
        <v>14</v>
      </c>
      <c r="G39109" s="1" t="s">
        <v>23</v>
      </c>
      <c r="H39109">
        <v>0</v>
      </c>
      <c r="I39109" s="3">
        <v>11552.15</v>
      </c>
    </row>
    <row r="39110" spans="1:9" x14ac:dyDescent="0.25">
      <c r="A39110" s="1" t="s">
        <v>89</v>
      </c>
      <c r="B39110">
        <v>2017</v>
      </c>
      <c r="C39110" s="3">
        <v>10518.84</v>
      </c>
      <c r="D39110">
        <v>5318</v>
      </c>
      <c r="E39110" s="1" t="s">
        <v>10</v>
      </c>
      <c r="F39110" s="1" t="s">
        <v>11</v>
      </c>
      <c r="G39110" s="1" t="s">
        <v>12</v>
      </c>
      <c r="H39110">
        <v>0</v>
      </c>
      <c r="I39110" s="3">
        <v>9818.7800000000007</v>
      </c>
    </row>
    <row r="39111" spans="1:9" x14ac:dyDescent="0.25">
      <c r="A39111" s="1" t="s">
        <v>110</v>
      </c>
      <c r="B39111">
        <v>2009</v>
      </c>
      <c r="C39111" s="3">
        <v>8497.75</v>
      </c>
      <c r="D39111">
        <v>41896</v>
      </c>
      <c r="E39111" s="1" t="s">
        <v>10</v>
      </c>
      <c r="F39111" s="1" t="s">
        <v>11</v>
      </c>
      <c r="G39111" s="1" t="s">
        <v>12</v>
      </c>
      <c r="H39111">
        <v>0</v>
      </c>
      <c r="I39111" s="3">
        <v>7796.9</v>
      </c>
    </row>
    <row r="39112" spans="1:9" x14ac:dyDescent="0.25">
      <c r="A39112" s="1" t="s">
        <v>17</v>
      </c>
      <c r="B39112">
        <v>2016</v>
      </c>
      <c r="C39112" s="3">
        <v>10881.79</v>
      </c>
      <c r="D39112">
        <v>43671</v>
      </c>
      <c r="E39112" s="1" t="s">
        <v>16</v>
      </c>
      <c r="F39112" s="1" t="s">
        <v>14</v>
      </c>
      <c r="G39112" s="1" t="s">
        <v>12</v>
      </c>
      <c r="H39112">
        <v>0</v>
      </c>
      <c r="I39112" s="3">
        <v>10178.75</v>
      </c>
    </row>
    <row r="39113" spans="1:9" x14ac:dyDescent="0.25">
      <c r="A39113" s="1" t="s">
        <v>75</v>
      </c>
      <c r="B39113">
        <v>2013</v>
      </c>
      <c r="C39113" s="3">
        <v>10493.65</v>
      </c>
      <c r="D39113">
        <v>26293</v>
      </c>
      <c r="E39113" s="1" t="s">
        <v>10</v>
      </c>
      <c r="F39113" s="1" t="s">
        <v>11</v>
      </c>
      <c r="G39113" s="1" t="s">
        <v>12</v>
      </c>
      <c r="H39113">
        <v>1</v>
      </c>
      <c r="I39113" s="3">
        <v>9793.2000000000007</v>
      </c>
    </row>
    <row r="39114" spans="1:9" x14ac:dyDescent="0.25">
      <c r="A39114" s="1" t="s">
        <v>72</v>
      </c>
      <c r="B39114">
        <v>2016</v>
      </c>
      <c r="C39114" s="3">
        <v>11086.54</v>
      </c>
      <c r="D39114">
        <v>14886</v>
      </c>
      <c r="E39114" s="1" t="s">
        <v>10</v>
      </c>
      <c r="F39114" s="1" t="s">
        <v>11</v>
      </c>
      <c r="G39114" s="1" t="s">
        <v>12</v>
      </c>
      <c r="H39114">
        <v>0</v>
      </c>
      <c r="I39114" s="3">
        <v>10386.450000000001</v>
      </c>
    </row>
    <row r="39115" spans="1:9" x14ac:dyDescent="0.25">
      <c r="A39115" s="1" t="s">
        <v>38</v>
      </c>
      <c r="B39115">
        <v>2013</v>
      </c>
      <c r="C39115" s="3">
        <v>9993.68</v>
      </c>
      <c r="D39115">
        <v>73779</v>
      </c>
      <c r="E39115" s="1" t="s">
        <v>10</v>
      </c>
      <c r="F39115" s="1" t="s">
        <v>14</v>
      </c>
      <c r="G39115" s="1" t="s">
        <v>12</v>
      </c>
      <c r="H39115">
        <v>0</v>
      </c>
      <c r="I39115" s="3">
        <v>9284.5</v>
      </c>
    </row>
    <row r="39116" spans="1:9" x14ac:dyDescent="0.25">
      <c r="A39116" s="1" t="s">
        <v>34</v>
      </c>
      <c r="B39116">
        <v>2012</v>
      </c>
      <c r="C39116" s="3">
        <v>8822.35</v>
      </c>
      <c r="D39116">
        <v>54292</v>
      </c>
      <c r="E39116" s="1" t="s">
        <v>10</v>
      </c>
      <c r="F39116" s="1" t="s">
        <v>14</v>
      </c>
      <c r="G39116" s="1" t="s">
        <v>12</v>
      </c>
      <c r="H39116">
        <v>0</v>
      </c>
      <c r="I39116" s="3">
        <v>8120</v>
      </c>
    </row>
    <row r="39117" spans="1:9" x14ac:dyDescent="0.25">
      <c r="A39117" s="1" t="s">
        <v>26</v>
      </c>
      <c r="B39117">
        <v>2016</v>
      </c>
      <c r="C39117" s="3">
        <v>12449.6</v>
      </c>
      <c r="D39117">
        <v>36226</v>
      </c>
      <c r="E39117" s="1" t="s">
        <v>16</v>
      </c>
      <c r="F39117" s="1" t="s">
        <v>14</v>
      </c>
      <c r="G39117" s="1" t="s">
        <v>12</v>
      </c>
      <c r="H39117">
        <v>0</v>
      </c>
      <c r="I39117" s="3">
        <v>11747.5</v>
      </c>
    </row>
    <row r="39118" spans="1:9" x14ac:dyDescent="0.25">
      <c r="A39118" s="1" t="s">
        <v>32</v>
      </c>
      <c r="B39118">
        <v>2014</v>
      </c>
      <c r="C39118" s="3">
        <v>9474.7870000000003</v>
      </c>
      <c r="D39118">
        <v>16274</v>
      </c>
      <c r="E39118" s="1" t="s">
        <v>10</v>
      </c>
      <c r="F39118" s="1" t="s">
        <v>11</v>
      </c>
      <c r="G39118" s="1" t="s">
        <v>12</v>
      </c>
      <c r="H39118">
        <v>0</v>
      </c>
      <c r="I39118" s="3">
        <v>8774.5499999999993</v>
      </c>
    </row>
    <row r="39119" spans="1:9" x14ac:dyDescent="0.25">
      <c r="A39119" s="1" t="s">
        <v>13</v>
      </c>
      <c r="B39119">
        <v>2017</v>
      </c>
      <c r="C39119" s="3">
        <v>11529.13</v>
      </c>
      <c r="D39119">
        <v>13801</v>
      </c>
      <c r="E39119" s="1" t="s">
        <v>10</v>
      </c>
      <c r="F39119" s="1" t="s">
        <v>14</v>
      </c>
      <c r="G39119" s="1" t="s">
        <v>12</v>
      </c>
      <c r="H39119">
        <v>0</v>
      </c>
      <c r="I39119" s="3">
        <v>10827.75</v>
      </c>
    </row>
    <row r="39120" spans="1:9" x14ac:dyDescent="0.25">
      <c r="A39120" s="1" t="s">
        <v>46</v>
      </c>
      <c r="B39120">
        <v>2017</v>
      </c>
      <c r="C39120" s="3">
        <v>10830.1</v>
      </c>
      <c r="D39120">
        <v>4057</v>
      </c>
      <c r="E39120" s="1" t="s">
        <v>10</v>
      </c>
      <c r="F39120" s="1" t="s">
        <v>14</v>
      </c>
      <c r="G39120" s="1" t="s">
        <v>12</v>
      </c>
      <c r="H39120">
        <v>0</v>
      </c>
      <c r="I39120" s="3">
        <v>10129.9</v>
      </c>
    </row>
    <row r="39121" spans="1:9" x14ac:dyDescent="0.25">
      <c r="A39121" s="1" t="s">
        <v>36</v>
      </c>
      <c r="B39121">
        <v>2014</v>
      </c>
      <c r="C39121" s="3">
        <v>9255.76</v>
      </c>
      <c r="D39121">
        <v>72049</v>
      </c>
      <c r="E39121" s="1" t="s">
        <v>16</v>
      </c>
      <c r="F39121" s="1" t="s">
        <v>14</v>
      </c>
      <c r="G39121" s="1" t="s">
        <v>12</v>
      </c>
      <c r="H39121">
        <v>0</v>
      </c>
      <c r="I39121" s="3">
        <v>8552.9500000000007</v>
      </c>
    </row>
    <row r="39122" spans="1:9" x14ac:dyDescent="0.25">
      <c r="A39122" s="1" t="s">
        <v>54</v>
      </c>
      <c r="B39122">
        <v>2015</v>
      </c>
      <c r="C39122" s="3">
        <v>11025.7</v>
      </c>
      <c r="D39122">
        <v>25498</v>
      </c>
      <c r="E39122" s="1" t="s">
        <v>10</v>
      </c>
      <c r="F39122" s="1" t="s">
        <v>14</v>
      </c>
      <c r="G39122" s="1" t="s">
        <v>12</v>
      </c>
      <c r="H39122">
        <v>0</v>
      </c>
      <c r="I39122" s="3">
        <v>10325.25</v>
      </c>
    </row>
    <row r="39123" spans="1:9" x14ac:dyDescent="0.25">
      <c r="A39123" s="1" t="s">
        <v>47</v>
      </c>
      <c r="B39123">
        <v>2015</v>
      </c>
      <c r="C39123" s="3">
        <v>10355.200000000001</v>
      </c>
      <c r="D39123">
        <v>48915</v>
      </c>
      <c r="E39123" s="1" t="s">
        <v>10</v>
      </c>
      <c r="F39123" s="1" t="s">
        <v>14</v>
      </c>
      <c r="G39123" s="1" t="s">
        <v>12</v>
      </c>
      <c r="H39123">
        <v>0</v>
      </c>
      <c r="I39123" s="3">
        <v>9652.65</v>
      </c>
    </row>
    <row r="39124" spans="1:9" x14ac:dyDescent="0.25">
      <c r="A39124" s="1" t="s">
        <v>25</v>
      </c>
      <c r="B39124">
        <v>2014</v>
      </c>
      <c r="C39124" s="3">
        <v>9857.76</v>
      </c>
      <c r="D39124">
        <v>41651</v>
      </c>
      <c r="E39124" s="1" t="s">
        <v>10</v>
      </c>
      <c r="F39124" s="1" t="s">
        <v>14</v>
      </c>
      <c r="G39124" s="1" t="s">
        <v>12</v>
      </c>
      <c r="H39124">
        <v>0</v>
      </c>
      <c r="I39124" s="3">
        <v>9155.75</v>
      </c>
    </row>
    <row r="39125" spans="1:9" x14ac:dyDescent="0.25">
      <c r="A39125" s="1" t="s">
        <v>41</v>
      </c>
      <c r="B39125">
        <v>2012</v>
      </c>
      <c r="C39125" s="3">
        <v>10037.61</v>
      </c>
      <c r="D39125">
        <v>90807</v>
      </c>
      <c r="E39125" s="1" t="s">
        <v>16</v>
      </c>
      <c r="F39125" s="1" t="s">
        <v>14</v>
      </c>
      <c r="G39125" s="1" t="s">
        <v>23</v>
      </c>
      <c r="H39125">
        <v>0</v>
      </c>
      <c r="I39125" s="3">
        <v>9321.5</v>
      </c>
    </row>
    <row r="39126" spans="1:9" x14ac:dyDescent="0.25">
      <c r="A39126" s="1" t="s">
        <v>34</v>
      </c>
      <c r="B39126">
        <v>2016</v>
      </c>
      <c r="C39126" s="3">
        <v>12124.9</v>
      </c>
      <c r="D39126">
        <v>7383</v>
      </c>
      <c r="E39126" s="1" t="s">
        <v>10</v>
      </c>
      <c r="F39126" s="1" t="s">
        <v>14</v>
      </c>
      <c r="G39126" s="1" t="s">
        <v>12</v>
      </c>
      <c r="H39126">
        <v>0</v>
      </c>
      <c r="I39126" s="3">
        <v>11424.3</v>
      </c>
    </row>
    <row r="39127" spans="1:9" x14ac:dyDescent="0.25">
      <c r="A39127" s="1" t="s">
        <v>69</v>
      </c>
      <c r="B39127">
        <v>2012</v>
      </c>
      <c r="C39127" s="3">
        <v>9348.99</v>
      </c>
      <c r="D39127">
        <v>15648</v>
      </c>
      <c r="E39127" s="1" t="s">
        <v>10</v>
      </c>
      <c r="F39127" s="1" t="s">
        <v>11</v>
      </c>
      <c r="G39127" s="1" t="s">
        <v>12</v>
      </c>
      <c r="H39127">
        <v>0</v>
      </c>
      <c r="I39127" s="3">
        <v>8648.4500000000007</v>
      </c>
    </row>
    <row r="39128" spans="1:9" x14ac:dyDescent="0.25">
      <c r="A39128" s="1" t="s">
        <v>18</v>
      </c>
      <c r="B39128">
        <v>2016</v>
      </c>
      <c r="C39128" s="3">
        <v>12230.5</v>
      </c>
      <c r="D39128">
        <v>17081</v>
      </c>
      <c r="E39128" s="1" t="s">
        <v>10</v>
      </c>
      <c r="F39128" s="1" t="s">
        <v>14</v>
      </c>
      <c r="G39128" s="1" t="s">
        <v>23</v>
      </c>
      <c r="H39128">
        <v>0</v>
      </c>
      <c r="I39128" s="3">
        <v>11529.4</v>
      </c>
    </row>
    <row r="39129" spans="1:9" x14ac:dyDescent="0.25">
      <c r="A39129" s="1" t="s">
        <v>56</v>
      </c>
      <c r="B39129">
        <v>2015</v>
      </c>
      <c r="C39129" s="3">
        <v>11128.6</v>
      </c>
      <c r="D39129">
        <v>68915</v>
      </c>
      <c r="E39129" s="1" t="s">
        <v>16</v>
      </c>
      <c r="F39129" s="1" t="s">
        <v>14</v>
      </c>
      <c r="G39129" s="1" t="s">
        <v>12</v>
      </c>
      <c r="H39129">
        <v>0</v>
      </c>
      <c r="I39129" s="3">
        <v>10426.25</v>
      </c>
    </row>
    <row r="39130" spans="1:9" x14ac:dyDescent="0.25">
      <c r="A39130" s="1" t="s">
        <v>47</v>
      </c>
      <c r="B39130">
        <v>2015</v>
      </c>
      <c r="C39130" s="3">
        <v>11943.2</v>
      </c>
      <c r="D39130">
        <v>50503</v>
      </c>
      <c r="E39130" s="1" t="s">
        <v>10</v>
      </c>
      <c r="F39130" s="1" t="s">
        <v>14</v>
      </c>
      <c r="G39130" s="1" t="s">
        <v>12</v>
      </c>
      <c r="H39130">
        <v>0</v>
      </c>
      <c r="I39130" s="3">
        <v>11240.65</v>
      </c>
    </row>
    <row r="39131" spans="1:9" x14ac:dyDescent="0.25">
      <c r="A39131" s="1" t="s">
        <v>107</v>
      </c>
      <c r="B39131">
        <v>2015</v>
      </c>
      <c r="C39131" s="3">
        <v>11839.72</v>
      </c>
      <c r="D39131">
        <v>40239</v>
      </c>
      <c r="E39131" s="1" t="s">
        <v>10</v>
      </c>
      <c r="F39131" s="1" t="s">
        <v>11</v>
      </c>
      <c r="G39131" s="1" t="s">
        <v>12</v>
      </c>
      <c r="H39131">
        <v>0</v>
      </c>
      <c r="I39131" s="3">
        <v>11139.38</v>
      </c>
    </row>
    <row r="39132" spans="1:9" x14ac:dyDescent="0.25">
      <c r="A39132" s="1" t="s">
        <v>25</v>
      </c>
      <c r="B39132">
        <v>2014</v>
      </c>
      <c r="C39132" s="3">
        <v>9367.7999999999993</v>
      </c>
      <c r="D39132">
        <v>40646</v>
      </c>
      <c r="E39132" s="1" t="s">
        <v>10</v>
      </c>
      <c r="F39132" s="1" t="s">
        <v>14</v>
      </c>
      <c r="G39132" s="1" t="s">
        <v>12</v>
      </c>
      <c r="H39132">
        <v>1</v>
      </c>
      <c r="I39132" s="3">
        <v>8665.1</v>
      </c>
    </row>
    <row r="39133" spans="1:9" x14ac:dyDescent="0.25">
      <c r="A39133" s="1" t="s">
        <v>38</v>
      </c>
      <c r="B39133">
        <v>2013</v>
      </c>
      <c r="C39133" s="3">
        <v>9776.61</v>
      </c>
      <c r="D39133">
        <v>41559</v>
      </c>
      <c r="E39133" s="1" t="s">
        <v>10</v>
      </c>
      <c r="F39133" s="1" t="s">
        <v>14</v>
      </c>
      <c r="G39133" s="1" t="s">
        <v>12</v>
      </c>
      <c r="H39133">
        <v>0</v>
      </c>
      <c r="I39133" s="3">
        <v>9064.9500000000007</v>
      </c>
    </row>
    <row r="39134" spans="1:9" x14ac:dyDescent="0.25">
      <c r="A39134" s="1" t="s">
        <v>46</v>
      </c>
      <c r="B39134">
        <v>2010</v>
      </c>
      <c r="C39134" s="3">
        <v>6896.79</v>
      </c>
      <c r="D39134">
        <v>58290</v>
      </c>
      <c r="E39134" s="1" t="s">
        <v>16</v>
      </c>
      <c r="F39134" s="1" t="s">
        <v>14</v>
      </c>
      <c r="G39134" s="1" t="s">
        <v>12</v>
      </c>
      <c r="H39134">
        <v>1</v>
      </c>
      <c r="I39134" s="3">
        <v>6193.25</v>
      </c>
    </row>
    <row r="39135" spans="1:9" x14ac:dyDescent="0.25">
      <c r="A39135" s="1" t="s">
        <v>106</v>
      </c>
      <c r="B39135">
        <v>2013</v>
      </c>
      <c r="C39135" s="3">
        <v>9230.4699999999993</v>
      </c>
      <c r="D39135">
        <v>22030</v>
      </c>
      <c r="E39135" s="1" t="s">
        <v>10</v>
      </c>
      <c r="F39135" s="1" t="s">
        <v>11</v>
      </c>
      <c r="G39135" s="1" t="s">
        <v>12</v>
      </c>
      <c r="H39135">
        <v>0</v>
      </c>
      <c r="I39135" s="3">
        <v>8530.27</v>
      </c>
    </row>
    <row r="39136" spans="1:9" x14ac:dyDescent="0.25">
      <c r="A39136" s="1" t="s">
        <v>42</v>
      </c>
      <c r="B39136">
        <v>2016</v>
      </c>
      <c r="C39136" s="3">
        <v>11057.17</v>
      </c>
      <c r="D39136">
        <v>6856</v>
      </c>
      <c r="E39136" s="1" t="s">
        <v>10</v>
      </c>
      <c r="F39136" s="1" t="s">
        <v>11</v>
      </c>
      <c r="G39136" s="1" t="s">
        <v>12</v>
      </c>
      <c r="H39136">
        <v>0</v>
      </c>
      <c r="I39136" s="3">
        <v>10357.049999999999</v>
      </c>
    </row>
    <row r="39137" spans="1:9" x14ac:dyDescent="0.25">
      <c r="A39137" s="1" t="s">
        <v>26</v>
      </c>
      <c r="B39137">
        <v>2015</v>
      </c>
      <c r="C39137" s="3">
        <v>10476</v>
      </c>
      <c r="D39137">
        <v>19094</v>
      </c>
      <c r="E39137" s="1" t="s">
        <v>10</v>
      </c>
      <c r="F39137" s="1" t="s">
        <v>14</v>
      </c>
      <c r="G39137" s="1" t="s">
        <v>12</v>
      </c>
      <c r="H39137">
        <v>0</v>
      </c>
      <c r="I39137" s="3">
        <v>9772.7000000000007</v>
      </c>
    </row>
    <row r="39138" spans="1:9" x14ac:dyDescent="0.25">
      <c r="A39138" s="1" t="s">
        <v>40</v>
      </c>
      <c r="B39138">
        <v>2015</v>
      </c>
      <c r="C39138" s="3">
        <v>10609.47</v>
      </c>
      <c r="D39138">
        <v>17408</v>
      </c>
      <c r="E39138" s="1" t="s">
        <v>10</v>
      </c>
      <c r="F39138" s="1" t="s">
        <v>11</v>
      </c>
      <c r="G39138" s="1" t="s">
        <v>12</v>
      </c>
      <c r="H39138">
        <v>0</v>
      </c>
      <c r="I39138" s="3">
        <v>9909.15</v>
      </c>
    </row>
    <row r="39139" spans="1:9" x14ac:dyDescent="0.25">
      <c r="A39139" s="1" t="s">
        <v>69</v>
      </c>
      <c r="B39139">
        <v>2012</v>
      </c>
      <c r="C39139" s="3">
        <v>9998.99</v>
      </c>
      <c r="D39139">
        <v>16298</v>
      </c>
      <c r="E39139" s="1" t="s">
        <v>10</v>
      </c>
      <c r="F39139" s="1" t="s">
        <v>11</v>
      </c>
      <c r="G39139" s="1" t="s">
        <v>12</v>
      </c>
      <c r="H39139">
        <v>0</v>
      </c>
      <c r="I39139" s="3">
        <v>9298.4500000000007</v>
      </c>
    </row>
    <row r="39140" spans="1:9" x14ac:dyDescent="0.25">
      <c r="A39140" s="1" t="s">
        <v>24</v>
      </c>
      <c r="B39140">
        <v>2018</v>
      </c>
      <c r="C39140" s="3">
        <v>11022.83</v>
      </c>
      <c r="D39140">
        <v>2884</v>
      </c>
      <c r="E39140" s="1" t="s">
        <v>16</v>
      </c>
      <c r="F39140" s="1" t="s">
        <v>14</v>
      </c>
      <c r="G39140" s="1" t="s">
        <v>12</v>
      </c>
      <c r="H39140">
        <v>0</v>
      </c>
      <c r="I39140" s="3">
        <v>10322.25</v>
      </c>
    </row>
    <row r="39141" spans="1:9" x14ac:dyDescent="0.25">
      <c r="A39141" s="1" t="s">
        <v>18</v>
      </c>
      <c r="B39141">
        <v>2016</v>
      </c>
      <c r="C39141" s="3">
        <v>12630.4</v>
      </c>
      <c r="D39141">
        <v>14422</v>
      </c>
      <c r="E39141" s="1" t="s">
        <v>10</v>
      </c>
      <c r="F39141" s="1" t="s">
        <v>14</v>
      </c>
      <c r="G39141" s="1" t="s">
        <v>12</v>
      </c>
      <c r="H39141">
        <v>0</v>
      </c>
      <c r="I39141" s="3">
        <v>11928.4</v>
      </c>
    </row>
    <row r="39142" spans="1:9" x14ac:dyDescent="0.25">
      <c r="A39142" s="1" t="s">
        <v>107</v>
      </c>
      <c r="B39142">
        <v>2015</v>
      </c>
      <c r="C39142" s="3">
        <v>11496.72</v>
      </c>
      <c r="D39142">
        <v>39896</v>
      </c>
      <c r="E39142" s="1" t="s">
        <v>10</v>
      </c>
      <c r="F39142" s="1" t="s">
        <v>11</v>
      </c>
      <c r="G39142" s="1" t="s">
        <v>12</v>
      </c>
      <c r="H39142">
        <v>0</v>
      </c>
      <c r="I39142" s="3">
        <v>10796.38</v>
      </c>
    </row>
    <row r="39143" spans="1:9" x14ac:dyDescent="0.25">
      <c r="A39143" s="1" t="s">
        <v>34</v>
      </c>
      <c r="B39143">
        <v>2015</v>
      </c>
      <c r="C39143" s="3">
        <v>11593.9</v>
      </c>
      <c r="D39143">
        <v>61388</v>
      </c>
      <c r="E39143" s="1" t="s">
        <v>10</v>
      </c>
      <c r="F39143" s="1" t="s">
        <v>14</v>
      </c>
      <c r="G39143" s="1" t="s">
        <v>12</v>
      </c>
      <c r="H39143">
        <v>0</v>
      </c>
      <c r="I39143" s="3">
        <v>10892</v>
      </c>
    </row>
    <row r="39144" spans="1:9" x14ac:dyDescent="0.25">
      <c r="A39144" s="1" t="s">
        <v>15</v>
      </c>
      <c r="B39144">
        <v>2015</v>
      </c>
      <c r="C39144" s="3">
        <v>11749.4</v>
      </c>
      <c r="D39144">
        <v>62921</v>
      </c>
      <c r="E39144" s="1" t="s">
        <v>16</v>
      </c>
      <c r="F39144" s="1" t="s">
        <v>14</v>
      </c>
      <c r="G39144" s="1" t="s">
        <v>12</v>
      </c>
      <c r="H39144">
        <v>0</v>
      </c>
      <c r="I39144" s="3">
        <v>11048.25</v>
      </c>
    </row>
    <row r="39145" spans="1:9" x14ac:dyDescent="0.25">
      <c r="A39145" s="1" t="s">
        <v>22</v>
      </c>
      <c r="B39145">
        <v>2013</v>
      </c>
      <c r="C39145" s="3">
        <v>9424.5400000000009</v>
      </c>
      <c r="D39145">
        <v>44215</v>
      </c>
      <c r="E39145" s="1" t="s">
        <v>16</v>
      </c>
      <c r="F39145" s="1" t="s">
        <v>14</v>
      </c>
      <c r="G39145" s="1" t="s">
        <v>12</v>
      </c>
      <c r="H39145">
        <v>0</v>
      </c>
      <c r="I39145" s="3">
        <v>8719.75</v>
      </c>
    </row>
    <row r="39146" spans="1:9" x14ac:dyDescent="0.25">
      <c r="A39146" s="1" t="s">
        <v>24</v>
      </c>
      <c r="B39146">
        <v>2018</v>
      </c>
      <c r="C39146" s="3">
        <v>11318.83</v>
      </c>
      <c r="D39146">
        <v>3180</v>
      </c>
      <c r="E39146" s="1" t="s">
        <v>16</v>
      </c>
      <c r="F39146" s="1" t="s">
        <v>14</v>
      </c>
      <c r="G39146" s="1" t="s">
        <v>12</v>
      </c>
      <c r="H39146">
        <v>0</v>
      </c>
      <c r="I39146" s="3">
        <v>10618.25</v>
      </c>
    </row>
    <row r="39147" spans="1:9" x14ac:dyDescent="0.25">
      <c r="A39147" s="1" t="s">
        <v>60</v>
      </c>
      <c r="B39147">
        <v>2011</v>
      </c>
      <c r="C39147" s="3">
        <v>8377.6</v>
      </c>
      <c r="D39147">
        <v>22690</v>
      </c>
      <c r="E39147" s="1" t="s">
        <v>10</v>
      </c>
      <c r="F39147" s="1" t="s">
        <v>14</v>
      </c>
      <c r="G39147" s="1" t="s">
        <v>12</v>
      </c>
      <c r="H39147">
        <v>0</v>
      </c>
      <c r="I39147" s="3">
        <v>7675.7</v>
      </c>
    </row>
    <row r="39148" spans="1:9" x14ac:dyDescent="0.25">
      <c r="A39148" s="1" t="s">
        <v>54</v>
      </c>
      <c r="B39148">
        <v>2015</v>
      </c>
      <c r="C39148" s="3">
        <v>11219.7</v>
      </c>
      <c r="D39148">
        <v>5506</v>
      </c>
      <c r="E39148" s="1" t="s">
        <v>10</v>
      </c>
      <c r="F39148" s="1" t="s">
        <v>14</v>
      </c>
      <c r="G39148" s="1" t="s">
        <v>12</v>
      </c>
      <c r="H39148">
        <v>0</v>
      </c>
      <c r="I39148" s="3">
        <v>10519.5</v>
      </c>
    </row>
    <row r="39149" spans="1:9" x14ac:dyDescent="0.25">
      <c r="A39149" s="1" t="s">
        <v>89</v>
      </c>
      <c r="B39149">
        <v>2015</v>
      </c>
      <c r="C39149" s="3">
        <v>11574.84</v>
      </c>
      <c r="D39149">
        <v>59374</v>
      </c>
      <c r="E39149" s="1" t="s">
        <v>10</v>
      </c>
      <c r="F39149" s="1" t="s">
        <v>11</v>
      </c>
      <c r="G39149" s="1" t="s">
        <v>12</v>
      </c>
      <c r="H39149">
        <v>0</v>
      </c>
      <c r="I39149" s="3">
        <v>10874.55</v>
      </c>
    </row>
    <row r="39150" spans="1:9" x14ac:dyDescent="0.25">
      <c r="A39150" s="1" t="s">
        <v>75</v>
      </c>
      <c r="B39150">
        <v>2013</v>
      </c>
      <c r="C39150" s="3">
        <v>10045.65</v>
      </c>
      <c r="D39150">
        <v>25845</v>
      </c>
      <c r="E39150" s="1" t="s">
        <v>10</v>
      </c>
      <c r="F39150" s="1" t="s">
        <v>11</v>
      </c>
      <c r="G39150" s="1" t="s">
        <v>12</v>
      </c>
      <c r="H39150">
        <v>1</v>
      </c>
      <c r="I39150" s="3">
        <v>9345.2000000000007</v>
      </c>
    </row>
    <row r="39151" spans="1:9" x14ac:dyDescent="0.25">
      <c r="A39151" s="1" t="s">
        <v>18</v>
      </c>
      <c r="B39151">
        <v>2010</v>
      </c>
      <c r="C39151" s="3">
        <v>8410.5</v>
      </c>
      <c r="D39151">
        <v>63006</v>
      </c>
      <c r="E39151" s="1" t="s">
        <v>10</v>
      </c>
      <c r="F39151" s="1" t="s">
        <v>14</v>
      </c>
      <c r="G39151" s="1" t="s">
        <v>12</v>
      </c>
      <c r="H39151">
        <v>0</v>
      </c>
      <c r="I39151" s="3">
        <v>7705.25</v>
      </c>
    </row>
    <row r="39152" spans="1:9" x14ac:dyDescent="0.25">
      <c r="A39152" s="1" t="s">
        <v>38</v>
      </c>
      <c r="B39152">
        <v>2009</v>
      </c>
      <c r="C39152" s="3">
        <v>9027.61</v>
      </c>
      <c r="D39152">
        <v>64409</v>
      </c>
      <c r="E39152" s="1" t="s">
        <v>10</v>
      </c>
      <c r="F39152" s="1" t="s">
        <v>14</v>
      </c>
      <c r="G39152" s="1" t="s">
        <v>12</v>
      </c>
      <c r="H39152">
        <v>0</v>
      </c>
      <c r="I39152" s="3">
        <v>8312.7999999999993</v>
      </c>
    </row>
    <row r="39153" spans="1:9" x14ac:dyDescent="0.25">
      <c r="A39153" s="1" t="s">
        <v>26</v>
      </c>
      <c r="B39153">
        <v>2016</v>
      </c>
      <c r="C39153" s="3">
        <v>11317.8</v>
      </c>
      <c r="D39153">
        <v>10116</v>
      </c>
      <c r="E39153" s="1" t="s">
        <v>10</v>
      </c>
      <c r="F39153" s="1" t="s">
        <v>14</v>
      </c>
      <c r="G39153" s="1" t="s">
        <v>12</v>
      </c>
      <c r="H39153">
        <v>0</v>
      </c>
      <c r="I39153" s="3">
        <v>10614.99</v>
      </c>
    </row>
    <row r="39154" spans="1:9" x14ac:dyDescent="0.25">
      <c r="A39154" s="1" t="s">
        <v>84</v>
      </c>
      <c r="B39154">
        <v>2016</v>
      </c>
      <c r="C39154" s="3">
        <v>11441.8</v>
      </c>
      <c r="D39154">
        <v>8241</v>
      </c>
      <c r="E39154" s="1" t="s">
        <v>10</v>
      </c>
      <c r="F39154" s="1" t="s">
        <v>11</v>
      </c>
      <c r="G39154" s="1" t="s">
        <v>12</v>
      </c>
      <c r="H39154">
        <v>0</v>
      </c>
      <c r="I39154" s="3">
        <v>10741.75</v>
      </c>
    </row>
    <row r="39155" spans="1:9" x14ac:dyDescent="0.25">
      <c r="A39155" s="1" t="s">
        <v>73</v>
      </c>
      <c r="B39155">
        <v>2015</v>
      </c>
      <c r="C39155" s="3">
        <v>11816.09</v>
      </c>
      <c r="D39155">
        <v>37111</v>
      </c>
      <c r="E39155" s="1" t="s">
        <v>67</v>
      </c>
      <c r="F39155" s="1" t="s">
        <v>14</v>
      </c>
      <c r="G39155" s="1" t="s">
        <v>12</v>
      </c>
      <c r="H39155">
        <v>0</v>
      </c>
      <c r="I39155" s="3">
        <v>11114.25</v>
      </c>
    </row>
    <row r="39156" spans="1:9" x14ac:dyDescent="0.25">
      <c r="A39156" s="1" t="s">
        <v>76</v>
      </c>
      <c r="B39156">
        <v>2014</v>
      </c>
      <c r="C39156" s="3">
        <v>10579.46</v>
      </c>
      <c r="D39156">
        <v>47656</v>
      </c>
      <c r="E39156" s="1" t="s">
        <v>10</v>
      </c>
      <c r="F39156" s="1" t="s">
        <v>14</v>
      </c>
      <c r="G39156" s="1" t="s">
        <v>12</v>
      </c>
      <c r="H39156">
        <v>0</v>
      </c>
      <c r="I39156" s="3">
        <v>9878.5</v>
      </c>
    </row>
    <row r="39157" spans="1:9" x14ac:dyDescent="0.25">
      <c r="A39157" s="1" t="s">
        <v>19</v>
      </c>
      <c r="B39157">
        <v>2017</v>
      </c>
      <c r="C39157" s="3">
        <v>11253.87</v>
      </c>
      <c r="D39157">
        <v>12053</v>
      </c>
      <c r="E39157" s="1" t="s">
        <v>10</v>
      </c>
      <c r="F39157" s="1" t="s">
        <v>11</v>
      </c>
      <c r="G39157" s="1" t="s">
        <v>12</v>
      </c>
      <c r="H39157">
        <v>0</v>
      </c>
      <c r="I39157" s="3">
        <v>10553.75</v>
      </c>
    </row>
    <row r="39158" spans="1:9" x14ac:dyDescent="0.25">
      <c r="A39158" s="1" t="s">
        <v>38</v>
      </c>
      <c r="B39158">
        <v>2016</v>
      </c>
      <c r="C39158" s="3">
        <v>10366.91</v>
      </c>
      <c r="D39158">
        <v>12146</v>
      </c>
      <c r="E39158" s="1" t="s">
        <v>10</v>
      </c>
      <c r="F39158" s="1" t="s">
        <v>14</v>
      </c>
      <c r="G39158" s="1" t="s">
        <v>12</v>
      </c>
      <c r="H39158">
        <v>0</v>
      </c>
      <c r="I39158" s="3">
        <v>9660.25</v>
      </c>
    </row>
    <row r="39159" spans="1:9" x14ac:dyDescent="0.25">
      <c r="A39159" s="1" t="s">
        <v>26</v>
      </c>
      <c r="B39159">
        <v>2013</v>
      </c>
      <c r="C39159" s="3">
        <v>8564.9</v>
      </c>
      <c r="D39159">
        <v>54597</v>
      </c>
      <c r="E39159" s="1" t="s">
        <v>10</v>
      </c>
      <c r="F39159" s="1" t="s">
        <v>14</v>
      </c>
      <c r="G39159" s="1" t="s">
        <v>12</v>
      </c>
      <c r="H39159">
        <v>0</v>
      </c>
      <c r="I39159" s="3">
        <v>7860.25</v>
      </c>
    </row>
    <row r="39160" spans="1:9" x14ac:dyDescent="0.25">
      <c r="A39160" s="1" t="s">
        <v>34</v>
      </c>
      <c r="B39160">
        <v>2014</v>
      </c>
      <c r="C39160" s="3">
        <v>8575.7999999999993</v>
      </c>
      <c r="D39160">
        <v>16869</v>
      </c>
      <c r="E39160" s="1" t="s">
        <v>10</v>
      </c>
      <c r="F39160" s="1" t="s">
        <v>14</v>
      </c>
      <c r="G39160" s="1" t="s">
        <v>12</v>
      </c>
      <c r="H39160">
        <v>0</v>
      </c>
      <c r="I39160" s="3">
        <v>7874.3</v>
      </c>
    </row>
    <row r="39161" spans="1:9" x14ac:dyDescent="0.25">
      <c r="A39161" s="1" t="s">
        <v>48</v>
      </c>
      <c r="B39161">
        <v>2016</v>
      </c>
      <c r="C39161" s="3">
        <v>11569.5</v>
      </c>
      <c r="D39161">
        <v>10068</v>
      </c>
      <c r="E39161" s="1" t="s">
        <v>10</v>
      </c>
      <c r="F39161" s="1" t="s">
        <v>11</v>
      </c>
      <c r="G39161" s="1" t="s">
        <v>12</v>
      </c>
      <c r="H39161">
        <v>0</v>
      </c>
      <c r="I39161" s="3">
        <v>10869.15</v>
      </c>
    </row>
    <row r="39162" spans="1:9" x14ac:dyDescent="0.25">
      <c r="A39162" s="1" t="s">
        <v>95</v>
      </c>
      <c r="B39162">
        <v>2017</v>
      </c>
      <c r="C39162" s="3">
        <v>12458.54</v>
      </c>
      <c r="D39162">
        <v>10858</v>
      </c>
      <c r="E39162" s="1" t="s">
        <v>10</v>
      </c>
      <c r="F39162" s="1" t="s">
        <v>11</v>
      </c>
      <c r="G39162" s="1" t="s">
        <v>12</v>
      </c>
      <c r="H39162">
        <v>0</v>
      </c>
      <c r="I39162" s="3">
        <v>11758.48</v>
      </c>
    </row>
    <row r="39163" spans="1:9" x14ac:dyDescent="0.25">
      <c r="A39163" s="1" t="s">
        <v>51</v>
      </c>
      <c r="B39163">
        <v>2017</v>
      </c>
      <c r="C39163" s="3">
        <v>11329.77</v>
      </c>
      <c r="D39163">
        <v>16110</v>
      </c>
      <c r="E39163" s="1" t="s">
        <v>16</v>
      </c>
      <c r="F39163" s="1" t="s">
        <v>14</v>
      </c>
      <c r="G39163" s="1" t="s">
        <v>23</v>
      </c>
      <c r="H39163">
        <v>0</v>
      </c>
      <c r="I39163" s="3">
        <v>10628</v>
      </c>
    </row>
    <row r="39164" spans="1:9" x14ac:dyDescent="0.25">
      <c r="A39164" s="1" t="s">
        <v>15</v>
      </c>
      <c r="B39164">
        <v>2012</v>
      </c>
      <c r="C39164" s="3">
        <v>10061.4</v>
      </c>
      <c r="D39164">
        <v>34174</v>
      </c>
      <c r="E39164" s="1" t="s">
        <v>16</v>
      </c>
      <c r="F39164" s="1" t="s">
        <v>14</v>
      </c>
      <c r="G39164" s="1" t="s">
        <v>12</v>
      </c>
      <c r="H39164">
        <v>0</v>
      </c>
      <c r="I39164" s="3">
        <v>9357.35</v>
      </c>
    </row>
    <row r="39165" spans="1:9" x14ac:dyDescent="0.25">
      <c r="A39165" s="1" t="s">
        <v>51</v>
      </c>
      <c r="B39165">
        <v>2017</v>
      </c>
      <c r="C39165" s="3">
        <v>10867.15</v>
      </c>
      <c r="D39165">
        <v>11644</v>
      </c>
      <c r="E39165" s="1" t="s">
        <v>10</v>
      </c>
      <c r="F39165" s="1" t="s">
        <v>14</v>
      </c>
      <c r="G39165" s="1" t="s">
        <v>23</v>
      </c>
      <c r="H39165">
        <v>0</v>
      </c>
      <c r="I39165" s="3">
        <v>10163.75</v>
      </c>
    </row>
    <row r="39166" spans="1:9" x14ac:dyDescent="0.25">
      <c r="A39166" s="1" t="s">
        <v>26</v>
      </c>
      <c r="B39166">
        <v>2015</v>
      </c>
      <c r="C39166" s="3">
        <v>12282</v>
      </c>
      <c r="D39166">
        <v>29672</v>
      </c>
      <c r="E39166" s="1" t="s">
        <v>10</v>
      </c>
      <c r="F39166" s="1" t="s">
        <v>14</v>
      </c>
      <c r="G39166" s="1" t="s">
        <v>12</v>
      </c>
      <c r="H39166">
        <v>0</v>
      </c>
      <c r="I39166" s="3">
        <v>11579.5</v>
      </c>
    </row>
    <row r="39167" spans="1:9" x14ac:dyDescent="0.25">
      <c r="A39167" s="1" t="s">
        <v>71</v>
      </c>
      <c r="B39167">
        <v>2017</v>
      </c>
      <c r="C39167" s="3">
        <v>11994.6</v>
      </c>
      <c r="D39167">
        <v>3926</v>
      </c>
      <c r="E39167" s="1" t="s">
        <v>10</v>
      </c>
      <c r="F39167" s="1" t="s">
        <v>14</v>
      </c>
      <c r="G39167" s="1" t="s">
        <v>12</v>
      </c>
      <c r="H39167">
        <v>0</v>
      </c>
      <c r="I39167" s="3">
        <v>11293.85</v>
      </c>
    </row>
    <row r="39168" spans="1:9" x14ac:dyDescent="0.25">
      <c r="A39168" s="1" t="s">
        <v>22</v>
      </c>
      <c r="B39168">
        <v>2003</v>
      </c>
      <c r="C39168" s="3">
        <v>4920.9799999999996</v>
      </c>
      <c r="D39168">
        <v>63613</v>
      </c>
      <c r="E39168" s="1" t="s">
        <v>10</v>
      </c>
      <c r="F39168" s="1" t="s">
        <v>14</v>
      </c>
      <c r="G39168" s="1" t="s">
        <v>12</v>
      </c>
      <c r="H39168">
        <v>0</v>
      </c>
      <c r="I39168" s="3">
        <v>4215.25</v>
      </c>
    </row>
    <row r="39169" spans="1:9" x14ac:dyDescent="0.25">
      <c r="A39169" s="1" t="s">
        <v>40</v>
      </c>
      <c r="B39169">
        <v>2015</v>
      </c>
      <c r="C39169" s="3">
        <v>10700.47</v>
      </c>
      <c r="D39169">
        <v>26499</v>
      </c>
      <c r="E39169" s="1" t="s">
        <v>10</v>
      </c>
      <c r="F39169" s="1" t="s">
        <v>11</v>
      </c>
      <c r="G39169" s="1" t="s">
        <v>12</v>
      </c>
      <c r="H39169">
        <v>0</v>
      </c>
      <c r="I39169" s="3">
        <v>10000.1</v>
      </c>
    </row>
    <row r="39170" spans="1:9" x14ac:dyDescent="0.25">
      <c r="A39170" s="1" t="s">
        <v>55</v>
      </c>
      <c r="B39170">
        <v>2015</v>
      </c>
      <c r="C39170" s="3">
        <v>11273.82</v>
      </c>
      <c r="D39170">
        <v>19073</v>
      </c>
      <c r="E39170" s="1" t="s">
        <v>10</v>
      </c>
      <c r="F39170" s="1" t="s">
        <v>11</v>
      </c>
      <c r="G39170" s="1" t="s">
        <v>12</v>
      </c>
      <c r="H39170">
        <v>0</v>
      </c>
      <c r="I39170" s="3">
        <v>10573.75</v>
      </c>
    </row>
    <row r="39171" spans="1:9" x14ac:dyDescent="0.25">
      <c r="A39171" s="1" t="s">
        <v>64</v>
      </c>
      <c r="B39171">
        <v>2017</v>
      </c>
      <c r="C39171" s="3">
        <v>11478.78</v>
      </c>
      <c r="D39171">
        <v>5277</v>
      </c>
      <c r="E39171" s="1" t="s">
        <v>10</v>
      </c>
      <c r="F39171" s="1" t="s">
        <v>11</v>
      </c>
      <c r="G39171" s="1" t="s">
        <v>12</v>
      </c>
      <c r="H39171">
        <v>0</v>
      </c>
      <c r="I39171" s="3">
        <v>10778.65</v>
      </c>
    </row>
    <row r="39172" spans="1:9" x14ac:dyDescent="0.25">
      <c r="A39172" s="1" t="s">
        <v>45</v>
      </c>
      <c r="B39172">
        <v>2006</v>
      </c>
      <c r="C39172" s="3">
        <v>6275.73</v>
      </c>
      <c r="D39172">
        <v>143052</v>
      </c>
      <c r="E39172" s="1" t="s">
        <v>10</v>
      </c>
      <c r="F39172" s="1" t="s">
        <v>11</v>
      </c>
      <c r="G39172" s="1" t="s">
        <v>23</v>
      </c>
      <c r="H39172">
        <v>3</v>
      </c>
      <c r="I39172" s="3">
        <v>5554.5</v>
      </c>
    </row>
    <row r="39173" spans="1:9" x14ac:dyDescent="0.25">
      <c r="A39173" s="1" t="s">
        <v>30</v>
      </c>
      <c r="B39173">
        <v>2011</v>
      </c>
      <c r="C39173" s="3">
        <v>8328.89</v>
      </c>
      <c r="D39173">
        <v>54324</v>
      </c>
      <c r="E39173" s="1" t="s">
        <v>10</v>
      </c>
      <c r="F39173" s="1" t="s">
        <v>14</v>
      </c>
      <c r="G39173" s="1" t="s">
        <v>12</v>
      </c>
      <c r="H39173">
        <v>0</v>
      </c>
      <c r="I39173" s="3">
        <v>7626.35</v>
      </c>
    </row>
    <row r="39174" spans="1:9" x14ac:dyDescent="0.25">
      <c r="A39174" s="1" t="s">
        <v>26</v>
      </c>
      <c r="B39174">
        <v>2015</v>
      </c>
      <c r="C39174" s="3">
        <v>11474.6</v>
      </c>
      <c r="D39174">
        <v>23041</v>
      </c>
      <c r="E39174" s="1" t="s">
        <v>10</v>
      </c>
      <c r="F39174" s="1" t="s">
        <v>14</v>
      </c>
      <c r="G39174" s="1" t="s">
        <v>12</v>
      </c>
      <c r="H39174">
        <v>0</v>
      </c>
      <c r="I39174" s="3">
        <v>10770.7</v>
      </c>
    </row>
    <row r="39175" spans="1:9" x14ac:dyDescent="0.25">
      <c r="A39175" s="1" t="s">
        <v>79</v>
      </c>
      <c r="B39175">
        <v>2014</v>
      </c>
      <c r="C39175" s="3">
        <v>8909.4500000000007</v>
      </c>
      <c r="D39175">
        <v>17206</v>
      </c>
      <c r="E39175" s="1" t="s">
        <v>10</v>
      </c>
      <c r="F39175" s="1" t="s">
        <v>11</v>
      </c>
      <c r="G39175" s="1" t="s">
        <v>12</v>
      </c>
      <c r="H39175">
        <v>1</v>
      </c>
      <c r="I39175" s="3">
        <v>8207.35</v>
      </c>
    </row>
    <row r="39176" spans="1:9" x14ac:dyDescent="0.25">
      <c r="A39176" s="1" t="s">
        <v>45</v>
      </c>
      <c r="B39176">
        <v>2006</v>
      </c>
      <c r="C39176" s="3">
        <v>6506.73</v>
      </c>
      <c r="D39176">
        <v>143283</v>
      </c>
      <c r="E39176" s="1" t="s">
        <v>10</v>
      </c>
      <c r="F39176" s="1" t="s">
        <v>11</v>
      </c>
      <c r="G39176" s="1" t="s">
        <v>23</v>
      </c>
      <c r="H39176">
        <v>3</v>
      </c>
      <c r="I39176" s="3">
        <v>5785.5</v>
      </c>
    </row>
    <row r="39177" spans="1:9" x14ac:dyDescent="0.25">
      <c r="A39177" s="1" t="s">
        <v>62</v>
      </c>
      <c r="B39177">
        <v>2016</v>
      </c>
      <c r="C39177" s="3">
        <v>11166.43</v>
      </c>
      <c r="D39177">
        <v>12811</v>
      </c>
      <c r="E39177" s="1" t="s">
        <v>10</v>
      </c>
      <c r="F39177" s="1" t="s">
        <v>14</v>
      </c>
      <c r="G39177" s="1" t="s">
        <v>12</v>
      </c>
      <c r="H39177">
        <v>0</v>
      </c>
      <c r="I39177" s="3">
        <v>10465.1</v>
      </c>
    </row>
    <row r="39178" spans="1:9" x14ac:dyDescent="0.25">
      <c r="A39178" s="1" t="s">
        <v>101</v>
      </c>
      <c r="B39178">
        <v>2011</v>
      </c>
      <c r="C39178" s="3">
        <v>8573.7870000000003</v>
      </c>
      <c r="D39178">
        <v>75373</v>
      </c>
      <c r="E39178" s="1" t="s">
        <v>10</v>
      </c>
      <c r="F39178" s="1" t="s">
        <v>11</v>
      </c>
      <c r="G39178" s="1" t="s">
        <v>12</v>
      </c>
      <c r="H39178">
        <v>0</v>
      </c>
      <c r="I39178" s="3">
        <v>7873.38</v>
      </c>
    </row>
    <row r="39179" spans="1:9" x14ac:dyDescent="0.25">
      <c r="A39179" s="1" t="s">
        <v>60</v>
      </c>
      <c r="B39179">
        <v>2012</v>
      </c>
      <c r="C39179" s="3">
        <v>9748.6</v>
      </c>
      <c r="D39179">
        <v>37319</v>
      </c>
      <c r="E39179" s="1" t="s">
        <v>10</v>
      </c>
      <c r="F39179" s="1" t="s">
        <v>14</v>
      </c>
      <c r="G39179" s="1" t="s">
        <v>12</v>
      </c>
      <c r="H39179">
        <v>0</v>
      </c>
      <c r="I39179" s="3">
        <v>9047.1</v>
      </c>
    </row>
    <row r="39180" spans="1:9" x14ac:dyDescent="0.25">
      <c r="A39180" s="1" t="s">
        <v>33</v>
      </c>
      <c r="B39180">
        <v>2014</v>
      </c>
      <c r="C39180" s="3">
        <v>9950.8700000000008</v>
      </c>
      <c r="D39180">
        <v>44194</v>
      </c>
      <c r="E39180" s="1" t="s">
        <v>16</v>
      </c>
      <c r="F39180" s="1" t="s">
        <v>14</v>
      </c>
      <c r="G39180" s="1" t="s">
        <v>12</v>
      </c>
      <c r="H39180">
        <v>0</v>
      </c>
      <c r="I39180" s="3">
        <v>9248.6</v>
      </c>
    </row>
    <row r="39181" spans="1:9" x14ac:dyDescent="0.25">
      <c r="A39181" s="1" t="s">
        <v>25</v>
      </c>
      <c r="B39181">
        <v>2014</v>
      </c>
      <c r="C39181" s="3">
        <v>9960.7999999999993</v>
      </c>
      <c r="D39181">
        <v>41239</v>
      </c>
      <c r="E39181" s="1" t="s">
        <v>10</v>
      </c>
      <c r="F39181" s="1" t="s">
        <v>14</v>
      </c>
      <c r="G39181" s="1" t="s">
        <v>12</v>
      </c>
      <c r="H39181">
        <v>1</v>
      </c>
      <c r="I39181" s="3">
        <v>9258.1</v>
      </c>
    </row>
    <row r="39182" spans="1:9" x14ac:dyDescent="0.25">
      <c r="A39182" s="1" t="s">
        <v>41</v>
      </c>
      <c r="B39182">
        <v>2014</v>
      </c>
      <c r="C39182" s="3">
        <v>9670.9599999999991</v>
      </c>
      <c r="D39182">
        <v>42435</v>
      </c>
      <c r="E39182" s="1" t="s">
        <v>16</v>
      </c>
      <c r="F39182" s="1" t="s">
        <v>14</v>
      </c>
      <c r="G39182" s="1" t="s">
        <v>23</v>
      </c>
      <c r="H39182">
        <v>0</v>
      </c>
      <c r="I39182" s="3">
        <v>8954.99</v>
      </c>
    </row>
    <row r="39183" spans="1:9" x14ac:dyDescent="0.25">
      <c r="A39183" s="1" t="s">
        <v>70</v>
      </c>
      <c r="B39183">
        <v>2015</v>
      </c>
      <c r="C39183" s="3">
        <v>11293.5</v>
      </c>
      <c r="D39183">
        <v>45086</v>
      </c>
      <c r="E39183" s="1" t="s">
        <v>10</v>
      </c>
      <c r="F39183" s="1" t="s">
        <v>14</v>
      </c>
      <c r="G39183" s="1" t="s">
        <v>23</v>
      </c>
      <c r="H39183">
        <v>0</v>
      </c>
      <c r="I39183" s="3">
        <v>10591.75</v>
      </c>
    </row>
    <row r="39184" spans="1:9" x14ac:dyDescent="0.25">
      <c r="A39184" s="1" t="s">
        <v>18</v>
      </c>
      <c r="B39184">
        <v>2017</v>
      </c>
      <c r="C39184" s="3">
        <v>10872.7</v>
      </c>
      <c r="D39184">
        <v>21864</v>
      </c>
      <c r="E39184" s="1" t="s">
        <v>10</v>
      </c>
      <c r="F39184" s="1" t="s">
        <v>14</v>
      </c>
      <c r="G39184" s="1" t="s">
        <v>12</v>
      </c>
      <c r="H39184">
        <v>0</v>
      </c>
      <c r="I39184" s="3">
        <v>10170.5</v>
      </c>
    </row>
    <row r="39185" spans="1:9" x14ac:dyDescent="0.25">
      <c r="A39185" s="1" t="s">
        <v>26</v>
      </c>
      <c r="B39185">
        <v>2016</v>
      </c>
      <c r="C39185" s="3">
        <v>12367.6</v>
      </c>
      <c r="D39185">
        <v>13134</v>
      </c>
      <c r="E39185" s="1" t="s">
        <v>10</v>
      </c>
      <c r="F39185" s="1" t="s">
        <v>14</v>
      </c>
      <c r="G39185" s="1" t="s">
        <v>12</v>
      </c>
      <c r="H39185">
        <v>0</v>
      </c>
      <c r="I39185" s="3">
        <v>11664.11</v>
      </c>
    </row>
    <row r="39186" spans="1:9" x14ac:dyDescent="0.25">
      <c r="A39186" s="1" t="s">
        <v>41</v>
      </c>
      <c r="B39186">
        <v>2015</v>
      </c>
      <c r="C39186" s="3">
        <v>11501.96</v>
      </c>
      <c r="D39186">
        <v>48266</v>
      </c>
      <c r="E39186" s="1" t="s">
        <v>16</v>
      </c>
      <c r="F39186" s="1" t="s">
        <v>14</v>
      </c>
      <c r="G39186" s="1" t="s">
        <v>23</v>
      </c>
      <c r="H39186">
        <v>0</v>
      </c>
      <c r="I39186" s="3">
        <v>10789.5</v>
      </c>
    </row>
    <row r="39187" spans="1:9" x14ac:dyDescent="0.25">
      <c r="A39187" s="1" t="s">
        <v>51</v>
      </c>
      <c r="B39187">
        <v>2017</v>
      </c>
      <c r="C39187" s="3">
        <v>11734.15</v>
      </c>
      <c r="D39187">
        <v>12511</v>
      </c>
      <c r="E39187" s="1" t="s">
        <v>10</v>
      </c>
      <c r="F39187" s="1" t="s">
        <v>14</v>
      </c>
      <c r="G39187" s="1" t="s">
        <v>23</v>
      </c>
      <c r="H39187">
        <v>0</v>
      </c>
      <c r="I39187" s="3">
        <v>11030.75</v>
      </c>
    </row>
    <row r="39188" spans="1:9" x14ac:dyDescent="0.25">
      <c r="A39188" s="1" t="s">
        <v>26</v>
      </c>
      <c r="B39188">
        <v>2016</v>
      </c>
      <c r="C39188" s="3">
        <v>11790.4</v>
      </c>
      <c r="D39188">
        <v>21015</v>
      </c>
      <c r="E39188" s="1" t="s">
        <v>16</v>
      </c>
      <c r="F39188" s="1" t="s">
        <v>14</v>
      </c>
      <c r="G39188" s="1" t="s">
        <v>12</v>
      </c>
      <c r="H39188">
        <v>0</v>
      </c>
      <c r="I39188" s="3">
        <v>11089.35</v>
      </c>
    </row>
    <row r="39189" spans="1:9" x14ac:dyDescent="0.25">
      <c r="A39189" s="1" t="s">
        <v>70</v>
      </c>
      <c r="B39189">
        <v>2014</v>
      </c>
      <c r="C39189" s="3">
        <v>10261</v>
      </c>
      <c r="D39189">
        <v>38108</v>
      </c>
      <c r="E39189" s="1" t="s">
        <v>10</v>
      </c>
      <c r="F39189" s="1" t="s">
        <v>14</v>
      </c>
      <c r="G39189" s="1" t="s">
        <v>12</v>
      </c>
      <c r="H39189">
        <v>0</v>
      </c>
      <c r="I39189" s="3">
        <v>9557.9</v>
      </c>
    </row>
    <row r="39190" spans="1:9" x14ac:dyDescent="0.25">
      <c r="A39190" s="1" t="s">
        <v>54</v>
      </c>
      <c r="B39190">
        <v>2015</v>
      </c>
      <c r="C39190" s="3">
        <v>12500.7</v>
      </c>
      <c r="D39190">
        <v>37092</v>
      </c>
      <c r="E39190" s="1" t="s">
        <v>10</v>
      </c>
      <c r="F39190" s="1" t="s">
        <v>14</v>
      </c>
      <c r="G39190" s="1" t="s">
        <v>23</v>
      </c>
      <c r="H39190">
        <v>0</v>
      </c>
      <c r="I39190" s="3">
        <v>11800.15</v>
      </c>
    </row>
    <row r="39191" spans="1:9" x14ac:dyDescent="0.25">
      <c r="A39191" s="1" t="s">
        <v>54</v>
      </c>
      <c r="B39191">
        <v>2015</v>
      </c>
      <c r="C39191" s="3">
        <v>11878.7</v>
      </c>
      <c r="D39191">
        <v>6165</v>
      </c>
      <c r="E39191" s="1" t="s">
        <v>10</v>
      </c>
      <c r="F39191" s="1" t="s">
        <v>14</v>
      </c>
      <c r="G39191" s="1" t="s">
        <v>12</v>
      </c>
      <c r="H39191">
        <v>0</v>
      </c>
      <c r="I39191" s="3">
        <v>11178.5</v>
      </c>
    </row>
    <row r="39192" spans="1:9" x14ac:dyDescent="0.25">
      <c r="A39192" s="1" t="s">
        <v>52</v>
      </c>
      <c r="B39192">
        <v>2017</v>
      </c>
      <c r="C39192" s="3">
        <v>10675.51</v>
      </c>
      <c r="D39192">
        <v>4475</v>
      </c>
      <c r="E39192" s="1" t="s">
        <v>10</v>
      </c>
      <c r="F39192" s="1" t="s">
        <v>11</v>
      </c>
      <c r="G39192" s="1" t="s">
        <v>23</v>
      </c>
      <c r="H39192">
        <v>0</v>
      </c>
      <c r="I39192" s="3">
        <v>9975.4500000000007</v>
      </c>
    </row>
    <row r="39193" spans="1:9" x14ac:dyDescent="0.25">
      <c r="A39193" s="1" t="s">
        <v>17</v>
      </c>
      <c r="B39193">
        <v>2016</v>
      </c>
      <c r="C39193" s="3">
        <v>11898.79</v>
      </c>
      <c r="D39193">
        <v>44688</v>
      </c>
      <c r="E39193" s="1" t="s">
        <v>16</v>
      </c>
      <c r="F39193" s="1" t="s">
        <v>14</v>
      </c>
      <c r="G39193" s="1" t="s">
        <v>12</v>
      </c>
      <c r="H39193">
        <v>0</v>
      </c>
      <c r="I39193" s="3">
        <v>11195.75</v>
      </c>
    </row>
    <row r="39194" spans="1:9" x14ac:dyDescent="0.25">
      <c r="A39194" s="1" t="s">
        <v>46</v>
      </c>
      <c r="B39194">
        <v>2016</v>
      </c>
      <c r="C39194" s="3">
        <v>10897.6</v>
      </c>
      <c r="D39194">
        <v>17690</v>
      </c>
      <c r="E39194" s="1" t="s">
        <v>10</v>
      </c>
      <c r="F39194" s="1" t="s">
        <v>14</v>
      </c>
      <c r="G39194" s="1" t="s">
        <v>12</v>
      </c>
      <c r="H39194">
        <v>0</v>
      </c>
      <c r="I39194" s="3">
        <v>10195.25</v>
      </c>
    </row>
    <row r="39195" spans="1:9" x14ac:dyDescent="0.25">
      <c r="A39195" s="1" t="s">
        <v>33</v>
      </c>
      <c r="B39195">
        <v>2011</v>
      </c>
      <c r="C39195" s="3">
        <v>9243.99</v>
      </c>
      <c r="D39195">
        <v>21039</v>
      </c>
      <c r="E39195" s="1" t="s">
        <v>10</v>
      </c>
      <c r="F39195" s="1" t="s">
        <v>14</v>
      </c>
      <c r="G39195" s="1" t="s">
        <v>12</v>
      </c>
      <c r="H39195">
        <v>0</v>
      </c>
      <c r="I39195" s="3">
        <v>8542</v>
      </c>
    </row>
    <row r="39196" spans="1:9" x14ac:dyDescent="0.25">
      <c r="A39196" s="1" t="s">
        <v>20</v>
      </c>
      <c r="B39196">
        <v>2013</v>
      </c>
      <c r="C39196" s="3">
        <v>10421.200000000001</v>
      </c>
      <c r="D39196">
        <v>34220</v>
      </c>
      <c r="E39196" s="1" t="s">
        <v>10</v>
      </c>
      <c r="F39196" s="1" t="s">
        <v>11</v>
      </c>
      <c r="G39196" s="1" t="s">
        <v>12</v>
      </c>
      <c r="H39196">
        <v>0</v>
      </c>
      <c r="I39196" s="3">
        <v>9720.6</v>
      </c>
    </row>
    <row r="39197" spans="1:9" x14ac:dyDescent="0.25">
      <c r="A39197" s="1" t="s">
        <v>54</v>
      </c>
      <c r="B39197">
        <v>2017</v>
      </c>
      <c r="C39197" s="3">
        <v>11469.7</v>
      </c>
      <c r="D39197">
        <v>21378</v>
      </c>
      <c r="E39197" s="1" t="s">
        <v>10</v>
      </c>
      <c r="F39197" s="1" t="s">
        <v>14</v>
      </c>
      <c r="G39197" s="1" t="s">
        <v>12</v>
      </c>
      <c r="H39197">
        <v>0</v>
      </c>
      <c r="I39197" s="3">
        <v>10769.25</v>
      </c>
    </row>
    <row r="39198" spans="1:9" x14ac:dyDescent="0.25">
      <c r="A39198" s="1" t="s">
        <v>70</v>
      </c>
      <c r="B39198">
        <v>2015</v>
      </c>
      <c r="C39198" s="3">
        <v>12040</v>
      </c>
      <c r="D39198">
        <v>41859</v>
      </c>
      <c r="E39198" s="1" t="s">
        <v>10</v>
      </c>
      <c r="F39198" s="1" t="s">
        <v>14</v>
      </c>
      <c r="G39198" s="1" t="s">
        <v>12</v>
      </c>
      <c r="H39198">
        <v>0</v>
      </c>
      <c r="I39198" s="3">
        <v>11337</v>
      </c>
    </row>
    <row r="39199" spans="1:9" x14ac:dyDescent="0.25">
      <c r="A39199" s="1" t="s">
        <v>92</v>
      </c>
      <c r="B39199">
        <v>2008</v>
      </c>
      <c r="C39199" s="3">
        <v>8932.7870000000003</v>
      </c>
      <c r="D39199">
        <v>52332</v>
      </c>
      <c r="E39199" s="1" t="s">
        <v>10</v>
      </c>
      <c r="F39199" s="1" t="s">
        <v>11</v>
      </c>
      <c r="G39199" s="1" t="s">
        <v>12</v>
      </c>
      <c r="H39199">
        <v>0</v>
      </c>
      <c r="I39199" s="3">
        <v>8232.2000000000007</v>
      </c>
    </row>
    <row r="39200" spans="1:9" x14ac:dyDescent="0.25">
      <c r="A39200" s="1" t="s">
        <v>41</v>
      </c>
      <c r="B39200">
        <v>2017</v>
      </c>
      <c r="C39200" s="3">
        <v>12248.23</v>
      </c>
      <c r="D39200">
        <v>8012</v>
      </c>
      <c r="E39200" s="1" t="s">
        <v>16</v>
      </c>
      <c r="F39200" s="1" t="s">
        <v>14</v>
      </c>
      <c r="G39200" s="1" t="s">
        <v>23</v>
      </c>
      <c r="H39200">
        <v>0</v>
      </c>
      <c r="I39200" s="3">
        <v>11545</v>
      </c>
    </row>
    <row r="39201" spans="1:9" x14ac:dyDescent="0.25">
      <c r="A39201" s="1" t="s">
        <v>15</v>
      </c>
      <c r="B39201">
        <v>2012</v>
      </c>
      <c r="C39201" s="3">
        <v>8771.4</v>
      </c>
      <c r="D39201">
        <v>36662</v>
      </c>
      <c r="E39201" s="1" t="s">
        <v>10</v>
      </c>
      <c r="F39201" s="1" t="s">
        <v>14</v>
      </c>
      <c r="G39201" s="1" t="s">
        <v>12</v>
      </c>
      <c r="H39201">
        <v>0</v>
      </c>
      <c r="I39201" s="3">
        <v>8066.5</v>
      </c>
    </row>
    <row r="39202" spans="1:9" x14ac:dyDescent="0.25">
      <c r="A39202" s="1" t="s">
        <v>15</v>
      </c>
      <c r="B39202">
        <v>2013</v>
      </c>
      <c r="C39202" s="3">
        <v>10669.4</v>
      </c>
      <c r="D39202">
        <v>47460</v>
      </c>
      <c r="E39202" s="1" t="s">
        <v>16</v>
      </c>
      <c r="F39202" s="1" t="s">
        <v>14</v>
      </c>
      <c r="G39202" s="1" t="s">
        <v>12</v>
      </c>
      <c r="H39202">
        <v>0</v>
      </c>
      <c r="I39202" s="3">
        <v>9966.15</v>
      </c>
    </row>
    <row r="39203" spans="1:9" x14ac:dyDescent="0.25">
      <c r="A39203" s="1" t="s">
        <v>15</v>
      </c>
      <c r="B39203">
        <v>2013</v>
      </c>
      <c r="C39203" s="3">
        <v>10519.4</v>
      </c>
      <c r="D39203">
        <v>47310</v>
      </c>
      <c r="E39203" s="1" t="s">
        <v>16</v>
      </c>
      <c r="F39203" s="1" t="s">
        <v>14</v>
      </c>
      <c r="G39203" s="1" t="s">
        <v>12</v>
      </c>
      <c r="H39203">
        <v>0</v>
      </c>
      <c r="I39203" s="3">
        <v>9816.15</v>
      </c>
    </row>
    <row r="39204" spans="1:9" x14ac:dyDescent="0.25">
      <c r="A39204" s="1" t="s">
        <v>51</v>
      </c>
      <c r="B39204">
        <v>2005</v>
      </c>
      <c r="C39204" s="3">
        <v>6583.46</v>
      </c>
      <c r="D39204">
        <v>198546</v>
      </c>
      <c r="E39204" s="1" t="s">
        <v>16</v>
      </c>
      <c r="F39204" s="1" t="s">
        <v>14</v>
      </c>
      <c r="G39204" s="1" t="s">
        <v>12</v>
      </c>
      <c r="H39204">
        <v>0</v>
      </c>
      <c r="I39204" s="3">
        <v>5873.49</v>
      </c>
    </row>
    <row r="39205" spans="1:9" x14ac:dyDescent="0.25">
      <c r="A39205" s="1" t="s">
        <v>39</v>
      </c>
      <c r="B39205">
        <v>2017</v>
      </c>
      <c r="C39205" s="3">
        <v>11655.82</v>
      </c>
      <c r="D39205">
        <v>2854</v>
      </c>
      <c r="E39205" s="1" t="s">
        <v>10</v>
      </c>
      <c r="F39205" s="1" t="s">
        <v>11</v>
      </c>
      <c r="G39205" s="1" t="s">
        <v>12</v>
      </c>
      <c r="H39205">
        <v>0</v>
      </c>
      <c r="I39205" s="3">
        <v>10955.7</v>
      </c>
    </row>
    <row r="39206" spans="1:9" x14ac:dyDescent="0.25">
      <c r="A39206" s="1" t="s">
        <v>100</v>
      </c>
      <c r="B39206">
        <v>2016</v>
      </c>
      <c r="C39206" s="3">
        <v>12381.48</v>
      </c>
      <c r="D39206">
        <v>52181</v>
      </c>
      <c r="E39206" s="1" t="s">
        <v>10</v>
      </c>
      <c r="F39206" s="1" t="s">
        <v>11</v>
      </c>
      <c r="G39206" s="1" t="s">
        <v>12</v>
      </c>
      <c r="H39206">
        <v>0</v>
      </c>
      <c r="I39206" s="3">
        <v>11681.3</v>
      </c>
    </row>
    <row r="39207" spans="1:9" x14ac:dyDescent="0.25">
      <c r="A39207" s="1" t="s">
        <v>102</v>
      </c>
      <c r="B39207">
        <v>2017</v>
      </c>
      <c r="C39207" s="3">
        <v>10776.51</v>
      </c>
      <c r="D39207">
        <v>1876</v>
      </c>
      <c r="E39207" s="1" t="s">
        <v>10</v>
      </c>
      <c r="F39207" s="1" t="s">
        <v>11</v>
      </c>
      <c r="G39207" s="1" t="s">
        <v>23</v>
      </c>
      <c r="H39207">
        <v>0</v>
      </c>
      <c r="I39207" s="3">
        <v>10076.4</v>
      </c>
    </row>
    <row r="39208" spans="1:9" x14ac:dyDescent="0.25">
      <c r="A39208" s="1" t="s">
        <v>99</v>
      </c>
      <c r="B39208">
        <v>2014</v>
      </c>
      <c r="C39208" s="3">
        <v>9419.8259999999991</v>
      </c>
      <c r="D39208">
        <v>24219</v>
      </c>
      <c r="E39208" s="1" t="s">
        <v>10</v>
      </c>
      <c r="F39208" s="1" t="s">
        <v>11</v>
      </c>
      <c r="G39208" s="1" t="s">
        <v>12</v>
      </c>
      <c r="H39208">
        <v>0</v>
      </c>
      <c r="I39208" s="3">
        <v>8719.4500000000007</v>
      </c>
    </row>
    <row r="39209" spans="1:9" x14ac:dyDescent="0.25">
      <c r="A39209" s="1" t="s">
        <v>103</v>
      </c>
      <c r="B39209">
        <v>2011</v>
      </c>
      <c r="C39209" s="3">
        <v>10275.950000000001</v>
      </c>
      <c r="D39209">
        <v>26075</v>
      </c>
      <c r="E39209" s="1" t="s">
        <v>10</v>
      </c>
      <c r="F39209" s="1" t="s">
        <v>11</v>
      </c>
      <c r="G39209" s="1" t="s">
        <v>12</v>
      </c>
      <c r="H39209">
        <v>0</v>
      </c>
      <c r="I39209" s="3">
        <v>9575.4500000000007</v>
      </c>
    </row>
    <row r="39210" spans="1:9" x14ac:dyDescent="0.25">
      <c r="A39210" s="1" t="s">
        <v>15</v>
      </c>
      <c r="B39210">
        <v>2017</v>
      </c>
      <c r="C39210" s="3">
        <v>12295.4</v>
      </c>
      <c r="D39210">
        <v>17087</v>
      </c>
      <c r="E39210" s="1" t="s">
        <v>10</v>
      </c>
      <c r="F39210" s="1" t="s">
        <v>14</v>
      </c>
      <c r="G39210" s="1" t="s">
        <v>12</v>
      </c>
      <c r="H39210">
        <v>0</v>
      </c>
      <c r="I39210" s="3">
        <v>11595.25</v>
      </c>
    </row>
    <row r="39211" spans="1:9" x14ac:dyDescent="0.25">
      <c r="A39211" s="1" t="s">
        <v>26</v>
      </c>
      <c r="B39211">
        <v>2016</v>
      </c>
      <c r="C39211" s="3">
        <v>10419.6</v>
      </c>
      <c r="D39211">
        <v>49768</v>
      </c>
      <c r="E39211" s="1" t="s">
        <v>10</v>
      </c>
      <c r="F39211" s="1" t="s">
        <v>14</v>
      </c>
      <c r="G39211" s="1" t="s">
        <v>12</v>
      </c>
      <c r="H39211">
        <v>0</v>
      </c>
      <c r="I39211" s="3">
        <v>9716.25</v>
      </c>
    </row>
    <row r="39212" spans="1:9" x14ac:dyDescent="0.25">
      <c r="A39212" s="1" t="s">
        <v>18</v>
      </c>
      <c r="B39212">
        <v>2016</v>
      </c>
      <c r="C39212" s="3">
        <v>12331.7</v>
      </c>
      <c r="D39212">
        <v>18126</v>
      </c>
      <c r="E39212" s="1" t="s">
        <v>10</v>
      </c>
      <c r="F39212" s="1" t="s">
        <v>14</v>
      </c>
      <c r="G39212" s="1" t="s">
        <v>12</v>
      </c>
      <c r="H39212">
        <v>0</v>
      </c>
      <c r="I39212" s="3">
        <v>11630.6</v>
      </c>
    </row>
    <row r="39213" spans="1:9" x14ac:dyDescent="0.25">
      <c r="A39213" s="1" t="s">
        <v>15</v>
      </c>
      <c r="B39213">
        <v>2017</v>
      </c>
      <c r="C39213" s="3">
        <v>11198.4</v>
      </c>
      <c r="D39213">
        <v>16130</v>
      </c>
      <c r="E39213" s="1" t="s">
        <v>10</v>
      </c>
      <c r="F39213" s="1" t="s">
        <v>14</v>
      </c>
      <c r="G39213" s="1" t="s">
        <v>12</v>
      </c>
      <c r="H39213">
        <v>0</v>
      </c>
      <c r="I39213" s="3">
        <v>10498.1</v>
      </c>
    </row>
    <row r="39214" spans="1:9" x14ac:dyDescent="0.25">
      <c r="A39214" s="1" t="s">
        <v>83</v>
      </c>
      <c r="B39214">
        <v>2011</v>
      </c>
      <c r="C39214" s="3">
        <v>10266.049999999999</v>
      </c>
      <c r="D39214">
        <v>32065</v>
      </c>
      <c r="E39214" s="1" t="s">
        <v>10</v>
      </c>
      <c r="F39214" s="1" t="s">
        <v>11</v>
      </c>
      <c r="G39214" s="1" t="s">
        <v>12</v>
      </c>
      <c r="H39214">
        <v>0</v>
      </c>
      <c r="I39214" s="3">
        <v>9565.35</v>
      </c>
    </row>
    <row r="39215" spans="1:9" x14ac:dyDescent="0.25">
      <c r="A39215" s="1" t="s">
        <v>74</v>
      </c>
      <c r="B39215">
        <v>2010</v>
      </c>
      <c r="C39215" s="3">
        <v>8474.94</v>
      </c>
      <c r="D39215">
        <v>46874</v>
      </c>
      <c r="E39215" s="1" t="s">
        <v>10</v>
      </c>
      <c r="F39215" s="1" t="s">
        <v>11</v>
      </c>
      <c r="G39215" s="1" t="s">
        <v>12</v>
      </c>
      <c r="H39215">
        <v>0</v>
      </c>
      <c r="I39215" s="3">
        <v>7774.52</v>
      </c>
    </row>
    <row r="39216" spans="1:9" x14ac:dyDescent="0.25">
      <c r="A39216" s="1" t="s">
        <v>26</v>
      </c>
      <c r="B39216">
        <v>2015</v>
      </c>
      <c r="C39216" s="3">
        <v>10388.6</v>
      </c>
      <c r="D39216">
        <v>24975</v>
      </c>
      <c r="E39216" s="1" t="s">
        <v>10</v>
      </c>
      <c r="F39216" s="1" t="s">
        <v>14</v>
      </c>
      <c r="G39216" s="1" t="s">
        <v>12</v>
      </c>
      <c r="H39216">
        <v>0</v>
      </c>
      <c r="I39216" s="3">
        <v>9683.65</v>
      </c>
    </row>
    <row r="39217" spans="1:9" x14ac:dyDescent="0.25">
      <c r="A39217" s="1" t="s">
        <v>38</v>
      </c>
      <c r="B39217">
        <v>2013</v>
      </c>
      <c r="C39217" s="3">
        <v>9359.61</v>
      </c>
      <c r="D39217">
        <v>41142</v>
      </c>
      <c r="E39217" s="1" t="s">
        <v>10</v>
      </c>
      <c r="F39217" s="1" t="s">
        <v>14</v>
      </c>
      <c r="G39217" s="1" t="s">
        <v>12</v>
      </c>
      <c r="H39217">
        <v>0</v>
      </c>
      <c r="I39217" s="3">
        <v>8647.9500000000007</v>
      </c>
    </row>
    <row r="39218" spans="1:9" x14ac:dyDescent="0.25">
      <c r="A39218" s="1" t="s">
        <v>89</v>
      </c>
      <c r="B39218">
        <v>2017</v>
      </c>
      <c r="C39218" s="3">
        <v>12221.84</v>
      </c>
      <c r="D39218">
        <v>7021</v>
      </c>
      <c r="E39218" s="1" t="s">
        <v>10</v>
      </c>
      <c r="F39218" s="1" t="s">
        <v>11</v>
      </c>
      <c r="G39218" s="1" t="s">
        <v>12</v>
      </c>
      <c r="H39218">
        <v>0</v>
      </c>
      <c r="I39218" s="3">
        <v>11521.78</v>
      </c>
    </row>
    <row r="39219" spans="1:9" x14ac:dyDescent="0.25">
      <c r="A39219" s="1" t="s">
        <v>18</v>
      </c>
      <c r="B39219">
        <v>2016</v>
      </c>
      <c r="C39219" s="3">
        <v>11322.7</v>
      </c>
      <c r="D39219">
        <v>17117</v>
      </c>
      <c r="E39219" s="1" t="s">
        <v>10</v>
      </c>
      <c r="F39219" s="1" t="s">
        <v>14</v>
      </c>
      <c r="G39219" s="1" t="s">
        <v>12</v>
      </c>
      <c r="H39219">
        <v>0</v>
      </c>
      <c r="I39219" s="3">
        <v>10621.6</v>
      </c>
    </row>
    <row r="39220" spans="1:9" x14ac:dyDescent="0.25">
      <c r="A39220" s="1" t="s">
        <v>21</v>
      </c>
      <c r="B39220">
        <v>2014</v>
      </c>
      <c r="C39220" s="3">
        <v>9397.4</v>
      </c>
      <c r="D39220">
        <v>8195</v>
      </c>
      <c r="E39220" s="1" t="s">
        <v>10</v>
      </c>
      <c r="F39220" s="1" t="s">
        <v>11</v>
      </c>
      <c r="G39220" s="1" t="s">
        <v>12</v>
      </c>
      <c r="H39220">
        <v>0</v>
      </c>
      <c r="I39220" s="3">
        <v>8696.15</v>
      </c>
    </row>
    <row r="39221" spans="1:9" x14ac:dyDescent="0.25">
      <c r="A39221" s="1" t="s">
        <v>13</v>
      </c>
      <c r="B39221">
        <v>2017</v>
      </c>
      <c r="C39221" s="3">
        <v>10453.129999999999</v>
      </c>
      <c r="D39221">
        <v>12725</v>
      </c>
      <c r="E39221" s="1" t="s">
        <v>10</v>
      </c>
      <c r="F39221" s="1" t="s">
        <v>14</v>
      </c>
      <c r="G39221" s="1" t="s">
        <v>12</v>
      </c>
      <c r="H39221">
        <v>0</v>
      </c>
      <c r="I39221" s="3">
        <v>9751.75</v>
      </c>
    </row>
    <row r="39222" spans="1:9" x14ac:dyDescent="0.25">
      <c r="A39222" s="1" t="s">
        <v>73</v>
      </c>
      <c r="B39222">
        <v>2013</v>
      </c>
      <c r="C39222" s="3">
        <v>10134.41</v>
      </c>
      <c r="D39222">
        <v>58809</v>
      </c>
      <c r="E39222" s="1" t="s">
        <v>10</v>
      </c>
      <c r="F39222" s="1" t="s">
        <v>14</v>
      </c>
      <c r="G39222" s="1" t="s">
        <v>12</v>
      </c>
      <c r="H39222">
        <v>0</v>
      </c>
      <c r="I39222" s="3">
        <v>9432.9</v>
      </c>
    </row>
    <row r="39223" spans="1:9" x14ac:dyDescent="0.25">
      <c r="A39223" s="1" t="s">
        <v>86</v>
      </c>
      <c r="B39223">
        <v>2015</v>
      </c>
      <c r="C39223" s="3">
        <v>11615.95</v>
      </c>
      <c r="D39223">
        <v>18015</v>
      </c>
      <c r="E39223" s="1" t="s">
        <v>10</v>
      </c>
      <c r="F39223" s="1" t="s">
        <v>11</v>
      </c>
      <c r="G39223" s="1" t="s">
        <v>12</v>
      </c>
      <c r="H39223">
        <v>0</v>
      </c>
      <c r="I39223" s="3">
        <v>10915.6</v>
      </c>
    </row>
    <row r="39224" spans="1:9" x14ac:dyDescent="0.25">
      <c r="A39224" s="1" t="s">
        <v>54</v>
      </c>
      <c r="B39224">
        <v>2016</v>
      </c>
      <c r="C39224" s="3">
        <v>10432.700000000001</v>
      </c>
      <c r="D39224">
        <v>3720</v>
      </c>
      <c r="E39224" s="1" t="s">
        <v>10</v>
      </c>
      <c r="F39224" s="1" t="s">
        <v>14</v>
      </c>
      <c r="G39224" s="1" t="s">
        <v>12</v>
      </c>
      <c r="H39224">
        <v>1</v>
      </c>
      <c r="I39224" s="3">
        <v>9732.25</v>
      </c>
    </row>
    <row r="39225" spans="1:9" x14ac:dyDescent="0.25">
      <c r="A39225" s="1" t="s">
        <v>17</v>
      </c>
      <c r="B39225">
        <v>2015</v>
      </c>
      <c r="C39225" s="3">
        <v>11637.79</v>
      </c>
      <c r="D39225">
        <v>43105</v>
      </c>
      <c r="E39225" s="1" t="s">
        <v>16</v>
      </c>
      <c r="F39225" s="1" t="s">
        <v>14</v>
      </c>
      <c r="G39225" s="1" t="s">
        <v>12</v>
      </c>
      <c r="H39225">
        <v>0</v>
      </c>
      <c r="I39225" s="3">
        <v>10934.25</v>
      </c>
    </row>
    <row r="39226" spans="1:9" x14ac:dyDescent="0.25">
      <c r="A39226" s="1" t="s">
        <v>85</v>
      </c>
      <c r="B39226">
        <v>2014</v>
      </c>
      <c r="C39226" s="3">
        <v>8825.99</v>
      </c>
      <c r="D39226">
        <v>25625</v>
      </c>
      <c r="E39226" s="1" t="s">
        <v>10</v>
      </c>
      <c r="F39226" s="1" t="s">
        <v>11</v>
      </c>
      <c r="G39226" s="1" t="s">
        <v>12</v>
      </c>
      <c r="H39226">
        <v>0</v>
      </c>
      <c r="I39226" s="3">
        <v>8125.6</v>
      </c>
    </row>
    <row r="39227" spans="1:9" x14ac:dyDescent="0.25">
      <c r="A39227" s="1" t="s">
        <v>46</v>
      </c>
      <c r="B39227">
        <v>2011</v>
      </c>
      <c r="C39227" s="3">
        <v>9254.7900000000009</v>
      </c>
      <c r="D39227">
        <v>32652</v>
      </c>
      <c r="E39227" s="1" t="s">
        <v>10</v>
      </c>
      <c r="F39227" s="1" t="s">
        <v>14</v>
      </c>
      <c r="G39227" s="1" t="s">
        <v>12</v>
      </c>
      <c r="H39227">
        <v>0</v>
      </c>
      <c r="I39227" s="3">
        <v>8550.9</v>
      </c>
    </row>
    <row r="39228" spans="1:9" x14ac:dyDescent="0.25">
      <c r="A39228" s="1" t="s">
        <v>34</v>
      </c>
      <c r="B39228">
        <v>2015</v>
      </c>
      <c r="C39228" s="3">
        <v>10980.9</v>
      </c>
      <c r="D39228">
        <v>60775</v>
      </c>
      <c r="E39228" s="1" t="s">
        <v>10</v>
      </c>
      <c r="F39228" s="1" t="s">
        <v>14</v>
      </c>
      <c r="G39228" s="1" t="s">
        <v>12</v>
      </c>
      <c r="H39228">
        <v>0</v>
      </c>
      <c r="I39228" s="3">
        <v>10279</v>
      </c>
    </row>
    <row r="39229" spans="1:9" x14ac:dyDescent="0.25">
      <c r="A39229" s="1" t="s">
        <v>17</v>
      </c>
      <c r="B39229">
        <v>2016</v>
      </c>
      <c r="C39229" s="3">
        <v>10711.79</v>
      </c>
      <c r="D39229">
        <v>43501</v>
      </c>
      <c r="E39229" s="1" t="s">
        <v>16</v>
      </c>
      <c r="F39229" s="1" t="s">
        <v>14</v>
      </c>
      <c r="G39229" s="1" t="s">
        <v>12</v>
      </c>
      <c r="H39229">
        <v>0</v>
      </c>
      <c r="I39229" s="3">
        <v>10008.75</v>
      </c>
    </row>
    <row r="39230" spans="1:9" x14ac:dyDescent="0.25">
      <c r="A39230" s="1" t="s">
        <v>110</v>
      </c>
      <c r="B39230">
        <v>2009</v>
      </c>
      <c r="C39230" s="3">
        <v>8369.75</v>
      </c>
      <c r="D39230">
        <v>41768</v>
      </c>
      <c r="E39230" s="1" t="s">
        <v>10</v>
      </c>
      <c r="F39230" s="1" t="s">
        <v>11</v>
      </c>
      <c r="G39230" s="1" t="s">
        <v>12</v>
      </c>
      <c r="H39230">
        <v>0</v>
      </c>
      <c r="I39230" s="3">
        <v>7668.9</v>
      </c>
    </row>
    <row r="39231" spans="1:9" x14ac:dyDescent="0.25">
      <c r="A39231" s="1" t="s">
        <v>26</v>
      </c>
      <c r="B39231">
        <v>2009</v>
      </c>
      <c r="C39231" s="3">
        <v>8104</v>
      </c>
      <c r="D39231">
        <v>71056</v>
      </c>
      <c r="E39231" s="1" t="s">
        <v>10</v>
      </c>
      <c r="F39231" s="1" t="s">
        <v>14</v>
      </c>
      <c r="G39231" s="1" t="s">
        <v>12</v>
      </c>
      <c r="H39231">
        <v>0</v>
      </c>
      <c r="I39231" s="3">
        <v>7397</v>
      </c>
    </row>
    <row r="39232" spans="1:9" x14ac:dyDescent="0.25">
      <c r="A39232" s="1" t="s">
        <v>66</v>
      </c>
      <c r="B39232">
        <v>2015</v>
      </c>
      <c r="C39232" s="3">
        <v>12250.79</v>
      </c>
      <c r="D39232">
        <v>45571</v>
      </c>
      <c r="E39232" s="1" t="s">
        <v>16</v>
      </c>
      <c r="F39232" s="1" t="s">
        <v>14</v>
      </c>
      <c r="G39232" s="1" t="s">
        <v>12</v>
      </c>
      <c r="H39232">
        <v>0</v>
      </c>
      <c r="I39232" s="3">
        <v>11547.75</v>
      </c>
    </row>
    <row r="39233" spans="1:9" x14ac:dyDescent="0.25">
      <c r="A39233" s="1" t="s">
        <v>46</v>
      </c>
      <c r="B39233">
        <v>2017</v>
      </c>
      <c r="C39233" s="3">
        <v>11202.1</v>
      </c>
      <c r="D39233">
        <v>4429</v>
      </c>
      <c r="E39233" s="1" t="s">
        <v>10</v>
      </c>
      <c r="F39233" s="1" t="s">
        <v>14</v>
      </c>
      <c r="G39233" s="1" t="s">
        <v>12</v>
      </c>
      <c r="H39233">
        <v>0</v>
      </c>
      <c r="I39233" s="3">
        <v>10501.9</v>
      </c>
    </row>
    <row r="39234" spans="1:9" x14ac:dyDescent="0.25">
      <c r="A39234" s="1" t="s">
        <v>41</v>
      </c>
      <c r="B39234">
        <v>2014</v>
      </c>
      <c r="C39234" s="3">
        <v>8924.9599999999991</v>
      </c>
      <c r="D39234">
        <v>41689</v>
      </c>
      <c r="E39234" s="1" t="s">
        <v>16</v>
      </c>
      <c r="F39234" s="1" t="s">
        <v>14</v>
      </c>
      <c r="G39234" s="1" t="s">
        <v>23</v>
      </c>
      <c r="H39234">
        <v>0</v>
      </c>
      <c r="I39234" s="3">
        <v>8208.99</v>
      </c>
    </row>
    <row r="39235" spans="1:9" x14ac:dyDescent="0.25">
      <c r="A39235" s="1" t="s">
        <v>82</v>
      </c>
      <c r="B39235">
        <v>2015</v>
      </c>
      <c r="C39235" s="3">
        <v>11702.61</v>
      </c>
      <c r="D39235">
        <v>34923</v>
      </c>
      <c r="E39235" s="1" t="s">
        <v>16</v>
      </c>
      <c r="F39235" s="1" t="s">
        <v>14</v>
      </c>
      <c r="G39235" s="1" t="s">
        <v>12</v>
      </c>
      <c r="H39235">
        <v>0</v>
      </c>
      <c r="I39235" s="3">
        <v>11000.5</v>
      </c>
    </row>
    <row r="39236" spans="1:9" x14ac:dyDescent="0.25">
      <c r="A39236" s="1" t="s">
        <v>26</v>
      </c>
      <c r="B39236">
        <v>2011</v>
      </c>
      <c r="C39236" s="3">
        <v>9582</v>
      </c>
      <c r="D39236">
        <v>70713</v>
      </c>
      <c r="E39236" s="1" t="s">
        <v>10</v>
      </c>
      <c r="F39236" s="1" t="s">
        <v>14</v>
      </c>
      <c r="G39236" s="1" t="s">
        <v>12</v>
      </c>
      <c r="H39236">
        <v>0</v>
      </c>
      <c r="I39236" s="3">
        <v>8876.1</v>
      </c>
    </row>
    <row r="39237" spans="1:9" x14ac:dyDescent="0.25">
      <c r="A39237" s="1" t="s">
        <v>68</v>
      </c>
      <c r="B39237">
        <v>2012</v>
      </c>
      <c r="C39237" s="3">
        <v>8666.51</v>
      </c>
      <c r="D39237">
        <v>60466</v>
      </c>
      <c r="E39237" s="1" t="s">
        <v>10</v>
      </c>
      <c r="F39237" s="1" t="s">
        <v>11</v>
      </c>
      <c r="G39237" s="1" t="s">
        <v>12</v>
      </c>
      <c r="H39237">
        <v>0</v>
      </c>
      <c r="I39237" s="3">
        <v>7966.3</v>
      </c>
    </row>
    <row r="39238" spans="1:9" x14ac:dyDescent="0.25">
      <c r="A39238" s="1" t="s">
        <v>36</v>
      </c>
      <c r="B39238">
        <v>2014</v>
      </c>
      <c r="C39238" s="3">
        <v>9003.9500000000007</v>
      </c>
      <c r="D39238">
        <v>45797</v>
      </c>
      <c r="E39238" s="1" t="s">
        <v>16</v>
      </c>
      <c r="F39238" s="1" t="s">
        <v>14</v>
      </c>
      <c r="G39238" s="1" t="s">
        <v>12</v>
      </c>
      <c r="H39238">
        <v>0</v>
      </c>
      <c r="I39238" s="3">
        <v>8301.75</v>
      </c>
    </row>
    <row r="39239" spans="1:9" x14ac:dyDescent="0.25">
      <c r="A39239" s="1" t="s">
        <v>15</v>
      </c>
      <c r="B39239">
        <v>2012</v>
      </c>
      <c r="C39239" s="3">
        <v>9237.4</v>
      </c>
      <c r="D39239">
        <v>72028</v>
      </c>
      <c r="E39239" s="1" t="s">
        <v>16</v>
      </c>
      <c r="F39239" s="1" t="s">
        <v>14</v>
      </c>
      <c r="G39239" s="1" t="s">
        <v>12</v>
      </c>
      <c r="H39239">
        <v>0</v>
      </c>
      <c r="I39239" s="3">
        <v>8533.2000000000007</v>
      </c>
    </row>
    <row r="39240" spans="1:9" x14ac:dyDescent="0.25">
      <c r="A39240" s="1" t="s">
        <v>70</v>
      </c>
      <c r="B39240">
        <v>2014</v>
      </c>
      <c r="C39240" s="3">
        <v>10271.799999999999</v>
      </c>
      <c r="D39240">
        <v>35084</v>
      </c>
      <c r="E39240" s="1" t="s">
        <v>10</v>
      </c>
      <c r="F39240" s="1" t="s">
        <v>14</v>
      </c>
      <c r="G39240" s="1" t="s">
        <v>12</v>
      </c>
      <c r="H39240">
        <v>0</v>
      </c>
      <c r="I39240" s="3">
        <v>9568.75</v>
      </c>
    </row>
    <row r="39241" spans="1:9" x14ac:dyDescent="0.25">
      <c r="A39241" s="1" t="s">
        <v>38</v>
      </c>
      <c r="B39241">
        <v>2013</v>
      </c>
      <c r="C39241" s="3">
        <v>9261.68</v>
      </c>
      <c r="D39241">
        <v>73047</v>
      </c>
      <c r="E39241" s="1" t="s">
        <v>10</v>
      </c>
      <c r="F39241" s="1" t="s">
        <v>14</v>
      </c>
      <c r="G39241" s="1" t="s">
        <v>12</v>
      </c>
      <c r="H39241">
        <v>0</v>
      </c>
      <c r="I39241" s="3">
        <v>8552.5</v>
      </c>
    </row>
    <row r="39242" spans="1:9" x14ac:dyDescent="0.25">
      <c r="A39242" s="1" t="s">
        <v>60</v>
      </c>
      <c r="B39242">
        <v>2013</v>
      </c>
      <c r="C39242" s="3">
        <v>9538.6</v>
      </c>
      <c r="D39242">
        <v>31334</v>
      </c>
      <c r="E39242" s="1" t="s">
        <v>10</v>
      </c>
      <c r="F39242" s="1" t="s">
        <v>14</v>
      </c>
      <c r="G39242" s="1" t="s">
        <v>12</v>
      </c>
      <c r="H39242">
        <v>0</v>
      </c>
      <c r="I39242" s="3">
        <v>8838</v>
      </c>
    </row>
    <row r="39243" spans="1:9" x14ac:dyDescent="0.25">
      <c r="A39243" s="1" t="s">
        <v>40</v>
      </c>
      <c r="B39243">
        <v>2015</v>
      </c>
      <c r="C39243" s="3">
        <v>10762.47</v>
      </c>
      <c r="D39243">
        <v>26561</v>
      </c>
      <c r="E39243" s="1" t="s">
        <v>10</v>
      </c>
      <c r="F39243" s="1" t="s">
        <v>11</v>
      </c>
      <c r="G39243" s="1" t="s">
        <v>12</v>
      </c>
      <c r="H39243">
        <v>0</v>
      </c>
      <c r="I39243" s="3">
        <v>10062.1</v>
      </c>
    </row>
    <row r="39244" spans="1:9" x14ac:dyDescent="0.25">
      <c r="A39244" s="1" t="s">
        <v>96</v>
      </c>
      <c r="B39244">
        <v>2012</v>
      </c>
      <c r="C39244" s="3">
        <v>10273.57</v>
      </c>
      <c r="D39244">
        <v>27073</v>
      </c>
      <c r="E39244" s="1" t="s">
        <v>10</v>
      </c>
      <c r="F39244" s="1" t="s">
        <v>11</v>
      </c>
      <c r="G39244" s="1" t="s">
        <v>12</v>
      </c>
      <c r="H39244">
        <v>1</v>
      </c>
      <c r="I39244" s="3">
        <v>9573.2000000000007</v>
      </c>
    </row>
    <row r="39245" spans="1:9" x14ac:dyDescent="0.25">
      <c r="A39245" s="1" t="s">
        <v>53</v>
      </c>
      <c r="B39245">
        <v>2015</v>
      </c>
      <c r="C39245" s="3">
        <v>10588.85</v>
      </c>
      <c r="D39245">
        <v>40381</v>
      </c>
      <c r="E39245" s="1" t="s">
        <v>16</v>
      </c>
      <c r="F39245" s="1" t="s">
        <v>14</v>
      </c>
      <c r="G39245" s="1" t="s">
        <v>12</v>
      </c>
      <c r="H39245">
        <v>0</v>
      </c>
      <c r="I39245" s="3">
        <v>9885.75</v>
      </c>
    </row>
    <row r="39246" spans="1:9" x14ac:dyDescent="0.25">
      <c r="A39246" s="1" t="s">
        <v>89</v>
      </c>
      <c r="B39246">
        <v>2015</v>
      </c>
      <c r="C39246" s="3">
        <v>11458.84</v>
      </c>
      <c r="D39246">
        <v>24258</v>
      </c>
      <c r="E39246" s="1" t="s">
        <v>10</v>
      </c>
      <c r="F39246" s="1" t="s">
        <v>11</v>
      </c>
      <c r="G39246" s="1" t="s">
        <v>12</v>
      </c>
      <c r="H39246">
        <v>0</v>
      </c>
      <c r="I39246" s="3">
        <v>10758.48</v>
      </c>
    </row>
    <row r="39247" spans="1:9" x14ac:dyDescent="0.25">
      <c r="A39247" s="1" t="s">
        <v>61</v>
      </c>
      <c r="B39247">
        <v>2016</v>
      </c>
      <c r="C39247" s="3">
        <v>10692.87</v>
      </c>
      <c r="D39247">
        <v>25009</v>
      </c>
      <c r="E39247" s="1" t="s">
        <v>10</v>
      </c>
      <c r="F39247" s="1" t="s">
        <v>14</v>
      </c>
      <c r="G39247" s="1" t="s">
        <v>23</v>
      </c>
      <c r="H39247">
        <v>0</v>
      </c>
      <c r="I39247" s="3">
        <v>9990.85</v>
      </c>
    </row>
    <row r="39248" spans="1:9" x14ac:dyDescent="0.25">
      <c r="A39248" s="1" t="s">
        <v>26</v>
      </c>
      <c r="B39248">
        <v>2014</v>
      </c>
      <c r="C39248" s="3">
        <v>10299</v>
      </c>
      <c r="D39248">
        <v>65085</v>
      </c>
      <c r="E39248" s="1" t="s">
        <v>16</v>
      </c>
      <c r="F39248" s="1" t="s">
        <v>14</v>
      </c>
      <c r="G39248" s="1" t="s">
        <v>12</v>
      </c>
      <c r="H39248">
        <v>0</v>
      </c>
      <c r="I39248" s="3">
        <v>9593.25</v>
      </c>
    </row>
    <row r="39249" spans="1:9" x14ac:dyDescent="0.25">
      <c r="A39249" s="1" t="s">
        <v>26</v>
      </c>
      <c r="B39249">
        <v>2014</v>
      </c>
      <c r="C39249" s="3">
        <v>8830.9</v>
      </c>
      <c r="D39249">
        <v>48621</v>
      </c>
      <c r="E39249" s="1" t="s">
        <v>16</v>
      </c>
      <c r="F39249" s="1" t="s">
        <v>14</v>
      </c>
      <c r="G39249" s="1" t="s">
        <v>12</v>
      </c>
      <c r="H39249">
        <v>0</v>
      </c>
      <c r="I39249" s="3">
        <v>8128.2</v>
      </c>
    </row>
    <row r="39250" spans="1:9" x14ac:dyDescent="0.25">
      <c r="A39250" s="1" t="s">
        <v>18</v>
      </c>
      <c r="B39250">
        <v>2016</v>
      </c>
      <c r="C39250" s="3">
        <v>11425.9</v>
      </c>
      <c r="D39250">
        <v>29787</v>
      </c>
      <c r="E39250" s="1" t="s">
        <v>10</v>
      </c>
      <c r="F39250" s="1" t="s">
        <v>14</v>
      </c>
      <c r="G39250" s="1" t="s">
        <v>12</v>
      </c>
      <c r="H39250">
        <v>0</v>
      </c>
      <c r="I39250" s="3">
        <v>10723.65</v>
      </c>
    </row>
    <row r="39251" spans="1:9" x14ac:dyDescent="0.25">
      <c r="A39251" s="1" t="s">
        <v>54</v>
      </c>
      <c r="B39251">
        <v>2015</v>
      </c>
      <c r="C39251" s="3">
        <v>11594.7</v>
      </c>
      <c r="D39251">
        <v>26067</v>
      </c>
      <c r="E39251" s="1" t="s">
        <v>10</v>
      </c>
      <c r="F39251" s="1" t="s">
        <v>14</v>
      </c>
      <c r="G39251" s="1" t="s">
        <v>12</v>
      </c>
      <c r="H39251">
        <v>0</v>
      </c>
      <c r="I39251" s="3">
        <v>10894.25</v>
      </c>
    </row>
    <row r="39252" spans="1:9" x14ac:dyDescent="0.25">
      <c r="A39252" s="1" t="s">
        <v>109</v>
      </c>
      <c r="B39252">
        <v>2014</v>
      </c>
      <c r="C39252" s="3">
        <v>8499.52</v>
      </c>
      <c r="D39252">
        <v>19299</v>
      </c>
      <c r="E39252" s="1" t="s">
        <v>10</v>
      </c>
      <c r="F39252" s="1" t="s">
        <v>11</v>
      </c>
      <c r="G39252" s="1" t="s">
        <v>23</v>
      </c>
      <c r="H39252">
        <v>0</v>
      </c>
      <c r="I39252" s="3">
        <v>7799.35</v>
      </c>
    </row>
    <row r="39253" spans="1:9" x14ac:dyDescent="0.25">
      <c r="A39253" s="1" t="s">
        <v>103</v>
      </c>
      <c r="B39253">
        <v>2011</v>
      </c>
      <c r="C39253" s="3">
        <v>9924.9500000000007</v>
      </c>
      <c r="D39253">
        <v>25724</v>
      </c>
      <c r="E39253" s="1" t="s">
        <v>10</v>
      </c>
      <c r="F39253" s="1" t="s">
        <v>11</v>
      </c>
      <c r="G39253" s="1" t="s">
        <v>12</v>
      </c>
      <c r="H39253">
        <v>0</v>
      </c>
      <c r="I39253" s="3">
        <v>9224.4500000000007</v>
      </c>
    </row>
    <row r="39254" spans="1:9" x14ac:dyDescent="0.25">
      <c r="A39254" s="1" t="s">
        <v>46</v>
      </c>
      <c r="B39254">
        <v>2010</v>
      </c>
      <c r="C39254" s="3">
        <v>7019.79</v>
      </c>
      <c r="D39254">
        <v>58413</v>
      </c>
      <c r="E39254" s="1" t="s">
        <v>16</v>
      </c>
      <c r="F39254" s="1" t="s">
        <v>14</v>
      </c>
      <c r="G39254" s="1" t="s">
        <v>12</v>
      </c>
      <c r="H39254">
        <v>1</v>
      </c>
      <c r="I39254" s="3">
        <v>6316.25</v>
      </c>
    </row>
    <row r="39255" spans="1:9" x14ac:dyDescent="0.25">
      <c r="A39255" s="1" t="s">
        <v>28</v>
      </c>
      <c r="B39255">
        <v>2015</v>
      </c>
      <c r="C39255" s="3">
        <v>12518.38</v>
      </c>
      <c r="D39255">
        <v>53308</v>
      </c>
      <c r="E39255" s="1" t="s">
        <v>16</v>
      </c>
      <c r="F39255" s="1" t="s">
        <v>14</v>
      </c>
      <c r="G39255" s="1" t="s">
        <v>12</v>
      </c>
      <c r="H39255">
        <v>0</v>
      </c>
      <c r="I39255" s="3">
        <v>11814.85</v>
      </c>
    </row>
    <row r="39256" spans="1:9" x14ac:dyDescent="0.25">
      <c r="A39256" s="1" t="s">
        <v>51</v>
      </c>
      <c r="B39256">
        <v>2017</v>
      </c>
      <c r="C39256" s="3">
        <v>12288.39</v>
      </c>
      <c r="D39256">
        <v>17063</v>
      </c>
      <c r="E39256" s="1" t="s">
        <v>16</v>
      </c>
      <c r="F39256" s="1" t="s">
        <v>14</v>
      </c>
      <c r="G39256" s="1" t="s">
        <v>23</v>
      </c>
      <c r="H39256">
        <v>0</v>
      </c>
      <c r="I39256" s="3">
        <v>11586</v>
      </c>
    </row>
    <row r="39257" spans="1:9" x14ac:dyDescent="0.25">
      <c r="A39257" s="1" t="s">
        <v>73</v>
      </c>
      <c r="B39257">
        <v>2011</v>
      </c>
      <c r="C39257" s="3">
        <v>10129.15</v>
      </c>
      <c r="D39257">
        <v>7125</v>
      </c>
      <c r="E39257" s="1" t="s">
        <v>10</v>
      </c>
      <c r="F39257" s="1" t="s">
        <v>14</v>
      </c>
      <c r="G39257" s="1" t="s">
        <v>12</v>
      </c>
      <c r="H39257">
        <v>0</v>
      </c>
      <c r="I39257" s="3">
        <v>9427.85</v>
      </c>
    </row>
    <row r="39258" spans="1:9" x14ac:dyDescent="0.25">
      <c r="A39258" s="1" t="s">
        <v>89</v>
      </c>
      <c r="B39258">
        <v>2015</v>
      </c>
      <c r="C39258" s="3">
        <v>10728.84</v>
      </c>
      <c r="D39258">
        <v>23528</v>
      </c>
      <c r="E39258" s="1" t="s">
        <v>10</v>
      </c>
      <c r="F39258" s="1" t="s">
        <v>11</v>
      </c>
      <c r="G39258" s="1" t="s">
        <v>12</v>
      </c>
      <c r="H39258">
        <v>0</v>
      </c>
      <c r="I39258" s="3">
        <v>10028.48</v>
      </c>
    </row>
    <row r="39259" spans="1:9" x14ac:dyDescent="0.25">
      <c r="A39259" s="1" t="s">
        <v>40</v>
      </c>
      <c r="B39259">
        <v>2017</v>
      </c>
      <c r="C39259" s="3">
        <v>11254.47</v>
      </c>
      <c r="D39259">
        <v>5153</v>
      </c>
      <c r="E39259" s="1" t="s">
        <v>10</v>
      </c>
      <c r="F39259" s="1" t="s">
        <v>11</v>
      </c>
      <c r="G39259" s="1" t="s">
        <v>12</v>
      </c>
      <c r="H39259">
        <v>0</v>
      </c>
      <c r="I39259" s="3">
        <v>10554.35</v>
      </c>
    </row>
    <row r="39260" spans="1:9" x14ac:dyDescent="0.25">
      <c r="A39260" s="1" t="s">
        <v>19</v>
      </c>
      <c r="B39260">
        <v>2017</v>
      </c>
      <c r="C39260" s="3">
        <v>11351.87</v>
      </c>
      <c r="D39260">
        <v>4151</v>
      </c>
      <c r="E39260" s="1" t="s">
        <v>10</v>
      </c>
      <c r="F39260" s="1" t="s">
        <v>11</v>
      </c>
      <c r="G39260" s="1" t="s">
        <v>12</v>
      </c>
      <c r="H39260">
        <v>0</v>
      </c>
      <c r="I39260" s="3">
        <v>10651.8</v>
      </c>
    </row>
    <row r="39261" spans="1:9" x14ac:dyDescent="0.25">
      <c r="A39261" s="1" t="s">
        <v>38</v>
      </c>
      <c r="B39261">
        <v>2013</v>
      </c>
      <c r="C39261" s="3">
        <v>10467.61</v>
      </c>
      <c r="D39261">
        <v>47249</v>
      </c>
      <c r="E39261" s="1" t="s">
        <v>10</v>
      </c>
      <c r="F39261" s="1" t="s">
        <v>14</v>
      </c>
      <c r="G39261" s="1" t="s">
        <v>12</v>
      </c>
      <c r="H39261">
        <v>0</v>
      </c>
      <c r="I39261" s="3">
        <v>9756.0499999999993</v>
      </c>
    </row>
    <row r="39262" spans="1:9" x14ac:dyDescent="0.25">
      <c r="A39262" s="1" t="s">
        <v>96</v>
      </c>
      <c r="B39262">
        <v>2012</v>
      </c>
      <c r="C39262" s="3">
        <v>8752.57</v>
      </c>
      <c r="D39262">
        <v>25552</v>
      </c>
      <c r="E39262" s="1" t="s">
        <v>10</v>
      </c>
      <c r="F39262" s="1" t="s">
        <v>11</v>
      </c>
      <c r="G39262" s="1" t="s">
        <v>12</v>
      </c>
      <c r="H39262">
        <v>1</v>
      </c>
      <c r="I39262" s="3">
        <v>8052.2</v>
      </c>
    </row>
    <row r="39263" spans="1:9" x14ac:dyDescent="0.25">
      <c r="A39263" s="1" t="s">
        <v>41</v>
      </c>
      <c r="B39263">
        <v>2017</v>
      </c>
      <c r="C39263" s="3">
        <v>11834.23</v>
      </c>
      <c r="D39263">
        <v>7598</v>
      </c>
      <c r="E39263" s="1" t="s">
        <v>16</v>
      </c>
      <c r="F39263" s="1" t="s">
        <v>14</v>
      </c>
      <c r="G39263" s="1" t="s">
        <v>23</v>
      </c>
      <c r="H39263">
        <v>0</v>
      </c>
      <c r="I39263" s="3">
        <v>11131</v>
      </c>
    </row>
    <row r="39264" spans="1:9" x14ac:dyDescent="0.25">
      <c r="A39264" s="1" t="s">
        <v>62</v>
      </c>
      <c r="B39264">
        <v>2017</v>
      </c>
      <c r="C39264" s="3">
        <v>12678.43</v>
      </c>
      <c r="D39264">
        <v>40962</v>
      </c>
      <c r="E39264" s="1" t="s">
        <v>10</v>
      </c>
      <c r="F39264" s="1" t="s">
        <v>14</v>
      </c>
      <c r="G39264" s="1" t="s">
        <v>12</v>
      </c>
      <c r="H39264">
        <v>0</v>
      </c>
      <c r="I39264" s="3">
        <v>11977.5</v>
      </c>
    </row>
    <row r="39265" spans="1:9" x14ac:dyDescent="0.25">
      <c r="A39265" s="1" t="s">
        <v>108</v>
      </c>
      <c r="B39265">
        <v>2007</v>
      </c>
      <c r="C39265" s="3">
        <v>6606.75</v>
      </c>
      <c r="D39265">
        <v>50406</v>
      </c>
      <c r="E39265" s="1" t="s">
        <v>10</v>
      </c>
      <c r="F39265" s="1" t="s">
        <v>11</v>
      </c>
      <c r="G39265" s="1" t="s">
        <v>12</v>
      </c>
      <c r="H39265">
        <v>1</v>
      </c>
      <c r="I39265" s="3">
        <v>5906.2</v>
      </c>
    </row>
    <row r="39266" spans="1:9" x14ac:dyDescent="0.25">
      <c r="A39266" s="1" t="s">
        <v>26</v>
      </c>
      <c r="B39266">
        <v>2013</v>
      </c>
      <c r="C39266" s="3">
        <v>8489.9</v>
      </c>
      <c r="D39266">
        <v>54522</v>
      </c>
      <c r="E39266" s="1" t="s">
        <v>10</v>
      </c>
      <c r="F39266" s="1" t="s">
        <v>14</v>
      </c>
      <c r="G39266" s="1" t="s">
        <v>12</v>
      </c>
      <c r="H39266">
        <v>0</v>
      </c>
      <c r="I39266" s="3">
        <v>7785.25</v>
      </c>
    </row>
    <row r="39267" spans="1:9" x14ac:dyDescent="0.25">
      <c r="A39267" s="1" t="s">
        <v>99</v>
      </c>
      <c r="B39267">
        <v>2014</v>
      </c>
      <c r="C39267" s="3">
        <v>10089.825999999999</v>
      </c>
      <c r="D39267">
        <v>24889</v>
      </c>
      <c r="E39267" s="1" t="s">
        <v>10</v>
      </c>
      <c r="F39267" s="1" t="s">
        <v>11</v>
      </c>
      <c r="G39267" s="1" t="s">
        <v>12</v>
      </c>
      <c r="H39267">
        <v>0</v>
      </c>
      <c r="I39267" s="3">
        <v>9389.4500000000007</v>
      </c>
    </row>
    <row r="39268" spans="1:9" x14ac:dyDescent="0.25">
      <c r="A39268" s="1" t="s">
        <v>33</v>
      </c>
      <c r="B39268">
        <v>2017</v>
      </c>
      <c r="C39268" s="3">
        <v>11080.49</v>
      </c>
      <c r="D39268">
        <v>17074</v>
      </c>
      <c r="E39268" s="1" t="s">
        <v>10</v>
      </c>
      <c r="F39268" s="1" t="s">
        <v>11</v>
      </c>
      <c r="G39268" s="1" t="s">
        <v>12</v>
      </c>
      <c r="H39268">
        <v>0</v>
      </c>
      <c r="I39268" s="3">
        <v>10380</v>
      </c>
    </row>
    <row r="39269" spans="1:9" x14ac:dyDescent="0.25">
      <c r="A39269" s="1" t="s">
        <v>33</v>
      </c>
      <c r="B39269">
        <v>2017</v>
      </c>
      <c r="C39269" s="3">
        <v>11078.49</v>
      </c>
      <c r="D39269">
        <v>17072</v>
      </c>
      <c r="E39269" s="1" t="s">
        <v>10</v>
      </c>
      <c r="F39269" s="1" t="s">
        <v>11</v>
      </c>
      <c r="G39269" s="1" t="s">
        <v>12</v>
      </c>
      <c r="H39269">
        <v>0</v>
      </c>
      <c r="I39269" s="3">
        <v>10378</v>
      </c>
    </row>
    <row r="39270" spans="1:9" x14ac:dyDescent="0.25">
      <c r="A39270" s="1" t="s">
        <v>92</v>
      </c>
      <c r="B39270">
        <v>2008</v>
      </c>
      <c r="C39270" s="3">
        <v>8661.7870000000003</v>
      </c>
      <c r="D39270">
        <v>52061</v>
      </c>
      <c r="E39270" s="1" t="s">
        <v>10</v>
      </c>
      <c r="F39270" s="1" t="s">
        <v>11</v>
      </c>
      <c r="G39270" s="1" t="s">
        <v>12</v>
      </c>
      <c r="H39270">
        <v>0</v>
      </c>
      <c r="I39270" s="3">
        <v>7961.2</v>
      </c>
    </row>
    <row r="39271" spans="1:9" x14ac:dyDescent="0.25">
      <c r="A39271" s="1" t="s">
        <v>41</v>
      </c>
      <c r="B39271">
        <v>2012</v>
      </c>
      <c r="C39271" s="3">
        <v>10253.61</v>
      </c>
      <c r="D39271">
        <v>106730</v>
      </c>
      <c r="E39271" s="1" t="s">
        <v>16</v>
      </c>
      <c r="F39271" s="1" t="s">
        <v>14</v>
      </c>
      <c r="G39271" s="1" t="s">
        <v>23</v>
      </c>
      <c r="H39271">
        <v>0</v>
      </c>
      <c r="I39271" s="3">
        <v>9537.9</v>
      </c>
    </row>
    <row r="39272" spans="1:9" x14ac:dyDescent="0.25">
      <c r="A39272" s="1" t="s">
        <v>54</v>
      </c>
      <c r="B39272">
        <v>2015</v>
      </c>
      <c r="C39272" s="3">
        <v>11117.7</v>
      </c>
      <c r="D39272">
        <v>25590</v>
      </c>
      <c r="E39272" s="1" t="s">
        <v>10</v>
      </c>
      <c r="F39272" s="1" t="s">
        <v>14</v>
      </c>
      <c r="G39272" s="1" t="s">
        <v>12</v>
      </c>
      <c r="H39272">
        <v>0</v>
      </c>
      <c r="I39272" s="3">
        <v>10417.25</v>
      </c>
    </row>
    <row r="39273" spans="1:9" x14ac:dyDescent="0.25">
      <c r="A39273" s="1" t="s">
        <v>41</v>
      </c>
      <c r="B39273">
        <v>2014</v>
      </c>
      <c r="C39273" s="3">
        <v>8485.9599999999991</v>
      </c>
      <c r="D39273">
        <v>78250</v>
      </c>
      <c r="E39273" s="1" t="s">
        <v>16</v>
      </c>
      <c r="F39273" s="1" t="s">
        <v>14</v>
      </c>
      <c r="G39273" s="1" t="s">
        <v>23</v>
      </c>
      <c r="H39273">
        <v>0</v>
      </c>
      <c r="I39273" s="3">
        <v>7768.75</v>
      </c>
    </row>
    <row r="39274" spans="1:9" x14ac:dyDescent="0.25">
      <c r="A39274" s="1" t="s">
        <v>47</v>
      </c>
      <c r="B39274">
        <v>2014</v>
      </c>
      <c r="C39274" s="3">
        <v>10602.06</v>
      </c>
      <c r="D39274">
        <v>47394</v>
      </c>
      <c r="E39274" s="1" t="s">
        <v>16</v>
      </c>
      <c r="F39274" s="1" t="s">
        <v>14</v>
      </c>
      <c r="G39274" s="1" t="s">
        <v>12</v>
      </c>
      <c r="H39274">
        <v>0</v>
      </c>
      <c r="I39274" s="3">
        <v>9899.5</v>
      </c>
    </row>
    <row r="39275" spans="1:9" x14ac:dyDescent="0.25">
      <c r="A39275" s="1" t="s">
        <v>83</v>
      </c>
      <c r="B39275">
        <v>2011</v>
      </c>
      <c r="C39275" s="3">
        <v>8925.0499999999993</v>
      </c>
      <c r="D39275">
        <v>30724</v>
      </c>
      <c r="E39275" s="1" t="s">
        <v>10</v>
      </c>
      <c r="F39275" s="1" t="s">
        <v>11</v>
      </c>
      <c r="G39275" s="1" t="s">
        <v>12</v>
      </c>
      <c r="H39275">
        <v>0</v>
      </c>
      <c r="I39275" s="3">
        <v>8224.35</v>
      </c>
    </row>
    <row r="39276" spans="1:9" x14ac:dyDescent="0.25">
      <c r="A39276" s="1" t="s">
        <v>62</v>
      </c>
      <c r="B39276">
        <v>2012</v>
      </c>
      <c r="C39276" s="3">
        <v>8463.43</v>
      </c>
      <c r="D39276">
        <v>23968</v>
      </c>
      <c r="E39276" s="1" t="s">
        <v>10</v>
      </c>
      <c r="F39276" s="1" t="s">
        <v>14</v>
      </c>
      <c r="G39276" s="1" t="s">
        <v>12</v>
      </c>
      <c r="H39276">
        <v>0</v>
      </c>
      <c r="I39276" s="3">
        <v>7761</v>
      </c>
    </row>
    <row r="39277" spans="1:9" x14ac:dyDescent="0.25">
      <c r="A39277" s="1" t="s">
        <v>44</v>
      </c>
      <c r="B39277">
        <v>2016</v>
      </c>
      <c r="C39277" s="3">
        <v>10589.8</v>
      </c>
      <c r="D39277">
        <v>20389</v>
      </c>
      <c r="E39277" s="1" t="s">
        <v>10</v>
      </c>
      <c r="F39277" s="1" t="s">
        <v>11</v>
      </c>
      <c r="G39277" s="1" t="s">
        <v>12</v>
      </c>
      <c r="H39277">
        <v>0</v>
      </c>
      <c r="I39277" s="3">
        <v>9889.6</v>
      </c>
    </row>
    <row r="39278" spans="1:9" x14ac:dyDescent="0.25">
      <c r="A39278" s="1" t="s">
        <v>26</v>
      </c>
      <c r="B39278">
        <v>2016</v>
      </c>
      <c r="C39278" s="3">
        <v>12465.6</v>
      </c>
      <c r="D39278">
        <v>33005</v>
      </c>
      <c r="E39278" s="1" t="s">
        <v>10</v>
      </c>
      <c r="F39278" s="1" t="s">
        <v>14</v>
      </c>
      <c r="G39278" s="1" t="s">
        <v>23</v>
      </c>
      <c r="H39278">
        <v>0</v>
      </c>
      <c r="I39278" s="3">
        <v>11762.9</v>
      </c>
    </row>
    <row r="39279" spans="1:9" x14ac:dyDescent="0.25">
      <c r="A39279" s="1" t="s">
        <v>26</v>
      </c>
      <c r="B39279">
        <v>2016</v>
      </c>
      <c r="C39279" s="3">
        <v>10394.799999999999</v>
      </c>
      <c r="D39279">
        <v>9193</v>
      </c>
      <c r="E39279" s="1" t="s">
        <v>10</v>
      </c>
      <c r="F39279" s="1" t="s">
        <v>14</v>
      </c>
      <c r="G39279" s="1" t="s">
        <v>12</v>
      </c>
      <c r="H39279">
        <v>0</v>
      </c>
      <c r="I39279" s="3">
        <v>9691.99</v>
      </c>
    </row>
    <row r="39280" spans="1:9" x14ac:dyDescent="0.25">
      <c r="A39280" s="1" t="s">
        <v>46</v>
      </c>
      <c r="B39280">
        <v>2011</v>
      </c>
      <c r="C39280" s="3">
        <v>8554.7900000000009</v>
      </c>
      <c r="D39280">
        <v>31952</v>
      </c>
      <c r="E39280" s="1" t="s">
        <v>10</v>
      </c>
      <c r="F39280" s="1" t="s">
        <v>14</v>
      </c>
      <c r="G39280" s="1" t="s">
        <v>12</v>
      </c>
      <c r="H39280">
        <v>0</v>
      </c>
      <c r="I39280" s="3">
        <v>7850.9</v>
      </c>
    </row>
    <row r="39281" spans="1:9" x14ac:dyDescent="0.25">
      <c r="A39281" s="1" t="s">
        <v>60</v>
      </c>
      <c r="B39281">
        <v>2011</v>
      </c>
      <c r="C39281" s="3">
        <v>9226.43</v>
      </c>
      <c r="D39281">
        <v>58022</v>
      </c>
      <c r="E39281" s="1" t="s">
        <v>10</v>
      </c>
      <c r="F39281" s="1" t="s">
        <v>14</v>
      </c>
      <c r="G39281" s="1" t="s">
        <v>12</v>
      </c>
      <c r="H39281">
        <v>0</v>
      </c>
      <c r="I39281" s="3">
        <v>8524.5499999999993</v>
      </c>
    </row>
    <row r="39282" spans="1:9" x14ac:dyDescent="0.25">
      <c r="A39282" s="1" t="s">
        <v>28</v>
      </c>
      <c r="B39282">
        <v>2015</v>
      </c>
      <c r="C39282" s="3">
        <v>12463.12</v>
      </c>
      <c r="D39282">
        <v>21051</v>
      </c>
      <c r="E39282" s="1" t="s">
        <v>10</v>
      </c>
      <c r="F39282" s="1" t="s">
        <v>14</v>
      </c>
      <c r="G39282" s="1" t="s">
        <v>12</v>
      </c>
      <c r="H39282">
        <v>0</v>
      </c>
      <c r="I39282" s="3">
        <v>11761.75</v>
      </c>
    </row>
    <row r="39283" spans="1:9" x14ac:dyDescent="0.25">
      <c r="A39283" s="1" t="s">
        <v>28</v>
      </c>
      <c r="B39283">
        <v>2017</v>
      </c>
      <c r="C39283" s="3">
        <v>11408.29</v>
      </c>
      <c r="D39283">
        <v>38199</v>
      </c>
      <c r="E39283" s="1" t="s">
        <v>10</v>
      </c>
      <c r="F39283" s="1" t="s">
        <v>14</v>
      </c>
      <c r="G39283" s="1" t="s">
        <v>23</v>
      </c>
      <c r="H39283">
        <v>0</v>
      </c>
      <c r="I39283" s="3">
        <v>10706.75</v>
      </c>
    </row>
    <row r="39284" spans="1:9" x14ac:dyDescent="0.25">
      <c r="A39284" s="1" t="s">
        <v>24</v>
      </c>
      <c r="B39284">
        <v>2018</v>
      </c>
      <c r="C39284" s="3">
        <v>10545.83</v>
      </c>
      <c r="D39284">
        <v>2407</v>
      </c>
      <c r="E39284" s="1" t="s">
        <v>16</v>
      </c>
      <c r="F39284" s="1" t="s">
        <v>14</v>
      </c>
      <c r="G39284" s="1" t="s">
        <v>12</v>
      </c>
      <c r="H39284">
        <v>0</v>
      </c>
      <c r="I39284" s="3">
        <v>9845.25</v>
      </c>
    </row>
    <row r="39285" spans="1:9" x14ac:dyDescent="0.25">
      <c r="A39285" s="1" t="s">
        <v>43</v>
      </c>
      <c r="B39285">
        <v>2015</v>
      </c>
      <c r="C39285" s="3">
        <v>12466.27</v>
      </c>
      <c r="D39285">
        <v>42793</v>
      </c>
      <c r="E39285" s="1" t="s">
        <v>10</v>
      </c>
      <c r="F39285" s="1" t="s">
        <v>14</v>
      </c>
      <c r="G39285" s="1" t="s">
        <v>12</v>
      </c>
      <c r="H39285">
        <v>0</v>
      </c>
      <c r="I39285" s="3">
        <v>11763.5</v>
      </c>
    </row>
    <row r="39286" spans="1:9" x14ac:dyDescent="0.25">
      <c r="A39286" s="1" t="s">
        <v>58</v>
      </c>
      <c r="B39286">
        <v>2016</v>
      </c>
      <c r="C39286" s="3">
        <v>11863.55</v>
      </c>
      <c r="D39286">
        <v>2663</v>
      </c>
      <c r="E39286" s="1" t="s">
        <v>10</v>
      </c>
      <c r="F39286" s="1" t="s">
        <v>11</v>
      </c>
      <c r="G39286" s="1" t="s">
        <v>12</v>
      </c>
      <c r="H39286">
        <v>0</v>
      </c>
      <c r="I39286" s="3">
        <v>11163.45</v>
      </c>
    </row>
    <row r="39287" spans="1:9" x14ac:dyDescent="0.25">
      <c r="A39287" s="1" t="s">
        <v>46</v>
      </c>
      <c r="B39287">
        <v>2011</v>
      </c>
      <c r="C39287" s="3">
        <v>9267.7900000000009</v>
      </c>
      <c r="D39287">
        <v>32665</v>
      </c>
      <c r="E39287" s="1" t="s">
        <v>10</v>
      </c>
      <c r="F39287" s="1" t="s">
        <v>14</v>
      </c>
      <c r="G39287" s="1" t="s">
        <v>12</v>
      </c>
      <c r="H39287">
        <v>0</v>
      </c>
      <c r="I39287" s="3">
        <v>8563.9</v>
      </c>
    </row>
    <row r="39288" spans="1:9" x14ac:dyDescent="0.25">
      <c r="A39288" s="1" t="s">
        <v>46</v>
      </c>
      <c r="B39288">
        <v>2016</v>
      </c>
      <c r="C39288" s="3">
        <v>12081.6</v>
      </c>
      <c r="D39288">
        <v>18874</v>
      </c>
      <c r="E39288" s="1" t="s">
        <v>10</v>
      </c>
      <c r="F39288" s="1" t="s">
        <v>14</v>
      </c>
      <c r="G39288" s="1" t="s">
        <v>12</v>
      </c>
      <c r="H39288">
        <v>0</v>
      </c>
      <c r="I39288" s="3">
        <v>11379.25</v>
      </c>
    </row>
    <row r="39289" spans="1:9" x14ac:dyDescent="0.25">
      <c r="A39289" s="1" t="s">
        <v>54</v>
      </c>
      <c r="B39289">
        <v>2017</v>
      </c>
      <c r="C39289" s="3">
        <v>12372.7</v>
      </c>
      <c r="D39289">
        <v>22281</v>
      </c>
      <c r="E39289" s="1" t="s">
        <v>10</v>
      </c>
      <c r="F39289" s="1" t="s">
        <v>14</v>
      </c>
      <c r="G39289" s="1" t="s">
        <v>12</v>
      </c>
      <c r="H39289">
        <v>0</v>
      </c>
      <c r="I39289" s="3">
        <v>11672.25</v>
      </c>
    </row>
    <row r="39290" spans="1:9" x14ac:dyDescent="0.25">
      <c r="A39290" s="1" t="s">
        <v>34</v>
      </c>
      <c r="B39290">
        <v>2013</v>
      </c>
      <c r="C39290" s="3">
        <v>9173.9</v>
      </c>
      <c r="D39290">
        <v>10768</v>
      </c>
      <c r="E39290" s="1" t="s">
        <v>10</v>
      </c>
      <c r="F39290" s="1" t="s">
        <v>14</v>
      </c>
      <c r="G39290" s="1" t="s">
        <v>12</v>
      </c>
      <c r="H39290">
        <v>0</v>
      </c>
      <c r="I39290" s="3">
        <v>8471.5</v>
      </c>
    </row>
    <row r="39291" spans="1:9" x14ac:dyDescent="0.25">
      <c r="A39291" s="1" t="s">
        <v>38</v>
      </c>
      <c r="B39291">
        <v>2013</v>
      </c>
      <c r="C39291" s="3">
        <v>10137.61</v>
      </c>
      <c r="D39291">
        <v>41920</v>
      </c>
      <c r="E39291" s="1" t="s">
        <v>10</v>
      </c>
      <c r="F39291" s="1" t="s">
        <v>14</v>
      </c>
      <c r="G39291" s="1" t="s">
        <v>12</v>
      </c>
      <c r="H39291">
        <v>0</v>
      </c>
      <c r="I39291" s="3">
        <v>9425.9500000000007</v>
      </c>
    </row>
    <row r="39292" spans="1:9" x14ac:dyDescent="0.25">
      <c r="A39292" s="1" t="s">
        <v>73</v>
      </c>
      <c r="B39292">
        <v>2011</v>
      </c>
      <c r="C39292" s="3">
        <v>8393.15</v>
      </c>
      <c r="D39292">
        <v>5389</v>
      </c>
      <c r="E39292" s="1" t="s">
        <v>10</v>
      </c>
      <c r="F39292" s="1" t="s">
        <v>14</v>
      </c>
      <c r="G39292" s="1" t="s">
        <v>12</v>
      </c>
      <c r="H39292">
        <v>0</v>
      </c>
      <c r="I39292" s="3">
        <v>7691.85</v>
      </c>
    </row>
    <row r="39293" spans="1:9" x14ac:dyDescent="0.25">
      <c r="A39293" s="1" t="s">
        <v>56</v>
      </c>
      <c r="B39293">
        <v>2016</v>
      </c>
      <c r="C39293" s="3">
        <v>11545.6</v>
      </c>
      <c r="D39293">
        <v>24003</v>
      </c>
      <c r="E39293" s="1" t="s">
        <v>10</v>
      </c>
      <c r="F39293" s="1" t="s">
        <v>14</v>
      </c>
      <c r="G39293" s="1" t="s">
        <v>12</v>
      </c>
      <c r="H39293">
        <v>0</v>
      </c>
      <c r="I39293" s="3">
        <v>10843.25</v>
      </c>
    </row>
    <row r="39294" spans="1:9" x14ac:dyDescent="0.25">
      <c r="A39294" s="1" t="s">
        <v>26</v>
      </c>
      <c r="B39294">
        <v>2016</v>
      </c>
      <c r="C39294" s="3">
        <v>10956.4</v>
      </c>
      <c r="D39294">
        <v>20181</v>
      </c>
      <c r="E39294" s="1" t="s">
        <v>16</v>
      </c>
      <c r="F39294" s="1" t="s">
        <v>14</v>
      </c>
      <c r="G39294" s="1" t="s">
        <v>12</v>
      </c>
      <c r="H39294">
        <v>0</v>
      </c>
      <c r="I39294" s="3">
        <v>10255.35</v>
      </c>
    </row>
    <row r="39295" spans="1:9" x14ac:dyDescent="0.25">
      <c r="A39295" s="1" t="s">
        <v>34</v>
      </c>
      <c r="B39295">
        <v>2013</v>
      </c>
      <c r="C39295" s="3">
        <v>9699.9</v>
      </c>
      <c r="D39295">
        <v>11294</v>
      </c>
      <c r="E39295" s="1" t="s">
        <v>10</v>
      </c>
      <c r="F39295" s="1" t="s">
        <v>14</v>
      </c>
      <c r="G39295" s="1" t="s">
        <v>12</v>
      </c>
      <c r="H39295">
        <v>0</v>
      </c>
      <c r="I39295" s="3">
        <v>8997.5</v>
      </c>
    </row>
    <row r="39296" spans="1:9" x14ac:dyDescent="0.25">
      <c r="A39296" s="1" t="s">
        <v>31</v>
      </c>
      <c r="B39296">
        <v>2008</v>
      </c>
      <c r="C39296" s="3">
        <v>7962.52</v>
      </c>
      <c r="D39296">
        <v>501362</v>
      </c>
      <c r="E39296" s="1" t="s">
        <v>10</v>
      </c>
      <c r="F39296" s="1" t="s">
        <v>11</v>
      </c>
      <c r="G39296" s="1" t="s">
        <v>23</v>
      </c>
      <c r="H39296">
        <v>0</v>
      </c>
      <c r="I39296" s="3">
        <v>7262.17</v>
      </c>
    </row>
    <row r="39297" spans="1:9" x14ac:dyDescent="0.25">
      <c r="A39297" s="1" t="s">
        <v>26</v>
      </c>
      <c r="B39297">
        <v>2016</v>
      </c>
      <c r="C39297" s="3">
        <v>12326.8</v>
      </c>
      <c r="D39297">
        <v>11125</v>
      </c>
      <c r="E39297" s="1" t="s">
        <v>10</v>
      </c>
      <c r="F39297" s="1" t="s">
        <v>14</v>
      </c>
      <c r="G39297" s="1" t="s">
        <v>12</v>
      </c>
      <c r="H39297">
        <v>0</v>
      </c>
      <c r="I39297" s="3">
        <v>11623.99</v>
      </c>
    </row>
    <row r="39298" spans="1:9" x14ac:dyDescent="0.25">
      <c r="A39298" s="1" t="s">
        <v>47</v>
      </c>
      <c r="B39298">
        <v>2015</v>
      </c>
      <c r="C39298" s="3">
        <v>10857.2</v>
      </c>
      <c r="D39298">
        <v>49417</v>
      </c>
      <c r="E39298" s="1" t="s">
        <v>10</v>
      </c>
      <c r="F39298" s="1" t="s">
        <v>14</v>
      </c>
      <c r="G39298" s="1" t="s">
        <v>12</v>
      </c>
      <c r="H39298">
        <v>0</v>
      </c>
      <c r="I39298" s="3">
        <v>10154.65</v>
      </c>
    </row>
    <row r="39299" spans="1:9" x14ac:dyDescent="0.25">
      <c r="A39299" s="1" t="s">
        <v>58</v>
      </c>
      <c r="B39299">
        <v>2015</v>
      </c>
      <c r="C39299" s="3">
        <v>11835.55</v>
      </c>
      <c r="D39299">
        <v>8335</v>
      </c>
      <c r="E39299" s="1" t="s">
        <v>10</v>
      </c>
      <c r="F39299" s="1" t="s">
        <v>11</v>
      </c>
      <c r="G39299" s="1" t="s">
        <v>12</v>
      </c>
      <c r="H39299">
        <v>0</v>
      </c>
      <c r="I39299" s="3">
        <v>11135.4</v>
      </c>
    </row>
    <row r="39300" spans="1:9" x14ac:dyDescent="0.25">
      <c r="A39300" s="1" t="s">
        <v>22</v>
      </c>
      <c r="B39300">
        <v>2011</v>
      </c>
      <c r="C39300" s="3">
        <v>10229.01</v>
      </c>
      <c r="D39300">
        <v>52021</v>
      </c>
      <c r="E39300" s="1" t="s">
        <v>10</v>
      </c>
      <c r="F39300" s="1" t="s">
        <v>14</v>
      </c>
      <c r="G39300" s="1" t="s">
        <v>23</v>
      </c>
      <c r="H39300">
        <v>0</v>
      </c>
      <c r="I39300" s="3">
        <v>9525.4</v>
      </c>
    </row>
    <row r="39301" spans="1:9" x14ac:dyDescent="0.25">
      <c r="A39301" s="1" t="s">
        <v>26</v>
      </c>
      <c r="B39301">
        <v>2013</v>
      </c>
      <c r="C39301" s="3">
        <v>10258.9</v>
      </c>
      <c r="D39301">
        <v>58750</v>
      </c>
      <c r="E39301" s="1" t="s">
        <v>10</v>
      </c>
      <c r="F39301" s="1" t="s">
        <v>14</v>
      </c>
      <c r="G39301" s="1" t="s">
        <v>12</v>
      </c>
      <c r="H39301">
        <v>0</v>
      </c>
      <c r="I39301" s="3">
        <v>9554</v>
      </c>
    </row>
    <row r="39302" spans="1:9" x14ac:dyDescent="0.25">
      <c r="A39302" s="1" t="s">
        <v>15</v>
      </c>
      <c r="B39302">
        <v>2012</v>
      </c>
      <c r="C39302" s="3">
        <v>9635.4</v>
      </c>
      <c r="D39302">
        <v>33748</v>
      </c>
      <c r="E39302" s="1" t="s">
        <v>16</v>
      </c>
      <c r="F39302" s="1" t="s">
        <v>14</v>
      </c>
      <c r="G39302" s="1" t="s">
        <v>12</v>
      </c>
      <c r="H39302">
        <v>0</v>
      </c>
      <c r="I39302" s="3">
        <v>8931.35</v>
      </c>
    </row>
    <row r="39303" spans="1:9" x14ac:dyDescent="0.25">
      <c r="A39303" s="1" t="s">
        <v>64</v>
      </c>
      <c r="B39303">
        <v>2017</v>
      </c>
      <c r="C39303" s="3">
        <v>11206.78</v>
      </c>
      <c r="D39303">
        <v>5005</v>
      </c>
      <c r="E39303" s="1" t="s">
        <v>10</v>
      </c>
      <c r="F39303" s="1" t="s">
        <v>11</v>
      </c>
      <c r="G39303" s="1" t="s">
        <v>12</v>
      </c>
      <c r="H39303">
        <v>0</v>
      </c>
      <c r="I39303" s="3">
        <v>10506.65</v>
      </c>
    </row>
    <row r="39304" spans="1:9" x14ac:dyDescent="0.25">
      <c r="A39304" s="1" t="s">
        <v>51</v>
      </c>
      <c r="B39304">
        <v>2017</v>
      </c>
      <c r="C39304" s="3">
        <v>10695.77</v>
      </c>
      <c r="D39304">
        <v>15476</v>
      </c>
      <c r="E39304" s="1" t="s">
        <v>16</v>
      </c>
      <c r="F39304" s="1" t="s">
        <v>14</v>
      </c>
      <c r="G39304" s="1" t="s">
        <v>23</v>
      </c>
      <c r="H39304">
        <v>0</v>
      </c>
      <c r="I39304" s="3">
        <v>9994</v>
      </c>
    </row>
    <row r="39305" spans="1:9" x14ac:dyDescent="0.25">
      <c r="A39305" s="1" t="s">
        <v>28</v>
      </c>
      <c r="B39305">
        <v>2016</v>
      </c>
      <c r="C39305" s="3">
        <v>10708.89</v>
      </c>
      <c r="D39305">
        <v>20773</v>
      </c>
      <c r="E39305" s="1" t="s">
        <v>16</v>
      </c>
      <c r="F39305" s="1" t="s">
        <v>14</v>
      </c>
      <c r="G39305" s="1" t="s">
        <v>12</v>
      </c>
      <c r="H39305">
        <v>0</v>
      </c>
      <c r="I39305" s="3">
        <v>10008.75</v>
      </c>
    </row>
    <row r="39306" spans="1:9" x14ac:dyDescent="0.25">
      <c r="A39306" s="1" t="s">
        <v>15</v>
      </c>
      <c r="B39306">
        <v>2013</v>
      </c>
      <c r="C39306" s="3">
        <v>10192.4</v>
      </c>
      <c r="D39306">
        <v>50983</v>
      </c>
      <c r="E39306" s="1" t="s">
        <v>16</v>
      </c>
      <c r="F39306" s="1" t="s">
        <v>14</v>
      </c>
      <c r="G39306" s="1" t="s">
        <v>12</v>
      </c>
      <c r="H39306">
        <v>0</v>
      </c>
      <c r="I39306" s="3">
        <v>9488.9500000000007</v>
      </c>
    </row>
    <row r="39307" spans="1:9" x14ac:dyDescent="0.25">
      <c r="A39307" s="1" t="s">
        <v>48</v>
      </c>
      <c r="B39307">
        <v>2013</v>
      </c>
      <c r="C39307" s="3">
        <v>10494.5</v>
      </c>
      <c r="D39307">
        <v>17293</v>
      </c>
      <c r="E39307" s="1" t="s">
        <v>10</v>
      </c>
      <c r="F39307" s="1" t="s">
        <v>11</v>
      </c>
      <c r="G39307" s="1" t="s">
        <v>12</v>
      </c>
      <c r="H39307">
        <v>0</v>
      </c>
      <c r="I39307" s="3">
        <v>9794.25</v>
      </c>
    </row>
    <row r="39308" spans="1:9" x14ac:dyDescent="0.25">
      <c r="A39308" s="1" t="s">
        <v>89</v>
      </c>
      <c r="B39308">
        <v>2017</v>
      </c>
      <c r="C39308" s="3">
        <v>11675.84</v>
      </c>
      <c r="D39308">
        <v>6475</v>
      </c>
      <c r="E39308" s="1" t="s">
        <v>10</v>
      </c>
      <c r="F39308" s="1" t="s">
        <v>11</v>
      </c>
      <c r="G39308" s="1" t="s">
        <v>12</v>
      </c>
      <c r="H39308">
        <v>0</v>
      </c>
      <c r="I39308" s="3">
        <v>10975.78</v>
      </c>
    </row>
    <row r="39309" spans="1:9" x14ac:dyDescent="0.25">
      <c r="A39309" s="1" t="s">
        <v>40</v>
      </c>
      <c r="B39309">
        <v>2015</v>
      </c>
      <c r="C39309" s="3">
        <v>10544.47</v>
      </c>
      <c r="D39309">
        <v>17343</v>
      </c>
      <c r="E39309" s="1" t="s">
        <v>10</v>
      </c>
      <c r="F39309" s="1" t="s">
        <v>11</v>
      </c>
      <c r="G39309" s="1" t="s">
        <v>12</v>
      </c>
      <c r="H39309">
        <v>0</v>
      </c>
      <c r="I39309" s="3">
        <v>9844.15</v>
      </c>
    </row>
    <row r="39310" spans="1:9" x14ac:dyDescent="0.25">
      <c r="A39310" s="1" t="s">
        <v>84</v>
      </c>
      <c r="B39310">
        <v>2016</v>
      </c>
      <c r="C39310" s="3">
        <v>12467.8</v>
      </c>
      <c r="D39310">
        <v>9267</v>
      </c>
      <c r="E39310" s="1" t="s">
        <v>10</v>
      </c>
      <c r="F39310" s="1" t="s">
        <v>11</v>
      </c>
      <c r="G39310" s="1" t="s">
        <v>12</v>
      </c>
      <c r="H39310">
        <v>0</v>
      </c>
      <c r="I39310" s="3">
        <v>11767.75</v>
      </c>
    </row>
    <row r="39311" spans="1:9" x14ac:dyDescent="0.25">
      <c r="A39311" s="1" t="s">
        <v>35</v>
      </c>
      <c r="B39311">
        <v>2010</v>
      </c>
      <c r="C39311" s="3">
        <v>8927.51</v>
      </c>
      <c r="D39311">
        <v>35327</v>
      </c>
      <c r="E39311" s="1" t="s">
        <v>10</v>
      </c>
      <c r="F39311" s="1" t="s">
        <v>11</v>
      </c>
      <c r="G39311" s="1" t="s">
        <v>12</v>
      </c>
      <c r="H39311">
        <v>0</v>
      </c>
      <c r="I39311" s="3">
        <v>8227.16</v>
      </c>
    </row>
    <row r="39312" spans="1:9" x14ac:dyDescent="0.25">
      <c r="A39312" s="1" t="s">
        <v>59</v>
      </c>
      <c r="B39312">
        <v>2017</v>
      </c>
      <c r="C39312" s="3">
        <v>10521.52</v>
      </c>
      <c r="D39312">
        <v>15321</v>
      </c>
      <c r="E39312" s="1" t="s">
        <v>10</v>
      </c>
      <c r="F39312" s="1" t="s">
        <v>11</v>
      </c>
      <c r="G39312" s="1" t="s">
        <v>12</v>
      </c>
      <c r="H39312">
        <v>0</v>
      </c>
      <c r="I39312" s="3">
        <v>9821.48</v>
      </c>
    </row>
    <row r="39313" spans="1:9" x14ac:dyDescent="0.25">
      <c r="A39313" s="1" t="s">
        <v>58</v>
      </c>
      <c r="B39313">
        <v>2015</v>
      </c>
      <c r="C39313" s="3">
        <v>12416.55</v>
      </c>
      <c r="D39313">
        <v>8916</v>
      </c>
      <c r="E39313" s="1" t="s">
        <v>10</v>
      </c>
      <c r="F39313" s="1" t="s">
        <v>11</v>
      </c>
      <c r="G39313" s="1" t="s">
        <v>12</v>
      </c>
      <c r="H39313">
        <v>0</v>
      </c>
      <c r="I39313" s="3">
        <v>11716.4</v>
      </c>
    </row>
    <row r="39314" spans="1:9" x14ac:dyDescent="0.25">
      <c r="A39314" s="1" t="s">
        <v>28</v>
      </c>
      <c r="B39314">
        <v>2015</v>
      </c>
      <c r="C39314" s="3">
        <v>12265.38</v>
      </c>
      <c r="D39314">
        <v>47055</v>
      </c>
      <c r="E39314" s="1" t="s">
        <v>16</v>
      </c>
      <c r="F39314" s="1" t="s">
        <v>14</v>
      </c>
      <c r="G39314" s="1" t="s">
        <v>12</v>
      </c>
      <c r="H39314">
        <v>0</v>
      </c>
      <c r="I39314" s="3">
        <v>11562.45</v>
      </c>
    </row>
    <row r="39315" spans="1:9" x14ac:dyDescent="0.25">
      <c r="A39315" s="1" t="s">
        <v>36</v>
      </c>
      <c r="B39315">
        <v>2014</v>
      </c>
      <c r="C39315" s="3">
        <v>9599.76</v>
      </c>
      <c r="D39315">
        <v>72393</v>
      </c>
      <c r="E39315" s="1" t="s">
        <v>16</v>
      </c>
      <c r="F39315" s="1" t="s">
        <v>14</v>
      </c>
      <c r="G39315" s="1" t="s">
        <v>12</v>
      </c>
      <c r="H39315">
        <v>0</v>
      </c>
      <c r="I39315" s="3">
        <v>8896.9500000000007</v>
      </c>
    </row>
    <row r="39316" spans="1:9" x14ac:dyDescent="0.25">
      <c r="A39316" s="1" t="s">
        <v>42</v>
      </c>
      <c r="B39316">
        <v>2016</v>
      </c>
      <c r="C39316" s="3">
        <v>11475.17</v>
      </c>
      <c r="D39316">
        <v>7274</v>
      </c>
      <c r="E39316" s="1" t="s">
        <v>10</v>
      </c>
      <c r="F39316" s="1" t="s">
        <v>11</v>
      </c>
      <c r="G39316" s="1" t="s">
        <v>12</v>
      </c>
      <c r="H39316">
        <v>0</v>
      </c>
      <c r="I39316" s="3">
        <v>10775.05</v>
      </c>
    </row>
    <row r="39317" spans="1:9" x14ac:dyDescent="0.25">
      <c r="A39317" s="1" t="s">
        <v>55</v>
      </c>
      <c r="B39317">
        <v>2015</v>
      </c>
      <c r="C39317" s="3">
        <v>11571.82</v>
      </c>
      <c r="D39317">
        <v>19371</v>
      </c>
      <c r="E39317" s="1" t="s">
        <v>10</v>
      </c>
      <c r="F39317" s="1" t="s">
        <v>11</v>
      </c>
      <c r="G39317" s="1" t="s">
        <v>12</v>
      </c>
      <c r="H39317">
        <v>0</v>
      </c>
      <c r="I39317" s="3">
        <v>10871.75</v>
      </c>
    </row>
    <row r="39318" spans="1:9" x14ac:dyDescent="0.25">
      <c r="A39318" s="1" t="s">
        <v>75</v>
      </c>
      <c r="B39318">
        <v>2013</v>
      </c>
      <c r="C39318" s="3">
        <v>10178.65</v>
      </c>
      <c r="D39318">
        <v>25978</v>
      </c>
      <c r="E39318" s="1" t="s">
        <v>10</v>
      </c>
      <c r="F39318" s="1" t="s">
        <v>11</v>
      </c>
      <c r="G39318" s="1" t="s">
        <v>12</v>
      </c>
      <c r="H39318">
        <v>1</v>
      </c>
      <c r="I39318" s="3">
        <v>9478.2000000000007</v>
      </c>
    </row>
    <row r="39319" spans="1:9" x14ac:dyDescent="0.25">
      <c r="A39319" s="1" t="s">
        <v>19</v>
      </c>
      <c r="B39319">
        <v>2017</v>
      </c>
      <c r="C39319" s="3">
        <v>12534.87</v>
      </c>
      <c r="D39319">
        <v>5334</v>
      </c>
      <c r="E39319" s="1" t="s">
        <v>10</v>
      </c>
      <c r="F39319" s="1" t="s">
        <v>11</v>
      </c>
      <c r="G39319" s="1" t="s">
        <v>12</v>
      </c>
      <c r="H39319">
        <v>0</v>
      </c>
      <c r="I39319" s="3">
        <v>11834.8</v>
      </c>
    </row>
    <row r="39320" spans="1:9" x14ac:dyDescent="0.25">
      <c r="A39320" s="1" t="s">
        <v>40</v>
      </c>
      <c r="B39320">
        <v>2013</v>
      </c>
      <c r="C39320" s="3">
        <v>9970.4699999999993</v>
      </c>
      <c r="D39320">
        <v>34769</v>
      </c>
      <c r="E39320" s="1" t="s">
        <v>10</v>
      </c>
      <c r="F39320" s="1" t="s">
        <v>11</v>
      </c>
      <c r="G39320" s="1" t="s">
        <v>12</v>
      </c>
      <c r="H39320">
        <v>0</v>
      </c>
      <c r="I39320" s="3">
        <v>9270.1</v>
      </c>
    </row>
    <row r="39321" spans="1:9" x14ac:dyDescent="0.25">
      <c r="A39321" s="1" t="s">
        <v>40</v>
      </c>
      <c r="B39321">
        <v>2015</v>
      </c>
      <c r="C39321" s="3">
        <v>10877.47</v>
      </c>
      <c r="D39321">
        <v>17676</v>
      </c>
      <c r="E39321" s="1" t="s">
        <v>10</v>
      </c>
      <c r="F39321" s="1" t="s">
        <v>11</v>
      </c>
      <c r="G39321" s="1" t="s">
        <v>12</v>
      </c>
      <c r="H39321">
        <v>0</v>
      </c>
      <c r="I39321" s="3">
        <v>10177.15</v>
      </c>
    </row>
    <row r="39322" spans="1:9" x14ac:dyDescent="0.25">
      <c r="A39322" s="1" t="s">
        <v>83</v>
      </c>
      <c r="B39322">
        <v>2011</v>
      </c>
      <c r="C39322" s="3">
        <v>8740.0499999999993</v>
      </c>
      <c r="D39322">
        <v>30539</v>
      </c>
      <c r="E39322" s="1" t="s">
        <v>10</v>
      </c>
      <c r="F39322" s="1" t="s">
        <v>11</v>
      </c>
      <c r="G39322" s="1" t="s">
        <v>12</v>
      </c>
      <c r="H39322">
        <v>0</v>
      </c>
      <c r="I39322" s="3">
        <v>8039.35</v>
      </c>
    </row>
    <row r="39323" spans="1:9" x14ac:dyDescent="0.25">
      <c r="A39323" s="1" t="s">
        <v>58</v>
      </c>
      <c r="B39323">
        <v>2015</v>
      </c>
      <c r="C39323" s="3">
        <v>11092.55</v>
      </c>
      <c r="D39323">
        <v>7592</v>
      </c>
      <c r="E39323" s="1" t="s">
        <v>10</v>
      </c>
      <c r="F39323" s="1" t="s">
        <v>11</v>
      </c>
      <c r="G39323" s="1" t="s">
        <v>12</v>
      </c>
      <c r="H39323">
        <v>0</v>
      </c>
      <c r="I39323" s="3">
        <v>10392.4</v>
      </c>
    </row>
    <row r="39324" spans="1:9" x14ac:dyDescent="0.25">
      <c r="A39324" s="1" t="s">
        <v>62</v>
      </c>
      <c r="B39324">
        <v>2016</v>
      </c>
      <c r="C39324" s="3">
        <v>10396.43</v>
      </c>
      <c r="D39324">
        <v>12692</v>
      </c>
      <c r="E39324" s="1" t="s">
        <v>10</v>
      </c>
      <c r="F39324" s="1" t="s">
        <v>14</v>
      </c>
      <c r="G39324" s="1" t="s">
        <v>12</v>
      </c>
      <c r="H39324">
        <v>0</v>
      </c>
      <c r="I39324" s="3">
        <v>9694.9</v>
      </c>
    </row>
    <row r="39325" spans="1:9" x14ac:dyDescent="0.25">
      <c r="A39325" s="1" t="s">
        <v>70</v>
      </c>
      <c r="B39325">
        <v>2014</v>
      </c>
      <c r="C39325" s="3">
        <v>10630.4</v>
      </c>
      <c r="D39325">
        <v>21424</v>
      </c>
      <c r="E39325" s="1" t="s">
        <v>10</v>
      </c>
      <c r="F39325" s="1" t="s">
        <v>14</v>
      </c>
      <c r="G39325" s="1" t="s">
        <v>12</v>
      </c>
      <c r="H39325">
        <v>0</v>
      </c>
      <c r="I39325" s="3">
        <v>9928.5</v>
      </c>
    </row>
    <row r="39326" spans="1:9" x14ac:dyDescent="0.25">
      <c r="A39326" s="1" t="s">
        <v>93</v>
      </c>
      <c r="B39326">
        <v>2012</v>
      </c>
      <c r="C39326" s="3">
        <v>10368.83</v>
      </c>
      <c r="D39326">
        <v>7668</v>
      </c>
      <c r="E39326" s="1" t="s">
        <v>10</v>
      </c>
      <c r="F39326" s="1" t="s">
        <v>11</v>
      </c>
      <c r="G39326" s="1" t="s">
        <v>12</v>
      </c>
      <c r="H39326">
        <v>0</v>
      </c>
      <c r="I39326" s="3">
        <v>9668.4</v>
      </c>
    </row>
    <row r="39327" spans="1:9" x14ac:dyDescent="0.25">
      <c r="A39327" s="1" t="s">
        <v>91</v>
      </c>
      <c r="B39327">
        <v>2017</v>
      </c>
      <c r="C39327" s="3">
        <v>10736.81</v>
      </c>
      <c r="D39327">
        <v>12336</v>
      </c>
      <c r="E39327" s="1" t="s">
        <v>10</v>
      </c>
      <c r="F39327" s="1" t="s">
        <v>11</v>
      </c>
      <c r="G39327" s="1" t="s">
        <v>12</v>
      </c>
      <c r="H39327">
        <v>0</v>
      </c>
      <c r="I39327" s="3">
        <v>10036.65</v>
      </c>
    </row>
    <row r="39328" spans="1:9" x14ac:dyDescent="0.25">
      <c r="A39328" s="1" t="s">
        <v>26</v>
      </c>
      <c r="B39328">
        <v>2014</v>
      </c>
      <c r="C39328" s="3">
        <v>8786.9</v>
      </c>
      <c r="D39328">
        <v>48577</v>
      </c>
      <c r="E39328" s="1" t="s">
        <v>16</v>
      </c>
      <c r="F39328" s="1" t="s">
        <v>14</v>
      </c>
      <c r="G39328" s="1" t="s">
        <v>12</v>
      </c>
      <c r="H39328">
        <v>0</v>
      </c>
      <c r="I39328" s="3">
        <v>8084.2</v>
      </c>
    </row>
    <row r="39329" spans="1:9" x14ac:dyDescent="0.25">
      <c r="A39329" s="1" t="s">
        <v>46</v>
      </c>
      <c r="B39329">
        <v>2014</v>
      </c>
      <c r="C39329" s="3">
        <v>9652.6</v>
      </c>
      <c r="D39329">
        <v>79077</v>
      </c>
      <c r="E39329" s="1" t="s">
        <v>16</v>
      </c>
      <c r="F39329" s="1" t="s">
        <v>14</v>
      </c>
      <c r="G39329" s="1" t="s">
        <v>12</v>
      </c>
      <c r="H39329">
        <v>0</v>
      </c>
      <c r="I39329" s="3">
        <v>8951</v>
      </c>
    </row>
    <row r="39330" spans="1:9" x14ac:dyDescent="0.25">
      <c r="A39330" s="1" t="s">
        <v>54</v>
      </c>
      <c r="B39330">
        <v>2015</v>
      </c>
      <c r="C39330" s="3">
        <v>11963.7</v>
      </c>
      <c r="D39330">
        <v>26436</v>
      </c>
      <c r="E39330" s="1" t="s">
        <v>10</v>
      </c>
      <c r="F39330" s="1" t="s">
        <v>14</v>
      </c>
      <c r="G39330" s="1" t="s">
        <v>12</v>
      </c>
      <c r="H39330">
        <v>0</v>
      </c>
      <c r="I39330" s="3">
        <v>11263.25</v>
      </c>
    </row>
    <row r="39331" spans="1:9" x14ac:dyDescent="0.25">
      <c r="A39331" s="1" t="s">
        <v>96</v>
      </c>
      <c r="B39331">
        <v>2011</v>
      </c>
      <c r="C39331" s="3">
        <v>10543.57</v>
      </c>
      <c r="D39331">
        <v>37343</v>
      </c>
      <c r="E39331" s="1" t="s">
        <v>10</v>
      </c>
      <c r="F39331" s="1" t="s">
        <v>11</v>
      </c>
      <c r="G39331" s="1" t="s">
        <v>12</v>
      </c>
      <c r="H39331">
        <v>1</v>
      </c>
      <c r="I39331" s="3">
        <v>9843.15</v>
      </c>
    </row>
    <row r="39332" spans="1:9" x14ac:dyDescent="0.25">
      <c r="A39332" s="1" t="s">
        <v>41</v>
      </c>
      <c r="B39332">
        <v>2013</v>
      </c>
      <c r="C39332" s="3">
        <v>10694.61</v>
      </c>
      <c r="D39332">
        <v>137464</v>
      </c>
      <c r="E39332" s="1" t="s">
        <v>16</v>
      </c>
      <c r="F39332" s="1" t="s">
        <v>11</v>
      </c>
      <c r="G39332" s="1" t="s">
        <v>23</v>
      </c>
      <c r="H39332">
        <v>0</v>
      </c>
      <c r="I39332" s="3">
        <v>9980</v>
      </c>
    </row>
    <row r="39333" spans="1:9" x14ac:dyDescent="0.25">
      <c r="A39333" s="1" t="s">
        <v>26</v>
      </c>
      <c r="B39333">
        <v>2013</v>
      </c>
      <c r="C39333" s="3">
        <v>10293.9</v>
      </c>
      <c r="D39333">
        <v>56326</v>
      </c>
      <c r="E39333" s="1" t="s">
        <v>10</v>
      </c>
      <c r="F39333" s="1" t="s">
        <v>14</v>
      </c>
      <c r="G39333" s="1" t="s">
        <v>12</v>
      </c>
      <c r="H39333">
        <v>0</v>
      </c>
      <c r="I39333" s="3">
        <v>9589.25</v>
      </c>
    </row>
    <row r="39334" spans="1:9" x14ac:dyDescent="0.25">
      <c r="A39334" s="1" t="s">
        <v>26</v>
      </c>
      <c r="B39334">
        <v>2015</v>
      </c>
      <c r="C39334" s="3">
        <v>10582</v>
      </c>
      <c r="D39334">
        <v>19200</v>
      </c>
      <c r="E39334" s="1" t="s">
        <v>10</v>
      </c>
      <c r="F39334" s="1" t="s">
        <v>14</v>
      </c>
      <c r="G39334" s="1" t="s">
        <v>12</v>
      </c>
      <c r="H39334">
        <v>0</v>
      </c>
      <c r="I39334" s="3">
        <v>9878.7000000000007</v>
      </c>
    </row>
    <row r="39335" spans="1:9" x14ac:dyDescent="0.25">
      <c r="A39335" s="1" t="s">
        <v>96</v>
      </c>
      <c r="B39335">
        <v>2012</v>
      </c>
      <c r="C39335" s="3">
        <v>9357.57</v>
      </c>
      <c r="D39335">
        <v>26157</v>
      </c>
      <c r="E39335" s="1" t="s">
        <v>10</v>
      </c>
      <c r="F39335" s="1" t="s">
        <v>11</v>
      </c>
      <c r="G39335" s="1" t="s">
        <v>12</v>
      </c>
      <c r="H39335">
        <v>1</v>
      </c>
      <c r="I39335" s="3">
        <v>8657.2000000000007</v>
      </c>
    </row>
    <row r="39336" spans="1:9" x14ac:dyDescent="0.25">
      <c r="A39336" s="1" t="s">
        <v>66</v>
      </c>
      <c r="B39336">
        <v>2015</v>
      </c>
      <c r="C39336" s="3">
        <v>10972.79</v>
      </c>
      <c r="D39336">
        <v>13658</v>
      </c>
      <c r="E39336" s="1" t="s">
        <v>10</v>
      </c>
      <c r="F39336" s="1" t="s">
        <v>14</v>
      </c>
      <c r="G39336" s="1" t="s">
        <v>23</v>
      </c>
      <c r="H39336">
        <v>0</v>
      </c>
      <c r="I39336" s="3">
        <v>10269.450000000001</v>
      </c>
    </row>
    <row r="39337" spans="1:9" x14ac:dyDescent="0.25">
      <c r="A39337" s="1" t="s">
        <v>54</v>
      </c>
      <c r="B39337">
        <v>2016</v>
      </c>
      <c r="C39337" s="3">
        <v>11742.7</v>
      </c>
      <c r="D39337">
        <v>5030</v>
      </c>
      <c r="E39337" s="1" t="s">
        <v>10</v>
      </c>
      <c r="F39337" s="1" t="s">
        <v>14</v>
      </c>
      <c r="G39337" s="1" t="s">
        <v>12</v>
      </c>
      <c r="H39337">
        <v>1</v>
      </c>
      <c r="I39337" s="3">
        <v>11042.25</v>
      </c>
    </row>
    <row r="39338" spans="1:9" x14ac:dyDescent="0.25">
      <c r="A39338" s="1" t="s">
        <v>41</v>
      </c>
      <c r="B39338">
        <v>2012</v>
      </c>
      <c r="C39338" s="3">
        <v>8347.61</v>
      </c>
      <c r="D39338">
        <v>89117</v>
      </c>
      <c r="E39338" s="1" t="s">
        <v>16</v>
      </c>
      <c r="F39338" s="1" t="s">
        <v>14</v>
      </c>
      <c r="G39338" s="1" t="s">
        <v>23</v>
      </c>
      <c r="H39338">
        <v>0</v>
      </c>
      <c r="I39338" s="3">
        <v>7631.5</v>
      </c>
    </row>
    <row r="39339" spans="1:9" x14ac:dyDescent="0.25">
      <c r="A39339" s="1" t="s">
        <v>17</v>
      </c>
      <c r="B39339">
        <v>2015</v>
      </c>
      <c r="C39339" s="3">
        <v>11043.71</v>
      </c>
      <c r="D39339">
        <v>26836</v>
      </c>
      <c r="E39339" s="1" t="s">
        <v>10</v>
      </c>
      <c r="F39339" s="1" t="s">
        <v>14</v>
      </c>
      <c r="G39339" s="1" t="s">
        <v>12</v>
      </c>
      <c r="H39339">
        <v>0</v>
      </c>
      <c r="I39339" s="3">
        <v>10342.1</v>
      </c>
    </row>
    <row r="39340" spans="1:9" x14ac:dyDescent="0.25">
      <c r="A39340" s="1" t="s">
        <v>28</v>
      </c>
      <c r="B39340">
        <v>2017</v>
      </c>
      <c r="C39340" s="3">
        <v>11865.29</v>
      </c>
      <c r="D39340">
        <v>38656</v>
      </c>
      <c r="E39340" s="1" t="s">
        <v>10</v>
      </c>
      <c r="F39340" s="1" t="s">
        <v>14</v>
      </c>
      <c r="G39340" s="1" t="s">
        <v>23</v>
      </c>
      <c r="H39340">
        <v>0</v>
      </c>
      <c r="I39340" s="3">
        <v>11163.75</v>
      </c>
    </row>
    <row r="39341" spans="1:9" x14ac:dyDescent="0.25">
      <c r="A39341" s="1" t="s">
        <v>89</v>
      </c>
      <c r="B39341">
        <v>2015</v>
      </c>
      <c r="C39341" s="3">
        <v>12147.84</v>
      </c>
      <c r="D39341">
        <v>59947</v>
      </c>
      <c r="E39341" s="1" t="s">
        <v>10</v>
      </c>
      <c r="F39341" s="1" t="s">
        <v>11</v>
      </c>
      <c r="G39341" s="1" t="s">
        <v>12</v>
      </c>
      <c r="H39341">
        <v>0</v>
      </c>
      <c r="I39341" s="3">
        <v>11447.55</v>
      </c>
    </row>
    <row r="39342" spans="1:9" x14ac:dyDescent="0.25">
      <c r="A39342" s="1" t="s">
        <v>65</v>
      </c>
      <c r="B39342">
        <v>2010</v>
      </c>
      <c r="C39342" s="3">
        <v>8956.52</v>
      </c>
      <c r="D39342">
        <v>24356</v>
      </c>
      <c r="E39342" s="1" t="s">
        <v>10</v>
      </c>
      <c r="F39342" s="1" t="s">
        <v>11</v>
      </c>
      <c r="G39342" s="1" t="s">
        <v>23</v>
      </c>
      <c r="H39342">
        <v>0</v>
      </c>
      <c r="I39342" s="3">
        <v>8256.25</v>
      </c>
    </row>
    <row r="39343" spans="1:9" x14ac:dyDescent="0.25">
      <c r="A39343" s="1" t="s">
        <v>29</v>
      </c>
      <c r="B39343">
        <v>2013</v>
      </c>
      <c r="C39343" s="3">
        <v>9536.57</v>
      </c>
      <c r="D39343">
        <v>19336</v>
      </c>
      <c r="E39343" s="1" t="s">
        <v>10</v>
      </c>
      <c r="F39343" s="1" t="s">
        <v>11</v>
      </c>
      <c r="G39343" s="1" t="s">
        <v>12</v>
      </c>
      <c r="H39343">
        <v>0</v>
      </c>
      <c r="I39343" s="3">
        <v>8836.25</v>
      </c>
    </row>
    <row r="39344" spans="1:9" x14ac:dyDescent="0.25">
      <c r="A39344" s="1" t="s">
        <v>99</v>
      </c>
      <c r="B39344">
        <v>2014</v>
      </c>
      <c r="C39344" s="3">
        <v>9664.8259999999991</v>
      </c>
      <c r="D39344">
        <v>24464</v>
      </c>
      <c r="E39344" s="1" t="s">
        <v>10</v>
      </c>
      <c r="F39344" s="1" t="s">
        <v>11</v>
      </c>
      <c r="G39344" s="1" t="s">
        <v>12</v>
      </c>
      <c r="H39344">
        <v>0</v>
      </c>
      <c r="I39344" s="3">
        <v>8964.4500000000007</v>
      </c>
    </row>
    <row r="39345" spans="1:9" x14ac:dyDescent="0.25">
      <c r="A39345" s="1" t="s">
        <v>38</v>
      </c>
      <c r="B39345">
        <v>2016</v>
      </c>
      <c r="C39345" s="3">
        <v>10487.91</v>
      </c>
      <c r="D39345">
        <v>12267</v>
      </c>
      <c r="E39345" s="1" t="s">
        <v>10</v>
      </c>
      <c r="F39345" s="1" t="s">
        <v>14</v>
      </c>
      <c r="G39345" s="1" t="s">
        <v>12</v>
      </c>
      <c r="H39345">
        <v>0</v>
      </c>
      <c r="I39345" s="3">
        <v>9781.25</v>
      </c>
    </row>
    <row r="39346" spans="1:9" x14ac:dyDescent="0.25">
      <c r="A39346" s="1" t="s">
        <v>17</v>
      </c>
      <c r="B39346">
        <v>2015</v>
      </c>
      <c r="C39346" s="3">
        <v>11006.71</v>
      </c>
      <c r="D39346">
        <v>26799</v>
      </c>
      <c r="E39346" s="1" t="s">
        <v>10</v>
      </c>
      <c r="F39346" s="1" t="s">
        <v>14</v>
      </c>
      <c r="G39346" s="1" t="s">
        <v>12</v>
      </c>
      <c r="H39346">
        <v>0</v>
      </c>
      <c r="I39346" s="3">
        <v>10305.1</v>
      </c>
    </row>
    <row r="39347" spans="1:9" x14ac:dyDescent="0.25">
      <c r="A39347" s="1" t="s">
        <v>18</v>
      </c>
      <c r="B39347">
        <v>2016</v>
      </c>
      <c r="C39347" s="3">
        <v>10746.7</v>
      </c>
      <c r="D39347">
        <v>16541</v>
      </c>
      <c r="E39347" s="1" t="s">
        <v>10</v>
      </c>
      <c r="F39347" s="1" t="s">
        <v>14</v>
      </c>
      <c r="G39347" s="1" t="s">
        <v>12</v>
      </c>
      <c r="H39347">
        <v>0</v>
      </c>
      <c r="I39347" s="3">
        <v>10045.6</v>
      </c>
    </row>
    <row r="39348" spans="1:9" x14ac:dyDescent="0.25">
      <c r="A39348" s="1" t="s">
        <v>15</v>
      </c>
      <c r="B39348">
        <v>2015</v>
      </c>
      <c r="C39348" s="3">
        <v>12043.4</v>
      </c>
      <c r="D39348">
        <v>37834</v>
      </c>
      <c r="E39348" s="1" t="s">
        <v>10</v>
      </c>
      <c r="F39348" s="1" t="s">
        <v>14</v>
      </c>
      <c r="G39348" s="1" t="s">
        <v>12</v>
      </c>
      <c r="H39348">
        <v>0</v>
      </c>
      <c r="I39348" s="3">
        <v>11339.95</v>
      </c>
    </row>
    <row r="39349" spans="1:9" x14ac:dyDescent="0.25">
      <c r="A39349" s="1" t="s">
        <v>37</v>
      </c>
      <c r="B39349">
        <v>2015</v>
      </c>
      <c r="C39349" s="3">
        <v>11252.84</v>
      </c>
      <c r="D39349">
        <v>30052</v>
      </c>
      <c r="E39349" s="1" t="s">
        <v>10</v>
      </c>
      <c r="F39349" s="1" t="s">
        <v>11</v>
      </c>
      <c r="G39349" s="1" t="s">
        <v>12</v>
      </c>
      <c r="H39349">
        <v>0</v>
      </c>
      <c r="I39349" s="3">
        <v>10552.6</v>
      </c>
    </row>
    <row r="39350" spans="1:9" x14ac:dyDescent="0.25">
      <c r="A39350" s="1" t="s">
        <v>50</v>
      </c>
      <c r="B39350">
        <v>2015</v>
      </c>
      <c r="C39350" s="3">
        <v>10326.9</v>
      </c>
      <c r="D39350">
        <v>14125</v>
      </c>
      <c r="E39350" s="1" t="s">
        <v>10</v>
      </c>
      <c r="F39350" s="1" t="s">
        <v>11</v>
      </c>
      <c r="G39350" s="1" t="s">
        <v>12</v>
      </c>
      <c r="H39350">
        <v>0</v>
      </c>
      <c r="I39350" s="3">
        <v>9626.1</v>
      </c>
    </row>
    <row r="39351" spans="1:9" x14ac:dyDescent="0.25">
      <c r="A39351" s="1" t="s">
        <v>54</v>
      </c>
      <c r="B39351">
        <v>2013</v>
      </c>
      <c r="C39351" s="3">
        <v>9770.7000000000007</v>
      </c>
      <c r="D39351">
        <v>54565</v>
      </c>
      <c r="E39351" s="1" t="s">
        <v>16</v>
      </c>
      <c r="F39351" s="1" t="s">
        <v>14</v>
      </c>
      <c r="G39351" s="1" t="s">
        <v>12</v>
      </c>
      <c r="H39351">
        <v>0</v>
      </c>
      <c r="I39351" s="3">
        <v>9068.9</v>
      </c>
    </row>
    <row r="39352" spans="1:9" x14ac:dyDescent="0.25">
      <c r="A39352" s="1" t="s">
        <v>41</v>
      </c>
      <c r="B39352">
        <v>2014</v>
      </c>
      <c r="C39352" s="3">
        <v>8402.9599999999991</v>
      </c>
      <c r="D39352">
        <v>78167</v>
      </c>
      <c r="E39352" s="1" t="s">
        <v>16</v>
      </c>
      <c r="F39352" s="1" t="s">
        <v>14</v>
      </c>
      <c r="G39352" s="1" t="s">
        <v>23</v>
      </c>
      <c r="H39352">
        <v>0</v>
      </c>
      <c r="I39352" s="3">
        <v>7685.75</v>
      </c>
    </row>
    <row r="39353" spans="1:9" x14ac:dyDescent="0.25">
      <c r="A39353" s="1" t="s">
        <v>31</v>
      </c>
      <c r="B39353">
        <v>2016</v>
      </c>
      <c r="C39353" s="3">
        <v>10596.54</v>
      </c>
      <c r="D39353">
        <v>896</v>
      </c>
      <c r="E39353" s="1" t="s">
        <v>10</v>
      </c>
      <c r="F39353" s="1" t="s">
        <v>11</v>
      </c>
      <c r="G39353" s="1" t="s">
        <v>23</v>
      </c>
      <c r="H39353">
        <v>0</v>
      </c>
      <c r="I39353" s="3">
        <v>9896.4500000000007</v>
      </c>
    </row>
    <row r="39354" spans="1:9" x14ac:dyDescent="0.25">
      <c r="A39354" s="1" t="s">
        <v>28</v>
      </c>
      <c r="B39354">
        <v>2014</v>
      </c>
      <c r="C39354" s="3">
        <v>9698.0400000000009</v>
      </c>
      <c r="D39354">
        <v>16486</v>
      </c>
      <c r="E39354" s="1" t="s">
        <v>10</v>
      </c>
      <c r="F39354" s="1" t="s">
        <v>14</v>
      </c>
      <c r="G39354" s="1" t="s">
        <v>23</v>
      </c>
      <c r="H39354">
        <v>0</v>
      </c>
      <c r="I39354" s="3">
        <v>8993.5</v>
      </c>
    </row>
    <row r="39355" spans="1:9" x14ac:dyDescent="0.25">
      <c r="A39355" s="1" t="s">
        <v>51</v>
      </c>
      <c r="B39355">
        <v>2016</v>
      </c>
      <c r="C39355" s="3">
        <v>11322.39</v>
      </c>
      <c r="D39355">
        <v>30097</v>
      </c>
      <c r="E39355" s="1" t="s">
        <v>16</v>
      </c>
      <c r="F39355" s="1" t="s">
        <v>14</v>
      </c>
      <c r="G39355" s="1" t="s">
        <v>23</v>
      </c>
      <c r="H39355">
        <v>0</v>
      </c>
      <c r="I39355" s="3">
        <v>10617.75</v>
      </c>
    </row>
    <row r="39356" spans="1:9" x14ac:dyDescent="0.25">
      <c r="A39356" s="1" t="s">
        <v>76</v>
      </c>
      <c r="B39356">
        <v>2016</v>
      </c>
      <c r="C39356" s="3">
        <v>12357.76</v>
      </c>
      <c r="D39356">
        <v>12233</v>
      </c>
      <c r="E39356" s="1" t="s">
        <v>10</v>
      </c>
      <c r="F39356" s="1" t="s">
        <v>14</v>
      </c>
      <c r="G39356" s="1" t="s">
        <v>12</v>
      </c>
      <c r="H39356">
        <v>0</v>
      </c>
      <c r="I39356" s="3">
        <v>11657</v>
      </c>
    </row>
    <row r="39357" spans="1:9" x14ac:dyDescent="0.25">
      <c r="A39357" s="1" t="s">
        <v>26</v>
      </c>
      <c r="B39357">
        <v>2009</v>
      </c>
      <c r="C39357" s="3">
        <v>6780</v>
      </c>
      <c r="D39357">
        <v>69732</v>
      </c>
      <c r="E39357" s="1" t="s">
        <v>10</v>
      </c>
      <c r="F39357" s="1" t="s">
        <v>14</v>
      </c>
      <c r="G39357" s="1" t="s">
        <v>12</v>
      </c>
      <c r="H39357">
        <v>0</v>
      </c>
      <c r="I39357" s="3">
        <v>6073</v>
      </c>
    </row>
    <row r="39358" spans="1:9" x14ac:dyDescent="0.25">
      <c r="A39358" s="1" t="s">
        <v>69</v>
      </c>
      <c r="B39358">
        <v>2012</v>
      </c>
      <c r="C39358" s="3">
        <v>9108.99</v>
      </c>
      <c r="D39358">
        <v>13908</v>
      </c>
      <c r="E39358" s="1" t="s">
        <v>10</v>
      </c>
      <c r="F39358" s="1" t="s">
        <v>11</v>
      </c>
      <c r="G39358" s="1" t="s">
        <v>12</v>
      </c>
      <c r="H39358">
        <v>0</v>
      </c>
      <c r="I39358" s="3">
        <v>8408.5</v>
      </c>
    </row>
    <row r="39359" spans="1:9" x14ac:dyDescent="0.25">
      <c r="A39359" s="1" t="s">
        <v>59</v>
      </c>
      <c r="B39359">
        <v>2017</v>
      </c>
      <c r="C39359" s="3">
        <v>12172.52</v>
      </c>
      <c r="D39359">
        <v>16972</v>
      </c>
      <c r="E39359" s="1" t="s">
        <v>10</v>
      </c>
      <c r="F39359" s="1" t="s">
        <v>11</v>
      </c>
      <c r="G39359" s="1" t="s">
        <v>12</v>
      </c>
      <c r="H39359">
        <v>0</v>
      </c>
      <c r="I39359" s="3">
        <v>11472.48</v>
      </c>
    </row>
    <row r="39360" spans="1:9" x14ac:dyDescent="0.25">
      <c r="A39360" s="1" t="s">
        <v>38</v>
      </c>
      <c r="B39360">
        <v>2016</v>
      </c>
      <c r="C39360" s="3">
        <v>10568.91</v>
      </c>
      <c r="D39360">
        <v>12348</v>
      </c>
      <c r="E39360" s="1" t="s">
        <v>10</v>
      </c>
      <c r="F39360" s="1" t="s">
        <v>14</v>
      </c>
      <c r="G39360" s="1" t="s">
        <v>12</v>
      </c>
      <c r="H39360">
        <v>0</v>
      </c>
      <c r="I39360" s="3">
        <v>9862.25</v>
      </c>
    </row>
    <row r="39361" spans="1:9" x14ac:dyDescent="0.25">
      <c r="A39361" s="1" t="s">
        <v>17</v>
      </c>
      <c r="B39361">
        <v>2015</v>
      </c>
      <c r="C39361" s="3">
        <v>10403.709999999999</v>
      </c>
      <c r="D39361">
        <v>26066</v>
      </c>
      <c r="E39361" s="1" t="s">
        <v>10</v>
      </c>
      <c r="F39361" s="1" t="s">
        <v>14</v>
      </c>
      <c r="G39361" s="1" t="s">
        <v>12</v>
      </c>
      <c r="H39361">
        <v>0</v>
      </c>
      <c r="I39361" s="3">
        <v>9701.7999999999993</v>
      </c>
    </row>
    <row r="39362" spans="1:9" x14ac:dyDescent="0.25">
      <c r="A39362" s="1" t="s">
        <v>60</v>
      </c>
      <c r="B39362">
        <v>2011</v>
      </c>
      <c r="C39362" s="3">
        <v>9945.43</v>
      </c>
      <c r="D39362">
        <v>58741</v>
      </c>
      <c r="E39362" s="1" t="s">
        <v>10</v>
      </c>
      <c r="F39362" s="1" t="s">
        <v>14</v>
      </c>
      <c r="G39362" s="1" t="s">
        <v>12</v>
      </c>
      <c r="H39362">
        <v>0</v>
      </c>
      <c r="I39362" s="3">
        <v>9243.5499999999993</v>
      </c>
    </row>
    <row r="39363" spans="1:9" x14ac:dyDescent="0.25">
      <c r="A39363" s="1" t="s">
        <v>63</v>
      </c>
      <c r="B39363">
        <v>2007</v>
      </c>
      <c r="C39363" s="3">
        <v>6821.58</v>
      </c>
      <c r="D39363">
        <v>54621</v>
      </c>
      <c r="E39363" s="1" t="s">
        <v>10</v>
      </c>
      <c r="F39363" s="1" t="s">
        <v>11</v>
      </c>
      <c r="G39363" s="1" t="s">
        <v>12</v>
      </c>
      <c r="H39363">
        <v>0</v>
      </c>
      <c r="I39363" s="3">
        <v>6121.12</v>
      </c>
    </row>
    <row r="39364" spans="1:9" x14ac:dyDescent="0.25">
      <c r="A39364" s="1" t="s">
        <v>26</v>
      </c>
      <c r="B39364">
        <v>2011</v>
      </c>
      <c r="C39364" s="3">
        <v>10574</v>
      </c>
      <c r="D39364">
        <v>71705</v>
      </c>
      <c r="E39364" s="1" t="s">
        <v>10</v>
      </c>
      <c r="F39364" s="1" t="s">
        <v>14</v>
      </c>
      <c r="G39364" s="1" t="s">
        <v>12</v>
      </c>
      <c r="H39364">
        <v>0</v>
      </c>
      <c r="I39364" s="3">
        <v>9868.1</v>
      </c>
    </row>
    <row r="39365" spans="1:9" x14ac:dyDescent="0.25">
      <c r="A39365" s="1" t="s">
        <v>112</v>
      </c>
      <c r="B39365">
        <v>2016</v>
      </c>
      <c r="C39365" s="3">
        <v>12115.26</v>
      </c>
      <c r="D39365">
        <v>7614</v>
      </c>
      <c r="E39365" s="1" t="s">
        <v>10</v>
      </c>
      <c r="F39365" s="1" t="s">
        <v>11</v>
      </c>
      <c r="G39365" s="1" t="s">
        <v>12</v>
      </c>
      <c r="H39365">
        <v>0</v>
      </c>
      <c r="I39365" s="3">
        <v>11415.05</v>
      </c>
    </row>
    <row r="39366" spans="1:9" x14ac:dyDescent="0.25">
      <c r="A39366" s="1" t="s">
        <v>38</v>
      </c>
      <c r="B39366">
        <v>2008</v>
      </c>
      <c r="C39366" s="3">
        <v>6971.78</v>
      </c>
      <c r="D39366">
        <v>89349</v>
      </c>
      <c r="E39366" s="1" t="s">
        <v>10</v>
      </c>
      <c r="F39366" s="1" t="s">
        <v>14</v>
      </c>
      <c r="G39366" s="1" t="s">
        <v>23</v>
      </c>
      <c r="H39366">
        <v>0</v>
      </c>
      <c r="I39366" s="3">
        <v>6253</v>
      </c>
    </row>
    <row r="39367" spans="1:9" x14ac:dyDescent="0.25">
      <c r="A39367" s="1" t="s">
        <v>74</v>
      </c>
      <c r="B39367">
        <v>2010</v>
      </c>
      <c r="C39367" s="3">
        <v>7843.94</v>
      </c>
      <c r="D39367">
        <v>46243</v>
      </c>
      <c r="E39367" s="1" t="s">
        <v>10</v>
      </c>
      <c r="F39367" s="1" t="s">
        <v>11</v>
      </c>
      <c r="G39367" s="1" t="s">
        <v>12</v>
      </c>
      <c r="H39367">
        <v>0</v>
      </c>
      <c r="I39367" s="3">
        <v>7143.52</v>
      </c>
    </row>
    <row r="39368" spans="1:9" x14ac:dyDescent="0.25">
      <c r="A39368" s="1" t="s">
        <v>64</v>
      </c>
      <c r="B39368">
        <v>2017</v>
      </c>
      <c r="C39368" s="3">
        <v>12290.78</v>
      </c>
      <c r="D39368">
        <v>6089</v>
      </c>
      <c r="E39368" s="1" t="s">
        <v>10</v>
      </c>
      <c r="F39368" s="1" t="s">
        <v>11</v>
      </c>
      <c r="G39368" s="1" t="s">
        <v>12</v>
      </c>
      <c r="H39368">
        <v>0</v>
      </c>
      <c r="I39368" s="3">
        <v>11590.65</v>
      </c>
    </row>
    <row r="39369" spans="1:9" x14ac:dyDescent="0.25">
      <c r="A39369" s="1" t="s">
        <v>99</v>
      </c>
      <c r="B39369">
        <v>2014</v>
      </c>
      <c r="C39369" s="3">
        <v>9374.8259999999991</v>
      </c>
      <c r="D39369">
        <v>24174</v>
      </c>
      <c r="E39369" s="1" t="s">
        <v>10</v>
      </c>
      <c r="F39369" s="1" t="s">
        <v>11</v>
      </c>
      <c r="G39369" s="1" t="s">
        <v>12</v>
      </c>
      <c r="H39369">
        <v>0</v>
      </c>
      <c r="I39369" s="3">
        <v>8674.4500000000007</v>
      </c>
    </row>
    <row r="39370" spans="1:9" x14ac:dyDescent="0.25">
      <c r="A39370" s="1" t="s">
        <v>20</v>
      </c>
      <c r="B39370">
        <v>2014</v>
      </c>
      <c r="C39370" s="3">
        <v>9204.2000000000007</v>
      </c>
      <c r="D39370">
        <v>24503</v>
      </c>
      <c r="E39370" s="1" t="s">
        <v>10</v>
      </c>
      <c r="F39370" s="1" t="s">
        <v>11</v>
      </c>
      <c r="G39370" s="1" t="s">
        <v>12</v>
      </c>
      <c r="H39370">
        <v>0</v>
      </c>
      <c r="I39370" s="3">
        <v>8503.65</v>
      </c>
    </row>
    <row r="39371" spans="1:9" x14ac:dyDescent="0.25">
      <c r="A39371" s="1" t="s">
        <v>17</v>
      </c>
      <c r="B39371">
        <v>2015</v>
      </c>
      <c r="C39371" s="3">
        <v>10326.709999999999</v>
      </c>
      <c r="D39371">
        <v>25989</v>
      </c>
      <c r="E39371" s="1" t="s">
        <v>10</v>
      </c>
      <c r="F39371" s="1" t="s">
        <v>14</v>
      </c>
      <c r="G39371" s="1" t="s">
        <v>12</v>
      </c>
      <c r="H39371">
        <v>0</v>
      </c>
      <c r="I39371" s="3">
        <v>9624.7999999999993</v>
      </c>
    </row>
    <row r="39372" spans="1:9" x14ac:dyDescent="0.25">
      <c r="A39372" s="1" t="s">
        <v>54</v>
      </c>
      <c r="B39372">
        <v>2015</v>
      </c>
      <c r="C39372" s="3">
        <v>12228.7</v>
      </c>
      <c r="D39372">
        <v>26701</v>
      </c>
      <c r="E39372" s="1" t="s">
        <v>10</v>
      </c>
      <c r="F39372" s="1" t="s">
        <v>14</v>
      </c>
      <c r="G39372" s="1" t="s">
        <v>12</v>
      </c>
      <c r="H39372">
        <v>0</v>
      </c>
      <c r="I39372" s="3">
        <v>11528.25</v>
      </c>
    </row>
    <row r="39373" spans="1:9" x14ac:dyDescent="0.25">
      <c r="A39373" s="1" t="s">
        <v>15</v>
      </c>
      <c r="B39373">
        <v>2012</v>
      </c>
      <c r="C39373" s="3">
        <v>10259.4</v>
      </c>
      <c r="D39373">
        <v>38050</v>
      </c>
      <c r="E39373" s="1" t="s">
        <v>10</v>
      </c>
      <c r="F39373" s="1" t="s">
        <v>14</v>
      </c>
      <c r="G39373" s="1" t="s">
        <v>12</v>
      </c>
      <c r="H39373">
        <v>0</v>
      </c>
      <c r="I39373" s="3">
        <v>9554.5</v>
      </c>
    </row>
    <row r="39374" spans="1:9" x14ac:dyDescent="0.25">
      <c r="A39374" s="1" t="s">
        <v>30</v>
      </c>
      <c r="B39374">
        <v>2013</v>
      </c>
      <c r="C39374" s="3">
        <v>10035.89</v>
      </c>
      <c r="D39374">
        <v>66363</v>
      </c>
      <c r="E39374" s="1" t="s">
        <v>10</v>
      </c>
      <c r="F39374" s="1" t="s">
        <v>14</v>
      </c>
      <c r="G39374" s="1" t="s">
        <v>12</v>
      </c>
      <c r="H39374">
        <v>0</v>
      </c>
      <c r="I39374" s="3">
        <v>9333.65</v>
      </c>
    </row>
    <row r="39375" spans="1:9" x14ac:dyDescent="0.25">
      <c r="A39375" s="1" t="s">
        <v>59</v>
      </c>
      <c r="B39375">
        <v>2017</v>
      </c>
      <c r="C39375" s="3">
        <v>11638.52</v>
      </c>
      <c r="D39375">
        <v>16438</v>
      </c>
      <c r="E39375" s="1" t="s">
        <v>10</v>
      </c>
      <c r="F39375" s="1" t="s">
        <v>11</v>
      </c>
      <c r="G39375" s="1" t="s">
        <v>12</v>
      </c>
      <c r="H39375">
        <v>0</v>
      </c>
      <c r="I39375" s="3">
        <v>10938.48</v>
      </c>
    </row>
    <row r="39376" spans="1:9" x14ac:dyDescent="0.25">
      <c r="A39376" s="1" t="s">
        <v>41</v>
      </c>
      <c r="B39376">
        <v>2012</v>
      </c>
      <c r="C39376" s="3">
        <v>9108.61</v>
      </c>
      <c r="D39376">
        <v>105585</v>
      </c>
      <c r="E39376" s="1" t="s">
        <v>16</v>
      </c>
      <c r="F39376" s="1" t="s">
        <v>14</v>
      </c>
      <c r="G39376" s="1" t="s">
        <v>23</v>
      </c>
      <c r="H39376">
        <v>0</v>
      </c>
      <c r="I39376" s="3">
        <v>8392.9</v>
      </c>
    </row>
    <row r="39377" spans="1:9" x14ac:dyDescent="0.25">
      <c r="A39377" s="1" t="s">
        <v>48</v>
      </c>
      <c r="B39377">
        <v>2011</v>
      </c>
      <c r="C39377" s="3">
        <v>10182.5</v>
      </c>
      <c r="D39377">
        <v>8881</v>
      </c>
      <c r="E39377" s="1" t="s">
        <v>10</v>
      </c>
      <c r="F39377" s="1" t="s">
        <v>11</v>
      </c>
      <c r="G39377" s="1" t="s">
        <v>12</v>
      </c>
      <c r="H39377">
        <v>0</v>
      </c>
      <c r="I39377" s="3">
        <v>9482.0499999999993</v>
      </c>
    </row>
    <row r="39378" spans="1:9" x14ac:dyDescent="0.25">
      <c r="A39378" s="1" t="s">
        <v>56</v>
      </c>
      <c r="B39378">
        <v>2015</v>
      </c>
      <c r="C39378" s="3">
        <v>12158.6</v>
      </c>
      <c r="D39378">
        <v>69945</v>
      </c>
      <c r="E39378" s="1" t="s">
        <v>16</v>
      </c>
      <c r="F39378" s="1" t="s">
        <v>14</v>
      </c>
      <c r="G39378" s="1" t="s">
        <v>12</v>
      </c>
      <c r="H39378">
        <v>0</v>
      </c>
      <c r="I39378" s="3">
        <v>11456.25</v>
      </c>
    </row>
    <row r="39379" spans="1:9" x14ac:dyDescent="0.25">
      <c r="A39379" s="1" t="s">
        <v>56</v>
      </c>
      <c r="B39379">
        <v>2016</v>
      </c>
      <c r="C39379" s="3">
        <v>10980.6</v>
      </c>
      <c r="D39379">
        <v>23438</v>
      </c>
      <c r="E39379" s="1" t="s">
        <v>10</v>
      </c>
      <c r="F39379" s="1" t="s">
        <v>14</v>
      </c>
      <c r="G39379" s="1" t="s">
        <v>12</v>
      </c>
      <c r="H39379">
        <v>0</v>
      </c>
      <c r="I39379" s="3">
        <v>10278.25</v>
      </c>
    </row>
    <row r="39380" spans="1:9" x14ac:dyDescent="0.25">
      <c r="A39380" s="1" t="s">
        <v>20</v>
      </c>
      <c r="B39380">
        <v>2014</v>
      </c>
      <c r="C39380" s="3">
        <v>8318.2000000000007</v>
      </c>
      <c r="D39380">
        <v>23617</v>
      </c>
      <c r="E39380" s="1" t="s">
        <v>10</v>
      </c>
      <c r="F39380" s="1" t="s">
        <v>11</v>
      </c>
      <c r="G39380" s="1" t="s">
        <v>12</v>
      </c>
      <c r="H39380">
        <v>0</v>
      </c>
      <c r="I39380" s="3">
        <v>7617.65</v>
      </c>
    </row>
    <row r="39381" spans="1:9" x14ac:dyDescent="0.25">
      <c r="A39381" s="1" t="s">
        <v>58</v>
      </c>
      <c r="B39381">
        <v>2016</v>
      </c>
      <c r="C39381" s="3">
        <v>11144.55</v>
      </c>
      <c r="D39381">
        <v>1944</v>
      </c>
      <c r="E39381" s="1" t="s">
        <v>10</v>
      </c>
      <c r="F39381" s="1" t="s">
        <v>11</v>
      </c>
      <c r="G39381" s="1" t="s">
        <v>12</v>
      </c>
      <c r="H39381">
        <v>0</v>
      </c>
      <c r="I39381" s="3">
        <v>10444.450000000001</v>
      </c>
    </row>
    <row r="39382" spans="1:9" x14ac:dyDescent="0.25">
      <c r="A39382" s="1" t="s">
        <v>41</v>
      </c>
      <c r="B39382">
        <v>2017</v>
      </c>
      <c r="C39382" s="3">
        <v>11325.23</v>
      </c>
      <c r="D39382">
        <v>7089</v>
      </c>
      <c r="E39382" s="1" t="s">
        <v>16</v>
      </c>
      <c r="F39382" s="1" t="s">
        <v>14</v>
      </c>
      <c r="G39382" s="1" t="s">
        <v>23</v>
      </c>
      <c r="H39382">
        <v>0</v>
      </c>
      <c r="I39382" s="3">
        <v>10622</v>
      </c>
    </row>
    <row r="39383" spans="1:9" x14ac:dyDescent="0.25">
      <c r="A39383" s="1" t="s">
        <v>46</v>
      </c>
      <c r="B39383">
        <v>2016</v>
      </c>
      <c r="C39383" s="3">
        <v>11100.6</v>
      </c>
      <c r="D39383">
        <v>7893</v>
      </c>
      <c r="E39383" s="1" t="s">
        <v>10</v>
      </c>
      <c r="F39383" s="1" t="s">
        <v>14</v>
      </c>
      <c r="G39383" s="1" t="s">
        <v>12</v>
      </c>
      <c r="H39383">
        <v>0</v>
      </c>
      <c r="I39383" s="3">
        <v>10399.25</v>
      </c>
    </row>
    <row r="39384" spans="1:9" x14ac:dyDescent="0.25">
      <c r="A39384" s="1" t="s">
        <v>19</v>
      </c>
      <c r="B39384">
        <v>2017</v>
      </c>
      <c r="C39384" s="3">
        <v>11775.87</v>
      </c>
      <c r="D39384">
        <v>4575</v>
      </c>
      <c r="E39384" s="1" t="s">
        <v>10</v>
      </c>
      <c r="F39384" s="1" t="s">
        <v>11</v>
      </c>
      <c r="G39384" s="1" t="s">
        <v>12</v>
      </c>
      <c r="H39384">
        <v>0</v>
      </c>
      <c r="I39384" s="3">
        <v>11075.8</v>
      </c>
    </row>
    <row r="39385" spans="1:9" x14ac:dyDescent="0.25">
      <c r="A39385" s="1" t="s">
        <v>41</v>
      </c>
      <c r="B39385">
        <v>2013</v>
      </c>
      <c r="C39385" s="3">
        <v>8787.61</v>
      </c>
      <c r="D39385">
        <v>135557</v>
      </c>
      <c r="E39385" s="1" t="s">
        <v>16</v>
      </c>
      <c r="F39385" s="1" t="s">
        <v>11</v>
      </c>
      <c r="G39385" s="1" t="s">
        <v>23</v>
      </c>
      <c r="H39385">
        <v>0</v>
      </c>
      <c r="I39385" s="3">
        <v>8073</v>
      </c>
    </row>
    <row r="39386" spans="1:9" x14ac:dyDescent="0.25">
      <c r="A39386" s="1" t="s">
        <v>55</v>
      </c>
      <c r="B39386">
        <v>2015</v>
      </c>
      <c r="C39386" s="3">
        <v>11335.82</v>
      </c>
      <c r="D39386">
        <v>19135</v>
      </c>
      <c r="E39386" s="1" t="s">
        <v>10</v>
      </c>
      <c r="F39386" s="1" t="s">
        <v>11</v>
      </c>
      <c r="G39386" s="1" t="s">
        <v>12</v>
      </c>
      <c r="H39386">
        <v>0</v>
      </c>
      <c r="I39386" s="3">
        <v>10635.75</v>
      </c>
    </row>
    <row r="39387" spans="1:9" x14ac:dyDescent="0.25">
      <c r="A39387" s="1" t="s">
        <v>69</v>
      </c>
      <c r="B39387">
        <v>2013</v>
      </c>
      <c r="C39387" s="3">
        <v>8781.99</v>
      </c>
      <c r="D39387">
        <v>45581</v>
      </c>
      <c r="E39387" s="1" t="s">
        <v>10</v>
      </c>
      <c r="F39387" s="1" t="s">
        <v>11</v>
      </c>
      <c r="G39387" s="1" t="s">
        <v>12</v>
      </c>
      <c r="H39387">
        <v>0</v>
      </c>
      <c r="I39387" s="3">
        <v>8081.5</v>
      </c>
    </row>
    <row r="39388" spans="1:9" x14ac:dyDescent="0.25">
      <c r="A39388" s="1" t="s">
        <v>69</v>
      </c>
      <c r="B39388">
        <v>2012</v>
      </c>
      <c r="C39388" s="3">
        <v>9606.99</v>
      </c>
      <c r="D39388">
        <v>14406</v>
      </c>
      <c r="E39388" s="1" t="s">
        <v>10</v>
      </c>
      <c r="F39388" s="1" t="s">
        <v>11</v>
      </c>
      <c r="G39388" s="1" t="s">
        <v>12</v>
      </c>
      <c r="H39388">
        <v>0</v>
      </c>
      <c r="I39388" s="3">
        <v>8906.5</v>
      </c>
    </row>
    <row r="39389" spans="1:9" x14ac:dyDescent="0.25">
      <c r="A39389" s="1" t="s">
        <v>15</v>
      </c>
      <c r="B39389">
        <v>2012</v>
      </c>
      <c r="C39389" s="3">
        <v>8606.4</v>
      </c>
      <c r="D39389">
        <v>36497</v>
      </c>
      <c r="E39389" s="1" t="s">
        <v>10</v>
      </c>
      <c r="F39389" s="1" t="s">
        <v>14</v>
      </c>
      <c r="G39389" s="1" t="s">
        <v>12</v>
      </c>
      <c r="H39389">
        <v>0</v>
      </c>
      <c r="I39389" s="3">
        <v>7901.5</v>
      </c>
    </row>
    <row r="39390" spans="1:9" x14ac:dyDescent="0.25">
      <c r="A39390" s="1" t="s">
        <v>28</v>
      </c>
      <c r="B39390">
        <v>2017</v>
      </c>
      <c r="C39390" s="3">
        <v>10489.29</v>
      </c>
      <c r="D39390">
        <v>37280</v>
      </c>
      <c r="E39390" s="1" t="s">
        <v>10</v>
      </c>
      <c r="F39390" s="1" t="s">
        <v>14</v>
      </c>
      <c r="G39390" s="1" t="s">
        <v>23</v>
      </c>
      <c r="H39390">
        <v>0</v>
      </c>
      <c r="I39390" s="3">
        <v>9787.75</v>
      </c>
    </row>
    <row r="39391" spans="1:9" x14ac:dyDescent="0.25">
      <c r="A39391" s="1" t="s">
        <v>60</v>
      </c>
      <c r="B39391">
        <v>2011</v>
      </c>
      <c r="C39391" s="3">
        <v>8974.6</v>
      </c>
      <c r="D39391">
        <v>23287</v>
      </c>
      <c r="E39391" s="1" t="s">
        <v>10</v>
      </c>
      <c r="F39391" s="1" t="s">
        <v>14</v>
      </c>
      <c r="G39391" s="1" t="s">
        <v>12</v>
      </c>
      <c r="H39391">
        <v>0</v>
      </c>
      <c r="I39391" s="3">
        <v>8272.7000000000007</v>
      </c>
    </row>
    <row r="39392" spans="1:9" x14ac:dyDescent="0.25">
      <c r="A39392" s="1" t="s">
        <v>73</v>
      </c>
      <c r="B39392">
        <v>2011</v>
      </c>
      <c r="C39392" s="3">
        <v>8419.15</v>
      </c>
      <c r="D39392">
        <v>5415</v>
      </c>
      <c r="E39392" s="1" t="s">
        <v>10</v>
      </c>
      <c r="F39392" s="1" t="s">
        <v>14</v>
      </c>
      <c r="G39392" s="1" t="s">
        <v>12</v>
      </c>
      <c r="H39392">
        <v>0</v>
      </c>
      <c r="I39392" s="3">
        <v>7717.85</v>
      </c>
    </row>
    <row r="39393" spans="1:9" x14ac:dyDescent="0.25">
      <c r="A39393" s="1" t="s">
        <v>69</v>
      </c>
      <c r="B39393">
        <v>2013</v>
      </c>
      <c r="C39393" s="3">
        <v>9124.99</v>
      </c>
      <c r="D39393">
        <v>45924</v>
      </c>
      <c r="E39393" s="1" t="s">
        <v>10</v>
      </c>
      <c r="F39393" s="1" t="s">
        <v>11</v>
      </c>
      <c r="G39393" s="1" t="s">
        <v>12</v>
      </c>
      <c r="H39393">
        <v>0</v>
      </c>
      <c r="I39393" s="3">
        <v>8424.5</v>
      </c>
    </row>
    <row r="39394" spans="1:9" x14ac:dyDescent="0.25">
      <c r="A39394" s="1" t="s">
        <v>26</v>
      </c>
      <c r="B39394">
        <v>2016</v>
      </c>
      <c r="C39394" s="3">
        <v>11435.4</v>
      </c>
      <c r="D39394">
        <v>20660</v>
      </c>
      <c r="E39394" s="1" t="s">
        <v>16</v>
      </c>
      <c r="F39394" s="1" t="s">
        <v>14</v>
      </c>
      <c r="G39394" s="1" t="s">
        <v>12</v>
      </c>
      <c r="H39394">
        <v>0</v>
      </c>
      <c r="I39394" s="3">
        <v>10734.35</v>
      </c>
    </row>
    <row r="39395" spans="1:9" x14ac:dyDescent="0.25">
      <c r="A39395" s="1" t="s">
        <v>48</v>
      </c>
      <c r="B39395">
        <v>2011</v>
      </c>
      <c r="C39395" s="3">
        <v>9799.5</v>
      </c>
      <c r="D39395">
        <v>8498</v>
      </c>
      <c r="E39395" s="1" t="s">
        <v>10</v>
      </c>
      <c r="F39395" s="1" t="s">
        <v>11</v>
      </c>
      <c r="G39395" s="1" t="s">
        <v>12</v>
      </c>
      <c r="H39395">
        <v>0</v>
      </c>
      <c r="I39395" s="3">
        <v>9099.0499999999993</v>
      </c>
    </row>
    <row r="39396" spans="1:9" x14ac:dyDescent="0.25">
      <c r="A39396" s="1" t="s">
        <v>71</v>
      </c>
      <c r="B39396">
        <v>2017</v>
      </c>
      <c r="C39396" s="3">
        <v>11208.6</v>
      </c>
      <c r="D39396">
        <v>3140</v>
      </c>
      <c r="E39396" s="1" t="s">
        <v>10</v>
      </c>
      <c r="F39396" s="1" t="s">
        <v>14</v>
      </c>
      <c r="G39396" s="1" t="s">
        <v>12</v>
      </c>
      <c r="H39396">
        <v>0</v>
      </c>
      <c r="I39396" s="3">
        <v>10507.85</v>
      </c>
    </row>
    <row r="39397" spans="1:9" x14ac:dyDescent="0.25">
      <c r="A39397" s="1" t="s">
        <v>26</v>
      </c>
      <c r="B39397">
        <v>2014</v>
      </c>
      <c r="C39397" s="3">
        <v>10651.9</v>
      </c>
      <c r="D39397">
        <v>50442</v>
      </c>
      <c r="E39397" s="1" t="s">
        <v>16</v>
      </c>
      <c r="F39397" s="1" t="s">
        <v>14</v>
      </c>
      <c r="G39397" s="1" t="s">
        <v>12</v>
      </c>
      <c r="H39397">
        <v>0</v>
      </c>
      <c r="I39397" s="3">
        <v>9949.2000000000007</v>
      </c>
    </row>
    <row r="39398" spans="1:9" x14ac:dyDescent="0.25">
      <c r="A39398" s="1" t="s">
        <v>47</v>
      </c>
      <c r="B39398">
        <v>2014</v>
      </c>
      <c r="C39398" s="3">
        <v>10645.06</v>
      </c>
      <c r="D39398">
        <v>47437</v>
      </c>
      <c r="E39398" s="1" t="s">
        <v>16</v>
      </c>
      <c r="F39398" s="1" t="s">
        <v>14</v>
      </c>
      <c r="G39398" s="1" t="s">
        <v>12</v>
      </c>
      <c r="H39398">
        <v>0</v>
      </c>
      <c r="I39398" s="3">
        <v>9942.5</v>
      </c>
    </row>
    <row r="39399" spans="1:9" x14ac:dyDescent="0.25">
      <c r="A39399" s="1" t="s">
        <v>49</v>
      </c>
      <c r="B39399">
        <v>2008</v>
      </c>
      <c r="C39399" s="3">
        <v>7959.75</v>
      </c>
      <c r="D39399">
        <v>27359</v>
      </c>
      <c r="E39399" s="1" t="s">
        <v>10</v>
      </c>
      <c r="F39399" s="1" t="s">
        <v>11</v>
      </c>
      <c r="G39399" s="1" t="s">
        <v>12</v>
      </c>
      <c r="H39399">
        <v>1</v>
      </c>
      <c r="I39399" s="3">
        <v>7259.25</v>
      </c>
    </row>
    <row r="39400" spans="1:9" x14ac:dyDescent="0.25">
      <c r="A39400" s="1" t="s">
        <v>89</v>
      </c>
      <c r="B39400">
        <v>2015</v>
      </c>
      <c r="C39400" s="3">
        <v>12570.84</v>
      </c>
      <c r="D39400">
        <v>60370</v>
      </c>
      <c r="E39400" s="1" t="s">
        <v>10</v>
      </c>
      <c r="F39400" s="1" t="s">
        <v>11</v>
      </c>
      <c r="G39400" s="1" t="s">
        <v>12</v>
      </c>
      <c r="H39400">
        <v>0</v>
      </c>
      <c r="I39400" s="3">
        <v>11870.55</v>
      </c>
    </row>
    <row r="39401" spans="1:9" x14ac:dyDescent="0.25">
      <c r="A39401" s="1" t="s">
        <v>26</v>
      </c>
      <c r="B39401">
        <v>2015</v>
      </c>
      <c r="C39401" s="3">
        <v>12537.6</v>
      </c>
      <c r="D39401">
        <v>42648</v>
      </c>
      <c r="E39401" s="1" t="s">
        <v>10</v>
      </c>
      <c r="F39401" s="1" t="s">
        <v>14</v>
      </c>
      <c r="G39401" s="1" t="s">
        <v>12</v>
      </c>
      <c r="H39401">
        <v>0</v>
      </c>
      <c r="I39401" s="3">
        <v>11832.5</v>
      </c>
    </row>
    <row r="39402" spans="1:9" x14ac:dyDescent="0.25">
      <c r="A39402" s="1" t="s">
        <v>26</v>
      </c>
      <c r="B39402">
        <v>2016</v>
      </c>
      <c r="C39402" s="3">
        <v>10760.8</v>
      </c>
      <c r="D39402">
        <v>9559</v>
      </c>
      <c r="E39402" s="1" t="s">
        <v>10</v>
      </c>
      <c r="F39402" s="1" t="s">
        <v>14</v>
      </c>
      <c r="G39402" s="1" t="s">
        <v>12</v>
      </c>
      <c r="H39402">
        <v>0</v>
      </c>
      <c r="I39402" s="3">
        <v>10057.99</v>
      </c>
    </row>
    <row r="39403" spans="1:9" x14ac:dyDescent="0.25">
      <c r="A39403" s="1" t="s">
        <v>56</v>
      </c>
      <c r="B39403">
        <v>2016</v>
      </c>
      <c r="C39403" s="3">
        <v>12131.6</v>
      </c>
      <c r="D39403">
        <v>24589</v>
      </c>
      <c r="E39403" s="1" t="s">
        <v>10</v>
      </c>
      <c r="F39403" s="1" t="s">
        <v>14</v>
      </c>
      <c r="G39403" s="1" t="s">
        <v>12</v>
      </c>
      <c r="H39403">
        <v>0</v>
      </c>
      <c r="I39403" s="3">
        <v>11429.25</v>
      </c>
    </row>
    <row r="39404" spans="1:9" x14ac:dyDescent="0.25">
      <c r="A39404" s="1" t="s">
        <v>15</v>
      </c>
      <c r="B39404">
        <v>2012</v>
      </c>
      <c r="C39404" s="3">
        <v>10174.4</v>
      </c>
      <c r="D39404">
        <v>72965</v>
      </c>
      <c r="E39404" s="1" t="s">
        <v>16</v>
      </c>
      <c r="F39404" s="1" t="s">
        <v>14</v>
      </c>
      <c r="G39404" s="1" t="s">
        <v>12</v>
      </c>
      <c r="H39404">
        <v>0</v>
      </c>
      <c r="I39404" s="3">
        <v>9470.2000000000007</v>
      </c>
    </row>
    <row r="39405" spans="1:9" x14ac:dyDescent="0.25">
      <c r="A39405" s="1" t="s">
        <v>107</v>
      </c>
      <c r="B39405">
        <v>2015</v>
      </c>
      <c r="C39405" s="3">
        <v>10986.72</v>
      </c>
      <c r="D39405">
        <v>39386</v>
      </c>
      <c r="E39405" s="1" t="s">
        <v>10</v>
      </c>
      <c r="F39405" s="1" t="s">
        <v>11</v>
      </c>
      <c r="G39405" s="1" t="s">
        <v>12</v>
      </c>
      <c r="H39405">
        <v>0</v>
      </c>
      <c r="I39405" s="3">
        <v>10286.379999999999</v>
      </c>
    </row>
    <row r="39406" spans="1:9" x14ac:dyDescent="0.25">
      <c r="A39406" s="1" t="s">
        <v>85</v>
      </c>
      <c r="B39406">
        <v>2014</v>
      </c>
      <c r="C39406" s="3">
        <v>9150.99</v>
      </c>
      <c r="D39406">
        <v>25950</v>
      </c>
      <c r="E39406" s="1" t="s">
        <v>10</v>
      </c>
      <c r="F39406" s="1" t="s">
        <v>11</v>
      </c>
      <c r="G39406" s="1" t="s">
        <v>12</v>
      </c>
      <c r="H39406">
        <v>0</v>
      </c>
      <c r="I39406" s="3">
        <v>8450.6</v>
      </c>
    </row>
    <row r="39407" spans="1:9" x14ac:dyDescent="0.25">
      <c r="A39407" s="1" t="s">
        <v>13</v>
      </c>
      <c r="B39407">
        <v>2014</v>
      </c>
      <c r="C39407" s="3">
        <v>9458.1299999999992</v>
      </c>
      <c r="D39407">
        <v>35251</v>
      </c>
      <c r="E39407" s="1" t="s">
        <v>10</v>
      </c>
      <c r="F39407" s="1" t="s">
        <v>14</v>
      </c>
      <c r="G39407" s="1" t="s">
        <v>12</v>
      </c>
      <c r="H39407">
        <v>0</v>
      </c>
      <c r="I39407" s="3">
        <v>8755.4</v>
      </c>
    </row>
    <row r="39408" spans="1:9" x14ac:dyDescent="0.25">
      <c r="A39408" s="1" t="s">
        <v>55</v>
      </c>
      <c r="B39408">
        <v>2015</v>
      </c>
      <c r="C39408" s="3">
        <v>10369.82</v>
      </c>
      <c r="D39408">
        <v>18169</v>
      </c>
      <c r="E39408" s="1" t="s">
        <v>10</v>
      </c>
      <c r="F39408" s="1" t="s">
        <v>11</v>
      </c>
      <c r="G39408" s="1" t="s">
        <v>12</v>
      </c>
      <c r="H39408">
        <v>0</v>
      </c>
      <c r="I39408" s="3">
        <v>9669.75</v>
      </c>
    </row>
    <row r="39409" spans="1:9" x14ac:dyDescent="0.25">
      <c r="A39409" s="1" t="s">
        <v>41</v>
      </c>
      <c r="B39409">
        <v>2014</v>
      </c>
      <c r="C39409" s="3">
        <v>10055.959999999999</v>
      </c>
      <c r="D39409">
        <v>79820</v>
      </c>
      <c r="E39409" s="1" t="s">
        <v>16</v>
      </c>
      <c r="F39409" s="1" t="s">
        <v>14</v>
      </c>
      <c r="G39409" s="1" t="s">
        <v>23</v>
      </c>
      <c r="H39409">
        <v>0</v>
      </c>
      <c r="I39409" s="3">
        <v>9338.75</v>
      </c>
    </row>
    <row r="39410" spans="1:9" x14ac:dyDescent="0.25">
      <c r="A39410" s="1" t="s">
        <v>26</v>
      </c>
      <c r="B39410">
        <v>2009</v>
      </c>
      <c r="C39410" s="3">
        <v>7443</v>
      </c>
      <c r="D39410">
        <v>70395</v>
      </c>
      <c r="E39410" s="1" t="s">
        <v>10</v>
      </c>
      <c r="F39410" s="1" t="s">
        <v>14</v>
      </c>
      <c r="G39410" s="1" t="s">
        <v>12</v>
      </c>
      <c r="H39410">
        <v>0</v>
      </c>
      <c r="I39410" s="3">
        <v>6736</v>
      </c>
    </row>
    <row r="39411" spans="1:9" x14ac:dyDescent="0.25">
      <c r="A39411" s="1" t="s">
        <v>26</v>
      </c>
      <c r="B39411">
        <v>2011</v>
      </c>
      <c r="C39411" s="3">
        <v>10500</v>
      </c>
      <c r="D39411">
        <v>71631</v>
      </c>
      <c r="E39411" s="1" t="s">
        <v>10</v>
      </c>
      <c r="F39411" s="1" t="s">
        <v>14</v>
      </c>
      <c r="G39411" s="1" t="s">
        <v>12</v>
      </c>
      <c r="H39411">
        <v>0</v>
      </c>
      <c r="I39411" s="3">
        <v>9794.1</v>
      </c>
    </row>
    <row r="39412" spans="1:9" x14ac:dyDescent="0.25">
      <c r="A39412" s="1" t="s">
        <v>91</v>
      </c>
      <c r="B39412">
        <v>2012</v>
      </c>
      <c r="C39412" s="3">
        <v>10318.81</v>
      </c>
      <c r="D39412">
        <v>21118</v>
      </c>
      <c r="E39412" s="1" t="s">
        <v>10</v>
      </c>
      <c r="F39412" s="1" t="s">
        <v>11</v>
      </c>
      <c r="G39412" s="1" t="s">
        <v>12</v>
      </c>
      <c r="H39412">
        <v>0</v>
      </c>
      <c r="I39412" s="3">
        <v>9618.6</v>
      </c>
    </row>
    <row r="39413" spans="1:9" x14ac:dyDescent="0.25">
      <c r="A39413" s="1" t="s">
        <v>73</v>
      </c>
      <c r="B39413">
        <v>2011</v>
      </c>
      <c r="C39413" s="3">
        <v>9281.15</v>
      </c>
      <c r="D39413">
        <v>6277</v>
      </c>
      <c r="E39413" s="1" t="s">
        <v>10</v>
      </c>
      <c r="F39413" s="1" t="s">
        <v>14</v>
      </c>
      <c r="G39413" s="1" t="s">
        <v>12</v>
      </c>
      <c r="H39413">
        <v>0</v>
      </c>
      <c r="I39413" s="3">
        <v>8579.85</v>
      </c>
    </row>
    <row r="39414" spans="1:9" x14ac:dyDescent="0.25">
      <c r="A39414" s="1" t="s">
        <v>47</v>
      </c>
      <c r="B39414">
        <v>2015</v>
      </c>
      <c r="C39414" s="3">
        <v>11157.2</v>
      </c>
      <c r="D39414">
        <v>49717</v>
      </c>
      <c r="E39414" s="1" t="s">
        <v>10</v>
      </c>
      <c r="F39414" s="1" t="s">
        <v>14</v>
      </c>
      <c r="G39414" s="1" t="s">
        <v>12</v>
      </c>
      <c r="H39414">
        <v>0</v>
      </c>
      <c r="I39414" s="3">
        <v>10454.65</v>
      </c>
    </row>
    <row r="39415" spans="1:9" x14ac:dyDescent="0.25">
      <c r="A39415" s="1" t="s">
        <v>26</v>
      </c>
      <c r="B39415">
        <v>2016</v>
      </c>
      <c r="C39415" s="3">
        <v>12025.8</v>
      </c>
      <c r="D39415">
        <v>10824</v>
      </c>
      <c r="E39415" s="1" t="s">
        <v>10</v>
      </c>
      <c r="F39415" s="1" t="s">
        <v>14</v>
      </c>
      <c r="G39415" s="1" t="s">
        <v>12</v>
      </c>
      <c r="H39415">
        <v>0</v>
      </c>
      <c r="I39415" s="3">
        <v>11322.99</v>
      </c>
    </row>
    <row r="39416" spans="1:9" x14ac:dyDescent="0.25">
      <c r="A39416" s="1" t="s">
        <v>83</v>
      </c>
      <c r="B39416">
        <v>2010</v>
      </c>
      <c r="C39416" s="3">
        <v>6808.05</v>
      </c>
      <c r="D39416">
        <v>213207</v>
      </c>
      <c r="E39416" s="1" t="s">
        <v>10</v>
      </c>
      <c r="F39416" s="1" t="s">
        <v>11</v>
      </c>
      <c r="G39416" s="1" t="s">
        <v>12</v>
      </c>
      <c r="H39416">
        <v>0</v>
      </c>
      <c r="I39416" s="3">
        <v>6107.31</v>
      </c>
    </row>
    <row r="39417" spans="1:9" x14ac:dyDescent="0.25">
      <c r="A39417" s="1" t="s">
        <v>26</v>
      </c>
      <c r="B39417">
        <v>2014</v>
      </c>
      <c r="C39417" s="3">
        <v>10442</v>
      </c>
      <c r="D39417">
        <v>65228</v>
      </c>
      <c r="E39417" s="1" t="s">
        <v>16</v>
      </c>
      <c r="F39417" s="1" t="s">
        <v>14</v>
      </c>
      <c r="G39417" s="1" t="s">
        <v>12</v>
      </c>
      <c r="H39417">
        <v>0</v>
      </c>
      <c r="I39417" s="3">
        <v>9736.25</v>
      </c>
    </row>
    <row r="39418" spans="1:9" x14ac:dyDescent="0.25">
      <c r="A39418" s="1" t="s">
        <v>18</v>
      </c>
      <c r="B39418">
        <v>2017</v>
      </c>
      <c r="C39418" s="3">
        <v>10382.700000000001</v>
      </c>
      <c r="D39418">
        <v>21374</v>
      </c>
      <c r="E39418" s="1" t="s">
        <v>10</v>
      </c>
      <c r="F39418" s="1" t="s">
        <v>14</v>
      </c>
      <c r="G39418" s="1" t="s">
        <v>12</v>
      </c>
      <c r="H39418">
        <v>0</v>
      </c>
      <c r="I39418" s="3">
        <v>9680.5</v>
      </c>
    </row>
    <row r="39419" spans="1:9" x14ac:dyDescent="0.25">
      <c r="A39419" s="1" t="s">
        <v>13</v>
      </c>
      <c r="B39419">
        <v>2015</v>
      </c>
      <c r="C39419" s="3">
        <v>12299.13</v>
      </c>
      <c r="D39419">
        <v>37958</v>
      </c>
      <c r="E39419" s="1" t="s">
        <v>10</v>
      </c>
      <c r="F39419" s="1" t="s">
        <v>14</v>
      </c>
      <c r="G39419" s="1" t="s">
        <v>12</v>
      </c>
      <c r="H39419">
        <v>1</v>
      </c>
      <c r="I39419" s="3">
        <v>11596.75</v>
      </c>
    </row>
    <row r="39420" spans="1:9" x14ac:dyDescent="0.25">
      <c r="A39420" s="1" t="s">
        <v>86</v>
      </c>
      <c r="B39420">
        <v>2015</v>
      </c>
      <c r="C39420" s="3">
        <v>12144.95</v>
      </c>
      <c r="D39420">
        <v>18544</v>
      </c>
      <c r="E39420" s="1" t="s">
        <v>10</v>
      </c>
      <c r="F39420" s="1" t="s">
        <v>11</v>
      </c>
      <c r="G39420" s="1" t="s">
        <v>12</v>
      </c>
      <c r="H39420">
        <v>0</v>
      </c>
      <c r="I39420" s="3">
        <v>11444.6</v>
      </c>
    </row>
    <row r="39421" spans="1:9" x14ac:dyDescent="0.25">
      <c r="A39421" s="1" t="s">
        <v>28</v>
      </c>
      <c r="B39421">
        <v>2017</v>
      </c>
      <c r="C39421" s="3">
        <v>11724.85</v>
      </c>
      <c r="D39421">
        <v>8415</v>
      </c>
      <c r="E39421" s="1" t="s">
        <v>10</v>
      </c>
      <c r="F39421" s="1" t="s">
        <v>14</v>
      </c>
      <c r="G39421" s="1" t="s">
        <v>12</v>
      </c>
      <c r="H39421">
        <v>0</v>
      </c>
      <c r="I39421" s="3">
        <v>11022.25</v>
      </c>
    </row>
    <row r="39422" spans="1:9" x14ac:dyDescent="0.25">
      <c r="A39422" s="1" t="s">
        <v>89</v>
      </c>
      <c r="B39422">
        <v>2015</v>
      </c>
      <c r="C39422" s="3">
        <v>10942.84</v>
      </c>
      <c r="D39422">
        <v>23742</v>
      </c>
      <c r="E39422" s="1" t="s">
        <v>10</v>
      </c>
      <c r="F39422" s="1" t="s">
        <v>11</v>
      </c>
      <c r="G39422" s="1" t="s">
        <v>12</v>
      </c>
      <c r="H39422">
        <v>0</v>
      </c>
      <c r="I39422" s="3">
        <v>10242.48</v>
      </c>
    </row>
    <row r="39423" spans="1:9" x14ac:dyDescent="0.25">
      <c r="A39423" s="1" t="s">
        <v>54</v>
      </c>
      <c r="B39423">
        <v>2015</v>
      </c>
      <c r="C39423" s="3">
        <v>11062.7</v>
      </c>
      <c r="D39423">
        <v>25535</v>
      </c>
      <c r="E39423" s="1" t="s">
        <v>10</v>
      </c>
      <c r="F39423" s="1" t="s">
        <v>14</v>
      </c>
      <c r="G39423" s="1" t="s">
        <v>12</v>
      </c>
      <c r="H39423">
        <v>0</v>
      </c>
      <c r="I39423" s="3">
        <v>10362.25</v>
      </c>
    </row>
    <row r="39424" spans="1:9" x14ac:dyDescent="0.25">
      <c r="A39424" s="1" t="s">
        <v>79</v>
      </c>
      <c r="B39424">
        <v>2014</v>
      </c>
      <c r="C39424" s="3">
        <v>8951.4500000000007</v>
      </c>
      <c r="D39424">
        <v>17248</v>
      </c>
      <c r="E39424" s="1" t="s">
        <v>10</v>
      </c>
      <c r="F39424" s="1" t="s">
        <v>11</v>
      </c>
      <c r="G39424" s="1" t="s">
        <v>12</v>
      </c>
      <c r="H39424">
        <v>1</v>
      </c>
      <c r="I39424" s="3">
        <v>8249.35</v>
      </c>
    </row>
    <row r="39425" spans="1:9" x14ac:dyDescent="0.25">
      <c r="A39425" s="1" t="s">
        <v>26</v>
      </c>
      <c r="B39425">
        <v>2015</v>
      </c>
      <c r="C39425" s="3">
        <v>10959.6</v>
      </c>
      <c r="D39425">
        <v>41070</v>
      </c>
      <c r="E39425" s="1" t="s">
        <v>10</v>
      </c>
      <c r="F39425" s="1" t="s">
        <v>14</v>
      </c>
      <c r="G39425" s="1" t="s">
        <v>12</v>
      </c>
      <c r="H39425">
        <v>0</v>
      </c>
      <c r="I39425" s="3">
        <v>10254.5</v>
      </c>
    </row>
    <row r="39426" spans="1:9" x14ac:dyDescent="0.25">
      <c r="A39426" s="1" t="s">
        <v>51</v>
      </c>
      <c r="B39426">
        <v>2005</v>
      </c>
      <c r="C39426" s="3">
        <v>6635.21</v>
      </c>
      <c r="D39426">
        <v>91425</v>
      </c>
      <c r="E39426" s="1" t="s">
        <v>10</v>
      </c>
      <c r="F39426" s="1" t="s">
        <v>11</v>
      </c>
      <c r="G39426" s="1" t="s">
        <v>12</v>
      </c>
      <c r="H39426">
        <v>0</v>
      </c>
      <c r="I39426" s="3">
        <v>5927.75</v>
      </c>
    </row>
    <row r="39427" spans="1:9" x14ac:dyDescent="0.25">
      <c r="A39427" s="1" t="s">
        <v>46</v>
      </c>
      <c r="B39427">
        <v>2010</v>
      </c>
      <c r="C39427" s="3">
        <v>7262.79</v>
      </c>
      <c r="D39427">
        <v>58656</v>
      </c>
      <c r="E39427" s="1" t="s">
        <v>16</v>
      </c>
      <c r="F39427" s="1" t="s">
        <v>14</v>
      </c>
      <c r="G39427" s="1" t="s">
        <v>12</v>
      </c>
      <c r="H39427">
        <v>1</v>
      </c>
      <c r="I39427" s="3">
        <v>6559.25</v>
      </c>
    </row>
    <row r="39428" spans="1:9" x14ac:dyDescent="0.25">
      <c r="A39428" s="1" t="s">
        <v>18</v>
      </c>
      <c r="B39428">
        <v>2016</v>
      </c>
      <c r="C39428" s="3">
        <v>10350.5</v>
      </c>
      <c r="D39428">
        <v>15201</v>
      </c>
      <c r="E39428" s="1" t="s">
        <v>10</v>
      </c>
      <c r="F39428" s="1" t="s">
        <v>14</v>
      </c>
      <c r="G39428" s="1" t="s">
        <v>23</v>
      </c>
      <c r="H39428">
        <v>0</v>
      </c>
      <c r="I39428" s="3">
        <v>9649.4</v>
      </c>
    </row>
    <row r="39429" spans="1:9" x14ac:dyDescent="0.25">
      <c r="A39429" s="1" t="s">
        <v>43</v>
      </c>
      <c r="B39429">
        <v>2015</v>
      </c>
      <c r="C39429" s="3">
        <v>11742.7</v>
      </c>
      <c r="D39429">
        <v>42123</v>
      </c>
      <c r="E39429" s="1" t="s">
        <v>10</v>
      </c>
      <c r="F39429" s="1" t="s">
        <v>14</v>
      </c>
      <c r="G39429" s="1" t="s">
        <v>12</v>
      </c>
      <c r="H39429">
        <v>0</v>
      </c>
      <c r="I39429" s="3">
        <v>11039.5</v>
      </c>
    </row>
    <row r="39430" spans="1:9" x14ac:dyDescent="0.25">
      <c r="A39430" s="1" t="s">
        <v>34</v>
      </c>
      <c r="B39430">
        <v>2014</v>
      </c>
      <c r="C39430" s="3">
        <v>8665.7999999999993</v>
      </c>
      <c r="D39430">
        <v>16959</v>
      </c>
      <c r="E39430" s="1" t="s">
        <v>10</v>
      </c>
      <c r="F39430" s="1" t="s">
        <v>14</v>
      </c>
      <c r="G39430" s="1" t="s">
        <v>12</v>
      </c>
      <c r="H39430">
        <v>0</v>
      </c>
      <c r="I39430" s="3">
        <v>7964.3</v>
      </c>
    </row>
    <row r="39431" spans="1:9" x14ac:dyDescent="0.25">
      <c r="A39431" s="1" t="s">
        <v>28</v>
      </c>
      <c r="B39431">
        <v>2015</v>
      </c>
      <c r="C39431" s="3">
        <v>12694.94</v>
      </c>
      <c r="D39431">
        <v>17485</v>
      </c>
      <c r="E39431" s="1" t="s">
        <v>10</v>
      </c>
      <c r="F39431" s="1" t="s">
        <v>14</v>
      </c>
      <c r="G39431" s="1" t="s">
        <v>23</v>
      </c>
      <c r="H39431">
        <v>0</v>
      </c>
      <c r="I39431" s="3">
        <v>11992.5</v>
      </c>
    </row>
    <row r="39432" spans="1:9" x14ac:dyDescent="0.25">
      <c r="A39432" s="1" t="s">
        <v>69</v>
      </c>
      <c r="B39432">
        <v>2013</v>
      </c>
      <c r="C39432" s="3">
        <v>9641.99</v>
      </c>
      <c r="D39432">
        <v>46441</v>
      </c>
      <c r="E39432" s="1" t="s">
        <v>10</v>
      </c>
      <c r="F39432" s="1" t="s">
        <v>11</v>
      </c>
      <c r="G39432" s="1" t="s">
        <v>12</v>
      </c>
      <c r="H39432">
        <v>0</v>
      </c>
      <c r="I39432" s="3">
        <v>8941.5</v>
      </c>
    </row>
    <row r="39433" spans="1:9" x14ac:dyDescent="0.25">
      <c r="A39433" s="1" t="s">
        <v>37</v>
      </c>
      <c r="B39433">
        <v>2015</v>
      </c>
      <c r="C39433" s="3">
        <v>11797.84</v>
      </c>
      <c r="D39433">
        <v>30597</v>
      </c>
      <c r="E39433" s="1" t="s">
        <v>10</v>
      </c>
      <c r="F39433" s="1" t="s">
        <v>11</v>
      </c>
      <c r="G39433" s="1" t="s">
        <v>12</v>
      </c>
      <c r="H39433">
        <v>0</v>
      </c>
      <c r="I39433" s="3">
        <v>11097.6</v>
      </c>
    </row>
    <row r="39434" spans="1:9" x14ac:dyDescent="0.25">
      <c r="A39434" s="1" t="s">
        <v>54</v>
      </c>
      <c r="B39434">
        <v>2015</v>
      </c>
      <c r="C39434" s="3">
        <v>11823.7</v>
      </c>
      <c r="D39434">
        <v>36415</v>
      </c>
      <c r="E39434" s="1" t="s">
        <v>10</v>
      </c>
      <c r="F39434" s="1" t="s">
        <v>14</v>
      </c>
      <c r="G39434" s="1" t="s">
        <v>23</v>
      </c>
      <c r="H39434">
        <v>0</v>
      </c>
      <c r="I39434" s="3">
        <v>11123.15</v>
      </c>
    </row>
    <row r="39435" spans="1:9" x14ac:dyDescent="0.25">
      <c r="A39435" s="1" t="s">
        <v>17</v>
      </c>
      <c r="B39435">
        <v>2015</v>
      </c>
      <c r="C39435" s="3">
        <v>12255.79</v>
      </c>
      <c r="D39435">
        <v>43723</v>
      </c>
      <c r="E39435" s="1" t="s">
        <v>16</v>
      </c>
      <c r="F39435" s="1" t="s">
        <v>14</v>
      </c>
      <c r="G39435" s="1" t="s">
        <v>12</v>
      </c>
      <c r="H39435">
        <v>0</v>
      </c>
      <c r="I39435" s="3">
        <v>11552.25</v>
      </c>
    </row>
    <row r="39436" spans="1:9" x14ac:dyDescent="0.25">
      <c r="A39436" s="1" t="s">
        <v>38</v>
      </c>
      <c r="B39436">
        <v>2016</v>
      </c>
      <c r="C39436" s="3">
        <v>10384.91</v>
      </c>
      <c r="D39436">
        <v>12164</v>
      </c>
      <c r="E39436" s="1" t="s">
        <v>10</v>
      </c>
      <c r="F39436" s="1" t="s">
        <v>14</v>
      </c>
      <c r="G39436" s="1" t="s">
        <v>12</v>
      </c>
      <c r="H39436">
        <v>0</v>
      </c>
      <c r="I39436" s="3">
        <v>9678.25</v>
      </c>
    </row>
    <row r="39437" spans="1:9" x14ac:dyDescent="0.25">
      <c r="A39437" s="1" t="s">
        <v>64</v>
      </c>
      <c r="B39437">
        <v>2016</v>
      </c>
      <c r="C39437" s="3">
        <v>10529.78</v>
      </c>
      <c r="D39437">
        <v>6328</v>
      </c>
      <c r="E39437" s="1" t="s">
        <v>10</v>
      </c>
      <c r="F39437" s="1" t="s">
        <v>11</v>
      </c>
      <c r="G39437" s="1" t="s">
        <v>12</v>
      </c>
      <c r="H39437">
        <v>0</v>
      </c>
      <c r="I39437" s="3">
        <v>9829.2000000000007</v>
      </c>
    </row>
    <row r="39438" spans="1:9" x14ac:dyDescent="0.25">
      <c r="A39438" s="1" t="s">
        <v>47</v>
      </c>
      <c r="B39438">
        <v>2014</v>
      </c>
      <c r="C39438" s="3">
        <v>8763.06</v>
      </c>
      <c r="D39438">
        <v>46335</v>
      </c>
      <c r="E39438" s="1" t="s">
        <v>16</v>
      </c>
      <c r="F39438" s="1" t="s">
        <v>14</v>
      </c>
      <c r="G39438" s="1" t="s">
        <v>12</v>
      </c>
      <c r="H39438">
        <v>0</v>
      </c>
      <c r="I39438" s="3">
        <v>8060.5</v>
      </c>
    </row>
    <row r="39439" spans="1:9" x14ac:dyDescent="0.25">
      <c r="A39439" s="1" t="s">
        <v>89</v>
      </c>
      <c r="B39439">
        <v>2017</v>
      </c>
      <c r="C39439" s="3">
        <v>10639.84</v>
      </c>
      <c r="D39439">
        <v>5439</v>
      </c>
      <c r="E39439" s="1" t="s">
        <v>10</v>
      </c>
      <c r="F39439" s="1" t="s">
        <v>11</v>
      </c>
      <c r="G39439" s="1" t="s">
        <v>12</v>
      </c>
      <c r="H39439">
        <v>0</v>
      </c>
      <c r="I39439" s="3">
        <v>9939.7800000000007</v>
      </c>
    </row>
    <row r="39440" spans="1:9" x14ac:dyDescent="0.25">
      <c r="A39440" s="1" t="s">
        <v>26</v>
      </c>
      <c r="B39440">
        <v>2016</v>
      </c>
      <c r="C39440" s="3">
        <v>12268.6</v>
      </c>
      <c r="D39440">
        <v>51617</v>
      </c>
      <c r="E39440" s="1" t="s">
        <v>10</v>
      </c>
      <c r="F39440" s="1" t="s">
        <v>14</v>
      </c>
      <c r="G39440" s="1" t="s">
        <v>12</v>
      </c>
      <c r="H39440">
        <v>0</v>
      </c>
      <c r="I39440" s="3">
        <v>11565.25</v>
      </c>
    </row>
    <row r="39441" spans="1:9" x14ac:dyDescent="0.25">
      <c r="A39441" s="1" t="s">
        <v>102</v>
      </c>
      <c r="B39441">
        <v>2017</v>
      </c>
      <c r="C39441" s="3">
        <v>12151.51</v>
      </c>
      <c r="D39441">
        <v>3251</v>
      </c>
      <c r="E39441" s="1" t="s">
        <v>10</v>
      </c>
      <c r="F39441" s="1" t="s">
        <v>11</v>
      </c>
      <c r="G39441" s="1" t="s">
        <v>23</v>
      </c>
      <c r="H39441">
        <v>0</v>
      </c>
      <c r="I39441" s="3">
        <v>11451.4</v>
      </c>
    </row>
    <row r="39442" spans="1:9" x14ac:dyDescent="0.25">
      <c r="A39442" s="1" t="s">
        <v>73</v>
      </c>
      <c r="B39442">
        <v>2006</v>
      </c>
      <c r="C39442" s="3">
        <v>6457.15</v>
      </c>
      <c r="D39442">
        <v>66253</v>
      </c>
      <c r="E39442" s="1" t="s">
        <v>10</v>
      </c>
      <c r="F39442" s="1" t="s">
        <v>14</v>
      </c>
      <c r="G39442" s="1" t="s">
        <v>12</v>
      </c>
      <c r="H39442">
        <v>0</v>
      </c>
      <c r="I39442" s="3">
        <v>5754.05</v>
      </c>
    </row>
    <row r="39443" spans="1:9" x14ac:dyDescent="0.25">
      <c r="A39443" s="1" t="s">
        <v>103</v>
      </c>
      <c r="B39443">
        <v>2011</v>
      </c>
      <c r="C39443" s="3">
        <v>8737.9500000000007</v>
      </c>
      <c r="D39443">
        <v>24537</v>
      </c>
      <c r="E39443" s="1" t="s">
        <v>10</v>
      </c>
      <c r="F39443" s="1" t="s">
        <v>11</v>
      </c>
      <c r="G39443" s="1" t="s">
        <v>12</v>
      </c>
      <c r="H39443">
        <v>0</v>
      </c>
      <c r="I39443" s="3">
        <v>8037.45</v>
      </c>
    </row>
    <row r="39444" spans="1:9" x14ac:dyDescent="0.25">
      <c r="A39444" s="1" t="s">
        <v>22</v>
      </c>
      <c r="B39444">
        <v>2010</v>
      </c>
      <c r="C39444" s="3">
        <v>7443.98</v>
      </c>
      <c r="D39444">
        <v>42278</v>
      </c>
      <c r="E39444" s="1" t="s">
        <v>10</v>
      </c>
      <c r="F39444" s="1" t="s">
        <v>14</v>
      </c>
      <c r="G39444" s="1" t="s">
        <v>12</v>
      </c>
      <c r="H39444">
        <v>0</v>
      </c>
      <c r="I39444" s="3">
        <v>6738.65</v>
      </c>
    </row>
    <row r="39445" spans="1:9" x14ac:dyDescent="0.25">
      <c r="A39445" s="1" t="s">
        <v>47</v>
      </c>
      <c r="B39445">
        <v>2014</v>
      </c>
      <c r="C39445" s="3">
        <v>10289.06</v>
      </c>
      <c r="D39445">
        <v>47861</v>
      </c>
      <c r="E39445" s="1" t="s">
        <v>16</v>
      </c>
      <c r="F39445" s="1" t="s">
        <v>14</v>
      </c>
      <c r="G39445" s="1" t="s">
        <v>12</v>
      </c>
      <c r="H39445">
        <v>0</v>
      </c>
      <c r="I39445" s="3">
        <v>9586.5</v>
      </c>
    </row>
    <row r="39446" spans="1:9" x14ac:dyDescent="0.25">
      <c r="A39446" s="1" t="s">
        <v>107</v>
      </c>
      <c r="B39446">
        <v>2015</v>
      </c>
      <c r="C39446" s="3">
        <v>11879.72</v>
      </c>
      <c r="D39446">
        <v>40279</v>
      </c>
      <c r="E39446" s="1" t="s">
        <v>10</v>
      </c>
      <c r="F39446" s="1" t="s">
        <v>11</v>
      </c>
      <c r="G39446" s="1" t="s">
        <v>12</v>
      </c>
      <c r="H39446">
        <v>0</v>
      </c>
      <c r="I39446" s="3">
        <v>11179.38</v>
      </c>
    </row>
    <row r="39447" spans="1:9" x14ac:dyDescent="0.25">
      <c r="A39447" s="1" t="s">
        <v>26</v>
      </c>
      <c r="B39447">
        <v>2016</v>
      </c>
      <c r="C39447" s="3">
        <v>12144.6</v>
      </c>
      <c r="D39447">
        <v>35921</v>
      </c>
      <c r="E39447" s="1" t="s">
        <v>16</v>
      </c>
      <c r="F39447" s="1" t="s">
        <v>14</v>
      </c>
      <c r="G39447" s="1" t="s">
        <v>12</v>
      </c>
      <c r="H39447">
        <v>0</v>
      </c>
      <c r="I39447" s="3">
        <v>11442.5</v>
      </c>
    </row>
    <row r="39448" spans="1:9" x14ac:dyDescent="0.25">
      <c r="A39448" s="1" t="s">
        <v>70</v>
      </c>
      <c r="B39448">
        <v>2014</v>
      </c>
      <c r="C39448" s="3">
        <v>8813.4</v>
      </c>
      <c r="D39448">
        <v>19607</v>
      </c>
      <c r="E39448" s="1" t="s">
        <v>10</v>
      </c>
      <c r="F39448" s="1" t="s">
        <v>14</v>
      </c>
      <c r="G39448" s="1" t="s">
        <v>12</v>
      </c>
      <c r="H39448">
        <v>0</v>
      </c>
      <c r="I39448" s="3">
        <v>8111.5</v>
      </c>
    </row>
    <row r="39449" spans="1:9" x14ac:dyDescent="0.25">
      <c r="A39449" s="1" t="s">
        <v>26</v>
      </c>
      <c r="B39449">
        <v>2017</v>
      </c>
      <c r="C39449" s="3">
        <v>11612.5</v>
      </c>
      <c r="D39449">
        <v>10400</v>
      </c>
      <c r="E39449" s="1" t="s">
        <v>16</v>
      </c>
      <c r="F39449" s="1" t="s">
        <v>14</v>
      </c>
      <c r="G39449" s="1" t="s">
        <v>12</v>
      </c>
      <c r="H39449">
        <v>0</v>
      </c>
      <c r="I39449" s="3">
        <v>10911.5</v>
      </c>
    </row>
    <row r="39450" spans="1:9" x14ac:dyDescent="0.25">
      <c r="A39450" s="1" t="s">
        <v>38</v>
      </c>
      <c r="B39450">
        <v>2011</v>
      </c>
      <c r="C39450" s="3">
        <v>9319.48</v>
      </c>
      <c r="D39450">
        <v>46107</v>
      </c>
      <c r="E39450" s="1" t="s">
        <v>16</v>
      </c>
      <c r="F39450" s="1" t="s">
        <v>14</v>
      </c>
      <c r="G39450" s="1" t="s">
        <v>12</v>
      </c>
      <c r="H39450">
        <v>0</v>
      </c>
      <c r="I39450" s="3">
        <v>8611.5</v>
      </c>
    </row>
    <row r="39451" spans="1:9" x14ac:dyDescent="0.25">
      <c r="A39451" s="1" t="s">
        <v>52</v>
      </c>
      <c r="B39451">
        <v>2017</v>
      </c>
      <c r="C39451" s="3">
        <v>10931.51</v>
      </c>
      <c r="D39451">
        <v>4731</v>
      </c>
      <c r="E39451" s="1" t="s">
        <v>10</v>
      </c>
      <c r="F39451" s="1" t="s">
        <v>11</v>
      </c>
      <c r="G39451" s="1" t="s">
        <v>23</v>
      </c>
      <c r="H39451">
        <v>0</v>
      </c>
      <c r="I39451" s="3">
        <v>10231.450000000001</v>
      </c>
    </row>
    <row r="39452" spans="1:9" x14ac:dyDescent="0.25">
      <c r="A39452" s="1" t="s">
        <v>78</v>
      </c>
      <c r="B39452">
        <v>2017</v>
      </c>
      <c r="C39452" s="3">
        <v>10761.95</v>
      </c>
      <c r="D39452">
        <v>1861</v>
      </c>
      <c r="E39452" s="1" t="s">
        <v>10</v>
      </c>
      <c r="F39452" s="1" t="s">
        <v>11</v>
      </c>
      <c r="G39452" s="1" t="s">
        <v>12</v>
      </c>
      <c r="H39452">
        <v>0</v>
      </c>
      <c r="I39452" s="3">
        <v>10061.9</v>
      </c>
    </row>
    <row r="39453" spans="1:9" x14ac:dyDescent="0.25">
      <c r="A39453" s="1" t="s">
        <v>24</v>
      </c>
      <c r="B39453">
        <v>2018</v>
      </c>
      <c r="C39453" s="3">
        <v>10863.83</v>
      </c>
      <c r="D39453">
        <v>2725</v>
      </c>
      <c r="E39453" s="1" t="s">
        <v>16</v>
      </c>
      <c r="F39453" s="1" t="s">
        <v>14</v>
      </c>
      <c r="G39453" s="1" t="s">
        <v>12</v>
      </c>
      <c r="H39453">
        <v>0</v>
      </c>
      <c r="I39453" s="3">
        <v>10163.25</v>
      </c>
    </row>
    <row r="39454" spans="1:9" x14ac:dyDescent="0.25">
      <c r="A39454" s="1" t="s">
        <v>60</v>
      </c>
      <c r="B39454">
        <v>2012</v>
      </c>
      <c r="C39454" s="3">
        <v>9516.6</v>
      </c>
      <c r="D39454">
        <v>37087</v>
      </c>
      <c r="E39454" s="1" t="s">
        <v>10</v>
      </c>
      <c r="F39454" s="1" t="s">
        <v>14</v>
      </c>
      <c r="G39454" s="1" t="s">
        <v>12</v>
      </c>
      <c r="H39454">
        <v>0</v>
      </c>
      <c r="I39454" s="3">
        <v>8815.1</v>
      </c>
    </row>
    <row r="39455" spans="1:9" x14ac:dyDescent="0.25">
      <c r="A39455" s="1" t="s">
        <v>48</v>
      </c>
      <c r="B39455">
        <v>2011</v>
      </c>
      <c r="C39455" s="3">
        <v>8859.5</v>
      </c>
      <c r="D39455">
        <v>7558</v>
      </c>
      <c r="E39455" s="1" t="s">
        <v>10</v>
      </c>
      <c r="F39455" s="1" t="s">
        <v>11</v>
      </c>
      <c r="G39455" s="1" t="s">
        <v>12</v>
      </c>
      <c r="H39455">
        <v>0</v>
      </c>
      <c r="I39455" s="3">
        <v>8159.05</v>
      </c>
    </row>
    <row r="39456" spans="1:9" x14ac:dyDescent="0.25">
      <c r="A39456" s="1" t="s">
        <v>18</v>
      </c>
      <c r="B39456">
        <v>2016</v>
      </c>
      <c r="C39456" s="3">
        <v>10325.5</v>
      </c>
      <c r="D39456">
        <v>15176</v>
      </c>
      <c r="E39456" s="1" t="s">
        <v>10</v>
      </c>
      <c r="F39456" s="1" t="s">
        <v>14</v>
      </c>
      <c r="G39456" s="1" t="s">
        <v>23</v>
      </c>
      <c r="H39456">
        <v>0</v>
      </c>
      <c r="I39456" s="3">
        <v>9624.4</v>
      </c>
    </row>
    <row r="39457" spans="1:9" x14ac:dyDescent="0.25">
      <c r="A39457" s="1" t="s">
        <v>41</v>
      </c>
      <c r="B39457">
        <v>2013</v>
      </c>
      <c r="C39457" s="3">
        <v>10194.61</v>
      </c>
      <c r="D39457">
        <v>136964</v>
      </c>
      <c r="E39457" s="1" t="s">
        <v>16</v>
      </c>
      <c r="F39457" s="1" t="s">
        <v>11</v>
      </c>
      <c r="G39457" s="1" t="s">
        <v>23</v>
      </c>
      <c r="H39457">
        <v>0</v>
      </c>
      <c r="I39457" s="3">
        <v>9480</v>
      </c>
    </row>
    <row r="39458" spans="1:9" x14ac:dyDescent="0.25">
      <c r="A39458" s="1" t="s">
        <v>33</v>
      </c>
      <c r="B39458">
        <v>2014</v>
      </c>
      <c r="C39458" s="3">
        <v>9242.49</v>
      </c>
      <c r="D39458">
        <v>40035</v>
      </c>
      <c r="E39458" s="1" t="s">
        <v>16</v>
      </c>
      <c r="F39458" s="1" t="s">
        <v>14</v>
      </c>
      <c r="G39458" s="1" t="s">
        <v>12</v>
      </c>
      <c r="H39458">
        <v>0</v>
      </c>
      <c r="I39458" s="3">
        <v>8539.9500000000007</v>
      </c>
    </row>
    <row r="39459" spans="1:9" x14ac:dyDescent="0.25">
      <c r="A39459" s="1" t="s">
        <v>46</v>
      </c>
      <c r="B39459">
        <v>2012</v>
      </c>
      <c r="C39459" s="3">
        <v>10255.790000000001</v>
      </c>
      <c r="D39459">
        <v>54181</v>
      </c>
      <c r="E39459" s="1" t="s">
        <v>16</v>
      </c>
      <c r="F39459" s="1" t="s">
        <v>14</v>
      </c>
      <c r="G39459" s="1" t="s">
        <v>12</v>
      </c>
      <c r="H39459">
        <v>0</v>
      </c>
      <c r="I39459" s="3">
        <v>9552.1</v>
      </c>
    </row>
    <row r="39460" spans="1:9" x14ac:dyDescent="0.25">
      <c r="A39460" s="1" t="s">
        <v>15</v>
      </c>
      <c r="B39460">
        <v>2012</v>
      </c>
      <c r="C39460" s="3">
        <v>9193.4</v>
      </c>
      <c r="D39460">
        <v>71984</v>
      </c>
      <c r="E39460" s="1" t="s">
        <v>16</v>
      </c>
      <c r="F39460" s="1" t="s">
        <v>14</v>
      </c>
      <c r="G39460" s="1" t="s">
        <v>12</v>
      </c>
      <c r="H39460">
        <v>0</v>
      </c>
      <c r="I39460" s="3">
        <v>8489.2000000000007</v>
      </c>
    </row>
    <row r="39461" spans="1:9" x14ac:dyDescent="0.25">
      <c r="A39461" s="1" t="s">
        <v>26</v>
      </c>
      <c r="B39461">
        <v>2015</v>
      </c>
      <c r="C39461" s="3">
        <v>10396.09</v>
      </c>
      <c r="D39461">
        <v>60259</v>
      </c>
      <c r="E39461" s="1" t="s">
        <v>16</v>
      </c>
      <c r="F39461" s="1" t="s">
        <v>14</v>
      </c>
      <c r="G39461" s="1" t="s">
        <v>12</v>
      </c>
      <c r="H39461">
        <v>0</v>
      </c>
      <c r="I39461" s="3">
        <v>9691.5499999999993</v>
      </c>
    </row>
    <row r="39462" spans="1:9" x14ac:dyDescent="0.25">
      <c r="A39462" s="1" t="s">
        <v>34</v>
      </c>
      <c r="B39462">
        <v>2015</v>
      </c>
      <c r="C39462" s="3">
        <v>11368.82</v>
      </c>
      <c r="D39462">
        <v>32589</v>
      </c>
      <c r="E39462" s="1" t="s">
        <v>10</v>
      </c>
      <c r="F39462" s="1" t="s">
        <v>14</v>
      </c>
      <c r="G39462" s="1" t="s">
        <v>23</v>
      </c>
      <c r="H39462">
        <v>0</v>
      </c>
      <c r="I39462" s="3">
        <v>10667.4</v>
      </c>
    </row>
    <row r="39463" spans="1:9" x14ac:dyDescent="0.25">
      <c r="A39463" s="1" t="s">
        <v>20</v>
      </c>
      <c r="B39463">
        <v>2014</v>
      </c>
      <c r="C39463" s="3">
        <v>9314.2000000000007</v>
      </c>
      <c r="D39463">
        <v>24613</v>
      </c>
      <c r="E39463" s="1" t="s">
        <v>10</v>
      </c>
      <c r="F39463" s="1" t="s">
        <v>11</v>
      </c>
      <c r="G39463" s="1" t="s">
        <v>12</v>
      </c>
      <c r="H39463">
        <v>0</v>
      </c>
      <c r="I39463" s="3">
        <v>8613.65</v>
      </c>
    </row>
    <row r="39464" spans="1:9" x14ac:dyDescent="0.25">
      <c r="A39464" s="1" t="s">
        <v>26</v>
      </c>
      <c r="B39464">
        <v>2016</v>
      </c>
      <c r="C39464" s="3">
        <v>11474.4</v>
      </c>
      <c r="D39464">
        <v>20699</v>
      </c>
      <c r="E39464" s="1" t="s">
        <v>16</v>
      </c>
      <c r="F39464" s="1" t="s">
        <v>14</v>
      </c>
      <c r="G39464" s="1" t="s">
        <v>12</v>
      </c>
      <c r="H39464">
        <v>0</v>
      </c>
      <c r="I39464" s="3">
        <v>10773.35</v>
      </c>
    </row>
    <row r="39465" spans="1:9" x14ac:dyDescent="0.25">
      <c r="A39465" s="1" t="s">
        <v>26</v>
      </c>
      <c r="B39465">
        <v>2015</v>
      </c>
      <c r="C39465" s="3">
        <v>12483</v>
      </c>
      <c r="D39465">
        <v>29873</v>
      </c>
      <c r="E39465" s="1" t="s">
        <v>10</v>
      </c>
      <c r="F39465" s="1" t="s">
        <v>14</v>
      </c>
      <c r="G39465" s="1" t="s">
        <v>12</v>
      </c>
      <c r="H39465">
        <v>0</v>
      </c>
      <c r="I39465" s="3">
        <v>11780.5</v>
      </c>
    </row>
    <row r="39466" spans="1:9" x14ac:dyDescent="0.25">
      <c r="A39466" s="1" t="s">
        <v>28</v>
      </c>
      <c r="B39466">
        <v>2016</v>
      </c>
      <c r="C39466" s="3">
        <v>11499.89</v>
      </c>
      <c r="D39466">
        <v>21564</v>
      </c>
      <c r="E39466" s="1" t="s">
        <v>16</v>
      </c>
      <c r="F39466" s="1" t="s">
        <v>14</v>
      </c>
      <c r="G39466" s="1" t="s">
        <v>12</v>
      </c>
      <c r="H39466">
        <v>0</v>
      </c>
      <c r="I39466" s="3">
        <v>10799.75</v>
      </c>
    </row>
    <row r="39467" spans="1:9" x14ac:dyDescent="0.25">
      <c r="A39467" s="1" t="s">
        <v>41</v>
      </c>
      <c r="B39467">
        <v>2013</v>
      </c>
      <c r="C39467" s="3">
        <v>8847.61</v>
      </c>
      <c r="D39467">
        <v>135617</v>
      </c>
      <c r="E39467" s="1" t="s">
        <v>16</v>
      </c>
      <c r="F39467" s="1" t="s">
        <v>11</v>
      </c>
      <c r="G39467" s="1" t="s">
        <v>23</v>
      </c>
      <c r="H39467">
        <v>0</v>
      </c>
      <c r="I39467" s="3">
        <v>8133</v>
      </c>
    </row>
    <row r="39468" spans="1:9" x14ac:dyDescent="0.25">
      <c r="A39468" s="1" t="s">
        <v>38</v>
      </c>
      <c r="B39468">
        <v>2011</v>
      </c>
      <c r="C39468" s="3">
        <v>10566.74</v>
      </c>
      <c r="D39468">
        <v>90353</v>
      </c>
      <c r="E39468" s="1" t="s">
        <v>10</v>
      </c>
      <c r="F39468" s="1" t="s">
        <v>14</v>
      </c>
      <c r="G39468" s="1" t="s">
        <v>12</v>
      </c>
      <c r="H39468">
        <v>0</v>
      </c>
      <c r="I39468" s="3">
        <v>9857.35</v>
      </c>
    </row>
    <row r="39469" spans="1:9" x14ac:dyDescent="0.25">
      <c r="A39469" s="1" t="s">
        <v>87</v>
      </c>
      <c r="B39469">
        <v>2015</v>
      </c>
      <c r="C39469" s="3">
        <v>10842.37</v>
      </c>
      <c r="D39469">
        <v>22340</v>
      </c>
      <c r="E39469" s="1" t="s">
        <v>10</v>
      </c>
      <c r="F39469" s="1" t="s">
        <v>11</v>
      </c>
      <c r="G39469" s="1" t="s">
        <v>12</v>
      </c>
      <c r="H39469">
        <v>0</v>
      </c>
      <c r="I39469" s="3">
        <v>10141.35</v>
      </c>
    </row>
    <row r="39470" spans="1:9" x14ac:dyDescent="0.25">
      <c r="A39470" s="1" t="s">
        <v>15</v>
      </c>
      <c r="B39470">
        <v>2015</v>
      </c>
      <c r="C39470" s="3">
        <v>12410.4</v>
      </c>
      <c r="D39470">
        <v>63582</v>
      </c>
      <c r="E39470" s="1" t="s">
        <v>16</v>
      </c>
      <c r="F39470" s="1" t="s">
        <v>14</v>
      </c>
      <c r="G39470" s="1" t="s">
        <v>12</v>
      </c>
      <c r="H39470">
        <v>0</v>
      </c>
      <c r="I39470" s="3">
        <v>11709.25</v>
      </c>
    </row>
    <row r="39471" spans="1:9" x14ac:dyDescent="0.25">
      <c r="A39471" s="1" t="s">
        <v>49</v>
      </c>
      <c r="B39471">
        <v>2006</v>
      </c>
      <c r="C39471" s="3">
        <v>6100.75</v>
      </c>
      <c r="D39471">
        <v>93133</v>
      </c>
      <c r="E39471" s="1" t="s">
        <v>10</v>
      </c>
      <c r="F39471" s="1" t="s">
        <v>11</v>
      </c>
      <c r="G39471" s="1" t="s">
        <v>12</v>
      </c>
      <c r="H39471">
        <v>0</v>
      </c>
      <c r="I39471" s="3">
        <v>5400.1</v>
      </c>
    </row>
    <row r="39472" spans="1:9" x14ac:dyDescent="0.25">
      <c r="A39472" s="1" t="s">
        <v>25</v>
      </c>
      <c r="B39472">
        <v>2015</v>
      </c>
      <c r="C39472" s="3">
        <v>12317.8</v>
      </c>
      <c r="D39472">
        <v>38111</v>
      </c>
      <c r="E39472" s="1" t="s">
        <v>10</v>
      </c>
      <c r="F39472" s="1" t="s">
        <v>14</v>
      </c>
      <c r="G39472" s="1" t="s">
        <v>12</v>
      </c>
      <c r="H39472">
        <v>0</v>
      </c>
      <c r="I39472" s="3">
        <v>11614.95</v>
      </c>
    </row>
    <row r="39473" spans="1:9" x14ac:dyDescent="0.25">
      <c r="A39473" s="1" t="s">
        <v>96</v>
      </c>
      <c r="B39473">
        <v>2011</v>
      </c>
      <c r="C39473" s="3">
        <v>9653.57</v>
      </c>
      <c r="D39473">
        <v>36453</v>
      </c>
      <c r="E39473" s="1" t="s">
        <v>10</v>
      </c>
      <c r="F39473" s="1" t="s">
        <v>11</v>
      </c>
      <c r="G39473" s="1" t="s">
        <v>12</v>
      </c>
      <c r="H39473">
        <v>1</v>
      </c>
      <c r="I39473" s="3">
        <v>8953.15</v>
      </c>
    </row>
    <row r="39474" spans="1:9" x14ac:dyDescent="0.25">
      <c r="A39474" s="1" t="s">
        <v>32</v>
      </c>
      <c r="B39474">
        <v>2014</v>
      </c>
      <c r="C39474" s="3">
        <v>9017.7870000000003</v>
      </c>
      <c r="D39474">
        <v>15817</v>
      </c>
      <c r="E39474" s="1" t="s">
        <v>10</v>
      </c>
      <c r="F39474" s="1" t="s">
        <v>11</v>
      </c>
      <c r="G39474" s="1" t="s">
        <v>12</v>
      </c>
      <c r="H39474">
        <v>0</v>
      </c>
      <c r="I39474" s="3">
        <v>8317.5499999999993</v>
      </c>
    </row>
    <row r="39475" spans="1:9" x14ac:dyDescent="0.25">
      <c r="A39475" s="1" t="s">
        <v>81</v>
      </c>
      <c r="B39475">
        <v>2017</v>
      </c>
      <c r="C39475" s="3">
        <v>12554.71</v>
      </c>
      <c r="D39475">
        <v>4749</v>
      </c>
      <c r="E39475" s="1" t="s">
        <v>10</v>
      </c>
      <c r="F39475" s="1" t="s">
        <v>14</v>
      </c>
      <c r="G39475" s="1" t="s">
        <v>12</v>
      </c>
      <c r="H39475">
        <v>0</v>
      </c>
      <c r="I39475" s="3">
        <v>11853.9</v>
      </c>
    </row>
    <row r="39476" spans="1:9" x14ac:dyDescent="0.25">
      <c r="A39476" s="1" t="s">
        <v>102</v>
      </c>
      <c r="B39476">
        <v>2017</v>
      </c>
      <c r="C39476" s="3">
        <v>10600.51</v>
      </c>
      <c r="D39476">
        <v>1700</v>
      </c>
      <c r="E39476" s="1" t="s">
        <v>10</v>
      </c>
      <c r="F39476" s="1" t="s">
        <v>11</v>
      </c>
      <c r="G39476" s="1" t="s">
        <v>23</v>
      </c>
      <c r="H39476">
        <v>0</v>
      </c>
      <c r="I39476" s="3">
        <v>9900.4</v>
      </c>
    </row>
    <row r="39477" spans="1:9" x14ac:dyDescent="0.25">
      <c r="A39477" s="1" t="s">
        <v>30</v>
      </c>
      <c r="B39477">
        <v>2013</v>
      </c>
      <c r="C39477" s="3">
        <v>8446.89</v>
      </c>
      <c r="D39477">
        <v>64774</v>
      </c>
      <c r="E39477" s="1" t="s">
        <v>10</v>
      </c>
      <c r="F39477" s="1" t="s">
        <v>14</v>
      </c>
      <c r="G39477" s="1" t="s">
        <v>12</v>
      </c>
      <c r="H39477">
        <v>0</v>
      </c>
      <c r="I39477" s="3">
        <v>7744.65</v>
      </c>
    </row>
    <row r="39478" spans="1:9" x14ac:dyDescent="0.25">
      <c r="A39478" s="1" t="s">
        <v>40</v>
      </c>
      <c r="B39478">
        <v>2017</v>
      </c>
      <c r="C39478" s="3">
        <v>12352.47</v>
      </c>
      <c r="D39478">
        <v>6251</v>
      </c>
      <c r="E39478" s="1" t="s">
        <v>10</v>
      </c>
      <c r="F39478" s="1" t="s">
        <v>11</v>
      </c>
      <c r="G39478" s="1" t="s">
        <v>12</v>
      </c>
      <c r="H39478">
        <v>0</v>
      </c>
      <c r="I39478" s="3">
        <v>11652.35</v>
      </c>
    </row>
    <row r="39479" spans="1:9" x14ac:dyDescent="0.25">
      <c r="A39479" s="1" t="s">
        <v>41</v>
      </c>
      <c r="B39479">
        <v>2017</v>
      </c>
      <c r="C39479" s="3">
        <v>10961.23</v>
      </c>
      <c r="D39479">
        <v>6725</v>
      </c>
      <c r="E39479" s="1" t="s">
        <v>16</v>
      </c>
      <c r="F39479" s="1" t="s">
        <v>14</v>
      </c>
      <c r="G39479" s="1" t="s">
        <v>23</v>
      </c>
      <c r="H39479">
        <v>0</v>
      </c>
      <c r="I39479" s="3">
        <v>10258</v>
      </c>
    </row>
    <row r="39480" spans="1:9" x14ac:dyDescent="0.25">
      <c r="A39480" s="1" t="s">
        <v>22</v>
      </c>
      <c r="B39480">
        <v>2013</v>
      </c>
      <c r="C39480" s="3">
        <v>9554.5400000000009</v>
      </c>
      <c r="D39480">
        <v>44345</v>
      </c>
      <c r="E39480" s="1" t="s">
        <v>16</v>
      </c>
      <c r="F39480" s="1" t="s">
        <v>14</v>
      </c>
      <c r="G39480" s="1" t="s">
        <v>12</v>
      </c>
      <c r="H39480">
        <v>0</v>
      </c>
      <c r="I39480" s="3">
        <v>8849.75</v>
      </c>
    </row>
    <row r="39481" spans="1:9" x14ac:dyDescent="0.25">
      <c r="A39481" s="1" t="s">
        <v>38</v>
      </c>
      <c r="B39481">
        <v>2011</v>
      </c>
      <c r="C39481" s="3">
        <v>10403.48</v>
      </c>
      <c r="D39481">
        <v>47191</v>
      </c>
      <c r="E39481" s="1" t="s">
        <v>16</v>
      </c>
      <c r="F39481" s="1" t="s">
        <v>14</v>
      </c>
      <c r="G39481" s="1" t="s">
        <v>12</v>
      </c>
      <c r="H39481">
        <v>0</v>
      </c>
      <c r="I39481" s="3">
        <v>9695.5</v>
      </c>
    </row>
    <row r="39482" spans="1:9" x14ac:dyDescent="0.25">
      <c r="A39482" s="1" t="s">
        <v>56</v>
      </c>
      <c r="B39482">
        <v>2016</v>
      </c>
      <c r="C39482" s="3">
        <v>11247.6</v>
      </c>
      <c r="D39482">
        <v>36968</v>
      </c>
      <c r="E39482" s="1" t="s">
        <v>16</v>
      </c>
      <c r="F39482" s="1" t="s">
        <v>14</v>
      </c>
      <c r="G39482" s="1" t="s">
        <v>12</v>
      </c>
      <c r="H39482">
        <v>0</v>
      </c>
      <c r="I39482" s="3">
        <v>10546.9</v>
      </c>
    </row>
    <row r="39483" spans="1:9" x14ac:dyDescent="0.25">
      <c r="A39483" s="1" t="s">
        <v>20</v>
      </c>
      <c r="B39483">
        <v>2014</v>
      </c>
      <c r="C39483" s="3">
        <v>9045.2000000000007</v>
      </c>
      <c r="D39483">
        <v>24344</v>
      </c>
      <c r="E39483" s="1" t="s">
        <v>10</v>
      </c>
      <c r="F39483" s="1" t="s">
        <v>11</v>
      </c>
      <c r="G39483" s="1" t="s">
        <v>12</v>
      </c>
      <c r="H39483">
        <v>0</v>
      </c>
      <c r="I39483" s="3">
        <v>8344.65</v>
      </c>
    </row>
    <row r="39484" spans="1:9" x14ac:dyDescent="0.25">
      <c r="A39484" s="1" t="s">
        <v>54</v>
      </c>
      <c r="B39484">
        <v>2016</v>
      </c>
      <c r="C39484" s="3">
        <v>12580.7</v>
      </c>
      <c r="D39484">
        <v>5868</v>
      </c>
      <c r="E39484" s="1" t="s">
        <v>10</v>
      </c>
      <c r="F39484" s="1" t="s">
        <v>14</v>
      </c>
      <c r="G39484" s="1" t="s">
        <v>12</v>
      </c>
      <c r="H39484">
        <v>1</v>
      </c>
      <c r="I39484" s="3">
        <v>11880.25</v>
      </c>
    </row>
    <row r="39485" spans="1:9" x14ac:dyDescent="0.25">
      <c r="A39485" s="1" t="s">
        <v>87</v>
      </c>
      <c r="B39485">
        <v>2015</v>
      </c>
      <c r="C39485" s="3">
        <v>11364.37</v>
      </c>
      <c r="D39485">
        <v>22862</v>
      </c>
      <c r="E39485" s="1" t="s">
        <v>10</v>
      </c>
      <c r="F39485" s="1" t="s">
        <v>11</v>
      </c>
      <c r="G39485" s="1" t="s">
        <v>12</v>
      </c>
      <c r="H39485">
        <v>0</v>
      </c>
      <c r="I39485" s="3">
        <v>10663.35</v>
      </c>
    </row>
    <row r="39486" spans="1:9" x14ac:dyDescent="0.25">
      <c r="A39486" s="1" t="s">
        <v>80</v>
      </c>
      <c r="B39486">
        <v>2017</v>
      </c>
      <c r="C39486" s="3">
        <v>11973.6</v>
      </c>
      <c r="D39486">
        <v>2972</v>
      </c>
      <c r="E39486" s="1" t="s">
        <v>10</v>
      </c>
      <c r="F39486" s="1" t="s">
        <v>11</v>
      </c>
      <c r="G39486" s="1" t="s">
        <v>12</v>
      </c>
      <c r="H39486">
        <v>0</v>
      </c>
      <c r="I39486" s="3">
        <v>11273.45</v>
      </c>
    </row>
    <row r="39487" spans="1:9" x14ac:dyDescent="0.25">
      <c r="A39487" s="1" t="s">
        <v>26</v>
      </c>
      <c r="B39487">
        <v>2016</v>
      </c>
      <c r="C39487" s="3">
        <v>12105.4</v>
      </c>
      <c r="D39487">
        <v>21330</v>
      </c>
      <c r="E39487" s="1" t="s">
        <v>16</v>
      </c>
      <c r="F39487" s="1" t="s">
        <v>14</v>
      </c>
      <c r="G39487" s="1" t="s">
        <v>12</v>
      </c>
      <c r="H39487">
        <v>0</v>
      </c>
      <c r="I39487" s="3">
        <v>11404.35</v>
      </c>
    </row>
    <row r="39488" spans="1:9" x14ac:dyDescent="0.25">
      <c r="A39488" s="1" t="s">
        <v>34</v>
      </c>
      <c r="B39488">
        <v>2015</v>
      </c>
      <c r="C39488" s="3">
        <v>12193.9</v>
      </c>
      <c r="D39488">
        <v>16453</v>
      </c>
      <c r="E39488" s="1" t="s">
        <v>10</v>
      </c>
      <c r="F39488" s="1" t="s">
        <v>14</v>
      </c>
      <c r="G39488" s="1" t="s">
        <v>12</v>
      </c>
      <c r="H39488">
        <v>0</v>
      </c>
      <c r="I39488" s="3">
        <v>11493.25</v>
      </c>
    </row>
    <row r="39489" spans="1:9" x14ac:dyDescent="0.25">
      <c r="A39489" s="1" t="s">
        <v>45</v>
      </c>
      <c r="B39489">
        <v>2006</v>
      </c>
      <c r="C39489" s="3">
        <v>5643.73</v>
      </c>
      <c r="D39489">
        <v>142420</v>
      </c>
      <c r="E39489" s="1" t="s">
        <v>10</v>
      </c>
      <c r="F39489" s="1" t="s">
        <v>11</v>
      </c>
      <c r="G39489" s="1" t="s">
        <v>23</v>
      </c>
      <c r="H39489">
        <v>3</v>
      </c>
      <c r="I39489" s="3">
        <v>4922.5</v>
      </c>
    </row>
    <row r="39490" spans="1:9" x14ac:dyDescent="0.25">
      <c r="A39490" s="1" t="s">
        <v>38</v>
      </c>
      <c r="B39490">
        <v>2008</v>
      </c>
      <c r="C39490" s="3">
        <v>7506.78</v>
      </c>
      <c r="D39490">
        <v>89884</v>
      </c>
      <c r="E39490" s="1" t="s">
        <v>10</v>
      </c>
      <c r="F39490" s="1" t="s">
        <v>14</v>
      </c>
      <c r="G39490" s="1" t="s">
        <v>23</v>
      </c>
      <c r="H39490">
        <v>0</v>
      </c>
      <c r="I39490" s="3">
        <v>6788</v>
      </c>
    </row>
    <row r="39491" spans="1:9" x14ac:dyDescent="0.25">
      <c r="A39491" s="1" t="s">
        <v>69</v>
      </c>
      <c r="B39491">
        <v>2013</v>
      </c>
      <c r="C39491" s="3">
        <v>8916.99</v>
      </c>
      <c r="D39491">
        <v>45716</v>
      </c>
      <c r="E39491" s="1" t="s">
        <v>10</v>
      </c>
      <c r="F39491" s="1" t="s">
        <v>11</v>
      </c>
      <c r="G39491" s="1" t="s">
        <v>12</v>
      </c>
      <c r="H39491">
        <v>0</v>
      </c>
      <c r="I39491" s="3">
        <v>8216.5</v>
      </c>
    </row>
    <row r="39492" spans="1:9" x14ac:dyDescent="0.25">
      <c r="A39492" s="1" t="s">
        <v>41</v>
      </c>
      <c r="B39492">
        <v>2015</v>
      </c>
      <c r="C39492" s="3">
        <v>12698.96</v>
      </c>
      <c r="D39492">
        <v>49463</v>
      </c>
      <c r="E39492" s="1" t="s">
        <v>16</v>
      </c>
      <c r="F39492" s="1" t="s">
        <v>14</v>
      </c>
      <c r="G39492" s="1" t="s">
        <v>23</v>
      </c>
      <c r="H39492">
        <v>0</v>
      </c>
      <c r="I39492" s="3">
        <v>11986.5</v>
      </c>
    </row>
    <row r="39493" spans="1:9" x14ac:dyDescent="0.25">
      <c r="A39493" s="1" t="s">
        <v>46</v>
      </c>
      <c r="B39493">
        <v>2011</v>
      </c>
      <c r="C39493" s="3">
        <v>9095.7900000000009</v>
      </c>
      <c r="D39493">
        <v>32493</v>
      </c>
      <c r="E39493" s="1" t="s">
        <v>10</v>
      </c>
      <c r="F39493" s="1" t="s">
        <v>14</v>
      </c>
      <c r="G39493" s="1" t="s">
        <v>12</v>
      </c>
      <c r="H39493">
        <v>0</v>
      </c>
      <c r="I39493" s="3">
        <v>8391.9</v>
      </c>
    </row>
    <row r="39494" spans="1:9" x14ac:dyDescent="0.25">
      <c r="A39494" s="1" t="s">
        <v>95</v>
      </c>
      <c r="B39494">
        <v>2017</v>
      </c>
      <c r="C39494" s="3">
        <v>10455.540000000001</v>
      </c>
      <c r="D39494">
        <v>8855</v>
      </c>
      <c r="E39494" s="1" t="s">
        <v>10</v>
      </c>
      <c r="F39494" s="1" t="s">
        <v>11</v>
      </c>
      <c r="G39494" s="1" t="s">
        <v>12</v>
      </c>
      <c r="H39494">
        <v>0</v>
      </c>
      <c r="I39494" s="3">
        <v>9755.48</v>
      </c>
    </row>
    <row r="39495" spans="1:9" x14ac:dyDescent="0.25">
      <c r="A39495" s="1" t="s">
        <v>30</v>
      </c>
      <c r="B39495">
        <v>2012</v>
      </c>
      <c r="C39495" s="3">
        <v>8468.98</v>
      </c>
      <c r="D39495">
        <v>51702</v>
      </c>
      <c r="E39495" s="1" t="s">
        <v>16</v>
      </c>
      <c r="F39495" s="1" t="s">
        <v>14</v>
      </c>
      <c r="G39495" s="1" t="s">
        <v>12</v>
      </c>
      <c r="H39495">
        <v>0</v>
      </c>
      <c r="I39495" s="3">
        <v>7766.1</v>
      </c>
    </row>
    <row r="39496" spans="1:9" x14ac:dyDescent="0.25">
      <c r="A39496" s="1" t="s">
        <v>28</v>
      </c>
      <c r="B39496">
        <v>2015</v>
      </c>
      <c r="C39496" s="3">
        <v>12119.92</v>
      </c>
      <c r="D39496">
        <v>44278</v>
      </c>
      <c r="E39496" s="1" t="s">
        <v>16</v>
      </c>
      <c r="F39496" s="1" t="s">
        <v>14</v>
      </c>
      <c r="G39496" s="1" t="s">
        <v>12</v>
      </c>
      <c r="H39496">
        <v>0</v>
      </c>
      <c r="I39496" s="3">
        <v>11418.45</v>
      </c>
    </row>
    <row r="39497" spans="1:9" x14ac:dyDescent="0.25">
      <c r="A39497" s="1" t="s">
        <v>56</v>
      </c>
      <c r="B39497">
        <v>2016</v>
      </c>
      <c r="C39497" s="3">
        <v>12620.6</v>
      </c>
      <c r="D39497">
        <v>25078</v>
      </c>
      <c r="E39497" s="1" t="s">
        <v>10</v>
      </c>
      <c r="F39497" s="1" t="s">
        <v>14</v>
      </c>
      <c r="G39497" s="1" t="s">
        <v>12</v>
      </c>
      <c r="H39497">
        <v>0</v>
      </c>
      <c r="I39497" s="3">
        <v>11918.25</v>
      </c>
    </row>
    <row r="39498" spans="1:9" x14ac:dyDescent="0.25">
      <c r="A39498" s="1" t="s">
        <v>26</v>
      </c>
      <c r="B39498">
        <v>2013</v>
      </c>
      <c r="C39498" s="3">
        <v>9479.9</v>
      </c>
      <c r="D39498">
        <v>55512</v>
      </c>
      <c r="E39498" s="1" t="s">
        <v>10</v>
      </c>
      <c r="F39498" s="1" t="s">
        <v>14</v>
      </c>
      <c r="G39498" s="1" t="s">
        <v>12</v>
      </c>
      <c r="H39498">
        <v>0</v>
      </c>
      <c r="I39498" s="3">
        <v>8775.25</v>
      </c>
    </row>
    <row r="39499" spans="1:9" x14ac:dyDescent="0.25">
      <c r="A39499" s="1" t="s">
        <v>15</v>
      </c>
      <c r="B39499">
        <v>2013</v>
      </c>
      <c r="C39499" s="3">
        <v>10596.4</v>
      </c>
      <c r="D39499">
        <v>62628</v>
      </c>
      <c r="E39499" s="1" t="s">
        <v>10</v>
      </c>
      <c r="F39499" s="1" t="s">
        <v>14</v>
      </c>
      <c r="G39499" s="1" t="s">
        <v>12</v>
      </c>
      <c r="H39499">
        <v>0</v>
      </c>
      <c r="I39499" s="3">
        <v>9891.7999999999993</v>
      </c>
    </row>
    <row r="39500" spans="1:9" x14ac:dyDescent="0.25">
      <c r="A39500" s="1" t="s">
        <v>46</v>
      </c>
      <c r="B39500">
        <v>2011</v>
      </c>
      <c r="C39500" s="3">
        <v>10571.79</v>
      </c>
      <c r="D39500">
        <v>33969</v>
      </c>
      <c r="E39500" s="1" t="s">
        <v>10</v>
      </c>
      <c r="F39500" s="1" t="s">
        <v>14</v>
      </c>
      <c r="G39500" s="1" t="s">
        <v>12</v>
      </c>
      <c r="H39500">
        <v>0</v>
      </c>
      <c r="I39500" s="3">
        <v>9867.9</v>
      </c>
    </row>
    <row r="39501" spans="1:9" x14ac:dyDescent="0.25">
      <c r="A39501" s="1" t="s">
        <v>40</v>
      </c>
      <c r="B39501">
        <v>2015</v>
      </c>
      <c r="C39501" s="3">
        <v>11658.47</v>
      </c>
      <c r="D39501">
        <v>18957</v>
      </c>
      <c r="E39501" s="1" t="s">
        <v>10</v>
      </c>
      <c r="F39501" s="1" t="s">
        <v>11</v>
      </c>
      <c r="G39501" s="1" t="s">
        <v>12</v>
      </c>
      <c r="H39501">
        <v>0</v>
      </c>
      <c r="I39501" s="3">
        <v>10958.11</v>
      </c>
    </row>
    <row r="39502" spans="1:9" x14ac:dyDescent="0.25">
      <c r="A39502" s="1" t="s">
        <v>82</v>
      </c>
      <c r="B39502">
        <v>2015</v>
      </c>
      <c r="C39502" s="3">
        <v>11015.61</v>
      </c>
      <c r="D39502">
        <v>34236</v>
      </c>
      <c r="E39502" s="1" t="s">
        <v>16</v>
      </c>
      <c r="F39502" s="1" t="s">
        <v>14</v>
      </c>
      <c r="G39502" s="1" t="s">
        <v>12</v>
      </c>
      <c r="H39502">
        <v>0</v>
      </c>
      <c r="I39502" s="3">
        <v>10313.5</v>
      </c>
    </row>
    <row r="39503" spans="1:9" x14ac:dyDescent="0.25">
      <c r="A39503" s="1" t="s">
        <v>15</v>
      </c>
      <c r="B39503">
        <v>2015</v>
      </c>
      <c r="C39503" s="3">
        <v>11493.4</v>
      </c>
      <c r="D39503">
        <v>62665</v>
      </c>
      <c r="E39503" s="1" t="s">
        <v>16</v>
      </c>
      <c r="F39503" s="1" t="s">
        <v>14</v>
      </c>
      <c r="G39503" s="1" t="s">
        <v>12</v>
      </c>
      <c r="H39503">
        <v>0</v>
      </c>
      <c r="I39503" s="3">
        <v>10792.25</v>
      </c>
    </row>
    <row r="39504" spans="1:9" x14ac:dyDescent="0.25">
      <c r="A39504" s="1" t="s">
        <v>97</v>
      </c>
      <c r="B39504">
        <v>2016</v>
      </c>
      <c r="C39504" s="3">
        <v>11794.57</v>
      </c>
      <c r="D39504">
        <v>25594</v>
      </c>
      <c r="E39504" s="1" t="s">
        <v>10</v>
      </c>
      <c r="F39504" s="1" t="s">
        <v>11</v>
      </c>
      <c r="G39504" s="1" t="s">
        <v>23</v>
      </c>
      <c r="H39504">
        <v>0</v>
      </c>
      <c r="I39504" s="3">
        <v>11094.35</v>
      </c>
    </row>
    <row r="39505" spans="1:9" x14ac:dyDescent="0.25">
      <c r="A39505" s="1" t="s">
        <v>86</v>
      </c>
      <c r="B39505">
        <v>2010</v>
      </c>
      <c r="C39505" s="3">
        <v>8093.95</v>
      </c>
      <c r="D39505">
        <v>28493</v>
      </c>
      <c r="E39505" s="1" t="s">
        <v>10</v>
      </c>
      <c r="F39505" s="1" t="s">
        <v>11</v>
      </c>
      <c r="G39505" s="1" t="s">
        <v>12</v>
      </c>
      <c r="H39505">
        <v>0</v>
      </c>
      <c r="I39505" s="3">
        <v>7393.45</v>
      </c>
    </row>
    <row r="39506" spans="1:9" x14ac:dyDescent="0.25">
      <c r="A39506" s="1" t="s">
        <v>41</v>
      </c>
      <c r="B39506">
        <v>2017</v>
      </c>
      <c r="C39506" s="3">
        <v>12386.23</v>
      </c>
      <c r="D39506">
        <v>8150</v>
      </c>
      <c r="E39506" s="1" t="s">
        <v>16</v>
      </c>
      <c r="F39506" s="1" t="s">
        <v>14</v>
      </c>
      <c r="G39506" s="1" t="s">
        <v>23</v>
      </c>
      <c r="H39506">
        <v>0</v>
      </c>
      <c r="I39506" s="3">
        <v>11683</v>
      </c>
    </row>
    <row r="39507" spans="1:9" x14ac:dyDescent="0.25">
      <c r="A39507" s="1" t="s">
        <v>17</v>
      </c>
      <c r="B39507">
        <v>2015</v>
      </c>
      <c r="C39507" s="3">
        <v>10628.71</v>
      </c>
      <c r="D39507">
        <v>26291</v>
      </c>
      <c r="E39507" s="1" t="s">
        <v>10</v>
      </c>
      <c r="F39507" s="1" t="s">
        <v>14</v>
      </c>
      <c r="G39507" s="1" t="s">
        <v>12</v>
      </c>
      <c r="H39507">
        <v>0</v>
      </c>
      <c r="I39507" s="3">
        <v>9926.7999999999993</v>
      </c>
    </row>
    <row r="39508" spans="1:9" x14ac:dyDescent="0.25">
      <c r="A39508" s="1" t="s">
        <v>34</v>
      </c>
      <c r="B39508">
        <v>2016</v>
      </c>
      <c r="C39508" s="3">
        <v>11280.9</v>
      </c>
      <c r="D39508">
        <v>6539</v>
      </c>
      <c r="E39508" s="1" t="s">
        <v>10</v>
      </c>
      <c r="F39508" s="1" t="s">
        <v>14</v>
      </c>
      <c r="G39508" s="1" t="s">
        <v>12</v>
      </c>
      <c r="H39508">
        <v>0</v>
      </c>
      <c r="I39508" s="3">
        <v>10580.3</v>
      </c>
    </row>
    <row r="39509" spans="1:9" x14ac:dyDescent="0.25">
      <c r="A39509" s="1" t="s">
        <v>85</v>
      </c>
      <c r="B39509">
        <v>2014</v>
      </c>
      <c r="C39509" s="3">
        <v>10031.99</v>
      </c>
      <c r="D39509">
        <v>26831</v>
      </c>
      <c r="E39509" s="1" t="s">
        <v>10</v>
      </c>
      <c r="F39509" s="1" t="s">
        <v>11</v>
      </c>
      <c r="G39509" s="1" t="s">
        <v>12</v>
      </c>
      <c r="H39509">
        <v>0</v>
      </c>
      <c r="I39509" s="3">
        <v>9331.6</v>
      </c>
    </row>
    <row r="39510" spans="1:9" x14ac:dyDescent="0.25">
      <c r="A39510" s="1" t="s">
        <v>65</v>
      </c>
      <c r="B39510">
        <v>2010</v>
      </c>
      <c r="C39510" s="3">
        <v>8016.52</v>
      </c>
      <c r="D39510">
        <v>23416</v>
      </c>
      <c r="E39510" s="1" t="s">
        <v>10</v>
      </c>
      <c r="F39510" s="1" t="s">
        <v>11</v>
      </c>
      <c r="G39510" s="1" t="s">
        <v>23</v>
      </c>
      <c r="H39510">
        <v>0</v>
      </c>
      <c r="I39510" s="3">
        <v>7316.25</v>
      </c>
    </row>
    <row r="39511" spans="1:9" x14ac:dyDescent="0.25">
      <c r="A39511" s="1" t="s">
        <v>44</v>
      </c>
      <c r="B39511">
        <v>2016</v>
      </c>
      <c r="C39511" s="3">
        <v>10473.799999999999</v>
      </c>
      <c r="D39511">
        <v>20273</v>
      </c>
      <c r="E39511" s="1" t="s">
        <v>10</v>
      </c>
      <c r="F39511" s="1" t="s">
        <v>11</v>
      </c>
      <c r="G39511" s="1" t="s">
        <v>12</v>
      </c>
      <c r="H39511">
        <v>0</v>
      </c>
      <c r="I39511" s="3">
        <v>9773.6</v>
      </c>
    </row>
    <row r="39512" spans="1:9" x14ac:dyDescent="0.25">
      <c r="A39512" s="1" t="s">
        <v>91</v>
      </c>
      <c r="B39512">
        <v>2017</v>
      </c>
      <c r="C39512" s="3">
        <v>12562.81</v>
      </c>
      <c r="D39512">
        <v>14162</v>
      </c>
      <c r="E39512" s="1" t="s">
        <v>10</v>
      </c>
      <c r="F39512" s="1" t="s">
        <v>11</v>
      </c>
      <c r="G39512" s="1" t="s">
        <v>12</v>
      </c>
      <c r="H39512">
        <v>0</v>
      </c>
      <c r="I39512" s="3">
        <v>11862.65</v>
      </c>
    </row>
    <row r="39513" spans="1:9" x14ac:dyDescent="0.25">
      <c r="A39513" s="1" t="s">
        <v>48</v>
      </c>
      <c r="B39513">
        <v>2011</v>
      </c>
      <c r="C39513" s="3">
        <v>8498.5</v>
      </c>
      <c r="D39513">
        <v>7197</v>
      </c>
      <c r="E39513" s="1" t="s">
        <v>10</v>
      </c>
      <c r="F39513" s="1" t="s">
        <v>11</v>
      </c>
      <c r="G39513" s="1" t="s">
        <v>12</v>
      </c>
      <c r="H39513">
        <v>0</v>
      </c>
      <c r="I39513" s="3">
        <v>7798.05</v>
      </c>
    </row>
    <row r="39514" spans="1:9" x14ac:dyDescent="0.25">
      <c r="A39514" s="1" t="s">
        <v>17</v>
      </c>
      <c r="B39514">
        <v>2015</v>
      </c>
      <c r="C39514" s="3">
        <v>11905.71</v>
      </c>
      <c r="D39514">
        <v>27698</v>
      </c>
      <c r="E39514" s="1" t="s">
        <v>10</v>
      </c>
      <c r="F39514" s="1" t="s">
        <v>14</v>
      </c>
      <c r="G39514" s="1" t="s">
        <v>12</v>
      </c>
      <c r="H39514">
        <v>0</v>
      </c>
      <c r="I39514" s="3">
        <v>11204.1</v>
      </c>
    </row>
    <row r="39515" spans="1:9" x14ac:dyDescent="0.25">
      <c r="A39515" s="1" t="s">
        <v>22</v>
      </c>
      <c r="B39515">
        <v>2011</v>
      </c>
      <c r="C39515" s="3">
        <v>8332.01</v>
      </c>
      <c r="D39515">
        <v>50124</v>
      </c>
      <c r="E39515" s="1" t="s">
        <v>10</v>
      </c>
      <c r="F39515" s="1" t="s">
        <v>14</v>
      </c>
      <c r="G39515" s="1" t="s">
        <v>23</v>
      </c>
      <c r="H39515">
        <v>0</v>
      </c>
      <c r="I39515" s="3">
        <v>7628.4</v>
      </c>
    </row>
    <row r="39516" spans="1:9" x14ac:dyDescent="0.25">
      <c r="A39516" s="1" t="s">
        <v>78</v>
      </c>
      <c r="B39516">
        <v>2017</v>
      </c>
      <c r="C39516" s="3">
        <v>10431.950000000001</v>
      </c>
      <c r="D39516">
        <v>3731</v>
      </c>
      <c r="E39516" s="1" t="s">
        <v>10</v>
      </c>
      <c r="F39516" s="1" t="s">
        <v>11</v>
      </c>
      <c r="G39516" s="1" t="s">
        <v>12</v>
      </c>
      <c r="H39516">
        <v>0</v>
      </c>
      <c r="I39516" s="3">
        <v>9731.75</v>
      </c>
    </row>
    <row r="39517" spans="1:9" x14ac:dyDescent="0.25">
      <c r="A39517" s="1" t="s">
        <v>30</v>
      </c>
      <c r="B39517">
        <v>2012</v>
      </c>
      <c r="C39517" s="3">
        <v>8796.98</v>
      </c>
      <c r="D39517">
        <v>52030</v>
      </c>
      <c r="E39517" s="1" t="s">
        <v>16</v>
      </c>
      <c r="F39517" s="1" t="s">
        <v>14</v>
      </c>
      <c r="G39517" s="1" t="s">
        <v>12</v>
      </c>
      <c r="H39517">
        <v>0</v>
      </c>
      <c r="I39517" s="3">
        <v>8094.1</v>
      </c>
    </row>
    <row r="39518" spans="1:9" x14ac:dyDescent="0.25">
      <c r="A39518" s="1" t="s">
        <v>38</v>
      </c>
      <c r="B39518">
        <v>2013</v>
      </c>
      <c r="C39518" s="3">
        <v>9491.61</v>
      </c>
      <c r="D39518">
        <v>46273</v>
      </c>
      <c r="E39518" s="1" t="s">
        <v>10</v>
      </c>
      <c r="F39518" s="1" t="s">
        <v>14</v>
      </c>
      <c r="G39518" s="1" t="s">
        <v>12</v>
      </c>
      <c r="H39518">
        <v>0</v>
      </c>
      <c r="I39518" s="3">
        <v>8780.0499999999993</v>
      </c>
    </row>
    <row r="39519" spans="1:9" x14ac:dyDescent="0.25">
      <c r="A39519" s="1" t="s">
        <v>15</v>
      </c>
      <c r="B39519">
        <v>2015</v>
      </c>
      <c r="C39519" s="3">
        <v>12618.4</v>
      </c>
      <c r="D39519">
        <v>38409</v>
      </c>
      <c r="E39519" s="1" t="s">
        <v>10</v>
      </c>
      <c r="F39519" s="1" t="s">
        <v>14</v>
      </c>
      <c r="G39519" s="1" t="s">
        <v>12</v>
      </c>
      <c r="H39519">
        <v>0</v>
      </c>
      <c r="I39519" s="3">
        <v>11914.95</v>
      </c>
    </row>
    <row r="39520" spans="1:9" x14ac:dyDescent="0.25">
      <c r="A39520" s="1" t="s">
        <v>51</v>
      </c>
      <c r="B39520">
        <v>2005</v>
      </c>
      <c r="C39520" s="3">
        <v>7497.21</v>
      </c>
      <c r="D39520">
        <v>92287</v>
      </c>
      <c r="E39520" s="1" t="s">
        <v>10</v>
      </c>
      <c r="F39520" s="1" t="s">
        <v>11</v>
      </c>
      <c r="G39520" s="1" t="s">
        <v>12</v>
      </c>
      <c r="H39520">
        <v>0</v>
      </c>
      <c r="I39520" s="3">
        <v>6789.75</v>
      </c>
    </row>
    <row r="39521" spans="1:9" x14ac:dyDescent="0.25">
      <c r="A39521" s="1" t="s">
        <v>91</v>
      </c>
      <c r="B39521">
        <v>2017</v>
      </c>
      <c r="C39521" s="3">
        <v>11525.81</v>
      </c>
      <c r="D39521">
        <v>13125</v>
      </c>
      <c r="E39521" s="1" t="s">
        <v>10</v>
      </c>
      <c r="F39521" s="1" t="s">
        <v>11</v>
      </c>
      <c r="G39521" s="1" t="s">
        <v>12</v>
      </c>
      <c r="H39521">
        <v>0</v>
      </c>
      <c r="I39521" s="3">
        <v>10825.65</v>
      </c>
    </row>
    <row r="39522" spans="1:9" x14ac:dyDescent="0.25">
      <c r="A39522" s="1" t="s">
        <v>38</v>
      </c>
      <c r="B39522">
        <v>2016</v>
      </c>
      <c r="C39522" s="3">
        <v>12664.89</v>
      </c>
      <c r="D39522">
        <v>25450</v>
      </c>
      <c r="E39522" s="1" t="s">
        <v>16</v>
      </c>
      <c r="F39522" s="1" t="s">
        <v>14</v>
      </c>
      <c r="G39522" s="1" t="s">
        <v>12</v>
      </c>
      <c r="H39522">
        <v>0</v>
      </c>
      <c r="I39522" s="3">
        <v>11964.73</v>
      </c>
    </row>
    <row r="39523" spans="1:9" x14ac:dyDescent="0.25">
      <c r="A39523" s="1" t="s">
        <v>40</v>
      </c>
      <c r="B39523">
        <v>2015</v>
      </c>
      <c r="C39523" s="3">
        <v>10475.469999999999</v>
      </c>
      <c r="D39523">
        <v>17774</v>
      </c>
      <c r="E39523" s="1" t="s">
        <v>10</v>
      </c>
      <c r="F39523" s="1" t="s">
        <v>11</v>
      </c>
      <c r="G39523" s="1" t="s">
        <v>12</v>
      </c>
      <c r="H39523">
        <v>0</v>
      </c>
      <c r="I39523" s="3">
        <v>9775.11</v>
      </c>
    </row>
    <row r="39524" spans="1:9" x14ac:dyDescent="0.25">
      <c r="A39524" s="1" t="s">
        <v>38</v>
      </c>
      <c r="B39524">
        <v>2013</v>
      </c>
      <c r="C39524" s="3">
        <v>10410.68</v>
      </c>
      <c r="D39524">
        <v>74196</v>
      </c>
      <c r="E39524" s="1" t="s">
        <v>10</v>
      </c>
      <c r="F39524" s="1" t="s">
        <v>14</v>
      </c>
      <c r="G39524" s="1" t="s">
        <v>12</v>
      </c>
      <c r="H39524">
        <v>0</v>
      </c>
      <c r="I39524" s="3">
        <v>9701.5</v>
      </c>
    </row>
    <row r="39525" spans="1:9" x14ac:dyDescent="0.25">
      <c r="A39525" s="1" t="s">
        <v>24</v>
      </c>
      <c r="B39525">
        <v>2018</v>
      </c>
      <c r="C39525" s="3">
        <v>12027.83</v>
      </c>
      <c r="D39525">
        <v>3889</v>
      </c>
      <c r="E39525" s="1" t="s">
        <v>16</v>
      </c>
      <c r="F39525" s="1" t="s">
        <v>14</v>
      </c>
      <c r="G39525" s="1" t="s">
        <v>12</v>
      </c>
      <c r="H39525">
        <v>0</v>
      </c>
      <c r="I39525" s="3">
        <v>11327.25</v>
      </c>
    </row>
    <row r="39526" spans="1:9" x14ac:dyDescent="0.25">
      <c r="A39526" s="1" t="s">
        <v>34</v>
      </c>
      <c r="B39526">
        <v>2017</v>
      </c>
      <c r="C39526" s="3">
        <v>12224.8</v>
      </c>
      <c r="D39526">
        <v>21019</v>
      </c>
      <c r="E39526" s="1" t="s">
        <v>10</v>
      </c>
      <c r="F39526" s="1" t="s">
        <v>14</v>
      </c>
      <c r="G39526" s="1" t="s">
        <v>12</v>
      </c>
      <c r="H39526">
        <v>0</v>
      </c>
      <c r="I39526" s="3">
        <v>11523.8</v>
      </c>
    </row>
    <row r="39527" spans="1:9" x14ac:dyDescent="0.25">
      <c r="A39527" s="1" t="s">
        <v>61</v>
      </c>
      <c r="B39527">
        <v>2016</v>
      </c>
      <c r="C39527" s="3">
        <v>11922.87</v>
      </c>
      <c r="D39527">
        <v>26239</v>
      </c>
      <c r="E39527" s="1" t="s">
        <v>10</v>
      </c>
      <c r="F39527" s="1" t="s">
        <v>14</v>
      </c>
      <c r="G39527" s="1" t="s">
        <v>23</v>
      </c>
      <c r="H39527">
        <v>0</v>
      </c>
      <c r="I39527" s="3">
        <v>11220.85</v>
      </c>
    </row>
    <row r="39528" spans="1:9" x14ac:dyDescent="0.25">
      <c r="A39528" s="1" t="s">
        <v>34</v>
      </c>
      <c r="B39528">
        <v>2016</v>
      </c>
      <c r="C39528" s="3">
        <v>12198.9</v>
      </c>
      <c r="D39528">
        <v>7457</v>
      </c>
      <c r="E39528" s="1" t="s">
        <v>10</v>
      </c>
      <c r="F39528" s="1" t="s">
        <v>14</v>
      </c>
      <c r="G39528" s="1" t="s">
        <v>12</v>
      </c>
      <c r="H39528">
        <v>0</v>
      </c>
      <c r="I39528" s="3">
        <v>11498.3</v>
      </c>
    </row>
    <row r="39529" spans="1:9" x14ac:dyDescent="0.25">
      <c r="A39529" s="1" t="s">
        <v>46</v>
      </c>
      <c r="B39529">
        <v>2014</v>
      </c>
      <c r="C39529" s="3">
        <v>8394.6</v>
      </c>
      <c r="D39529">
        <v>77819</v>
      </c>
      <c r="E39529" s="1" t="s">
        <v>16</v>
      </c>
      <c r="F39529" s="1" t="s">
        <v>14</v>
      </c>
      <c r="G39529" s="1" t="s">
        <v>12</v>
      </c>
      <c r="H39529">
        <v>0</v>
      </c>
      <c r="I39529" s="3">
        <v>7693</v>
      </c>
    </row>
    <row r="39530" spans="1:9" x14ac:dyDescent="0.25">
      <c r="A39530" s="1" t="s">
        <v>43</v>
      </c>
      <c r="B39530">
        <v>2015</v>
      </c>
      <c r="C39530" s="3">
        <v>11856.7</v>
      </c>
      <c r="D39530">
        <v>42237</v>
      </c>
      <c r="E39530" s="1" t="s">
        <v>10</v>
      </c>
      <c r="F39530" s="1" t="s">
        <v>14</v>
      </c>
      <c r="G39530" s="1" t="s">
        <v>12</v>
      </c>
      <c r="H39530">
        <v>0</v>
      </c>
      <c r="I39530" s="3">
        <v>11153.5</v>
      </c>
    </row>
    <row r="39531" spans="1:9" x14ac:dyDescent="0.25">
      <c r="A39531" s="1" t="s">
        <v>70</v>
      </c>
      <c r="B39531">
        <v>2014</v>
      </c>
      <c r="C39531" s="3">
        <v>9977.7999999999993</v>
      </c>
      <c r="D39531">
        <v>34790</v>
      </c>
      <c r="E39531" s="1" t="s">
        <v>10</v>
      </c>
      <c r="F39531" s="1" t="s">
        <v>14</v>
      </c>
      <c r="G39531" s="1" t="s">
        <v>12</v>
      </c>
      <c r="H39531">
        <v>0</v>
      </c>
      <c r="I39531" s="3">
        <v>9274.75</v>
      </c>
    </row>
    <row r="39532" spans="1:9" x14ac:dyDescent="0.25">
      <c r="A39532" s="1" t="s">
        <v>26</v>
      </c>
      <c r="B39532">
        <v>2016</v>
      </c>
      <c r="C39532" s="3">
        <v>11135.6</v>
      </c>
      <c r="D39532">
        <v>50484</v>
      </c>
      <c r="E39532" s="1" t="s">
        <v>10</v>
      </c>
      <c r="F39532" s="1" t="s">
        <v>14</v>
      </c>
      <c r="G39532" s="1" t="s">
        <v>12</v>
      </c>
      <c r="H39532">
        <v>0</v>
      </c>
      <c r="I39532" s="3">
        <v>10432.25</v>
      </c>
    </row>
    <row r="39533" spans="1:9" x14ac:dyDescent="0.25">
      <c r="A39533" s="1" t="s">
        <v>28</v>
      </c>
      <c r="B39533">
        <v>2015</v>
      </c>
      <c r="C39533" s="3">
        <v>11283.94</v>
      </c>
      <c r="D39533">
        <v>16074</v>
      </c>
      <c r="E39533" s="1" t="s">
        <v>10</v>
      </c>
      <c r="F39533" s="1" t="s">
        <v>14</v>
      </c>
      <c r="G39533" s="1" t="s">
        <v>23</v>
      </c>
      <c r="H39533">
        <v>0</v>
      </c>
      <c r="I39533" s="3">
        <v>10581.5</v>
      </c>
    </row>
    <row r="39534" spans="1:9" x14ac:dyDescent="0.25">
      <c r="A39534" s="1" t="s">
        <v>26</v>
      </c>
      <c r="B39534">
        <v>2013</v>
      </c>
      <c r="C39534" s="3">
        <v>9293.9</v>
      </c>
      <c r="D39534">
        <v>55326</v>
      </c>
      <c r="E39534" s="1" t="s">
        <v>10</v>
      </c>
      <c r="F39534" s="1" t="s">
        <v>14</v>
      </c>
      <c r="G39534" s="1" t="s">
        <v>12</v>
      </c>
      <c r="H39534">
        <v>0</v>
      </c>
      <c r="I39534" s="3">
        <v>8589.25</v>
      </c>
    </row>
    <row r="39535" spans="1:9" x14ac:dyDescent="0.25">
      <c r="A39535" s="1" t="s">
        <v>73</v>
      </c>
      <c r="B39535">
        <v>2015</v>
      </c>
      <c r="C39535" s="3">
        <v>12160.09</v>
      </c>
      <c r="D39535">
        <v>37455</v>
      </c>
      <c r="E39535" s="1" t="s">
        <v>67</v>
      </c>
      <c r="F39535" s="1" t="s">
        <v>14</v>
      </c>
      <c r="G39535" s="1" t="s">
        <v>12</v>
      </c>
      <c r="H39535">
        <v>0</v>
      </c>
      <c r="I39535" s="3">
        <v>11458.25</v>
      </c>
    </row>
    <row r="39536" spans="1:9" x14ac:dyDescent="0.25">
      <c r="A39536" s="1" t="s">
        <v>70</v>
      </c>
      <c r="B39536">
        <v>2014</v>
      </c>
      <c r="C39536" s="3">
        <v>10235</v>
      </c>
      <c r="D39536">
        <v>38082</v>
      </c>
      <c r="E39536" s="1" t="s">
        <v>10</v>
      </c>
      <c r="F39536" s="1" t="s">
        <v>14</v>
      </c>
      <c r="G39536" s="1" t="s">
        <v>12</v>
      </c>
      <c r="H39536">
        <v>0</v>
      </c>
      <c r="I39536" s="3">
        <v>9531.9</v>
      </c>
    </row>
    <row r="39537" spans="1:9" x14ac:dyDescent="0.25">
      <c r="A39537" s="1" t="s">
        <v>41</v>
      </c>
      <c r="B39537">
        <v>2013</v>
      </c>
      <c r="C39537" s="3">
        <v>10403.61</v>
      </c>
      <c r="D39537">
        <v>137173</v>
      </c>
      <c r="E39537" s="1" t="s">
        <v>16</v>
      </c>
      <c r="F39537" s="1" t="s">
        <v>11</v>
      </c>
      <c r="G39537" s="1" t="s">
        <v>23</v>
      </c>
      <c r="H39537">
        <v>0</v>
      </c>
      <c r="I39537" s="3">
        <v>9689</v>
      </c>
    </row>
    <row r="39538" spans="1:9" x14ac:dyDescent="0.25">
      <c r="A39538" s="1" t="s">
        <v>78</v>
      </c>
      <c r="B39538">
        <v>2017</v>
      </c>
      <c r="C39538" s="3">
        <v>12061.95</v>
      </c>
      <c r="D39538">
        <v>5361</v>
      </c>
      <c r="E39538" s="1" t="s">
        <v>10</v>
      </c>
      <c r="F39538" s="1" t="s">
        <v>11</v>
      </c>
      <c r="G39538" s="1" t="s">
        <v>12</v>
      </c>
      <c r="H39538">
        <v>0</v>
      </c>
      <c r="I39538" s="3">
        <v>11361.75</v>
      </c>
    </row>
    <row r="39539" spans="1:9" x14ac:dyDescent="0.25">
      <c r="A39539" s="1" t="s">
        <v>87</v>
      </c>
      <c r="B39539">
        <v>2015</v>
      </c>
      <c r="C39539" s="3">
        <v>12570.37</v>
      </c>
      <c r="D39539">
        <v>24068</v>
      </c>
      <c r="E39539" s="1" t="s">
        <v>10</v>
      </c>
      <c r="F39539" s="1" t="s">
        <v>11</v>
      </c>
      <c r="G39539" s="1" t="s">
        <v>12</v>
      </c>
      <c r="H39539">
        <v>0</v>
      </c>
      <c r="I39539" s="3">
        <v>11869.35</v>
      </c>
    </row>
    <row r="39540" spans="1:9" x14ac:dyDescent="0.25">
      <c r="A39540" s="1" t="s">
        <v>53</v>
      </c>
      <c r="B39540">
        <v>2015</v>
      </c>
      <c r="C39540" s="3">
        <v>11138.85</v>
      </c>
      <c r="D39540">
        <v>40931</v>
      </c>
      <c r="E39540" s="1" t="s">
        <v>16</v>
      </c>
      <c r="F39540" s="1" t="s">
        <v>14</v>
      </c>
      <c r="G39540" s="1" t="s">
        <v>12</v>
      </c>
      <c r="H39540">
        <v>0</v>
      </c>
      <c r="I39540" s="3">
        <v>10435.75</v>
      </c>
    </row>
    <row r="39541" spans="1:9" x14ac:dyDescent="0.25">
      <c r="A39541" s="1" t="s">
        <v>18</v>
      </c>
      <c r="B39541">
        <v>2016</v>
      </c>
      <c r="C39541" s="3">
        <v>10715.9</v>
      </c>
      <c r="D39541">
        <v>29077</v>
      </c>
      <c r="E39541" s="1" t="s">
        <v>10</v>
      </c>
      <c r="F39541" s="1" t="s">
        <v>14</v>
      </c>
      <c r="G39541" s="1" t="s">
        <v>12</v>
      </c>
      <c r="H39541">
        <v>0</v>
      </c>
      <c r="I39541" s="3">
        <v>10013.65</v>
      </c>
    </row>
    <row r="39542" spans="1:9" x14ac:dyDescent="0.25">
      <c r="A39542" s="1" t="s">
        <v>60</v>
      </c>
      <c r="B39542">
        <v>2013</v>
      </c>
      <c r="C39542" s="3">
        <v>9199.6</v>
      </c>
      <c r="D39542">
        <v>30995</v>
      </c>
      <c r="E39542" s="1" t="s">
        <v>10</v>
      </c>
      <c r="F39542" s="1" t="s">
        <v>14</v>
      </c>
      <c r="G39542" s="1" t="s">
        <v>12</v>
      </c>
      <c r="H39542">
        <v>0</v>
      </c>
      <c r="I39542" s="3">
        <v>8499</v>
      </c>
    </row>
    <row r="39543" spans="1:9" x14ac:dyDescent="0.25">
      <c r="A39543" s="1" t="s">
        <v>38</v>
      </c>
      <c r="B39543">
        <v>2010</v>
      </c>
      <c r="C39543" s="3">
        <v>8614.5400000000009</v>
      </c>
      <c r="D39543">
        <v>51996</v>
      </c>
      <c r="E39543" s="1" t="s">
        <v>10</v>
      </c>
      <c r="F39543" s="1" t="s">
        <v>14</v>
      </c>
      <c r="G39543" s="1" t="s">
        <v>12</v>
      </c>
      <c r="H39543">
        <v>0</v>
      </c>
      <c r="I39543" s="3">
        <v>7900.75</v>
      </c>
    </row>
    <row r="39544" spans="1:9" x14ac:dyDescent="0.25">
      <c r="A39544" s="1" t="s">
        <v>60</v>
      </c>
      <c r="B39544">
        <v>2011</v>
      </c>
      <c r="C39544" s="3">
        <v>9426.6</v>
      </c>
      <c r="D39544">
        <v>54682</v>
      </c>
      <c r="E39544" s="1" t="s">
        <v>10</v>
      </c>
      <c r="F39544" s="1" t="s">
        <v>14</v>
      </c>
      <c r="G39544" s="1" t="s">
        <v>12</v>
      </c>
      <c r="H39544">
        <v>0</v>
      </c>
      <c r="I39544" s="3">
        <v>8724.9500000000007</v>
      </c>
    </row>
    <row r="39545" spans="1:9" x14ac:dyDescent="0.25">
      <c r="A39545" s="1" t="s">
        <v>34</v>
      </c>
      <c r="B39545">
        <v>2013</v>
      </c>
      <c r="C39545" s="3">
        <v>9408.9</v>
      </c>
      <c r="D39545">
        <v>11003</v>
      </c>
      <c r="E39545" s="1" t="s">
        <v>10</v>
      </c>
      <c r="F39545" s="1" t="s">
        <v>14</v>
      </c>
      <c r="G39545" s="1" t="s">
        <v>12</v>
      </c>
      <c r="H39545">
        <v>0</v>
      </c>
      <c r="I39545" s="3">
        <v>8706.5</v>
      </c>
    </row>
    <row r="39546" spans="1:9" x14ac:dyDescent="0.25">
      <c r="A39546" s="1" t="s">
        <v>38</v>
      </c>
      <c r="B39546">
        <v>2013</v>
      </c>
      <c r="C39546" s="3">
        <v>9360.61</v>
      </c>
      <c r="D39546">
        <v>46142</v>
      </c>
      <c r="E39546" s="1" t="s">
        <v>10</v>
      </c>
      <c r="F39546" s="1" t="s">
        <v>14</v>
      </c>
      <c r="G39546" s="1" t="s">
        <v>12</v>
      </c>
      <c r="H39546">
        <v>0</v>
      </c>
      <c r="I39546" s="3">
        <v>8649.0499999999993</v>
      </c>
    </row>
    <row r="39547" spans="1:9" x14ac:dyDescent="0.25">
      <c r="A39547" s="1" t="s">
        <v>41</v>
      </c>
      <c r="B39547">
        <v>2017</v>
      </c>
      <c r="C39547" s="3">
        <v>12586.23</v>
      </c>
      <c r="D39547">
        <v>8350</v>
      </c>
      <c r="E39547" s="1" t="s">
        <v>16</v>
      </c>
      <c r="F39547" s="1" t="s">
        <v>14</v>
      </c>
      <c r="G39547" s="1" t="s">
        <v>23</v>
      </c>
      <c r="H39547">
        <v>0</v>
      </c>
      <c r="I39547" s="3">
        <v>11883</v>
      </c>
    </row>
    <row r="39548" spans="1:9" x14ac:dyDescent="0.25">
      <c r="A39548" s="1" t="s">
        <v>52</v>
      </c>
      <c r="B39548">
        <v>2017</v>
      </c>
      <c r="C39548" s="3">
        <v>11792.51</v>
      </c>
      <c r="D39548">
        <v>5892</v>
      </c>
      <c r="E39548" s="1" t="s">
        <v>10</v>
      </c>
      <c r="F39548" s="1" t="s">
        <v>11</v>
      </c>
      <c r="G39548" s="1" t="s">
        <v>23</v>
      </c>
      <c r="H39548">
        <v>0</v>
      </c>
      <c r="I39548" s="3">
        <v>11092.48</v>
      </c>
    </row>
    <row r="39549" spans="1:9" x14ac:dyDescent="0.25">
      <c r="A39549" s="1" t="s">
        <v>26</v>
      </c>
      <c r="B39549">
        <v>2014</v>
      </c>
      <c r="C39549" s="3">
        <v>9703.9</v>
      </c>
      <c r="D39549">
        <v>49494</v>
      </c>
      <c r="E39549" s="1" t="s">
        <v>16</v>
      </c>
      <c r="F39549" s="1" t="s">
        <v>14</v>
      </c>
      <c r="G39549" s="1" t="s">
        <v>12</v>
      </c>
      <c r="H39549">
        <v>0</v>
      </c>
      <c r="I39549" s="3">
        <v>9001.2000000000007</v>
      </c>
    </row>
    <row r="39550" spans="1:9" x14ac:dyDescent="0.25">
      <c r="A39550" s="1" t="s">
        <v>94</v>
      </c>
      <c r="B39550">
        <v>2013</v>
      </c>
      <c r="C39550" s="3">
        <v>8698.73</v>
      </c>
      <c r="D39550">
        <v>12498</v>
      </c>
      <c r="E39550" s="1" t="s">
        <v>10</v>
      </c>
      <c r="F39550" s="1" t="s">
        <v>11</v>
      </c>
      <c r="G39550" s="1" t="s">
        <v>12</v>
      </c>
      <c r="H39550">
        <v>0</v>
      </c>
      <c r="I39550" s="3">
        <v>7998.42</v>
      </c>
    </row>
    <row r="39551" spans="1:9" x14ac:dyDescent="0.25">
      <c r="A39551" s="1" t="s">
        <v>40</v>
      </c>
      <c r="B39551">
        <v>2013</v>
      </c>
      <c r="C39551" s="3">
        <v>10529.47</v>
      </c>
      <c r="D39551">
        <v>48828</v>
      </c>
      <c r="E39551" s="1" t="s">
        <v>10</v>
      </c>
      <c r="F39551" s="1" t="s">
        <v>11</v>
      </c>
      <c r="G39551" s="1" t="s">
        <v>12</v>
      </c>
      <c r="H39551">
        <v>0</v>
      </c>
      <c r="I39551" s="3">
        <v>9829</v>
      </c>
    </row>
    <row r="39552" spans="1:9" x14ac:dyDescent="0.25">
      <c r="A39552" s="1" t="s">
        <v>20</v>
      </c>
      <c r="B39552">
        <v>2013</v>
      </c>
      <c r="C39552" s="3">
        <v>9361.2000000000007</v>
      </c>
      <c r="D39552">
        <v>33160</v>
      </c>
      <c r="E39552" s="1" t="s">
        <v>10</v>
      </c>
      <c r="F39552" s="1" t="s">
        <v>11</v>
      </c>
      <c r="G39552" s="1" t="s">
        <v>12</v>
      </c>
      <c r="H39552">
        <v>0</v>
      </c>
      <c r="I39552" s="3">
        <v>8660.6</v>
      </c>
    </row>
    <row r="39553" spans="1:9" x14ac:dyDescent="0.25">
      <c r="A39553" s="1" t="s">
        <v>38</v>
      </c>
      <c r="B39553">
        <v>2016</v>
      </c>
      <c r="C39553" s="3">
        <v>11710.91</v>
      </c>
      <c r="D39553">
        <v>13490</v>
      </c>
      <c r="E39553" s="1" t="s">
        <v>10</v>
      </c>
      <c r="F39553" s="1" t="s">
        <v>14</v>
      </c>
      <c r="G39553" s="1" t="s">
        <v>12</v>
      </c>
      <c r="H39553">
        <v>0</v>
      </c>
      <c r="I39553" s="3">
        <v>11004.25</v>
      </c>
    </row>
    <row r="39554" spans="1:9" x14ac:dyDescent="0.25">
      <c r="A39554" s="1" t="s">
        <v>43</v>
      </c>
      <c r="B39554">
        <v>2015</v>
      </c>
      <c r="C39554" s="3">
        <v>11926.27</v>
      </c>
      <c r="D39554">
        <v>42253</v>
      </c>
      <c r="E39554" s="1" t="s">
        <v>10</v>
      </c>
      <c r="F39554" s="1" t="s">
        <v>14</v>
      </c>
      <c r="G39554" s="1" t="s">
        <v>12</v>
      </c>
      <c r="H39554">
        <v>0</v>
      </c>
      <c r="I39554" s="3">
        <v>11223.5</v>
      </c>
    </row>
    <row r="39555" spans="1:9" x14ac:dyDescent="0.25">
      <c r="A39555" s="1" t="s">
        <v>89</v>
      </c>
      <c r="B39555">
        <v>2015</v>
      </c>
      <c r="C39555" s="3">
        <v>11057.84</v>
      </c>
      <c r="D39555">
        <v>58857</v>
      </c>
      <c r="E39555" s="1" t="s">
        <v>10</v>
      </c>
      <c r="F39555" s="1" t="s">
        <v>11</v>
      </c>
      <c r="G39555" s="1" t="s">
        <v>12</v>
      </c>
      <c r="H39555">
        <v>0</v>
      </c>
      <c r="I39555" s="3">
        <v>10357.549999999999</v>
      </c>
    </row>
    <row r="39556" spans="1:9" x14ac:dyDescent="0.25">
      <c r="A39556" s="1" t="s">
        <v>51</v>
      </c>
      <c r="B39556">
        <v>2017</v>
      </c>
      <c r="C39556" s="3">
        <v>11651.77</v>
      </c>
      <c r="D39556">
        <v>16432</v>
      </c>
      <c r="E39556" s="1" t="s">
        <v>16</v>
      </c>
      <c r="F39556" s="1" t="s">
        <v>14</v>
      </c>
      <c r="G39556" s="1" t="s">
        <v>23</v>
      </c>
      <c r="H39556">
        <v>0</v>
      </c>
      <c r="I39556" s="3">
        <v>10950</v>
      </c>
    </row>
    <row r="39557" spans="1:9" x14ac:dyDescent="0.25">
      <c r="A39557" s="1" t="s">
        <v>26</v>
      </c>
      <c r="B39557">
        <v>2016</v>
      </c>
      <c r="C39557" s="3">
        <v>11574.6</v>
      </c>
      <c r="D39557">
        <v>50923</v>
      </c>
      <c r="E39557" s="1" t="s">
        <v>10</v>
      </c>
      <c r="F39557" s="1" t="s">
        <v>14</v>
      </c>
      <c r="G39557" s="1" t="s">
        <v>12</v>
      </c>
      <c r="H39557">
        <v>0</v>
      </c>
      <c r="I39557" s="3">
        <v>10871.25</v>
      </c>
    </row>
    <row r="39558" spans="1:9" x14ac:dyDescent="0.25">
      <c r="A39558" s="1" t="s">
        <v>38</v>
      </c>
      <c r="B39558">
        <v>2013</v>
      </c>
      <c r="C39558" s="3">
        <v>8798.61</v>
      </c>
      <c r="D39558">
        <v>45580</v>
      </c>
      <c r="E39558" s="1" t="s">
        <v>10</v>
      </c>
      <c r="F39558" s="1" t="s">
        <v>14</v>
      </c>
      <c r="G39558" s="1" t="s">
        <v>12</v>
      </c>
      <c r="H39558">
        <v>0</v>
      </c>
      <c r="I39558" s="3">
        <v>8087.05</v>
      </c>
    </row>
    <row r="39559" spans="1:9" x14ac:dyDescent="0.25">
      <c r="A39559" s="1" t="s">
        <v>15</v>
      </c>
      <c r="B39559">
        <v>2013</v>
      </c>
      <c r="C39559" s="3">
        <v>8851.4</v>
      </c>
      <c r="D39559">
        <v>60883</v>
      </c>
      <c r="E39559" s="1" t="s">
        <v>10</v>
      </c>
      <c r="F39559" s="1" t="s">
        <v>14</v>
      </c>
      <c r="G39559" s="1" t="s">
        <v>12</v>
      </c>
      <c r="H39559">
        <v>0</v>
      </c>
      <c r="I39559" s="3">
        <v>8146.8</v>
      </c>
    </row>
    <row r="39560" spans="1:9" x14ac:dyDescent="0.25">
      <c r="A39560" s="1" t="s">
        <v>62</v>
      </c>
      <c r="B39560">
        <v>2012</v>
      </c>
      <c r="C39560" s="3">
        <v>10409.43</v>
      </c>
      <c r="D39560">
        <v>25914</v>
      </c>
      <c r="E39560" s="1" t="s">
        <v>10</v>
      </c>
      <c r="F39560" s="1" t="s">
        <v>14</v>
      </c>
      <c r="G39560" s="1" t="s">
        <v>12</v>
      </c>
      <c r="H39560">
        <v>0</v>
      </c>
      <c r="I39560" s="3">
        <v>9707</v>
      </c>
    </row>
    <row r="39561" spans="1:9" x14ac:dyDescent="0.25">
      <c r="A39561" s="1" t="s">
        <v>56</v>
      </c>
      <c r="B39561">
        <v>2016</v>
      </c>
      <c r="C39561" s="3">
        <v>10846.6</v>
      </c>
      <c r="D39561">
        <v>23304</v>
      </c>
      <c r="E39561" s="1" t="s">
        <v>10</v>
      </c>
      <c r="F39561" s="1" t="s">
        <v>14</v>
      </c>
      <c r="G39561" s="1" t="s">
        <v>12</v>
      </c>
      <c r="H39561">
        <v>0</v>
      </c>
      <c r="I39561" s="3">
        <v>10144.25</v>
      </c>
    </row>
    <row r="39562" spans="1:9" x14ac:dyDescent="0.25">
      <c r="A39562" s="1" t="s">
        <v>69</v>
      </c>
      <c r="B39562">
        <v>2013</v>
      </c>
      <c r="C39562" s="3">
        <v>9558.99</v>
      </c>
      <c r="D39562">
        <v>46358</v>
      </c>
      <c r="E39562" s="1" t="s">
        <v>10</v>
      </c>
      <c r="F39562" s="1" t="s">
        <v>11</v>
      </c>
      <c r="G39562" s="1" t="s">
        <v>12</v>
      </c>
      <c r="H39562">
        <v>0</v>
      </c>
      <c r="I39562" s="3">
        <v>8858.5</v>
      </c>
    </row>
    <row r="39563" spans="1:9" x14ac:dyDescent="0.25">
      <c r="A39563" s="1" t="s">
        <v>34</v>
      </c>
      <c r="B39563">
        <v>2016</v>
      </c>
      <c r="C39563" s="3">
        <v>10968.9</v>
      </c>
      <c r="D39563">
        <v>6227</v>
      </c>
      <c r="E39563" s="1" t="s">
        <v>10</v>
      </c>
      <c r="F39563" s="1" t="s">
        <v>14</v>
      </c>
      <c r="G39563" s="1" t="s">
        <v>12</v>
      </c>
      <c r="H39563">
        <v>0</v>
      </c>
      <c r="I39563" s="3">
        <v>10268.299999999999</v>
      </c>
    </row>
    <row r="39564" spans="1:9" x14ac:dyDescent="0.25">
      <c r="A39564" s="1" t="s">
        <v>40</v>
      </c>
      <c r="B39564">
        <v>2017</v>
      </c>
      <c r="C39564" s="3">
        <v>11018.47</v>
      </c>
      <c r="D39564">
        <v>4917</v>
      </c>
      <c r="E39564" s="1" t="s">
        <v>10</v>
      </c>
      <c r="F39564" s="1" t="s">
        <v>11</v>
      </c>
      <c r="G39564" s="1" t="s">
        <v>12</v>
      </c>
      <c r="H39564">
        <v>0</v>
      </c>
      <c r="I39564" s="3">
        <v>10318.35</v>
      </c>
    </row>
    <row r="39565" spans="1:9" x14ac:dyDescent="0.25">
      <c r="A39565" s="1" t="s">
        <v>17</v>
      </c>
      <c r="B39565">
        <v>2015</v>
      </c>
      <c r="C39565" s="3">
        <v>12108.79</v>
      </c>
      <c r="D39565">
        <v>43576</v>
      </c>
      <c r="E39565" s="1" t="s">
        <v>16</v>
      </c>
      <c r="F39565" s="1" t="s">
        <v>14</v>
      </c>
      <c r="G39565" s="1" t="s">
        <v>12</v>
      </c>
      <c r="H39565">
        <v>0</v>
      </c>
      <c r="I39565" s="3">
        <v>11405.25</v>
      </c>
    </row>
    <row r="39566" spans="1:9" x14ac:dyDescent="0.25">
      <c r="A39566" s="1" t="s">
        <v>34</v>
      </c>
      <c r="B39566">
        <v>2015</v>
      </c>
      <c r="C39566" s="3">
        <v>11059.9</v>
      </c>
      <c r="D39566">
        <v>60854</v>
      </c>
      <c r="E39566" s="1" t="s">
        <v>10</v>
      </c>
      <c r="F39566" s="1" t="s">
        <v>14</v>
      </c>
      <c r="G39566" s="1" t="s">
        <v>12</v>
      </c>
      <c r="H39566">
        <v>0</v>
      </c>
      <c r="I39566" s="3">
        <v>10358</v>
      </c>
    </row>
    <row r="39567" spans="1:9" x14ac:dyDescent="0.25">
      <c r="A39567" s="1" t="s">
        <v>54</v>
      </c>
      <c r="B39567">
        <v>2016</v>
      </c>
      <c r="C39567" s="3">
        <v>12045.7</v>
      </c>
      <c r="D39567">
        <v>5333</v>
      </c>
      <c r="E39567" s="1" t="s">
        <v>10</v>
      </c>
      <c r="F39567" s="1" t="s">
        <v>14</v>
      </c>
      <c r="G39567" s="1" t="s">
        <v>12</v>
      </c>
      <c r="H39567">
        <v>1</v>
      </c>
      <c r="I39567" s="3">
        <v>11345.25</v>
      </c>
    </row>
    <row r="39568" spans="1:9" x14ac:dyDescent="0.25">
      <c r="A39568" s="1" t="s">
        <v>17</v>
      </c>
      <c r="B39568">
        <v>2015</v>
      </c>
      <c r="C39568" s="3">
        <v>11612.79</v>
      </c>
      <c r="D39568">
        <v>43080</v>
      </c>
      <c r="E39568" s="1" t="s">
        <v>16</v>
      </c>
      <c r="F39568" s="1" t="s">
        <v>14</v>
      </c>
      <c r="G39568" s="1" t="s">
        <v>12</v>
      </c>
      <c r="H39568">
        <v>0</v>
      </c>
      <c r="I39568" s="3">
        <v>10909.25</v>
      </c>
    </row>
    <row r="39569" spans="1:9" x14ac:dyDescent="0.25">
      <c r="A39569" s="1" t="s">
        <v>26</v>
      </c>
      <c r="B39569">
        <v>2017</v>
      </c>
      <c r="C39569" s="3">
        <v>11073.5</v>
      </c>
      <c r="D39569">
        <v>9861</v>
      </c>
      <c r="E39569" s="1" t="s">
        <v>16</v>
      </c>
      <c r="F39569" s="1" t="s">
        <v>14</v>
      </c>
      <c r="G39569" s="1" t="s">
        <v>12</v>
      </c>
      <c r="H39569">
        <v>0</v>
      </c>
      <c r="I39569" s="3">
        <v>10372.5</v>
      </c>
    </row>
    <row r="39570" spans="1:9" x14ac:dyDescent="0.25">
      <c r="A39570" s="1" t="s">
        <v>41</v>
      </c>
      <c r="B39570">
        <v>2014</v>
      </c>
      <c r="C39570" s="3">
        <v>10017.959999999999</v>
      </c>
      <c r="D39570">
        <v>79782</v>
      </c>
      <c r="E39570" s="1" t="s">
        <v>16</v>
      </c>
      <c r="F39570" s="1" t="s">
        <v>14</v>
      </c>
      <c r="G39570" s="1" t="s">
        <v>23</v>
      </c>
      <c r="H39570">
        <v>0</v>
      </c>
      <c r="I39570" s="3">
        <v>9300.75</v>
      </c>
    </row>
    <row r="39571" spans="1:9" x14ac:dyDescent="0.25">
      <c r="A39571" s="1" t="s">
        <v>21</v>
      </c>
      <c r="B39571">
        <v>2014</v>
      </c>
      <c r="C39571" s="3">
        <v>10584.4</v>
      </c>
      <c r="D39571">
        <v>9382</v>
      </c>
      <c r="E39571" s="1" t="s">
        <v>10</v>
      </c>
      <c r="F39571" s="1" t="s">
        <v>11</v>
      </c>
      <c r="G39571" s="1" t="s">
        <v>12</v>
      </c>
      <c r="H39571">
        <v>0</v>
      </c>
      <c r="I39571" s="3">
        <v>9883.15</v>
      </c>
    </row>
    <row r="39572" spans="1:9" x14ac:dyDescent="0.25">
      <c r="A39572" s="1" t="s">
        <v>46</v>
      </c>
      <c r="B39572">
        <v>2012</v>
      </c>
      <c r="C39572" s="3">
        <v>8399.7900000000009</v>
      </c>
      <c r="D39572">
        <v>52325</v>
      </c>
      <c r="E39572" s="1" t="s">
        <v>16</v>
      </c>
      <c r="F39572" s="1" t="s">
        <v>14</v>
      </c>
      <c r="G39572" s="1" t="s">
        <v>12</v>
      </c>
      <c r="H39572">
        <v>0</v>
      </c>
      <c r="I39572" s="3">
        <v>7696.1</v>
      </c>
    </row>
    <row r="39573" spans="1:9" x14ac:dyDescent="0.25">
      <c r="A39573" s="1" t="s">
        <v>15</v>
      </c>
      <c r="B39573">
        <v>2012</v>
      </c>
      <c r="C39573" s="3">
        <v>8473.4</v>
      </c>
      <c r="D39573">
        <v>60264</v>
      </c>
      <c r="E39573" s="1" t="s">
        <v>16</v>
      </c>
      <c r="F39573" s="1" t="s">
        <v>14</v>
      </c>
      <c r="G39573" s="1" t="s">
        <v>12</v>
      </c>
      <c r="H39573">
        <v>0</v>
      </c>
      <c r="I39573" s="3">
        <v>7768.95</v>
      </c>
    </row>
    <row r="39574" spans="1:9" x14ac:dyDescent="0.25">
      <c r="A39574" s="1" t="s">
        <v>43</v>
      </c>
      <c r="B39574">
        <v>2015</v>
      </c>
      <c r="C39574" s="3">
        <v>12491.7</v>
      </c>
      <c r="D39574">
        <v>42872</v>
      </c>
      <c r="E39574" s="1" t="s">
        <v>10</v>
      </c>
      <c r="F39574" s="1" t="s">
        <v>14</v>
      </c>
      <c r="G39574" s="1" t="s">
        <v>12</v>
      </c>
      <c r="H39574">
        <v>0</v>
      </c>
      <c r="I39574" s="3">
        <v>11788.5</v>
      </c>
    </row>
    <row r="39575" spans="1:9" x14ac:dyDescent="0.25">
      <c r="A39575" s="1" t="s">
        <v>56</v>
      </c>
      <c r="B39575">
        <v>2015</v>
      </c>
      <c r="C39575" s="3">
        <v>10640.6</v>
      </c>
      <c r="D39575">
        <v>68427</v>
      </c>
      <c r="E39575" s="1" t="s">
        <v>16</v>
      </c>
      <c r="F39575" s="1" t="s">
        <v>14</v>
      </c>
      <c r="G39575" s="1" t="s">
        <v>12</v>
      </c>
      <c r="H39575">
        <v>0</v>
      </c>
      <c r="I39575" s="3">
        <v>9938.25</v>
      </c>
    </row>
    <row r="39576" spans="1:9" x14ac:dyDescent="0.25">
      <c r="A39576" s="1" t="s">
        <v>74</v>
      </c>
      <c r="B39576">
        <v>2010</v>
      </c>
      <c r="C39576" s="3">
        <v>7774.94</v>
      </c>
      <c r="D39576">
        <v>46174</v>
      </c>
      <c r="E39576" s="1" t="s">
        <v>10</v>
      </c>
      <c r="F39576" s="1" t="s">
        <v>11</v>
      </c>
      <c r="G39576" s="1" t="s">
        <v>12</v>
      </c>
      <c r="H39576">
        <v>0</v>
      </c>
      <c r="I39576" s="3">
        <v>7074.52</v>
      </c>
    </row>
    <row r="39577" spans="1:9" x14ac:dyDescent="0.25">
      <c r="A39577" s="1" t="s">
        <v>36</v>
      </c>
      <c r="B39577">
        <v>2014</v>
      </c>
      <c r="C39577" s="3">
        <v>8974.9500000000007</v>
      </c>
      <c r="D39577">
        <v>45768</v>
      </c>
      <c r="E39577" s="1" t="s">
        <v>16</v>
      </c>
      <c r="F39577" s="1" t="s">
        <v>14</v>
      </c>
      <c r="G39577" s="1" t="s">
        <v>12</v>
      </c>
      <c r="H39577">
        <v>0</v>
      </c>
      <c r="I39577" s="3">
        <v>8272.75</v>
      </c>
    </row>
    <row r="39578" spans="1:9" x14ac:dyDescent="0.25">
      <c r="A39578" s="1" t="s">
        <v>76</v>
      </c>
      <c r="B39578">
        <v>2016</v>
      </c>
      <c r="C39578" s="3">
        <v>11166.76</v>
      </c>
      <c r="D39578">
        <v>11042</v>
      </c>
      <c r="E39578" s="1" t="s">
        <v>10</v>
      </c>
      <c r="F39578" s="1" t="s">
        <v>14</v>
      </c>
      <c r="G39578" s="1" t="s">
        <v>12</v>
      </c>
      <c r="H39578">
        <v>0</v>
      </c>
      <c r="I39578" s="3">
        <v>10466</v>
      </c>
    </row>
    <row r="39579" spans="1:9" x14ac:dyDescent="0.25">
      <c r="A39579" s="1" t="s">
        <v>112</v>
      </c>
      <c r="B39579">
        <v>2016</v>
      </c>
      <c r="C39579" s="3">
        <v>11665.26</v>
      </c>
      <c r="D39579">
        <v>7164</v>
      </c>
      <c r="E39579" s="1" t="s">
        <v>10</v>
      </c>
      <c r="F39579" s="1" t="s">
        <v>11</v>
      </c>
      <c r="G39579" s="1" t="s">
        <v>12</v>
      </c>
      <c r="H39579">
        <v>0</v>
      </c>
      <c r="I39579" s="3">
        <v>10965.05</v>
      </c>
    </row>
    <row r="39580" spans="1:9" x14ac:dyDescent="0.25">
      <c r="A39580" s="1" t="s">
        <v>26</v>
      </c>
      <c r="B39580">
        <v>2014</v>
      </c>
      <c r="C39580" s="3">
        <v>9455.6</v>
      </c>
      <c r="D39580">
        <v>41368</v>
      </c>
      <c r="E39580" s="1" t="s">
        <v>10</v>
      </c>
      <c r="F39580" s="1" t="s">
        <v>14</v>
      </c>
      <c r="G39580" s="1" t="s">
        <v>12</v>
      </c>
      <c r="H39580">
        <v>0</v>
      </c>
      <c r="I39580" s="3">
        <v>8748.25</v>
      </c>
    </row>
    <row r="39581" spans="1:9" x14ac:dyDescent="0.25">
      <c r="A39581" s="1" t="s">
        <v>52</v>
      </c>
      <c r="B39581">
        <v>2017</v>
      </c>
      <c r="C39581" s="3">
        <v>11675.51</v>
      </c>
      <c r="D39581">
        <v>5475</v>
      </c>
      <c r="E39581" s="1" t="s">
        <v>10</v>
      </c>
      <c r="F39581" s="1" t="s">
        <v>11</v>
      </c>
      <c r="G39581" s="1" t="s">
        <v>23</v>
      </c>
      <c r="H39581">
        <v>0</v>
      </c>
      <c r="I39581" s="3">
        <v>10975.45</v>
      </c>
    </row>
    <row r="39582" spans="1:9" x14ac:dyDescent="0.25">
      <c r="A39582" s="1" t="s">
        <v>18</v>
      </c>
      <c r="B39582">
        <v>2016</v>
      </c>
      <c r="C39582" s="3">
        <v>10823.5</v>
      </c>
      <c r="D39582">
        <v>15674</v>
      </c>
      <c r="E39582" s="1" t="s">
        <v>10</v>
      </c>
      <c r="F39582" s="1" t="s">
        <v>14</v>
      </c>
      <c r="G39582" s="1" t="s">
        <v>23</v>
      </c>
      <c r="H39582">
        <v>0</v>
      </c>
      <c r="I39582" s="3">
        <v>10122.4</v>
      </c>
    </row>
    <row r="39583" spans="1:9" x14ac:dyDescent="0.25">
      <c r="A39583" s="1" t="s">
        <v>26</v>
      </c>
      <c r="B39583">
        <v>2016</v>
      </c>
      <c r="C39583" s="3">
        <v>10806.4</v>
      </c>
      <c r="D39583">
        <v>20031</v>
      </c>
      <c r="E39583" s="1" t="s">
        <v>16</v>
      </c>
      <c r="F39583" s="1" t="s">
        <v>14</v>
      </c>
      <c r="G39583" s="1" t="s">
        <v>12</v>
      </c>
      <c r="H39583">
        <v>0</v>
      </c>
      <c r="I39583" s="3">
        <v>10105.35</v>
      </c>
    </row>
    <row r="39584" spans="1:9" x14ac:dyDescent="0.25">
      <c r="A39584" s="1" t="s">
        <v>104</v>
      </c>
      <c r="B39584">
        <v>2014</v>
      </c>
      <c r="C39584" s="3">
        <v>9473.8799999999992</v>
      </c>
      <c r="D39584">
        <v>9273</v>
      </c>
      <c r="E39584" s="1" t="s">
        <v>10</v>
      </c>
      <c r="F39584" s="1" t="s">
        <v>11</v>
      </c>
      <c r="G39584" s="1" t="s">
        <v>12</v>
      </c>
      <c r="H39584">
        <v>0</v>
      </c>
      <c r="I39584" s="3">
        <v>8773.5</v>
      </c>
    </row>
    <row r="39585" spans="1:9" x14ac:dyDescent="0.25">
      <c r="A39585" s="1" t="s">
        <v>70</v>
      </c>
      <c r="B39585">
        <v>2014</v>
      </c>
      <c r="C39585" s="3">
        <v>9858.7999999999993</v>
      </c>
      <c r="D39585">
        <v>34671</v>
      </c>
      <c r="E39585" s="1" t="s">
        <v>10</v>
      </c>
      <c r="F39585" s="1" t="s">
        <v>14</v>
      </c>
      <c r="G39585" s="1" t="s">
        <v>12</v>
      </c>
      <c r="H39585">
        <v>0</v>
      </c>
      <c r="I39585" s="3">
        <v>9155.75</v>
      </c>
    </row>
    <row r="39586" spans="1:9" x14ac:dyDescent="0.25">
      <c r="A39586" s="1" t="s">
        <v>68</v>
      </c>
      <c r="B39586">
        <v>2012</v>
      </c>
      <c r="C39586" s="3">
        <v>9940.51</v>
      </c>
      <c r="D39586">
        <v>61740</v>
      </c>
      <c r="E39586" s="1" t="s">
        <v>10</v>
      </c>
      <c r="F39586" s="1" t="s">
        <v>11</v>
      </c>
      <c r="G39586" s="1" t="s">
        <v>12</v>
      </c>
      <c r="H39586">
        <v>0</v>
      </c>
      <c r="I39586" s="3">
        <v>9240.2999999999993</v>
      </c>
    </row>
    <row r="39587" spans="1:9" x14ac:dyDescent="0.25">
      <c r="A39587" s="1" t="s">
        <v>13</v>
      </c>
      <c r="B39587">
        <v>2014</v>
      </c>
      <c r="C39587" s="3">
        <v>8442.1299999999992</v>
      </c>
      <c r="D39587">
        <v>34235</v>
      </c>
      <c r="E39587" s="1" t="s">
        <v>10</v>
      </c>
      <c r="F39587" s="1" t="s">
        <v>14</v>
      </c>
      <c r="G39587" s="1" t="s">
        <v>12</v>
      </c>
      <c r="H39587">
        <v>0</v>
      </c>
      <c r="I39587" s="3">
        <v>7739.4</v>
      </c>
    </row>
    <row r="39588" spans="1:9" x14ac:dyDescent="0.25">
      <c r="A39588" s="1" t="s">
        <v>40</v>
      </c>
      <c r="B39588">
        <v>2015</v>
      </c>
      <c r="C39588" s="3">
        <v>12391.47</v>
      </c>
      <c r="D39588">
        <v>28190</v>
      </c>
      <c r="E39588" s="1" t="s">
        <v>10</v>
      </c>
      <c r="F39588" s="1" t="s">
        <v>11</v>
      </c>
      <c r="G39588" s="1" t="s">
        <v>12</v>
      </c>
      <c r="H39588">
        <v>0</v>
      </c>
      <c r="I39588" s="3">
        <v>11691.1</v>
      </c>
    </row>
    <row r="39589" spans="1:9" x14ac:dyDescent="0.25">
      <c r="A39589" s="1" t="s">
        <v>28</v>
      </c>
      <c r="B39589">
        <v>2015</v>
      </c>
      <c r="C39589" s="3">
        <v>12189.94</v>
      </c>
      <c r="D39589">
        <v>16980</v>
      </c>
      <c r="E39589" s="1" t="s">
        <v>10</v>
      </c>
      <c r="F39589" s="1" t="s">
        <v>14</v>
      </c>
      <c r="G39589" s="1" t="s">
        <v>23</v>
      </c>
      <c r="H39589">
        <v>0</v>
      </c>
      <c r="I39589" s="3">
        <v>11487.5</v>
      </c>
    </row>
    <row r="39590" spans="1:9" x14ac:dyDescent="0.25">
      <c r="A39590" s="1" t="s">
        <v>51</v>
      </c>
      <c r="B39590">
        <v>2014</v>
      </c>
      <c r="C39590" s="3">
        <v>9136.09</v>
      </c>
      <c r="D39590">
        <v>59162</v>
      </c>
      <c r="E39590" s="1" t="s">
        <v>16</v>
      </c>
      <c r="F39590" s="1" t="s">
        <v>14</v>
      </c>
      <c r="G39590" s="1" t="s">
        <v>12</v>
      </c>
      <c r="H39590">
        <v>0</v>
      </c>
      <c r="I39590" s="3">
        <v>8431.25</v>
      </c>
    </row>
    <row r="39591" spans="1:9" x14ac:dyDescent="0.25">
      <c r="A39591" s="1" t="s">
        <v>54</v>
      </c>
      <c r="B39591">
        <v>2017</v>
      </c>
      <c r="C39591" s="3">
        <v>12237.7</v>
      </c>
      <c r="D39591">
        <v>22146</v>
      </c>
      <c r="E39591" s="1" t="s">
        <v>10</v>
      </c>
      <c r="F39591" s="1" t="s">
        <v>14</v>
      </c>
      <c r="G39591" s="1" t="s">
        <v>12</v>
      </c>
      <c r="H39591">
        <v>0</v>
      </c>
      <c r="I39591" s="3">
        <v>11537.25</v>
      </c>
    </row>
    <row r="39592" spans="1:9" x14ac:dyDescent="0.25">
      <c r="A39592" s="1" t="s">
        <v>46</v>
      </c>
      <c r="B39592">
        <v>2012</v>
      </c>
      <c r="C39592" s="3">
        <v>9950.7900000000009</v>
      </c>
      <c r="D39592">
        <v>53876</v>
      </c>
      <c r="E39592" s="1" t="s">
        <v>16</v>
      </c>
      <c r="F39592" s="1" t="s">
        <v>14</v>
      </c>
      <c r="G39592" s="1" t="s">
        <v>12</v>
      </c>
      <c r="H39592">
        <v>0</v>
      </c>
      <c r="I39592" s="3">
        <v>9247.1</v>
      </c>
    </row>
    <row r="39593" spans="1:9" x14ac:dyDescent="0.25">
      <c r="A39593" s="1" t="s">
        <v>34</v>
      </c>
      <c r="B39593">
        <v>2016</v>
      </c>
      <c r="C39593" s="3">
        <v>11484.97</v>
      </c>
      <c r="D39593">
        <v>6879</v>
      </c>
      <c r="E39593" s="1" t="s">
        <v>10</v>
      </c>
      <c r="F39593" s="1" t="s">
        <v>14</v>
      </c>
      <c r="G39593" s="1" t="s">
        <v>12</v>
      </c>
      <c r="H39593">
        <v>0</v>
      </c>
      <c r="I39593" s="3">
        <v>10784.5</v>
      </c>
    </row>
    <row r="39594" spans="1:9" x14ac:dyDescent="0.25">
      <c r="A39594" s="1" t="s">
        <v>15</v>
      </c>
      <c r="B39594">
        <v>2012</v>
      </c>
      <c r="C39594" s="3">
        <v>9877.4</v>
      </c>
      <c r="D39594">
        <v>72668</v>
      </c>
      <c r="E39594" s="1" t="s">
        <v>16</v>
      </c>
      <c r="F39594" s="1" t="s">
        <v>14</v>
      </c>
      <c r="G39594" s="1" t="s">
        <v>12</v>
      </c>
      <c r="H39594">
        <v>0</v>
      </c>
      <c r="I39594" s="3">
        <v>9173.2000000000007</v>
      </c>
    </row>
    <row r="39595" spans="1:9" x14ac:dyDescent="0.25">
      <c r="A39595" s="1" t="s">
        <v>102</v>
      </c>
      <c r="B39595">
        <v>2017</v>
      </c>
      <c r="C39595" s="3">
        <v>10978.51</v>
      </c>
      <c r="D39595">
        <v>2078</v>
      </c>
      <c r="E39595" s="1" t="s">
        <v>10</v>
      </c>
      <c r="F39595" s="1" t="s">
        <v>11</v>
      </c>
      <c r="G39595" s="1" t="s">
        <v>23</v>
      </c>
      <c r="H39595">
        <v>0</v>
      </c>
      <c r="I39595" s="3">
        <v>10278.4</v>
      </c>
    </row>
    <row r="39596" spans="1:9" x14ac:dyDescent="0.25">
      <c r="A39596" s="1" t="s">
        <v>51</v>
      </c>
      <c r="B39596">
        <v>2005</v>
      </c>
      <c r="C39596" s="3">
        <v>6646.7</v>
      </c>
      <c r="D39596">
        <v>76433</v>
      </c>
      <c r="E39596" s="1" t="s">
        <v>10</v>
      </c>
      <c r="F39596" s="1" t="s">
        <v>14</v>
      </c>
      <c r="G39596" s="1" t="s">
        <v>12</v>
      </c>
      <c r="H39596">
        <v>0</v>
      </c>
      <c r="I39596" s="3">
        <v>5936.51</v>
      </c>
    </row>
    <row r="39597" spans="1:9" x14ac:dyDescent="0.25">
      <c r="A39597" s="1" t="s">
        <v>47</v>
      </c>
      <c r="B39597">
        <v>2015</v>
      </c>
      <c r="C39597" s="3">
        <v>12679.2</v>
      </c>
      <c r="D39597">
        <v>51239</v>
      </c>
      <c r="E39597" s="1" t="s">
        <v>10</v>
      </c>
      <c r="F39597" s="1" t="s">
        <v>14</v>
      </c>
      <c r="G39597" s="1" t="s">
        <v>12</v>
      </c>
      <c r="H39597">
        <v>0</v>
      </c>
      <c r="I39597" s="3">
        <v>11976.65</v>
      </c>
    </row>
    <row r="39598" spans="1:9" x14ac:dyDescent="0.25">
      <c r="A39598" s="1" t="s">
        <v>36</v>
      </c>
      <c r="B39598">
        <v>2013</v>
      </c>
      <c r="C39598" s="3">
        <v>9134.0499999999993</v>
      </c>
      <c r="D39598">
        <v>47928</v>
      </c>
      <c r="E39598" s="1" t="s">
        <v>10</v>
      </c>
      <c r="F39598" s="1" t="s">
        <v>14</v>
      </c>
      <c r="G39598" s="1" t="s">
        <v>12</v>
      </c>
      <c r="H39598">
        <v>0</v>
      </c>
      <c r="I39598" s="3">
        <v>8431.4500000000007</v>
      </c>
    </row>
    <row r="39599" spans="1:9" x14ac:dyDescent="0.25">
      <c r="A39599" s="1" t="s">
        <v>19</v>
      </c>
      <c r="B39599">
        <v>2016</v>
      </c>
      <c r="C39599" s="3">
        <v>10937.87</v>
      </c>
      <c r="D39599">
        <v>15737</v>
      </c>
      <c r="E39599" s="1" t="s">
        <v>10</v>
      </c>
      <c r="F39599" s="1" t="s">
        <v>11</v>
      </c>
      <c r="G39599" s="1" t="s">
        <v>12</v>
      </c>
      <c r="H39599">
        <v>0</v>
      </c>
      <c r="I39599" s="3">
        <v>10237.6</v>
      </c>
    </row>
    <row r="39600" spans="1:9" x14ac:dyDescent="0.25">
      <c r="A39600" s="1" t="s">
        <v>85</v>
      </c>
      <c r="B39600">
        <v>2014</v>
      </c>
      <c r="C39600" s="3">
        <v>8562.99</v>
      </c>
      <c r="D39600">
        <v>25362</v>
      </c>
      <c r="E39600" s="1" t="s">
        <v>10</v>
      </c>
      <c r="F39600" s="1" t="s">
        <v>11</v>
      </c>
      <c r="G39600" s="1" t="s">
        <v>12</v>
      </c>
      <c r="H39600">
        <v>0</v>
      </c>
      <c r="I39600" s="3">
        <v>7862.6</v>
      </c>
    </row>
    <row r="39601" spans="1:9" x14ac:dyDescent="0.25">
      <c r="A39601" s="1" t="s">
        <v>26</v>
      </c>
      <c r="B39601">
        <v>2015</v>
      </c>
      <c r="C39601" s="3">
        <v>11543</v>
      </c>
      <c r="D39601">
        <v>20161</v>
      </c>
      <c r="E39601" s="1" t="s">
        <v>10</v>
      </c>
      <c r="F39601" s="1" t="s">
        <v>14</v>
      </c>
      <c r="G39601" s="1" t="s">
        <v>12</v>
      </c>
      <c r="H39601">
        <v>0</v>
      </c>
      <c r="I39601" s="3">
        <v>10839.7</v>
      </c>
    </row>
    <row r="39602" spans="1:9" x14ac:dyDescent="0.25">
      <c r="A39602" s="1" t="s">
        <v>26</v>
      </c>
      <c r="B39602">
        <v>2015</v>
      </c>
      <c r="C39602" s="3">
        <v>12045.6</v>
      </c>
      <c r="D39602">
        <v>35832</v>
      </c>
      <c r="E39602" s="1" t="s">
        <v>10</v>
      </c>
      <c r="F39602" s="1" t="s">
        <v>14</v>
      </c>
      <c r="G39602" s="1" t="s">
        <v>12</v>
      </c>
      <c r="H39602">
        <v>0</v>
      </c>
      <c r="I39602" s="3">
        <v>11340.4</v>
      </c>
    </row>
    <row r="39603" spans="1:9" x14ac:dyDescent="0.25">
      <c r="A39603" s="1" t="s">
        <v>56</v>
      </c>
      <c r="B39603">
        <v>2016</v>
      </c>
      <c r="C39603" s="3">
        <v>10514.6</v>
      </c>
      <c r="D39603">
        <v>22972</v>
      </c>
      <c r="E39603" s="1" t="s">
        <v>10</v>
      </c>
      <c r="F39603" s="1" t="s">
        <v>14</v>
      </c>
      <c r="G39603" s="1" t="s">
        <v>12</v>
      </c>
      <c r="H39603">
        <v>0</v>
      </c>
      <c r="I39603" s="3">
        <v>9812.25</v>
      </c>
    </row>
    <row r="39604" spans="1:9" x14ac:dyDescent="0.25">
      <c r="A39604" s="1" t="s">
        <v>18</v>
      </c>
      <c r="B39604">
        <v>2016</v>
      </c>
      <c r="C39604" s="3">
        <v>11707.4</v>
      </c>
      <c r="D39604">
        <v>5499</v>
      </c>
      <c r="E39604" s="1" t="s">
        <v>10</v>
      </c>
      <c r="F39604" s="1" t="s">
        <v>14</v>
      </c>
      <c r="G39604" s="1" t="s">
        <v>12</v>
      </c>
      <c r="H39604">
        <v>0</v>
      </c>
      <c r="I39604" s="3">
        <v>11005</v>
      </c>
    </row>
    <row r="39605" spans="1:9" x14ac:dyDescent="0.25">
      <c r="A39605" s="1" t="s">
        <v>62</v>
      </c>
      <c r="B39605">
        <v>2015</v>
      </c>
      <c r="C39605" s="3">
        <v>12458.43</v>
      </c>
      <c r="D39605">
        <v>30536</v>
      </c>
      <c r="E39605" s="1" t="s">
        <v>10</v>
      </c>
      <c r="F39605" s="1" t="s">
        <v>14</v>
      </c>
      <c r="G39605" s="1" t="s">
        <v>12</v>
      </c>
      <c r="H39605">
        <v>0</v>
      </c>
      <c r="I39605" s="3">
        <v>11756.75</v>
      </c>
    </row>
    <row r="39606" spans="1:9" x14ac:dyDescent="0.25">
      <c r="A39606" s="1" t="s">
        <v>41</v>
      </c>
      <c r="B39606">
        <v>2012</v>
      </c>
      <c r="C39606" s="3">
        <v>8674.61</v>
      </c>
      <c r="D39606">
        <v>105151</v>
      </c>
      <c r="E39606" s="1" t="s">
        <v>16</v>
      </c>
      <c r="F39606" s="1" t="s">
        <v>14</v>
      </c>
      <c r="G39606" s="1" t="s">
        <v>23</v>
      </c>
      <c r="H39606">
        <v>0</v>
      </c>
      <c r="I39606" s="3">
        <v>7958.9</v>
      </c>
    </row>
    <row r="39607" spans="1:9" x14ac:dyDescent="0.25">
      <c r="A39607" s="1" t="s">
        <v>72</v>
      </c>
      <c r="B39607">
        <v>2015</v>
      </c>
      <c r="C39607" s="3">
        <v>11647.54</v>
      </c>
      <c r="D39607">
        <v>15447</v>
      </c>
      <c r="E39607" s="1" t="s">
        <v>10</v>
      </c>
      <c r="F39607" s="1" t="s">
        <v>11</v>
      </c>
      <c r="G39607" s="1" t="s">
        <v>12</v>
      </c>
      <c r="H39607">
        <v>0</v>
      </c>
      <c r="I39607" s="3">
        <v>10947.4</v>
      </c>
    </row>
    <row r="39608" spans="1:9" x14ac:dyDescent="0.25">
      <c r="A39608" s="1" t="s">
        <v>29</v>
      </c>
      <c r="B39608">
        <v>2013</v>
      </c>
      <c r="C39608" s="3">
        <v>9788.57</v>
      </c>
      <c r="D39608">
        <v>19588</v>
      </c>
      <c r="E39608" s="1" t="s">
        <v>10</v>
      </c>
      <c r="F39608" s="1" t="s">
        <v>11</v>
      </c>
      <c r="G39608" s="1" t="s">
        <v>12</v>
      </c>
      <c r="H39608">
        <v>0</v>
      </c>
      <c r="I39608" s="3">
        <v>9088.25</v>
      </c>
    </row>
    <row r="39609" spans="1:9" x14ac:dyDescent="0.25">
      <c r="A39609" s="1" t="s">
        <v>95</v>
      </c>
      <c r="B39609">
        <v>2017</v>
      </c>
      <c r="C39609" s="3">
        <v>12213.54</v>
      </c>
      <c r="D39609">
        <v>10613</v>
      </c>
      <c r="E39609" s="1" t="s">
        <v>10</v>
      </c>
      <c r="F39609" s="1" t="s">
        <v>11</v>
      </c>
      <c r="G39609" s="1" t="s">
        <v>12</v>
      </c>
      <c r="H39609">
        <v>0</v>
      </c>
      <c r="I39609" s="3">
        <v>11513.48</v>
      </c>
    </row>
    <row r="39610" spans="1:9" x14ac:dyDescent="0.25">
      <c r="A39610" s="1" t="s">
        <v>33</v>
      </c>
      <c r="B39610">
        <v>2014</v>
      </c>
      <c r="C39610" s="3">
        <v>8353.8700000000008</v>
      </c>
      <c r="D39610">
        <v>42597</v>
      </c>
      <c r="E39610" s="1" t="s">
        <v>16</v>
      </c>
      <c r="F39610" s="1" t="s">
        <v>14</v>
      </c>
      <c r="G39610" s="1" t="s">
        <v>12</v>
      </c>
      <c r="H39610">
        <v>0</v>
      </c>
      <c r="I39610" s="3">
        <v>7651.6</v>
      </c>
    </row>
    <row r="39611" spans="1:9" x14ac:dyDescent="0.25">
      <c r="A39611" s="1" t="s">
        <v>54</v>
      </c>
      <c r="B39611">
        <v>2015</v>
      </c>
      <c r="C39611" s="3">
        <v>11225.7</v>
      </c>
      <c r="D39611">
        <v>29220</v>
      </c>
      <c r="E39611" s="1" t="s">
        <v>10</v>
      </c>
      <c r="F39611" s="1" t="s">
        <v>14</v>
      </c>
      <c r="G39611" s="1" t="s">
        <v>12</v>
      </c>
      <c r="H39611">
        <v>0</v>
      </c>
      <c r="I39611" s="3">
        <v>10524.4</v>
      </c>
    </row>
    <row r="39612" spans="1:9" x14ac:dyDescent="0.25">
      <c r="A39612" s="1" t="s">
        <v>28</v>
      </c>
      <c r="B39612">
        <v>2015</v>
      </c>
      <c r="C39612" s="3">
        <v>11775.94</v>
      </c>
      <c r="D39612">
        <v>16566</v>
      </c>
      <c r="E39612" s="1" t="s">
        <v>10</v>
      </c>
      <c r="F39612" s="1" t="s">
        <v>14</v>
      </c>
      <c r="G39612" s="1" t="s">
        <v>23</v>
      </c>
      <c r="H39612">
        <v>0</v>
      </c>
      <c r="I39612" s="3">
        <v>11073.5</v>
      </c>
    </row>
    <row r="39613" spans="1:9" x14ac:dyDescent="0.25">
      <c r="A39613" s="1" t="s">
        <v>60</v>
      </c>
      <c r="B39613">
        <v>2012</v>
      </c>
      <c r="C39613" s="3">
        <v>10344.6</v>
      </c>
      <c r="D39613">
        <v>37915</v>
      </c>
      <c r="E39613" s="1" t="s">
        <v>10</v>
      </c>
      <c r="F39613" s="1" t="s">
        <v>14</v>
      </c>
      <c r="G39613" s="1" t="s">
        <v>12</v>
      </c>
      <c r="H39613">
        <v>0</v>
      </c>
      <c r="I39613" s="3">
        <v>9643.1</v>
      </c>
    </row>
    <row r="39614" spans="1:9" x14ac:dyDescent="0.25">
      <c r="A39614" s="1" t="s">
        <v>96</v>
      </c>
      <c r="B39614">
        <v>2012</v>
      </c>
      <c r="C39614" s="3">
        <v>10405.57</v>
      </c>
      <c r="D39614">
        <v>27205</v>
      </c>
      <c r="E39614" s="1" t="s">
        <v>10</v>
      </c>
      <c r="F39614" s="1" t="s">
        <v>11</v>
      </c>
      <c r="G39614" s="1" t="s">
        <v>12</v>
      </c>
      <c r="H39614">
        <v>1</v>
      </c>
      <c r="I39614" s="3">
        <v>9705.2000000000007</v>
      </c>
    </row>
    <row r="39615" spans="1:9" x14ac:dyDescent="0.25">
      <c r="A39615" s="1" t="s">
        <v>62</v>
      </c>
      <c r="B39615">
        <v>2016</v>
      </c>
      <c r="C39615" s="3">
        <v>11263.43</v>
      </c>
      <c r="D39615">
        <v>13559</v>
      </c>
      <c r="E39615" s="1" t="s">
        <v>10</v>
      </c>
      <c r="F39615" s="1" t="s">
        <v>14</v>
      </c>
      <c r="G39615" s="1" t="s">
        <v>12</v>
      </c>
      <c r="H39615">
        <v>0</v>
      </c>
      <c r="I39615" s="3">
        <v>10561.9</v>
      </c>
    </row>
    <row r="39616" spans="1:9" x14ac:dyDescent="0.25">
      <c r="A39616" s="1" t="s">
        <v>86</v>
      </c>
      <c r="B39616">
        <v>2015</v>
      </c>
      <c r="C39616" s="3">
        <v>10643.95</v>
      </c>
      <c r="D39616">
        <v>17043</v>
      </c>
      <c r="E39616" s="1" t="s">
        <v>10</v>
      </c>
      <c r="F39616" s="1" t="s">
        <v>11</v>
      </c>
      <c r="G39616" s="1" t="s">
        <v>12</v>
      </c>
      <c r="H39616">
        <v>0</v>
      </c>
      <c r="I39616" s="3">
        <v>9943.6</v>
      </c>
    </row>
    <row r="39617" spans="1:9" x14ac:dyDescent="0.25">
      <c r="A39617" s="1" t="s">
        <v>38</v>
      </c>
      <c r="B39617">
        <v>2011</v>
      </c>
      <c r="C39617" s="3">
        <v>10145.48</v>
      </c>
      <c r="D39617">
        <v>46933</v>
      </c>
      <c r="E39617" s="1" t="s">
        <v>16</v>
      </c>
      <c r="F39617" s="1" t="s">
        <v>14</v>
      </c>
      <c r="G39617" s="1" t="s">
        <v>12</v>
      </c>
      <c r="H39617">
        <v>0</v>
      </c>
      <c r="I39617" s="3">
        <v>9437.5</v>
      </c>
    </row>
    <row r="39618" spans="1:9" x14ac:dyDescent="0.25">
      <c r="A39618" s="1" t="s">
        <v>26</v>
      </c>
      <c r="B39618">
        <v>2015</v>
      </c>
      <c r="C39618" s="3">
        <v>11769</v>
      </c>
      <c r="D39618">
        <v>29159</v>
      </c>
      <c r="E39618" s="1" t="s">
        <v>10</v>
      </c>
      <c r="F39618" s="1" t="s">
        <v>14</v>
      </c>
      <c r="G39618" s="1" t="s">
        <v>12</v>
      </c>
      <c r="H39618">
        <v>0</v>
      </c>
      <c r="I39618" s="3">
        <v>11066.5</v>
      </c>
    </row>
    <row r="39619" spans="1:9" x14ac:dyDescent="0.25">
      <c r="A39619" s="1" t="s">
        <v>28</v>
      </c>
      <c r="B39619">
        <v>2016</v>
      </c>
      <c r="C39619" s="3">
        <v>11750.89</v>
      </c>
      <c r="D39619">
        <v>21815</v>
      </c>
      <c r="E39619" s="1" t="s">
        <v>16</v>
      </c>
      <c r="F39619" s="1" t="s">
        <v>14</v>
      </c>
      <c r="G39619" s="1" t="s">
        <v>12</v>
      </c>
      <c r="H39619">
        <v>0</v>
      </c>
      <c r="I39619" s="3">
        <v>11050.75</v>
      </c>
    </row>
    <row r="39620" spans="1:9" x14ac:dyDescent="0.25">
      <c r="A39620" s="1" t="s">
        <v>56</v>
      </c>
      <c r="B39620">
        <v>2016</v>
      </c>
      <c r="C39620" s="3">
        <v>10638.6</v>
      </c>
      <c r="D39620">
        <v>36359</v>
      </c>
      <c r="E39620" s="1" t="s">
        <v>16</v>
      </c>
      <c r="F39620" s="1" t="s">
        <v>14</v>
      </c>
      <c r="G39620" s="1" t="s">
        <v>12</v>
      </c>
      <c r="H39620">
        <v>0</v>
      </c>
      <c r="I39620" s="3">
        <v>9937.9</v>
      </c>
    </row>
    <row r="39621" spans="1:9" x14ac:dyDescent="0.25">
      <c r="A39621" s="1" t="s">
        <v>54</v>
      </c>
      <c r="B39621">
        <v>2015</v>
      </c>
      <c r="C39621" s="3">
        <v>12168.7</v>
      </c>
      <c r="D39621">
        <v>36760</v>
      </c>
      <c r="E39621" s="1" t="s">
        <v>10</v>
      </c>
      <c r="F39621" s="1" t="s">
        <v>14</v>
      </c>
      <c r="G39621" s="1" t="s">
        <v>23</v>
      </c>
      <c r="H39621">
        <v>0</v>
      </c>
      <c r="I39621" s="3">
        <v>11468.15</v>
      </c>
    </row>
    <row r="39622" spans="1:9" x14ac:dyDescent="0.25">
      <c r="A39622" s="1" t="s">
        <v>74</v>
      </c>
      <c r="B39622">
        <v>2010</v>
      </c>
      <c r="C39622" s="3">
        <v>8656.94</v>
      </c>
      <c r="D39622">
        <v>47056</v>
      </c>
      <c r="E39622" s="1" t="s">
        <v>10</v>
      </c>
      <c r="F39622" s="1" t="s">
        <v>11</v>
      </c>
      <c r="G39622" s="1" t="s">
        <v>12</v>
      </c>
      <c r="H39622">
        <v>0</v>
      </c>
      <c r="I39622" s="3">
        <v>7956.52</v>
      </c>
    </row>
    <row r="39623" spans="1:9" x14ac:dyDescent="0.25">
      <c r="A39623" s="1" t="s">
        <v>64</v>
      </c>
      <c r="B39623">
        <v>2017</v>
      </c>
      <c r="C39623" s="3">
        <v>11029.78</v>
      </c>
      <c r="D39623">
        <v>4828</v>
      </c>
      <c r="E39623" s="1" t="s">
        <v>10</v>
      </c>
      <c r="F39623" s="1" t="s">
        <v>11</v>
      </c>
      <c r="G39623" s="1" t="s">
        <v>12</v>
      </c>
      <c r="H39623">
        <v>0</v>
      </c>
      <c r="I39623" s="3">
        <v>10329.65</v>
      </c>
    </row>
    <row r="39624" spans="1:9" x14ac:dyDescent="0.25">
      <c r="A39624" s="1" t="s">
        <v>113</v>
      </c>
      <c r="B39624">
        <v>2008</v>
      </c>
      <c r="C39624" s="3">
        <v>8244.58</v>
      </c>
      <c r="D39624">
        <v>3544</v>
      </c>
      <c r="E39624" s="1" t="s">
        <v>10</v>
      </c>
      <c r="F39624" s="1" t="s">
        <v>11</v>
      </c>
      <c r="G39624" s="1" t="s">
        <v>23</v>
      </c>
      <c r="H39624">
        <v>0</v>
      </c>
      <c r="I39624" s="3">
        <v>7544.25</v>
      </c>
    </row>
    <row r="39625" spans="1:9" x14ac:dyDescent="0.25">
      <c r="A39625" s="1" t="s">
        <v>31</v>
      </c>
      <c r="B39625">
        <v>2016</v>
      </c>
      <c r="C39625" s="3">
        <v>12209.54</v>
      </c>
      <c r="D39625">
        <v>2509</v>
      </c>
      <c r="E39625" s="1" t="s">
        <v>10</v>
      </c>
      <c r="F39625" s="1" t="s">
        <v>11</v>
      </c>
      <c r="G39625" s="1" t="s">
        <v>23</v>
      </c>
      <c r="H39625">
        <v>0</v>
      </c>
      <c r="I39625" s="3">
        <v>11509.45</v>
      </c>
    </row>
    <row r="39626" spans="1:9" x14ac:dyDescent="0.25">
      <c r="A39626" s="1" t="s">
        <v>63</v>
      </c>
      <c r="B39626">
        <v>2013</v>
      </c>
      <c r="C39626" s="3">
        <v>9911.58</v>
      </c>
      <c r="D39626">
        <v>31711</v>
      </c>
      <c r="E39626" s="1" t="s">
        <v>10</v>
      </c>
      <c r="F39626" s="1" t="s">
        <v>11</v>
      </c>
      <c r="G39626" s="1" t="s">
        <v>12</v>
      </c>
      <c r="H39626">
        <v>0</v>
      </c>
      <c r="I39626" s="3">
        <v>9211.2999999999993</v>
      </c>
    </row>
    <row r="39627" spans="1:9" x14ac:dyDescent="0.25">
      <c r="A39627" s="1" t="s">
        <v>42</v>
      </c>
      <c r="B39627">
        <v>2016</v>
      </c>
      <c r="C39627" s="3">
        <v>11958.17</v>
      </c>
      <c r="D39627">
        <v>7757</v>
      </c>
      <c r="E39627" s="1" t="s">
        <v>10</v>
      </c>
      <c r="F39627" s="1" t="s">
        <v>11</v>
      </c>
      <c r="G39627" s="1" t="s">
        <v>12</v>
      </c>
      <c r="H39627">
        <v>0</v>
      </c>
      <c r="I39627" s="3">
        <v>11258.05</v>
      </c>
    </row>
    <row r="39628" spans="1:9" x14ac:dyDescent="0.25">
      <c r="A39628" s="1" t="s">
        <v>49</v>
      </c>
      <c r="B39628">
        <v>2015</v>
      </c>
      <c r="C39628" s="3">
        <v>11741.74</v>
      </c>
      <c r="D39628">
        <v>6541</v>
      </c>
      <c r="E39628" s="1" t="s">
        <v>10</v>
      </c>
      <c r="F39628" s="1" t="s">
        <v>11</v>
      </c>
      <c r="G39628" s="1" t="s">
        <v>12</v>
      </c>
      <c r="H39628">
        <v>0</v>
      </c>
      <c r="I39628" s="3">
        <v>11041.65</v>
      </c>
    </row>
    <row r="39629" spans="1:9" x14ac:dyDescent="0.25">
      <c r="A39629" s="1" t="s">
        <v>33</v>
      </c>
      <c r="B39629">
        <v>2017</v>
      </c>
      <c r="C39629" s="3">
        <v>11821.49</v>
      </c>
      <c r="D39629">
        <v>17815</v>
      </c>
      <c r="E39629" s="1" t="s">
        <v>10</v>
      </c>
      <c r="F39629" s="1" t="s">
        <v>11</v>
      </c>
      <c r="G39629" s="1" t="s">
        <v>12</v>
      </c>
      <c r="H39629">
        <v>0</v>
      </c>
      <c r="I39629" s="3">
        <v>11121</v>
      </c>
    </row>
    <row r="39630" spans="1:9" x14ac:dyDescent="0.25">
      <c r="A39630" s="1" t="s">
        <v>70</v>
      </c>
      <c r="B39630">
        <v>2015</v>
      </c>
      <c r="C39630" s="3">
        <v>11158.5</v>
      </c>
      <c r="D39630">
        <v>44951</v>
      </c>
      <c r="E39630" s="1" t="s">
        <v>10</v>
      </c>
      <c r="F39630" s="1" t="s">
        <v>14</v>
      </c>
      <c r="G39630" s="1" t="s">
        <v>23</v>
      </c>
      <c r="H39630">
        <v>0</v>
      </c>
      <c r="I39630" s="3">
        <v>10456.75</v>
      </c>
    </row>
    <row r="39631" spans="1:9" x14ac:dyDescent="0.25">
      <c r="A39631" s="1" t="s">
        <v>74</v>
      </c>
      <c r="B39631">
        <v>2010</v>
      </c>
      <c r="C39631" s="3">
        <v>7667.94</v>
      </c>
      <c r="D39631">
        <v>46067</v>
      </c>
      <c r="E39631" s="1" t="s">
        <v>10</v>
      </c>
      <c r="F39631" s="1" t="s">
        <v>11</v>
      </c>
      <c r="G39631" s="1" t="s">
        <v>12</v>
      </c>
      <c r="H39631">
        <v>0</v>
      </c>
      <c r="I39631" s="3">
        <v>6967.52</v>
      </c>
    </row>
    <row r="39632" spans="1:9" x14ac:dyDescent="0.25">
      <c r="A39632" s="1" t="s">
        <v>28</v>
      </c>
      <c r="B39632">
        <v>2015</v>
      </c>
      <c r="C39632" s="3">
        <v>11235.92</v>
      </c>
      <c r="D39632">
        <v>43394</v>
      </c>
      <c r="E39632" s="1" t="s">
        <v>16</v>
      </c>
      <c r="F39632" s="1" t="s">
        <v>14</v>
      </c>
      <c r="G39632" s="1" t="s">
        <v>12</v>
      </c>
      <c r="H39632">
        <v>0</v>
      </c>
      <c r="I39632" s="3">
        <v>10534.45</v>
      </c>
    </row>
    <row r="39633" spans="1:9" x14ac:dyDescent="0.25">
      <c r="A39633" s="1" t="s">
        <v>56</v>
      </c>
      <c r="B39633">
        <v>2016</v>
      </c>
      <c r="C39633" s="3">
        <v>10490.6</v>
      </c>
      <c r="D39633">
        <v>36211</v>
      </c>
      <c r="E39633" s="1" t="s">
        <v>16</v>
      </c>
      <c r="F39633" s="1" t="s">
        <v>14</v>
      </c>
      <c r="G39633" s="1" t="s">
        <v>12</v>
      </c>
      <c r="H39633">
        <v>0</v>
      </c>
      <c r="I39633" s="3">
        <v>9789.9</v>
      </c>
    </row>
    <row r="39634" spans="1:9" x14ac:dyDescent="0.25">
      <c r="A39634" s="1" t="s">
        <v>59</v>
      </c>
      <c r="B39634">
        <v>2017</v>
      </c>
      <c r="C39634" s="3">
        <v>10913.52</v>
      </c>
      <c r="D39634">
        <v>15713</v>
      </c>
      <c r="E39634" s="1" t="s">
        <v>10</v>
      </c>
      <c r="F39634" s="1" t="s">
        <v>11</v>
      </c>
      <c r="G39634" s="1" t="s">
        <v>12</v>
      </c>
      <c r="H39634">
        <v>0</v>
      </c>
      <c r="I39634" s="3">
        <v>10213.48</v>
      </c>
    </row>
    <row r="39635" spans="1:9" x14ac:dyDescent="0.25">
      <c r="A39635" s="1" t="s">
        <v>26</v>
      </c>
      <c r="B39635">
        <v>2015</v>
      </c>
      <c r="C39635" s="3">
        <v>11357.6</v>
      </c>
      <c r="D39635">
        <v>26144</v>
      </c>
      <c r="E39635" s="1" t="s">
        <v>10</v>
      </c>
      <c r="F39635" s="1" t="s">
        <v>14</v>
      </c>
      <c r="G39635" s="1" t="s">
        <v>12</v>
      </c>
      <c r="H39635">
        <v>0</v>
      </c>
      <c r="I39635" s="3">
        <v>10652.4</v>
      </c>
    </row>
    <row r="39636" spans="1:9" x14ac:dyDescent="0.25">
      <c r="A39636" s="1" t="s">
        <v>69</v>
      </c>
      <c r="B39636">
        <v>2012</v>
      </c>
      <c r="C39636" s="3">
        <v>9327.99</v>
      </c>
      <c r="D39636">
        <v>15627</v>
      </c>
      <c r="E39636" s="1" t="s">
        <v>10</v>
      </c>
      <c r="F39636" s="1" t="s">
        <v>11</v>
      </c>
      <c r="G39636" s="1" t="s">
        <v>12</v>
      </c>
      <c r="H39636">
        <v>0</v>
      </c>
      <c r="I39636" s="3">
        <v>8627.4500000000007</v>
      </c>
    </row>
    <row r="39637" spans="1:9" x14ac:dyDescent="0.25">
      <c r="A39637" s="1" t="s">
        <v>26</v>
      </c>
      <c r="B39637">
        <v>2016</v>
      </c>
      <c r="C39637" s="3">
        <v>11062.6</v>
      </c>
      <c r="D39637">
        <v>11829</v>
      </c>
      <c r="E39637" s="1" t="s">
        <v>10</v>
      </c>
      <c r="F39637" s="1" t="s">
        <v>14</v>
      </c>
      <c r="G39637" s="1" t="s">
        <v>12</v>
      </c>
      <c r="H39637">
        <v>0</v>
      </c>
      <c r="I39637" s="3">
        <v>10359.11</v>
      </c>
    </row>
    <row r="39638" spans="1:9" x14ac:dyDescent="0.25">
      <c r="A39638" s="1" t="s">
        <v>60</v>
      </c>
      <c r="B39638">
        <v>2012</v>
      </c>
      <c r="C39638" s="3">
        <v>9198.6</v>
      </c>
      <c r="D39638">
        <v>36769</v>
      </c>
      <c r="E39638" s="1" t="s">
        <v>10</v>
      </c>
      <c r="F39638" s="1" t="s">
        <v>14</v>
      </c>
      <c r="G39638" s="1" t="s">
        <v>12</v>
      </c>
      <c r="H39638">
        <v>0</v>
      </c>
      <c r="I39638" s="3">
        <v>8497.1</v>
      </c>
    </row>
    <row r="39639" spans="1:9" x14ac:dyDescent="0.25">
      <c r="A39639" s="1" t="s">
        <v>62</v>
      </c>
      <c r="B39639">
        <v>2016</v>
      </c>
      <c r="C39639" s="3">
        <v>11417.43</v>
      </c>
      <c r="D39639">
        <v>13062</v>
      </c>
      <c r="E39639" s="1" t="s">
        <v>10</v>
      </c>
      <c r="F39639" s="1" t="s">
        <v>14</v>
      </c>
      <c r="G39639" s="1" t="s">
        <v>12</v>
      </c>
      <c r="H39639">
        <v>0</v>
      </c>
      <c r="I39639" s="3">
        <v>10716.1</v>
      </c>
    </row>
    <row r="39640" spans="1:9" x14ac:dyDescent="0.25">
      <c r="A39640" s="1" t="s">
        <v>54</v>
      </c>
      <c r="B39640">
        <v>2016</v>
      </c>
      <c r="C39640" s="3">
        <v>11498.7</v>
      </c>
      <c r="D39640">
        <v>4786</v>
      </c>
      <c r="E39640" s="1" t="s">
        <v>10</v>
      </c>
      <c r="F39640" s="1" t="s">
        <v>14</v>
      </c>
      <c r="G39640" s="1" t="s">
        <v>12</v>
      </c>
      <c r="H39640">
        <v>1</v>
      </c>
      <c r="I39640" s="3">
        <v>10798.25</v>
      </c>
    </row>
    <row r="39641" spans="1:9" x14ac:dyDescent="0.25">
      <c r="A39641" s="1" t="s">
        <v>26</v>
      </c>
      <c r="B39641">
        <v>2015</v>
      </c>
      <c r="C39641" s="3">
        <v>11814.09</v>
      </c>
      <c r="D39641">
        <v>61677</v>
      </c>
      <c r="E39641" s="1" t="s">
        <v>16</v>
      </c>
      <c r="F39641" s="1" t="s">
        <v>14</v>
      </c>
      <c r="G39641" s="1" t="s">
        <v>12</v>
      </c>
      <c r="H39641">
        <v>0</v>
      </c>
      <c r="I39641" s="3">
        <v>11109.55</v>
      </c>
    </row>
    <row r="39642" spans="1:9" x14ac:dyDescent="0.25">
      <c r="A39642" s="1" t="s">
        <v>34</v>
      </c>
      <c r="B39642">
        <v>2015</v>
      </c>
      <c r="C39642" s="3">
        <v>11548.1</v>
      </c>
      <c r="D39642">
        <v>32769</v>
      </c>
      <c r="E39642" s="1" t="s">
        <v>10</v>
      </c>
      <c r="F39642" s="1" t="s">
        <v>14</v>
      </c>
      <c r="G39642" s="1" t="s">
        <v>12</v>
      </c>
      <c r="H39642">
        <v>0</v>
      </c>
      <c r="I39642" s="3">
        <v>10847.4</v>
      </c>
    </row>
    <row r="39643" spans="1:9" x14ac:dyDescent="0.25">
      <c r="A39643" s="1" t="s">
        <v>78</v>
      </c>
      <c r="B39643">
        <v>2017</v>
      </c>
      <c r="C39643" s="3">
        <v>12624.95</v>
      </c>
      <c r="D39643">
        <v>3724</v>
      </c>
      <c r="E39643" s="1" t="s">
        <v>10</v>
      </c>
      <c r="F39643" s="1" t="s">
        <v>11</v>
      </c>
      <c r="G39643" s="1" t="s">
        <v>12</v>
      </c>
      <c r="H39643">
        <v>0</v>
      </c>
      <c r="I39643" s="3">
        <v>11924.9</v>
      </c>
    </row>
    <row r="39644" spans="1:9" x14ac:dyDescent="0.25">
      <c r="A39644" s="1" t="s">
        <v>71</v>
      </c>
      <c r="B39644">
        <v>2017</v>
      </c>
      <c r="C39644" s="3">
        <v>12130.6</v>
      </c>
      <c r="D39644">
        <v>4062</v>
      </c>
      <c r="E39644" s="1" t="s">
        <v>10</v>
      </c>
      <c r="F39644" s="1" t="s">
        <v>14</v>
      </c>
      <c r="G39644" s="1" t="s">
        <v>12</v>
      </c>
      <c r="H39644">
        <v>0</v>
      </c>
      <c r="I39644" s="3">
        <v>11429.85</v>
      </c>
    </row>
    <row r="39645" spans="1:9" x14ac:dyDescent="0.25">
      <c r="A39645" s="1" t="s">
        <v>17</v>
      </c>
      <c r="B39645">
        <v>2015</v>
      </c>
      <c r="C39645" s="3">
        <v>11897.71</v>
      </c>
      <c r="D39645">
        <v>27560</v>
      </c>
      <c r="E39645" s="1" t="s">
        <v>10</v>
      </c>
      <c r="F39645" s="1" t="s">
        <v>14</v>
      </c>
      <c r="G39645" s="1" t="s">
        <v>12</v>
      </c>
      <c r="H39645">
        <v>0</v>
      </c>
      <c r="I39645" s="3">
        <v>11195.8</v>
      </c>
    </row>
    <row r="39646" spans="1:9" x14ac:dyDescent="0.25">
      <c r="A39646" s="1" t="s">
        <v>38</v>
      </c>
      <c r="B39646">
        <v>2013</v>
      </c>
      <c r="C39646" s="3">
        <v>9131.68</v>
      </c>
      <c r="D39646">
        <v>72917</v>
      </c>
      <c r="E39646" s="1" t="s">
        <v>10</v>
      </c>
      <c r="F39646" s="1" t="s">
        <v>14</v>
      </c>
      <c r="G39646" s="1" t="s">
        <v>12</v>
      </c>
      <c r="H39646">
        <v>0</v>
      </c>
      <c r="I39646" s="3">
        <v>8422.5</v>
      </c>
    </row>
    <row r="39647" spans="1:9" x14ac:dyDescent="0.25">
      <c r="A39647" s="1" t="s">
        <v>19</v>
      </c>
      <c r="B39647">
        <v>2016</v>
      </c>
      <c r="C39647" s="3">
        <v>10842.87</v>
      </c>
      <c r="D39647">
        <v>15642</v>
      </c>
      <c r="E39647" s="1" t="s">
        <v>10</v>
      </c>
      <c r="F39647" s="1" t="s">
        <v>11</v>
      </c>
      <c r="G39647" s="1" t="s">
        <v>12</v>
      </c>
      <c r="H39647">
        <v>0</v>
      </c>
      <c r="I39647" s="3">
        <v>10142.6</v>
      </c>
    </row>
    <row r="39648" spans="1:9" x14ac:dyDescent="0.25">
      <c r="A39648" s="1" t="s">
        <v>21</v>
      </c>
      <c r="B39648">
        <v>2014</v>
      </c>
      <c r="C39648" s="3">
        <v>9272.4</v>
      </c>
      <c r="D39648">
        <v>8070</v>
      </c>
      <c r="E39648" s="1" t="s">
        <v>10</v>
      </c>
      <c r="F39648" s="1" t="s">
        <v>11</v>
      </c>
      <c r="G39648" s="1" t="s">
        <v>12</v>
      </c>
      <c r="H39648">
        <v>0</v>
      </c>
      <c r="I39648" s="3">
        <v>8571.15</v>
      </c>
    </row>
    <row r="39649" spans="1:9" x14ac:dyDescent="0.25">
      <c r="A39649" s="1" t="s">
        <v>43</v>
      </c>
      <c r="B39649">
        <v>2014</v>
      </c>
      <c r="C39649" s="3">
        <v>10185.93</v>
      </c>
      <c r="D39649">
        <v>84977</v>
      </c>
      <c r="E39649" s="1" t="s">
        <v>16</v>
      </c>
      <c r="F39649" s="1" t="s">
        <v>14</v>
      </c>
      <c r="G39649" s="1" t="s">
        <v>12</v>
      </c>
      <c r="H39649">
        <v>0</v>
      </c>
      <c r="I39649" s="3">
        <v>9481.9</v>
      </c>
    </row>
    <row r="39650" spans="1:9" x14ac:dyDescent="0.25">
      <c r="A39650" s="1" t="s">
        <v>18</v>
      </c>
      <c r="B39650">
        <v>2016</v>
      </c>
      <c r="C39650" s="3">
        <v>11025.7</v>
      </c>
      <c r="D39650">
        <v>16820</v>
      </c>
      <c r="E39650" s="1" t="s">
        <v>10</v>
      </c>
      <c r="F39650" s="1" t="s">
        <v>14</v>
      </c>
      <c r="G39650" s="1" t="s">
        <v>12</v>
      </c>
      <c r="H39650">
        <v>0</v>
      </c>
      <c r="I39650" s="3">
        <v>10324.6</v>
      </c>
    </row>
    <row r="39651" spans="1:9" x14ac:dyDescent="0.25">
      <c r="A39651" s="1" t="s">
        <v>41</v>
      </c>
      <c r="B39651">
        <v>2012</v>
      </c>
      <c r="C39651" s="3">
        <v>9506.61</v>
      </c>
      <c r="D39651">
        <v>90276</v>
      </c>
      <c r="E39651" s="1" t="s">
        <v>16</v>
      </c>
      <c r="F39651" s="1" t="s">
        <v>14</v>
      </c>
      <c r="G39651" s="1" t="s">
        <v>23</v>
      </c>
      <c r="H39651">
        <v>0</v>
      </c>
      <c r="I39651" s="3">
        <v>8790.5</v>
      </c>
    </row>
    <row r="39652" spans="1:9" x14ac:dyDescent="0.25">
      <c r="A39652" s="1" t="s">
        <v>89</v>
      </c>
      <c r="B39652">
        <v>2015</v>
      </c>
      <c r="C39652" s="3">
        <v>12385.84</v>
      </c>
      <c r="D39652">
        <v>60185</v>
      </c>
      <c r="E39652" s="1" t="s">
        <v>10</v>
      </c>
      <c r="F39652" s="1" t="s">
        <v>11</v>
      </c>
      <c r="G39652" s="1" t="s">
        <v>12</v>
      </c>
      <c r="H39652">
        <v>0</v>
      </c>
      <c r="I39652" s="3">
        <v>11685.55</v>
      </c>
    </row>
    <row r="39653" spans="1:9" x14ac:dyDescent="0.25">
      <c r="A39653" s="1" t="s">
        <v>33</v>
      </c>
      <c r="B39653">
        <v>2014</v>
      </c>
      <c r="C39653" s="3">
        <v>9883.49</v>
      </c>
      <c r="D39653">
        <v>40676</v>
      </c>
      <c r="E39653" s="1" t="s">
        <v>16</v>
      </c>
      <c r="F39653" s="1" t="s">
        <v>14</v>
      </c>
      <c r="G39653" s="1" t="s">
        <v>12</v>
      </c>
      <c r="H39653">
        <v>0</v>
      </c>
      <c r="I39653" s="3">
        <v>9180.9500000000007</v>
      </c>
    </row>
    <row r="39654" spans="1:9" x14ac:dyDescent="0.25">
      <c r="A39654" s="1" t="s">
        <v>41</v>
      </c>
      <c r="B39654">
        <v>2014</v>
      </c>
      <c r="C39654" s="3">
        <v>8685.9599999999991</v>
      </c>
      <c r="D39654">
        <v>78450</v>
      </c>
      <c r="E39654" s="1" t="s">
        <v>16</v>
      </c>
      <c r="F39654" s="1" t="s">
        <v>14</v>
      </c>
      <c r="G39654" s="1" t="s">
        <v>23</v>
      </c>
      <c r="H39654">
        <v>0</v>
      </c>
      <c r="I39654" s="3">
        <v>7968.75</v>
      </c>
    </row>
    <row r="39655" spans="1:9" x14ac:dyDescent="0.25">
      <c r="A39655" s="1" t="s">
        <v>80</v>
      </c>
      <c r="B39655">
        <v>2017</v>
      </c>
      <c r="C39655" s="3">
        <v>12028.6</v>
      </c>
      <c r="D39655">
        <v>3027</v>
      </c>
      <c r="E39655" s="1" t="s">
        <v>10</v>
      </c>
      <c r="F39655" s="1" t="s">
        <v>11</v>
      </c>
      <c r="G39655" s="1" t="s">
        <v>12</v>
      </c>
      <c r="H39655">
        <v>0</v>
      </c>
      <c r="I39655" s="3">
        <v>11328.45</v>
      </c>
    </row>
    <row r="39656" spans="1:9" x14ac:dyDescent="0.25">
      <c r="A39656" s="1" t="s">
        <v>22</v>
      </c>
      <c r="B39656">
        <v>2008</v>
      </c>
      <c r="C39656" s="3">
        <v>7105.15</v>
      </c>
      <c r="D39656">
        <v>58498</v>
      </c>
      <c r="E39656" s="1" t="s">
        <v>10</v>
      </c>
      <c r="F39656" s="1" t="s">
        <v>14</v>
      </c>
      <c r="G39656" s="1" t="s">
        <v>12</v>
      </c>
      <c r="H39656">
        <v>0</v>
      </c>
      <c r="I39656" s="3">
        <v>6399.95</v>
      </c>
    </row>
    <row r="39657" spans="1:9" x14ac:dyDescent="0.25">
      <c r="A39657" s="1" t="s">
        <v>49</v>
      </c>
      <c r="B39657">
        <v>2006</v>
      </c>
      <c r="C39657" s="3">
        <v>5525.75</v>
      </c>
      <c r="D39657">
        <v>92558</v>
      </c>
      <c r="E39657" s="1" t="s">
        <v>10</v>
      </c>
      <c r="F39657" s="1" t="s">
        <v>11</v>
      </c>
      <c r="G39657" s="1" t="s">
        <v>12</v>
      </c>
      <c r="H39657">
        <v>0</v>
      </c>
      <c r="I39657" s="3">
        <v>4825.1000000000004</v>
      </c>
    </row>
    <row r="39658" spans="1:9" x14ac:dyDescent="0.25">
      <c r="A39658" s="1" t="s">
        <v>46</v>
      </c>
      <c r="B39658">
        <v>2012</v>
      </c>
      <c r="C39658" s="3">
        <v>8433.7900000000009</v>
      </c>
      <c r="D39658">
        <v>35227</v>
      </c>
      <c r="E39658" s="1" t="s">
        <v>10</v>
      </c>
      <c r="F39658" s="1" t="s">
        <v>14</v>
      </c>
      <c r="G39658" s="1" t="s">
        <v>12</v>
      </c>
      <c r="H39658">
        <v>0</v>
      </c>
      <c r="I39658" s="3">
        <v>7730.75</v>
      </c>
    </row>
    <row r="39659" spans="1:9" x14ac:dyDescent="0.25">
      <c r="A39659" s="1" t="s">
        <v>66</v>
      </c>
      <c r="B39659">
        <v>2015</v>
      </c>
      <c r="C39659" s="3">
        <v>11710.79</v>
      </c>
      <c r="D39659">
        <v>45031</v>
      </c>
      <c r="E39659" s="1" t="s">
        <v>16</v>
      </c>
      <c r="F39659" s="1" t="s">
        <v>14</v>
      </c>
      <c r="G39659" s="1" t="s">
        <v>12</v>
      </c>
      <c r="H39659">
        <v>0</v>
      </c>
      <c r="I39659" s="3">
        <v>11007.75</v>
      </c>
    </row>
    <row r="39660" spans="1:9" x14ac:dyDescent="0.25">
      <c r="A39660" s="1" t="s">
        <v>18</v>
      </c>
      <c r="B39660">
        <v>2010</v>
      </c>
      <c r="C39660" s="3">
        <v>6715.5</v>
      </c>
      <c r="D39660">
        <v>61311</v>
      </c>
      <c r="E39660" s="1" t="s">
        <v>10</v>
      </c>
      <c r="F39660" s="1" t="s">
        <v>14</v>
      </c>
      <c r="G39660" s="1" t="s">
        <v>12</v>
      </c>
      <c r="H39660">
        <v>0</v>
      </c>
      <c r="I39660" s="3">
        <v>6010.25</v>
      </c>
    </row>
    <row r="39661" spans="1:9" x14ac:dyDescent="0.25">
      <c r="A39661" s="1" t="s">
        <v>17</v>
      </c>
      <c r="B39661">
        <v>2015</v>
      </c>
      <c r="C39661" s="3">
        <v>11098.79</v>
      </c>
      <c r="D39661">
        <v>42566</v>
      </c>
      <c r="E39661" s="1" t="s">
        <v>16</v>
      </c>
      <c r="F39661" s="1" t="s">
        <v>14</v>
      </c>
      <c r="G39661" s="1" t="s">
        <v>12</v>
      </c>
      <c r="H39661">
        <v>0</v>
      </c>
      <c r="I39661" s="3">
        <v>10395.25</v>
      </c>
    </row>
    <row r="39662" spans="1:9" x14ac:dyDescent="0.25">
      <c r="A39662" s="1" t="s">
        <v>51</v>
      </c>
      <c r="B39662">
        <v>2016</v>
      </c>
      <c r="C39662" s="3">
        <v>12472.39</v>
      </c>
      <c r="D39662">
        <v>31247</v>
      </c>
      <c r="E39662" s="1" t="s">
        <v>16</v>
      </c>
      <c r="F39662" s="1" t="s">
        <v>14</v>
      </c>
      <c r="G39662" s="1" t="s">
        <v>23</v>
      </c>
      <c r="H39662">
        <v>0</v>
      </c>
      <c r="I39662" s="3">
        <v>11767.75</v>
      </c>
    </row>
    <row r="39663" spans="1:9" x14ac:dyDescent="0.25">
      <c r="A39663" s="1" t="s">
        <v>62</v>
      </c>
      <c r="B39663">
        <v>2015</v>
      </c>
      <c r="C39663" s="3">
        <v>12570.43</v>
      </c>
      <c r="D39663">
        <v>30648</v>
      </c>
      <c r="E39663" s="1" t="s">
        <v>10</v>
      </c>
      <c r="F39663" s="1" t="s">
        <v>14</v>
      </c>
      <c r="G39663" s="1" t="s">
        <v>12</v>
      </c>
      <c r="H39663">
        <v>0</v>
      </c>
      <c r="I39663" s="3">
        <v>11868.75</v>
      </c>
    </row>
    <row r="39664" spans="1:9" x14ac:dyDescent="0.25">
      <c r="A39664" s="1" t="s">
        <v>60</v>
      </c>
      <c r="B39664">
        <v>2011</v>
      </c>
      <c r="C39664" s="3">
        <v>10186.6</v>
      </c>
      <c r="D39664">
        <v>24499</v>
      </c>
      <c r="E39664" s="1" t="s">
        <v>10</v>
      </c>
      <c r="F39664" s="1" t="s">
        <v>14</v>
      </c>
      <c r="G39664" s="1" t="s">
        <v>12</v>
      </c>
      <c r="H39664">
        <v>0</v>
      </c>
      <c r="I39664" s="3">
        <v>9484.7000000000007</v>
      </c>
    </row>
    <row r="39665" spans="1:9" x14ac:dyDescent="0.25">
      <c r="A39665" s="1" t="s">
        <v>96</v>
      </c>
      <c r="B39665">
        <v>2012</v>
      </c>
      <c r="C39665" s="3">
        <v>10547.57</v>
      </c>
      <c r="D39665">
        <v>27347</v>
      </c>
      <c r="E39665" s="1" t="s">
        <v>10</v>
      </c>
      <c r="F39665" s="1" t="s">
        <v>11</v>
      </c>
      <c r="G39665" s="1" t="s">
        <v>12</v>
      </c>
      <c r="H39665">
        <v>1</v>
      </c>
      <c r="I39665" s="3">
        <v>9847.2000000000007</v>
      </c>
    </row>
    <row r="39666" spans="1:9" x14ac:dyDescent="0.25">
      <c r="A39666" s="1" t="s">
        <v>26</v>
      </c>
      <c r="B39666">
        <v>2013</v>
      </c>
      <c r="C39666" s="3">
        <v>8341.9</v>
      </c>
      <c r="D39666">
        <v>56833</v>
      </c>
      <c r="E39666" s="1" t="s">
        <v>10</v>
      </c>
      <c r="F39666" s="1" t="s">
        <v>14</v>
      </c>
      <c r="G39666" s="1" t="s">
        <v>12</v>
      </c>
      <c r="H39666">
        <v>0</v>
      </c>
      <c r="I39666" s="3">
        <v>7637</v>
      </c>
    </row>
    <row r="39667" spans="1:9" x14ac:dyDescent="0.25">
      <c r="A39667" s="1" t="s">
        <v>34</v>
      </c>
      <c r="B39667">
        <v>2012</v>
      </c>
      <c r="C39667" s="3">
        <v>9895.35</v>
      </c>
      <c r="D39667">
        <v>55365</v>
      </c>
      <c r="E39667" s="1" t="s">
        <v>10</v>
      </c>
      <c r="F39667" s="1" t="s">
        <v>14</v>
      </c>
      <c r="G39667" s="1" t="s">
        <v>12</v>
      </c>
      <c r="H39667">
        <v>0</v>
      </c>
      <c r="I39667" s="3">
        <v>9193</v>
      </c>
    </row>
    <row r="39668" spans="1:9" x14ac:dyDescent="0.25">
      <c r="A39668" s="1" t="s">
        <v>50</v>
      </c>
      <c r="B39668">
        <v>2013</v>
      </c>
      <c r="C39668" s="3">
        <v>10055.9</v>
      </c>
      <c r="D39668">
        <v>7254</v>
      </c>
      <c r="E39668" s="1" t="s">
        <v>10</v>
      </c>
      <c r="F39668" s="1" t="s">
        <v>11</v>
      </c>
      <c r="G39668" s="1" t="s">
        <v>12</v>
      </c>
      <c r="H39668">
        <v>0</v>
      </c>
      <c r="I39668" s="3">
        <v>9355.0499999999993</v>
      </c>
    </row>
    <row r="39669" spans="1:9" x14ac:dyDescent="0.25">
      <c r="A39669" s="1" t="s">
        <v>56</v>
      </c>
      <c r="B39669">
        <v>2015</v>
      </c>
      <c r="C39669" s="3">
        <v>11290.6</v>
      </c>
      <c r="D39669">
        <v>69077</v>
      </c>
      <c r="E39669" s="1" t="s">
        <v>16</v>
      </c>
      <c r="F39669" s="1" t="s">
        <v>14</v>
      </c>
      <c r="G39669" s="1" t="s">
        <v>12</v>
      </c>
      <c r="H39669">
        <v>0</v>
      </c>
      <c r="I39669" s="3">
        <v>10588.25</v>
      </c>
    </row>
    <row r="39670" spans="1:9" x14ac:dyDescent="0.25">
      <c r="A39670" s="1" t="s">
        <v>19</v>
      </c>
      <c r="B39670">
        <v>2017</v>
      </c>
      <c r="C39670" s="3">
        <v>10847.87</v>
      </c>
      <c r="D39670">
        <v>11647</v>
      </c>
      <c r="E39670" s="1" t="s">
        <v>10</v>
      </c>
      <c r="F39670" s="1" t="s">
        <v>11</v>
      </c>
      <c r="G39670" s="1" t="s">
        <v>12</v>
      </c>
      <c r="H39670">
        <v>0</v>
      </c>
      <c r="I39670" s="3">
        <v>10147.75</v>
      </c>
    </row>
    <row r="39671" spans="1:9" x14ac:dyDescent="0.25">
      <c r="A39671" s="1" t="s">
        <v>34</v>
      </c>
      <c r="B39671">
        <v>2017</v>
      </c>
      <c r="C39671" s="3">
        <v>11307.8</v>
      </c>
      <c r="D39671">
        <v>20102</v>
      </c>
      <c r="E39671" s="1" t="s">
        <v>10</v>
      </c>
      <c r="F39671" s="1" t="s">
        <v>14</v>
      </c>
      <c r="G39671" s="1" t="s">
        <v>12</v>
      </c>
      <c r="H39671">
        <v>0</v>
      </c>
      <c r="I39671" s="3">
        <v>10606.8</v>
      </c>
    </row>
    <row r="39672" spans="1:9" x14ac:dyDescent="0.25">
      <c r="A39672" s="1" t="s">
        <v>99</v>
      </c>
      <c r="B39672">
        <v>2011</v>
      </c>
      <c r="C39672" s="3">
        <v>9018.8259999999991</v>
      </c>
      <c r="D39672">
        <v>6818</v>
      </c>
      <c r="E39672" s="1" t="s">
        <v>10</v>
      </c>
      <c r="F39672" s="1" t="s">
        <v>11</v>
      </c>
      <c r="G39672" s="1" t="s">
        <v>12</v>
      </c>
      <c r="H39672">
        <v>0</v>
      </c>
      <c r="I39672" s="3">
        <v>8318.5</v>
      </c>
    </row>
    <row r="39673" spans="1:9" x14ac:dyDescent="0.25">
      <c r="A39673" s="1" t="s">
        <v>26</v>
      </c>
      <c r="B39673">
        <v>2016</v>
      </c>
      <c r="C39673" s="3">
        <v>11704.4</v>
      </c>
      <c r="D39673">
        <v>20929</v>
      </c>
      <c r="E39673" s="1" t="s">
        <v>16</v>
      </c>
      <c r="F39673" s="1" t="s">
        <v>14</v>
      </c>
      <c r="G39673" s="1" t="s">
        <v>12</v>
      </c>
      <c r="H39673">
        <v>0</v>
      </c>
      <c r="I39673" s="3">
        <v>11003.35</v>
      </c>
    </row>
    <row r="39674" spans="1:9" x14ac:dyDescent="0.25">
      <c r="A39674" s="1" t="s">
        <v>92</v>
      </c>
      <c r="B39674">
        <v>2008</v>
      </c>
      <c r="C39674" s="3">
        <v>6998.7870000000003</v>
      </c>
      <c r="D39674">
        <v>50398</v>
      </c>
      <c r="E39674" s="1" t="s">
        <v>10</v>
      </c>
      <c r="F39674" s="1" t="s">
        <v>11</v>
      </c>
      <c r="G39674" s="1" t="s">
        <v>12</v>
      </c>
      <c r="H39674">
        <v>0</v>
      </c>
      <c r="I39674" s="3">
        <v>6298.2</v>
      </c>
    </row>
    <row r="39675" spans="1:9" x14ac:dyDescent="0.25">
      <c r="A39675" s="1" t="s">
        <v>34</v>
      </c>
      <c r="B39675">
        <v>2017</v>
      </c>
      <c r="C39675" s="3">
        <v>12246.8</v>
      </c>
      <c r="D39675">
        <v>21041</v>
      </c>
      <c r="E39675" s="1" t="s">
        <v>10</v>
      </c>
      <c r="F39675" s="1" t="s">
        <v>14</v>
      </c>
      <c r="G39675" s="1" t="s">
        <v>12</v>
      </c>
      <c r="H39675">
        <v>0</v>
      </c>
      <c r="I39675" s="3">
        <v>11545.8</v>
      </c>
    </row>
    <row r="39676" spans="1:9" x14ac:dyDescent="0.25">
      <c r="A39676" s="1" t="s">
        <v>88</v>
      </c>
      <c r="B39676">
        <v>2014</v>
      </c>
      <c r="C39676" s="3">
        <v>8642.64</v>
      </c>
      <c r="D39676">
        <v>14142</v>
      </c>
      <c r="E39676" s="1" t="s">
        <v>10</v>
      </c>
      <c r="F39676" s="1" t="s">
        <v>11</v>
      </c>
      <c r="G39676" s="1" t="s">
        <v>12</v>
      </c>
      <c r="H39676">
        <v>0</v>
      </c>
      <c r="I39676" s="3">
        <v>7942.4</v>
      </c>
    </row>
    <row r="39677" spans="1:9" x14ac:dyDescent="0.25">
      <c r="A39677" s="1" t="s">
        <v>78</v>
      </c>
      <c r="B39677">
        <v>2017</v>
      </c>
      <c r="C39677" s="3">
        <v>11271.95</v>
      </c>
      <c r="D39677">
        <v>2371</v>
      </c>
      <c r="E39677" s="1" t="s">
        <v>10</v>
      </c>
      <c r="F39677" s="1" t="s">
        <v>11</v>
      </c>
      <c r="G39677" s="1" t="s">
        <v>12</v>
      </c>
      <c r="H39677">
        <v>0</v>
      </c>
      <c r="I39677" s="3">
        <v>10571.9</v>
      </c>
    </row>
    <row r="39678" spans="1:9" x14ac:dyDescent="0.25">
      <c r="A39678" s="1" t="s">
        <v>50</v>
      </c>
      <c r="B39678">
        <v>2015</v>
      </c>
      <c r="C39678" s="3">
        <v>12469.9</v>
      </c>
      <c r="D39678">
        <v>16268</v>
      </c>
      <c r="E39678" s="1" t="s">
        <v>10</v>
      </c>
      <c r="F39678" s="1" t="s">
        <v>11</v>
      </c>
      <c r="G39678" s="1" t="s">
        <v>12</v>
      </c>
      <c r="H39678">
        <v>0</v>
      </c>
      <c r="I39678" s="3">
        <v>11769.1</v>
      </c>
    </row>
    <row r="39679" spans="1:9" x14ac:dyDescent="0.25">
      <c r="A39679" s="1" t="s">
        <v>46</v>
      </c>
      <c r="B39679">
        <v>2016</v>
      </c>
      <c r="C39679" s="3">
        <v>12457.6</v>
      </c>
      <c r="D39679">
        <v>19250</v>
      </c>
      <c r="E39679" s="1" t="s">
        <v>10</v>
      </c>
      <c r="F39679" s="1" t="s">
        <v>14</v>
      </c>
      <c r="G39679" s="1" t="s">
        <v>12</v>
      </c>
      <c r="H39679">
        <v>0</v>
      </c>
      <c r="I39679" s="3">
        <v>11755.25</v>
      </c>
    </row>
    <row r="39680" spans="1:9" x14ac:dyDescent="0.25">
      <c r="A39680" s="1" t="s">
        <v>28</v>
      </c>
      <c r="B39680">
        <v>2017</v>
      </c>
      <c r="C39680" s="3">
        <v>10832.29</v>
      </c>
      <c r="D39680">
        <v>37623</v>
      </c>
      <c r="E39680" s="1" t="s">
        <v>10</v>
      </c>
      <c r="F39680" s="1" t="s">
        <v>14</v>
      </c>
      <c r="G39680" s="1" t="s">
        <v>23</v>
      </c>
      <c r="H39680">
        <v>0</v>
      </c>
      <c r="I39680" s="3">
        <v>10130.75</v>
      </c>
    </row>
    <row r="39681" spans="1:9" x14ac:dyDescent="0.25">
      <c r="A39681" s="1" t="s">
        <v>64</v>
      </c>
      <c r="B39681">
        <v>2016</v>
      </c>
      <c r="C39681" s="3">
        <v>12563.78</v>
      </c>
      <c r="D39681">
        <v>8362</v>
      </c>
      <c r="E39681" s="1" t="s">
        <v>10</v>
      </c>
      <c r="F39681" s="1" t="s">
        <v>11</v>
      </c>
      <c r="G39681" s="1" t="s">
        <v>12</v>
      </c>
      <c r="H39681">
        <v>0</v>
      </c>
      <c r="I39681" s="3">
        <v>11863.2</v>
      </c>
    </row>
    <row r="39682" spans="1:9" x14ac:dyDescent="0.25">
      <c r="A39682" s="1" t="s">
        <v>21</v>
      </c>
      <c r="B39682">
        <v>2014</v>
      </c>
      <c r="C39682" s="3">
        <v>10438.4</v>
      </c>
      <c r="D39682">
        <v>9236</v>
      </c>
      <c r="E39682" s="1" t="s">
        <v>10</v>
      </c>
      <c r="F39682" s="1" t="s">
        <v>11</v>
      </c>
      <c r="G39682" s="1" t="s">
        <v>12</v>
      </c>
      <c r="H39682">
        <v>0</v>
      </c>
      <c r="I39682" s="3">
        <v>9737.15</v>
      </c>
    </row>
    <row r="39683" spans="1:9" x14ac:dyDescent="0.25">
      <c r="A39683" s="1" t="s">
        <v>30</v>
      </c>
      <c r="B39683">
        <v>2014</v>
      </c>
      <c r="C39683" s="3">
        <v>10434.59</v>
      </c>
      <c r="D39683">
        <v>29229</v>
      </c>
      <c r="E39683" s="1" t="s">
        <v>10</v>
      </c>
      <c r="F39683" s="1" t="s">
        <v>14</v>
      </c>
      <c r="G39683" s="1" t="s">
        <v>12</v>
      </c>
      <c r="H39683">
        <v>0</v>
      </c>
      <c r="I39683" s="3">
        <v>9732.35</v>
      </c>
    </row>
    <row r="39684" spans="1:9" x14ac:dyDescent="0.25">
      <c r="A39684" s="1" t="s">
        <v>46</v>
      </c>
      <c r="B39684">
        <v>2016</v>
      </c>
      <c r="C39684" s="3">
        <v>10744.6</v>
      </c>
      <c r="D39684">
        <v>7537</v>
      </c>
      <c r="E39684" s="1" t="s">
        <v>10</v>
      </c>
      <c r="F39684" s="1" t="s">
        <v>14</v>
      </c>
      <c r="G39684" s="1" t="s">
        <v>12</v>
      </c>
      <c r="H39684">
        <v>0</v>
      </c>
      <c r="I39684" s="3">
        <v>10043.25</v>
      </c>
    </row>
    <row r="39685" spans="1:9" x14ac:dyDescent="0.25">
      <c r="A39685" s="1" t="s">
        <v>34</v>
      </c>
      <c r="B39685">
        <v>2013</v>
      </c>
      <c r="C39685" s="3">
        <v>8401.9</v>
      </c>
      <c r="D39685">
        <v>9996</v>
      </c>
      <c r="E39685" s="1" t="s">
        <v>10</v>
      </c>
      <c r="F39685" s="1" t="s">
        <v>14</v>
      </c>
      <c r="G39685" s="1" t="s">
        <v>12</v>
      </c>
      <c r="H39685">
        <v>0</v>
      </c>
      <c r="I39685" s="3">
        <v>7699.5</v>
      </c>
    </row>
    <row r="39686" spans="1:9" x14ac:dyDescent="0.25">
      <c r="A39686" s="1" t="s">
        <v>70</v>
      </c>
      <c r="B39686">
        <v>2015</v>
      </c>
      <c r="C39686" s="3">
        <v>10784.8</v>
      </c>
      <c r="D39686">
        <v>40602</v>
      </c>
      <c r="E39686" s="1" t="s">
        <v>10</v>
      </c>
      <c r="F39686" s="1" t="s">
        <v>14</v>
      </c>
      <c r="G39686" s="1" t="s">
        <v>12</v>
      </c>
      <c r="H39686">
        <v>0</v>
      </c>
      <c r="I39686" s="3">
        <v>10083</v>
      </c>
    </row>
    <row r="39687" spans="1:9" x14ac:dyDescent="0.25">
      <c r="A39687" s="1" t="s">
        <v>51</v>
      </c>
      <c r="B39687">
        <v>2017</v>
      </c>
      <c r="C39687" s="3">
        <v>10426.77</v>
      </c>
      <c r="D39687">
        <v>15207</v>
      </c>
      <c r="E39687" s="1" t="s">
        <v>16</v>
      </c>
      <c r="F39687" s="1" t="s">
        <v>14</v>
      </c>
      <c r="G39687" s="1" t="s">
        <v>23</v>
      </c>
      <c r="H39687">
        <v>0</v>
      </c>
      <c r="I39687" s="3">
        <v>9725</v>
      </c>
    </row>
    <row r="39688" spans="1:9" x14ac:dyDescent="0.25">
      <c r="A39688" s="1" t="s">
        <v>18</v>
      </c>
      <c r="B39688">
        <v>2010</v>
      </c>
      <c r="C39688" s="3">
        <v>8954.5</v>
      </c>
      <c r="D39688">
        <v>63550</v>
      </c>
      <c r="E39688" s="1" t="s">
        <v>10</v>
      </c>
      <c r="F39688" s="1" t="s">
        <v>14</v>
      </c>
      <c r="G39688" s="1" t="s">
        <v>12</v>
      </c>
      <c r="H39688">
        <v>0</v>
      </c>
      <c r="I39688" s="3">
        <v>8249.25</v>
      </c>
    </row>
    <row r="39689" spans="1:9" x14ac:dyDescent="0.25">
      <c r="A39689" s="1" t="s">
        <v>28</v>
      </c>
      <c r="B39689">
        <v>2015</v>
      </c>
      <c r="C39689" s="3">
        <v>10588.38</v>
      </c>
      <c r="D39689">
        <v>45378</v>
      </c>
      <c r="E39689" s="1" t="s">
        <v>16</v>
      </c>
      <c r="F39689" s="1" t="s">
        <v>14</v>
      </c>
      <c r="G39689" s="1" t="s">
        <v>12</v>
      </c>
      <c r="H39689">
        <v>0</v>
      </c>
      <c r="I39689" s="3">
        <v>9885.4500000000007</v>
      </c>
    </row>
    <row r="39690" spans="1:9" x14ac:dyDescent="0.25">
      <c r="A39690" s="1" t="s">
        <v>26</v>
      </c>
      <c r="B39690">
        <v>2016</v>
      </c>
      <c r="C39690" s="3">
        <v>12265.6</v>
      </c>
      <c r="D39690">
        <v>32805</v>
      </c>
      <c r="E39690" s="1" t="s">
        <v>10</v>
      </c>
      <c r="F39690" s="1" t="s">
        <v>14</v>
      </c>
      <c r="G39690" s="1" t="s">
        <v>23</v>
      </c>
      <c r="H39690">
        <v>0</v>
      </c>
      <c r="I39690" s="3">
        <v>11562.9</v>
      </c>
    </row>
    <row r="39691" spans="1:9" x14ac:dyDescent="0.25">
      <c r="A39691" s="1" t="s">
        <v>26</v>
      </c>
      <c r="B39691">
        <v>2014</v>
      </c>
      <c r="C39691" s="3">
        <v>8902.6</v>
      </c>
      <c r="D39691">
        <v>40815</v>
      </c>
      <c r="E39691" s="1" t="s">
        <v>10</v>
      </c>
      <c r="F39691" s="1" t="s">
        <v>14</v>
      </c>
      <c r="G39691" s="1" t="s">
        <v>12</v>
      </c>
      <c r="H39691">
        <v>0</v>
      </c>
      <c r="I39691" s="3">
        <v>8195.25</v>
      </c>
    </row>
    <row r="39692" spans="1:9" x14ac:dyDescent="0.25">
      <c r="A39692" s="1" t="s">
        <v>19</v>
      </c>
      <c r="B39692">
        <v>2017</v>
      </c>
      <c r="C39692" s="3">
        <v>11223.87</v>
      </c>
      <c r="D39692">
        <v>12023</v>
      </c>
      <c r="E39692" s="1" t="s">
        <v>10</v>
      </c>
      <c r="F39692" s="1" t="s">
        <v>11</v>
      </c>
      <c r="G39692" s="1" t="s">
        <v>12</v>
      </c>
      <c r="H39692">
        <v>0</v>
      </c>
      <c r="I39692" s="3">
        <v>10523.75</v>
      </c>
    </row>
    <row r="39693" spans="1:9" x14ac:dyDescent="0.25">
      <c r="A39693" s="1" t="s">
        <v>60</v>
      </c>
      <c r="B39693">
        <v>2011</v>
      </c>
      <c r="C39693" s="3">
        <v>8407.6</v>
      </c>
      <c r="D39693">
        <v>53663</v>
      </c>
      <c r="E39693" s="1" t="s">
        <v>10</v>
      </c>
      <c r="F39693" s="1" t="s">
        <v>14</v>
      </c>
      <c r="G39693" s="1" t="s">
        <v>12</v>
      </c>
      <c r="H39693">
        <v>0</v>
      </c>
      <c r="I39693" s="3">
        <v>7705.95</v>
      </c>
    </row>
    <row r="39694" spans="1:9" x14ac:dyDescent="0.25">
      <c r="A39694" s="1" t="s">
        <v>73</v>
      </c>
      <c r="B39694">
        <v>2013</v>
      </c>
      <c r="C39694" s="3">
        <v>10558.41</v>
      </c>
      <c r="D39694">
        <v>59233</v>
      </c>
      <c r="E39694" s="1" t="s">
        <v>10</v>
      </c>
      <c r="F39694" s="1" t="s">
        <v>14</v>
      </c>
      <c r="G39694" s="1" t="s">
        <v>12</v>
      </c>
      <c r="H39694">
        <v>0</v>
      </c>
      <c r="I39694" s="3">
        <v>9856.9</v>
      </c>
    </row>
    <row r="39695" spans="1:9" x14ac:dyDescent="0.25">
      <c r="A39695" s="1" t="s">
        <v>15</v>
      </c>
      <c r="B39695">
        <v>2013</v>
      </c>
      <c r="C39695" s="3">
        <v>8892.4</v>
      </c>
      <c r="D39695">
        <v>60924</v>
      </c>
      <c r="E39695" s="1" t="s">
        <v>10</v>
      </c>
      <c r="F39695" s="1" t="s">
        <v>14</v>
      </c>
      <c r="G39695" s="1" t="s">
        <v>12</v>
      </c>
      <c r="H39695">
        <v>0</v>
      </c>
      <c r="I39695" s="3">
        <v>8187.8</v>
      </c>
    </row>
    <row r="39696" spans="1:9" x14ac:dyDescent="0.25">
      <c r="A39696" s="1" t="s">
        <v>26</v>
      </c>
      <c r="B39696">
        <v>2016</v>
      </c>
      <c r="C39696" s="3">
        <v>11591.6</v>
      </c>
      <c r="D39696">
        <v>35368</v>
      </c>
      <c r="E39696" s="1" t="s">
        <v>16</v>
      </c>
      <c r="F39696" s="1" t="s">
        <v>14</v>
      </c>
      <c r="G39696" s="1" t="s">
        <v>12</v>
      </c>
      <c r="H39696">
        <v>0</v>
      </c>
      <c r="I39696" s="3">
        <v>10889.5</v>
      </c>
    </row>
    <row r="39697" spans="1:9" x14ac:dyDescent="0.25">
      <c r="A39697" s="1" t="s">
        <v>32</v>
      </c>
      <c r="B39697">
        <v>2014</v>
      </c>
      <c r="C39697" s="3">
        <v>9178.7870000000003</v>
      </c>
      <c r="D39697">
        <v>15978</v>
      </c>
      <c r="E39697" s="1" t="s">
        <v>10</v>
      </c>
      <c r="F39697" s="1" t="s">
        <v>11</v>
      </c>
      <c r="G39697" s="1" t="s">
        <v>12</v>
      </c>
      <c r="H39697">
        <v>0</v>
      </c>
      <c r="I39697" s="3">
        <v>8478.5499999999993</v>
      </c>
    </row>
    <row r="39698" spans="1:9" x14ac:dyDescent="0.25">
      <c r="A39698" s="1" t="s">
        <v>68</v>
      </c>
      <c r="B39698">
        <v>2012</v>
      </c>
      <c r="C39698" s="3">
        <v>8654.51</v>
      </c>
      <c r="D39698">
        <v>60454</v>
      </c>
      <c r="E39698" s="1" t="s">
        <v>10</v>
      </c>
      <c r="F39698" s="1" t="s">
        <v>11</v>
      </c>
      <c r="G39698" s="1" t="s">
        <v>12</v>
      </c>
      <c r="H39698">
        <v>0</v>
      </c>
      <c r="I39698" s="3">
        <v>7954.3</v>
      </c>
    </row>
    <row r="39699" spans="1:9" x14ac:dyDescent="0.25">
      <c r="A39699" s="1" t="s">
        <v>62</v>
      </c>
      <c r="B39699">
        <v>2015</v>
      </c>
      <c r="C39699" s="3">
        <v>10356.43</v>
      </c>
      <c r="D39699">
        <v>28434</v>
      </c>
      <c r="E39699" s="1" t="s">
        <v>10</v>
      </c>
      <c r="F39699" s="1" t="s">
        <v>14</v>
      </c>
      <c r="G39699" s="1" t="s">
        <v>12</v>
      </c>
      <c r="H39699">
        <v>0</v>
      </c>
      <c r="I39699" s="3">
        <v>9654.75</v>
      </c>
    </row>
    <row r="39700" spans="1:9" x14ac:dyDescent="0.25">
      <c r="A39700" s="1" t="s">
        <v>48</v>
      </c>
      <c r="B39700">
        <v>2013</v>
      </c>
      <c r="C39700" s="3">
        <v>9791.5</v>
      </c>
      <c r="D39700">
        <v>16590</v>
      </c>
      <c r="E39700" s="1" t="s">
        <v>10</v>
      </c>
      <c r="F39700" s="1" t="s">
        <v>11</v>
      </c>
      <c r="G39700" s="1" t="s">
        <v>12</v>
      </c>
      <c r="H39700">
        <v>0</v>
      </c>
      <c r="I39700" s="3">
        <v>9091.25</v>
      </c>
    </row>
    <row r="39701" spans="1:9" x14ac:dyDescent="0.25">
      <c r="A39701" s="1" t="s">
        <v>53</v>
      </c>
      <c r="B39701">
        <v>2015</v>
      </c>
      <c r="C39701" s="3">
        <v>12274.85</v>
      </c>
      <c r="D39701">
        <v>42067</v>
      </c>
      <c r="E39701" s="1" t="s">
        <v>16</v>
      </c>
      <c r="F39701" s="1" t="s">
        <v>14</v>
      </c>
      <c r="G39701" s="1" t="s">
        <v>12</v>
      </c>
      <c r="H39701">
        <v>0</v>
      </c>
      <c r="I39701" s="3">
        <v>11571.75</v>
      </c>
    </row>
    <row r="39702" spans="1:9" x14ac:dyDescent="0.25">
      <c r="A39702" s="1" t="s">
        <v>34</v>
      </c>
      <c r="B39702">
        <v>2013</v>
      </c>
      <c r="C39702" s="3">
        <v>9667.9</v>
      </c>
      <c r="D39702">
        <v>11262</v>
      </c>
      <c r="E39702" s="1" t="s">
        <v>10</v>
      </c>
      <c r="F39702" s="1" t="s">
        <v>14</v>
      </c>
      <c r="G39702" s="1" t="s">
        <v>12</v>
      </c>
      <c r="H39702">
        <v>0</v>
      </c>
      <c r="I39702" s="3">
        <v>8965.5</v>
      </c>
    </row>
    <row r="39703" spans="1:9" x14ac:dyDescent="0.25">
      <c r="A39703" s="1" t="s">
        <v>51</v>
      </c>
      <c r="B39703">
        <v>2005</v>
      </c>
      <c r="C39703" s="3">
        <v>6748.46</v>
      </c>
      <c r="D39703">
        <v>198711</v>
      </c>
      <c r="E39703" s="1" t="s">
        <v>16</v>
      </c>
      <c r="F39703" s="1" t="s">
        <v>14</v>
      </c>
      <c r="G39703" s="1" t="s">
        <v>12</v>
      </c>
      <c r="H39703">
        <v>0</v>
      </c>
      <c r="I39703" s="3">
        <v>6038.49</v>
      </c>
    </row>
    <row r="39704" spans="1:9" x14ac:dyDescent="0.25">
      <c r="A39704" s="1" t="s">
        <v>27</v>
      </c>
      <c r="B39704">
        <v>2005</v>
      </c>
      <c r="C39704" s="3">
        <v>5747.57</v>
      </c>
      <c r="D39704">
        <v>55547</v>
      </c>
      <c r="E39704" s="1" t="s">
        <v>10</v>
      </c>
      <c r="F39704" s="1" t="s">
        <v>11</v>
      </c>
      <c r="G39704" s="1" t="s">
        <v>12</v>
      </c>
      <c r="H39704">
        <v>0</v>
      </c>
      <c r="I39704" s="3">
        <v>5047.2</v>
      </c>
    </row>
    <row r="39705" spans="1:9" x14ac:dyDescent="0.25">
      <c r="A39705" s="1" t="s">
        <v>64</v>
      </c>
      <c r="B39705">
        <v>2017</v>
      </c>
      <c r="C39705" s="3">
        <v>12420.78</v>
      </c>
      <c r="D39705">
        <v>6219</v>
      </c>
      <c r="E39705" s="1" t="s">
        <v>10</v>
      </c>
      <c r="F39705" s="1" t="s">
        <v>11</v>
      </c>
      <c r="G39705" s="1" t="s">
        <v>12</v>
      </c>
      <c r="H39705">
        <v>0</v>
      </c>
      <c r="I39705" s="3">
        <v>11720.65</v>
      </c>
    </row>
    <row r="39706" spans="1:9" x14ac:dyDescent="0.25">
      <c r="A39706" s="1" t="s">
        <v>91</v>
      </c>
      <c r="B39706">
        <v>2012</v>
      </c>
      <c r="C39706" s="3">
        <v>9262.81</v>
      </c>
      <c r="D39706">
        <v>20062</v>
      </c>
      <c r="E39706" s="1" t="s">
        <v>10</v>
      </c>
      <c r="F39706" s="1" t="s">
        <v>11</v>
      </c>
      <c r="G39706" s="1" t="s">
        <v>12</v>
      </c>
      <c r="H39706">
        <v>0</v>
      </c>
      <c r="I39706" s="3">
        <v>8562.6</v>
      </c>
    </row>
    <row r="39707" spans="1:9" x14ac:dyDescent="0.25">
      <c r="A39707" s="1" t="s">
        <v>22</v>
      </c>
      <c r="B39707">
        <v>2011</v>
      </c>
      <c r="C39707" s="3">
        <v>9414.74</v>
      </c>
      <c r="D39707">
        <v>51205</v>
      </c>
      <c r="E39707" s="1" t="s">
        <v>67</v>
      </c>
      <c r="F39707" s="1" t="s">
        <v>14</v>
      </c>
      <c r="G39707" s="1" t="s">
        <v>12</v>
      </c>
      <c r="H39707">
        <v>0</v>
      </c>
      <c r="I39707" s="3">
        <v>8709.9500000000007</v>
      </c>
    </row>
    <row r="39708" spans="1:9" x14ac:dyDescent="0.25">
      <c r="A39708" s="1" t="s">
        <v>38</v>
      </c>
      <c r="B39708">
        <v>2013</v>
      </c>
      <c r="C39708" s="3">
        <v>9409.61</v>
      </c>
      <c r="D39708">
        <v>57192</v>
      </c>
      <c r="E39708" s="1" t="s">
        <v>10</v>
      </c>
      <c r="F39708" s="1" t="s">
        <v>14</v>
      </c>
      <c r="G39708" s="1" t="s">
        <v>12</v>
      </c>
      <c r="H39708">
        <v>0</v>
      </c>
      <c r="I39708" s="3">
        <v>8698.4500000000007</v>
      </c>
    </row>
    <row r="39709" spans="1:9" x14ac:dyDescent="0.25">
      <c r="A39709" s="1" t="s">
        <v>64</v>
      </c>
      <c r="B39709">
        <v>2016</v>
      </c>
      <c r="C39709" s="3">
        <v>10398.780000000001</v>
      </c>
      <c r="D39709">
        <v>6197</v>
      </c>
      <c r="E39709" s="1" t="s">
        <v>10</v>
      </c>
      <c r="F39709" s="1" t="s">
        <v>11</v>
      </c>
      <c r="G39709" s="1" t="s">
        <v>12</v>
      </c>
      <c r="H39709">
        <v>0</v>
      </c>
      <c r="I39709" s="3">
        <v>9698.2000000000007</v>
      </c>
    </row>
    <row r="39710" spans="1:9" x14ac:dyDescent="0.25">
      <c r="A39710" s="1" t="s">
        <v>60</v>
      </c>
      <c r="B39710">
        <v>2013</v>
      </c>
      <c r="C39710" s="3">
        <v>9605.6</v>
      </c>
      <c r="D39710">
        <v>31401</v>
      </c>
      <c r="E39710" s="1" t="s">
        <v>10</v>
      </c>
      <c r="F39710" s="1" t="s">
        <v>14</v>
      </c>
      <c r="G39710" s="1" t="s">
        <v>12</v>
      </c>
      <c r="H39710">
        <v>0</v>
      </c>
      <c r="I39710" s="3">
        <v>8905</v>
      </c>
    </row>
    <row r="39711" spans="1:9" x14ac:dyDescent="0.25">
      <c r="A39711" s="1" t="s">
        <v>78</v>
      </c>
      <c r="B39711">
        <v>2016</v>
      </c>
      <c r="C39711" s="3">
        <v>10814.95</v>
      </c>
      <c r="D39711">
        <v>1114</v>
      </c>
      <c r="E39711" s="1" t="s">
        <v>10</v>
      </c>
      <c r="F39711" s="1" t="s">
        <v>11</v>
      </c>
      <c r="G39711" s="1" t="s">
        <v>12</v>
      </c>
      <c r="H39711">
        <v>0</v>
      </c>
      <c r="I39711" s="3">
        <v>10114.719999999999</v>
      </c>
    </row>
    <row r="39712" spans="1:9" x14ac:dyDescent="0.25">
      <c r="A39712" s="1" t="s">
        <v>26</v>
      </c>
      <c r="B39712">
        <v>2009</v>
      </c>
      <c r="C39712" s="3">
        <v>7583</v>
      </c>
      <c r="D39712">
        <v>88906</v>
      </c>
      <c r="E39712" s="1" t="s">
        <v>10</v>
      </c>
      <c r="F39712" s="1" t="s">
        <v>14</v>
      </c>
      <c r="G39712" s="1" t="s">
        <v>12</v>
      </c>
      <c r="H39712">
        <v>0</v>
      </c>
      <c r="I39712" s="3">
        <v>6875.35</v>
      </c>
    </row>
    <row r="39713" spans="1:9" x14ac:dyDescent="0.25">
      <c r="A39713" s="1" t="s">
        <v>26</v>
      </c>
      <c r="B39713">
        <v>2014</v>
      </c>
      <c r="C39713" s="3">
        <v>9446</v>
      </c>
      <c r="D39713">
        <v>64232</v>
      </c>
      <c r="E39713" s="1" t="s">
        <v>16</v>
      </c>
      <c r="F39713" s="1" t="s">
        <v>14</v>
      </c>
      <c r="G39713" s="1" t="s">
        <v>12</v>
      </c>
      <c r="H39713">
        <v>0</v>
      </c>
      <c r="I39713" s="3">
        <v>8740.25</v>
      </c>
    </row>
    <row r="39714" spans="1:9" x14ac:dyDescent="0.25">
      <c r="A39714" s="1" t="s">
        <v>30</v>
      </c>
      <c r="B39714">
        <v>2011</v>
      </c>
      <c r="C39714" s="3">
        <v>10113.89</v>
      </c>
      <c r="D39714">
        <v>56109</v>
      </c>
      <c r="E39714" s="1" t="s">
        <v>10</v>
      </c>
      <c r="F39714" s="1" t="s">
        <v>14</v>
      </c>
      <c r="G39714" s="1" t="s">
        <v>12</v>
      </c>
      <c r="H39714">
        <v>0</v>
      </c>
      <c r="I39714" s="3">
        <v>9411.35</v>
      </c>
    </row>
    <row r="39715" spans="1:9" x14ac:dyDescent="0.25">
      <c r="A39715" s="1" t="s">
        <v>64</v>
      </c>
      <c r="B39715">
        <v>2016</v>
      </c>
      <c r="C39715" s="3">
        <v>11816.78</v>
      </c>
      <c r="D39715">
        <v>7615</v>
      </c>
      <c r="E39715" s="1" t="s">
        <v>10</v>
      </c>
      <c r="F39715" s="1" t="s">
        <v>11</v>
      </c>
      <c r="G39715" s="1" t="s">
        <v>12</v>
      </c>
      <c r="H39715">
        <v>0</v>
      </c>
      <c r="I39715" s="3">
        <v>11116.2</v>
      </c>
    </row>
    <row r="39716" spans="1:9" x14ac:dyDescent="0.25">
      <c r="A39716" s="1" t="s">
        <v>38</v>
      </c>
      <c r="B39716">
        <v>2013</v>
      </c>
      <c r="C39716" s="3">
        <v>9059.61</v>
      </c>
      <c r="D39716">
        <v>56842</v>
      </c>
      <c r="E39716" s="1" t="s">
        <v>10</v>
      </c>
      <c r="F39716" s="1" t="s">
        <v>14</v>
      </c>
      <c r="G39716" s="1" t="s">
        <v>12</v>
      </c>
      <c r="H39716">
        <v>0</v>
      </c>
      <c r="I39716" s="3">
        <v>8348.4500000000007</v>
      </c>
    </row>
    <row r="39717" spans="1:9" x14ac:dyDescent="0.25">
      <c r="A39717" s="1" t="s">
        <v>41</v>
      </c>
      <c r="B39717">
        <v>2015</v>
      </c>
      <c r="C39717" s="3">
        <v>11327.96</v>
      </c>
      <c r="D39717">
        <v>48092</v>
      </c>
      <c r="E39717" s="1" t="s">
        <v>16</v>
      </c>
      <c r="F39717" s="1" t="s">
        <v>14</v>
      </c>
      <c r="G39717" s="1" t="s">
        <v>23</v>
      </c>
      <c r="H39717">
        <v>0</v>
      </c>
      <c r="I39717" s="3">
        <v>10615.5</v>
      </c>
    </row>
    <row r="39718" spans="1:9" x14ac:dyDescent="0.25">
      <c r="A39718" s="1" t="s">
        <v>28</v>
      </c>
      <c r="B39718">
        <v>2016</v>
      </c>
      <c r="C39718" s="3">
        <v>10531.89</v>
      </c>
      <c r="D39718">
        <v>20596</v>
      </c>
      <c r="E39718" s="1" t="s">
        <v>16</v>
      </c>
      <c r="F39718" s="1" t="s">
        <v>14</v>
      </c>
      <c r="G39718" s="1" t="s">
        <v>12</v>
      </c>
      <c r="H39718">
        <v>0</v>
      </c>
      <c r="I39718" s="3">
        <v>9831.75</v>
      </c>
    </row>
    <row r="39719" spans="1:9" x14ac:dyDescent="0.25">
      <c r="A39719" s="1" t="s">
        <v>38</v>
      </c>
      <c r="B39719">
        <v>2017</v>
      </c>
      <c r="C39719" s="3">
        <v>12639.64</v>
      </c>
      <c r="D39719">
        <v>11121</v>
      </c>
      <c r="E39719" s="1" t="s">
        <v>10</v>
      </c>
      <c r="F39719" s="1" t="s">
        <v>14</v>
      </c>
      <c r="G39719" s="1" t="s">
        <v>12</v>
      </c>
      <c r="H39719">
        <v>0</v>
      </c>
      <c r="I39719" s="3">
        <v>11938</v>
      </c>
    </row>
    <row r="39720" spans="1:9" x14ac:dyDescent="0.25">
      <c r="A39720" s="1" t="s">
        <v>60</v>
      </c>
      <c r="B39720">
        <v>2011</v>
      </c>
      <c r="C39720" s="3">
        <v>8616.6</v>
      </c>
      <c r="D39720">
        <v>22929</v>
      </c>
      <c r="E39720" s="1" t="s">
        <v>10</v>
      </c>
      <c r="F39720" s="1" t="s">
        <v>14</v>
      </c>
      <c r="G39720" s="1" t="s">
        <v>12</v>
      </c>
      <c r="H39720">
        <v>0</v>
      </c>
      <c r="I39720" s="3">
        <v>7914.7</v>
      </c>
    </row>
    <row r="39721" spans="1:9" x14ac:dyDescent="0.25">
      <c r="A39721" s="1" t="s">
        <v>70</v>
      </c>
      <c r="B39721">
        <v>2014</v>
      </c>
      <c r="C39721" s="3">
        <v>8928</v>
      </c>
      <c r="D39721">
        <v>35721</v>
      </c>
      <c r="E39721" s="1" t="s">
        <v>10</v>
      </c>
      <c r="F39721" s="1" t="s">
        <v>14</v>
      </c>
      <c r="G39721" s="1" t="s">
        <v>12</v>
      </c>
      <c r="H39721">
        <v>0</v>
      </c>
      <c r="I39721" s="3">
        <v>8224.65</v>
      </c>
    </row>
    <row r="39722" spans="1:9" x14ac:dyDescent="0.25">
      <c r="A39722" s="1" t="s">
        <v>37</v>
      </c>
      <c r="B39722">
        <v>2016</v>
      </c>
      <c r="C39722" s="3">
        <v>12230.84</v>
      </c>
      <c r="D39722">
        <v>27030</v>
      </c>
      <c r="E39722" s="1" t="s">
        <v>10</v>
      </c>
      <c r="F39722" s="1" t="s">
        <v>11</v>
      </c>
      <c r="G39722" s="1" t="s">
        <v>12</v>
      </c>
      <c r="H39722">
        <v>0</v>
      </c>
      <c r="I39722" s="3">
        <v>11530.6</v>
      </c>
    </row>
    <row r="39723" spans="1:9" x14ac:dyDescent="0.25">
      <c r="A39723" s="1" t="s">
        <v>28</v>
      </c>
      <c r="B39723">
        <v>2017</v>
      </c>
      <c r="C39723" s="3">
        <v>12237.29</v>
      </c>
      <c r="D39723">
        <v>39028</v>
      </c>
      <c r="E39723" s="1" t="s">
        <v>10</v>
      </c>
      <c r="F39723" s="1" t="s">
        <v>14</v>
      </c>
      <c r="G39723" s="1" t="s">
        <v>23</v>
      </c>
      <c r="H39723">
        <v>0</v>
      </c>
      <c r="I39723" s="3">
        <v>11535.75</v>
      </c>
    </row>
    <row r="39724" spans="1:9" x14ac:dyDescent="0.25">
      <c r="A39724" s="1" t="s">
        <v>28</v>
      </c>
      <c r="B39724">
        <v>2015</v>
      </c>
      <c r="C39724" s="3">
        <v>12104.92</v>
      </c>
      <c r="D39724">
        <v>44263</v>
      </c>
      <c r="E39724" s="1" t="s">
        <v>16</v>
      </c>
      <c r="F39724" s="1" t="s">
        <v>14</v>
      </c>
      <c r="G39724" s="1" t="s">
        <v>12</v>
      </c>
      <c r="H39724">
        <v>0</v>
      </c>
      <c r="I39724" s="3">
        <v>11403.45</v>
      </c>
    </row>
    <row r="39725" spans="1:9" x14ac:dyDescent="0.25">
      <c r="A39725" s="1" t="s">
        <v>85</v>
      </c>
      <c r="B39725">
        <v>2014</v>
      </c>
      <c r="C39725" s="3">
        <v>8805.99</v>
      </c>
      <c r="D39725">
        <v>25605</v>
      </c>
      <c r="E39725" s="1" t="s">
        <v>10</v>
      </c>
      <c r="F39725" s="1" t="s">
        <v>11</v>
      </c>
      <c r="G39725" s="1" t="s">
        <v>12</v>
      </c>
      <c r="H39725">
        <v>0</v>
      </c>
      <c r="I39725" s="3">
        <v>8105.6</v>
      </c>
    </row>
    <row r="39726" spans="1:9" x14ac:dyDescent="0.25">
      <c r="A39726" s="1" t="s">
        <v>95</v>
      </c>
      <c r="B39726">
        <v>2017</v>
      </c>
      <c r="C39726" s="3">
        <v>11528.54</v>
      </c>
      <c r="D39726">
        <v>9928</v>
      </c>
      <c r="E39726" s="1" t="s">
        <v>10</v>
      </c>
      <c r="F39726" s="1" t="s">
        <v>11</v>
      </c>
      <c r="G39726" s="1" t="s">
        <v>12</v>
      </c>
      <c r="H39726">
        <v>0</v>
      </c>
      <c r="I39726" s="3">
        <v>10828.48</v>
      </c>
    </row>
    <row r="39727" spans="1:9" x14ac:dyDescent="0.25">
      <c r="A39727" s="1" t="s">
        <v>26</v>
      </c>
      <c r="B39727">
        <v>2015</v>
      </c>
      <c r="C39727" s="3">
        <v>11797.6</v>
      </c>
      <c r="D39727">
        <v>26584</v>
      </c>
      <c r="E39727" s="1" t="s">
        <v>10</v>
      </c>
      <c r="F39727" s="1" t="s">
        <v>14</v>
      </c>
      <c r="G39727" s="1" t="s">
        <v>12</v>
      </c>
      <c r="H39727">
        <v>0</v>
      </c>
      <c r="I39727" s="3">
        <v>11092.4</v>
      </c>
    </row>
    <row r="39728" spans="1:9" x14ac:dyDescent="0.25">
      <c r="A39728" s="1" t="s">
        <v>36</v>
      </c>
      <c r="B39728">
        <v>2014</v>
      </c>
      <c r="C39728" s="3">
        <v>9078.76</v>
      </c>
      <c r="D39728">
        <v>71872</v>
      </c>
      <c r="E39728" s="1" t="s">
        <v>16</v>
      </c>
      <c r="F39728" s="1" t="s">
        <v>14</v>
      </c>
      <c r="G39728" s="1" t="s">
        <v>12</v>
      </c>
      <c r="H39728">
        <v>0</v>
      </c>
      <c r="I39728" s="3">
        <v>8375.9500000000007</v>
      </c>
    </row>
    <row r="39729" spans="1:9" x14ac:dyDescent="0.25">
      <c r="A39729" s="1" t="s">
        <v>38</v>
      </c>
      <c r="B39729">
        <v>2016</v>
      </c>
      <c r="C39729" s="3">
        <v>11031.91</v>
      </c>
      <c r="D39729">
        <v>12811</v>
      </c>
      <c r="E39729" s="1" t="s">
        <v>10</v>
      </c>
      <c r="F39729" s="1" t="s">
        <v>14</v>
      </c>
      <c r="G39729" s="1" t="s">
        <v>12</v>
      </c>
      <c r="H39729">
        <v>0</v>
      </c>
      <c r="I39729" s="3">
        <v>10325.25</v>
      </c>
    </row>
    <row r="39730" spans="1:9" x14ac:dyDescent="0.25">
      <c r="A39730" s="1" t="s">
        <v>28</v>
      </c>
      <c r="B39730">
        <v>2015</v>
      </c>
      <c r="C39730" s="3">
        <v>11859.92</v>
      </c>
      <c r="D39730">
        <v>44018</v>
      </c>
      <c r="E39730" s="1" t="s">
        <v>16</v>
      </c>
      <c r="F39730" s="1" t="s">
        <v>14</v>
      </c>
      <c r="G39730" s="1" t="s">
        <v>12</v>
      </c>
      <c r="H39730">
        <v>0</v>
      </c>
      <c r="I39730" s="3">
        <v>11158.45</v>
      </c>
    </row>
    <row r="39731" spans="1:9" x14ac:dyDescent="0.25">
      <c r="A39731" s="1" t="s">
        <v>112</v>
      </c>
      <c r="B39731">
        <v>2016</v>
      </c>
      <c r="C39731" s="3">
        <v>11005.26</v>
      </c>
      <c r="D39731">
        <v>6504</v>
      </c>
      <c r="E39731" s="1" t="s">
        <v>10</v>
      </c>
      <c r="F39731" s="1" t="s">
        <v>11</v>
      </c>
      <c r="G39731" s="1" t="s">
        <v>12</v>
      </c>
      <c r="H39731">
        <v>0</v>
      </c>
      <c r="I39731" s="3">
        <v>10305.049999999999</v>
      </c>
    </row>
    <row r="39732" spans="1:9" x14ac:dyDescent="0.25">
      <c r="A39732" s="1" t="s">
        <v>97</v>
      </c>
      <c r="B39732">
        <v>2016</v>
      </c>
      <c r="C39732" s="3">
        <v>12400.57</v>
      </c>
      <c r="D39732">
        <v>26200</v>
      </c>
      <c r="E39732" s="1" t="s">
        <v>10</v>
      </c>
      <c r="F39732" s="1" t="s">
        <v>11</v>
      </c>
      <c r="G39732" s="1" t="s">
        <v>23</v>
      </c>
      <c r="H39732">
        <v>0</v>
      </c>
      <c r="I39732" s="3">
        <v>11700.35</v>
      </c>
    </row>
    <row r="39733" spans="1:9" x14ac:dyDescent="0.25">
      <c r="A39733" s="1" t="s">
        <v>75</v>
      </c>
      <c r="B39733">
        <v>2013</v>
      </c>
      <c r="C39733" s="3">
        <v>9184.65</v>
      </c>
      <c r="D39733">
        <v>24984</v>
      </c>
      <c r="E39733" s="1" t="s">
        <v>10</v>
      </c>
      <c r="F39733" s="1" t="s">
        <v>11</v>
      </c>
      <c r="G39733" s="1" t="s">
        <v>12</v>
      </c>
      <c r="H39733">
        <v>1</v>
      </c>
      <c r="I39733" s="3">
        <v>8484.2000000000007</v>
      </c>
    </row>
    <row r="39734" spans="1:9" x14ac:dyDescent="0.25">
      <c r="A39734" s="1" t="s">
        <v>34</v>
      </c>
      <c r="B39734">
        <v>2015</v>
      </c>
      <c r="C39734" s="3">
        <v>12393.82</v>
      </c>
      <c r="D39734">
        <v>33614</v>
      </c>
      <c r="E39734" s="1" t="s">
        <v>10</v>
      </c>
      <c r="F39734" s="1" t="s">
        <v>14</v>
      </c>
      <c r="G39734" s="1" t="s">
        <v>23</v>
      </c>
      <c r="H39734">
        <v>0</v>
      </c>
      <c r="I39734" s="3">
        <v>11692.4</v>
      </c>
    </row>
    <row r="39735" spans="1:9" x14ac:dyDescent="0.25">
      <c r="A39735" s="1" t="s">
        <v>22</v>
      </c>
      <c r="B39735">
        <v>2011</v>
      </c>
      <c r="C39735" s="3">
        <v>10218.01</v>
      </c>
      <c r="D39735">
        <v>52010</v>
      </c>
      <c r="E39735" s="1" t="s">
        <v>10</v>
      </c>
      <c r="F39735" s="1" t="s">
        <v>14</v>
      </c>
      <c r="G39735" s="1" t="s">
        <v>23</v>
      </c>
      <c r="H39735">
        <v>0</v>
      </c>
      <c r="I39735" s="3">
        <v>9514.4</v>
      </c>
    </row>
    <row r="39736" spans="1:9" x14ac:dyDescent="0.25">
      <c r="A39736" s="1" t="s">
        <v>92</v>
      </c>
      <c r="B39736">
        <v>2008</v>
      </c>
      <c r="C39736" s="3">
        <v>7967.7870000000003</v>
      </c>
      <c r="D39736">
        <v>51367</v>
      </c>
      <c r="E39736" s="1" t="s">
        <v>10</v>
      </c>
      <c r="F39736" s="1" t="s">
        <v>11</v>
      </c>
      <c r="G39736" s="1" t="s">
        <v>12</v>
      </c>
      <c r="H39736">
        <v>0</v>
      </c>
      <c r="I39736" s="3">
        <v>7267.2</v>
      </c>
    </row>
    <row r="39737" spans="1:9" x14ac:dyDescent="0.25">
      <c r="A39737" s="1" t="s">
        <v>35</v>
      </c>
      <c r="B39737">
        <v>2010</v>
      </c>
      <c r="C39737" s="3">
        <v>7491.51</v>
      </c>
      <c r="D39737">
        <v>33891</v>
      </c>
      <c r="E39737" s="1" t="s">
        <v>10</v>
      </c>
      <c r="F39737" s="1" t="s">
        <v>11</v>
      </c>
      <c r="G39737" s="1" t="s">
        <v>12</v>
      </c>
      <c r="H39737">
        <v>0</v>
      </c>
      <c r="I39737" s="3">
        <v>6791.16</v>
      </c>
    </row>
    <row r="39738" spans="1:9" x14ac:dyDescent="0.25">
      <c r="A39738" s="1" t="s">
        <v>78</v>
      </c>
      <c r="B39738">
        <v>2017</v>
      </c>
      <c r="C39738" s="3">
        <v>12066.95</v>
      </c>
      <c r="D39738">
        <v>3166</v>
      </c>
      <c r="E39738" s="1" t="s">
        <v>10</v>
      </c>
      <c r="F39738" s="1" t="s">
        <v>11</v>
      </c>
      <c r="G39738" s="1" t="s">
        <v>12</v>
      </c>
      <c r="H39738">
        <v>0</v>
      </c>
      <c r="I39738" s="3">
        <v>11366.9</v>
      </c>
    </row>
    <row r="39739" spans="1:9" x14ac:dyDescent="0.25">
      <c r="A39739" s="1" t="s">
        <v>56</v>
      </c>
      <c r="B39739">
        <v>2015</v>
      </c>
      <c r="C39739" s="3">
        <v>10825.6</v>
      </c>
      <c r="D39739">
        <v>68612</v>
      </c>
      <c r="E39739" s="1" t="s">
        <v>16</v>
      </c>
      <c r="F39739" s="1" t="s">
        <v>14</v>
      </c>
      <c r="G39739" s="1" t="s">
        <v>12</v>
      </c>
      <c r="H39739">
        <v>0</v>
      </c>
      <c r="I39739" s="3">
        <v>10123.25</v>
      </c>
    </row>
    <row r="39740" spans="1:9" x14ac:dyDescent="0.25">
      <c r="A39740" s="1" t="s">
        <v>28</v>
      </c>
      <c r="B39740">
        <v>2015</v>
      </c>
      <c r="C39740" s="3">
        <v>11088.12</v>
      </c>
      <c r="D39740">
        <v>19676</v>
      </c>
      <c r="E39740" s="1" t="s">
        <v>10</v>
      </c>
      <c r="F39740" s="1" t="s">
        <v>14</v>
      </c>
      <c r="G39740" s="1" t="s">
        <v>12</v>
      </c>
      <c r="H39740">
        <v>0</v>
      </c>
      <c r="I39740" s="3">
        <v>10386.75</v>
      </c>
    </row>
    <row r="39741" spans="1:9" x14ac:dyDescent="0.25">
      <c r="A39741" s="1" t="s">
        <v>38</v>
      </c>
      <c r="B39741">
        <v>2011</v>
      </c>
      <c r="C39741" s="3">
        <v>8328.48</v>
      </c>
      <c r="D39741">
        <v>45116</v>
      </c>
      <c r="E39741" s="1" t="s">
        <v>16</v>
      </c>
      <c r="F39741" s="1" t="s">
        <v>14</v>
      </c>
      <c r="G39741" s="1" t="s">
        <v>12</v>
      </c>
      <c r="H39741">
        <v>0</v>
      </c>
      <c r="I39741" s="3">
        <v>7620.5</v>
      </c>
    </row>
    <row r="39742" spans="1:9" x14ac:dyDescent="0.25">
      <c r="A39742" s="1" t="s">
        <v>112</v>
      </c>
      <c r="B39742">
        <v>2016</v>
      </c>
      <c r="C39742" s="3">
        <v>10587.26</v>
      </c>
      <c r="D39742">
        <v>6086</v>
      </c>
      <c r="E39742" s="1" t="s">
        <v>10</v>
      </c>
      <c r="F39742" s="1" t="s">
        <v>11</v>
      </c>
      <c r="G39742" s="1" t="s">
        <v>12</v>
      </c>
      <c r="H39742">
        <v>0</v>
      </c>
      <c r="I39742" s="3">
        <v>9887.0499999999993</v>
      </c>
    </row>
    <row r="39743" spans="1:9" x14ac:dyDescent="0.25">
      <c r="A39743" s="1" t="s">
        <v>69</v>
      </c>
      <c r="B39743">
        <v>2013</v>
      </c>
      <c r="C39743" s="3">
        <v>9784.99</v>
      </c>
      <c r="D39743">
        <v>46584</v>
      </c>
      <c r="E39743" s="1" t="s">
        <v>10</v>
      </c>
      <c r="F39743" s="1" t="s">
        <v>11</v>
      </c>
      <c r="G39743" s="1" t="s">
        <v>12</v>
      </c>
      <c r="H39743">
        <v>0</v>
      </c>
      <c r="I39743" s="3">
        <v>9084.5</v>
      </c>
    </row>
    <row r="39744" spans="1:9" x14ac:dyDescent="0.25">
      <c r="A39744" s="1" t="s">
        <v>76</v>
      </c>
      <c r="B39744">
        <v>2016</v>
      </c>
      <c r="C39744" s="3">
        <v>12258.76</v>
      </c>
      <c r="D39744">
        <v>12134</v>
      </c>
      <c r="E39744" s="1" t="s">
        <v>10</v>
      </c>
      <c r="F39744" s="1" t="s">
        <v>14</v>
      </c>
      <c r="G39744" s="1" t="s">
        <v>12</v>
      </c>
      <c r="H39744">
        <v>0</v>
      </c>
      <c r="I39744" s="3">
        <v>11558</v>
      </c>
    </row>
    <row r="39745" spans="1:9" x14ac:dyDescent="0.25">
      <c r="A39745" s="1" t="s">
        <v>21</v>
      </c>
      <c r="B39745">
        <v>2014</v>
      </c>
      <c r="C39745" s="3">
        <v>9718.4</v>
      </c>
      <c r="D39745">
        <v>8516</v>
      </c>
      <c r="E39745" s="1" t="s">
        <v>10</v>
      </c>
      <c r="F39745" s="1" t="s">
        <v>11</v>
      </c>
      <c r="G39745" s="1" t="s">
        <v>12</v>
      </c>
      <c r="H39745">
        <v>0</v>
      </c>
      <c r="I39745" s="3">
        <v>9017.15</v>
      </c>
    </row>
    <row r="39746" spans="1:9" x14ac:dyDescent="0.25">
      <c r="A39746" s="1" t="s">
        <v>89</v>
      </c>
      <c r="B39746">
        <v>2015</v>
      </c>
      <c r="C39746" s="3">
        <v>12041.84</v>
      </c>
      <c r="D39746">
        <v>59841</v>
      </c>
      <c r="E39746" s="1" t="s">
        <v>10</v>
      </c>
      <c r="F39746" s="1" t="s">
        <v>11</v>
      </c>
      <c r="G39746" s="1" t="s">
        <v>12</v>
      </c>
      <c r="H39746">
        <v>0</v>
      </c>
      <c r="I39746" s="3">
        <v>11341.55</v>
      </c>
    </row>
    <row r="39747" spans="1:9" x14ac:dyDescent="0.25">
      <c r="A39747" s="1" t="s">
        <v>47</v>
      </c>
      <c r="B39747">
        <v>2009</v>
      </c>
      <c r="C39747" s="3">
        <v>7505.21</v>
      </c>
      <c r="D39747">
        <v>78325</v>
      </c>
      <c r="E39747" s="1" t="s">
        <v>10</v>
      </c>
      <c r="F39747" s="1" t="s">
        <v>14</v>
      </c>
      <c r="G39747" s="1" t="s">
        <v>12</v>
      </c>
      <c r="H39747">
        <v>0</v>
      </c>
      <c r="I39747" s="3">
        <v>6800.25</v>
      </c>
    </row>
    <row r="39748" spans="1:9" x14ac:dyDescent="0.25">
      <c r="A39748" s="1" t="s">
        <v>112</v>
      </c>
      <c r="B39748">
        <v>2016</v>
      </c>
      <c r="C39748" s="3">
        <v>10531.26</v>
      </c>
      <c r="D39748">
        <v>6030</v>
      </c>
      <c r="E39748" s="1" t="s">
        <v>10</v>
      </c>
      <c r="F39748" s="1" t="s">
        <v>11</v>
      </c>
      <c r="G39748" s="1" t="s">
        <v>12</v>
      </c>
      <c r="H39748">
        <v>0</v>
      </c>
      <c r="I39748" s="3">
        <v>9831.0499999999993</v>
      </c>
    </row>
    <row r="39749" spans="1:9" x14ac:dyDescent="0.25">
      <c r="A39749" s="1" t="s">
        <v>32</v>
      </c>
      <c r="B39749">
        <v>2014</v>
      </c>
      <c r="C39749" s="3">
        <v>9908.7870000000003</v>
      </c>
      <c r="D39749">
        <v>16708</v>
      </c>
      <c r="E39749" s="1" t="s">
        <v>10</v>
      </c>
      <c r="F39749" s="1" t="s">
        <v>11</v>
      </c>
      <c r="G39749" s="1" t="s">
        <v>12</v>
      </c>
      <c r="H39749">
        <v>0</v>
      </c>
      <c r="I39749" s="3">
        <v>9208.5499999999993</v>
      </c>
    </row>
    <row r="39750" spans="1:9" x14ac:dyDescent="0.25">
      <c r="A39750" s="1" t="s">
        <v>50</v>
      </c>
      <c r="B39750">
        <v>2016</v>
      </c>
      <c r="C39750" s="3">
        <v>11573.9</v>
      </c>
      <c r="D39750">
        <v>4372</v>
      </c>
      <c r="E39750" s="1" t="s">
        <v>10</v>
      </c>
      <c r="F39750" s="1" t="s">
        <v>11</v>
      </c>
      <c r="G39750" s="1" t="s">
        <v>12</v>
      </c>
      <c r="H39750">
        <v>0</v>
      </c>
      <c r="I39750" s="3">
        <v>10873.75</v>
      </c>
    </row>
    <row r="39751" spans="1:9" x14ac:dyDescent="0.25">
      <c r="A39751" s="1" t="s">
        <v>58</v>
      </c>
      <c r="B39751">
        <v>2015</v>
      </c>
      <c r="C39751" s="3">
        <v>10530.55</v>
      </c>
      <c r="D39751">
        <v>7030</v>
      </c>
      <c r="E39751" s="1" t="s">
        <v>10</v>
      </c>
      <c r="F39751" s="1" t="s">
        <v>11</v>
      </c>
      <c r="G39751" s="1" t="s">
        <v>12</v>
      </c>
      <c r="H39751">
        <v>0</v>
      </c>
      <c r="I39751" s="3">
        <v>9830.4</v>
      </c>
    </row>
    <row r="39752" spans="1:9" x14ac:dyDescent="0.25">
      <c r="A39752" s="1" t="s">
        <v>62</v>
      </c>
      <c r="B39752">
        <v>2017</v>
      </c>
      <c r="C39752" s="3">
        <v>11777.43</v>
      </c>
      <c r="D39752">
        <v>40061</v>
      </c>
      <c r="E39752" s="1" t="s">
        <v>10</v>
      </c>
      <c r="F39752" s="1" t="s">
        <v>14</v>
      </c>
      <c r="G39752" s="1" t="s">
        <v>12</v>
      </c>
      <c r="H39752">
        <v>0</v>
      </c>
      <c r="I39752" s="3">
        <v>11076.5</v>
      </c>
    </row>
    <row r="39753" spans="1:9" x14ac:dyDescent="0.25">
      <c r="A39753" s="1" t="s">
        <v>54</v>
      </c>
      <c r="B39753">
        <v>2015</v>
      </c>
      <c r="C39753" s="3">
        <v>11891.7</v>
      </c>
      <c r="D39753">
        <v>6178</v>
      </c>
      <c r="E39753" s="1" t="s">
        <v>10</v>
      </c>
      <c r="F39753" s="1" t="s">
        <v>14</v>
      </c>
      <c r="G39753" s="1" t="s">
        <v>12</v>
      </c>
      <c r="H39753">
        <v>0</v>
      </c>
      <c r="I39753" s="3">
        <v>11191.5</v>
      </c>
    </row>
    <row r="39754" spans="1:9" x14ac:dyDescent="0.25">
      <c r="A39754" s="1" t="s">
        <v>100</v>
      </c>
      <c r="B39754">
        <v>2016</v>
      </c>
      <c r="C39754" s="3">
        <v>11685.48</v>
      </c>
      <c r="D39754">
        <v>51485</v>
      </c>
      <c r="E39754" s="1" t="s">
        <v>10</v>
      </c>
      <c r="F39754" s="1" t="s">
        <v>11</v>
      </c>
      <c r="G39754" s="1" t="s">
        <v>12</v>
      </c>
      <c r="H39754">
        <v>0</v>
      </c>
      <c r="I39754" s="3">
        <v>10985.3</v>
      </c>
    </row>
    <row r="39755" spans="1:9" x14ac:dyDescent="0.25">
      <c r="A39755" s="1" t="s">
        <v>51</v>
      </c>
      <c r="B39755">
        <v>2017</v>
      </c>
      <c r="C39755" s="3">
        <v>11190.77</v>
      </c>
      <c r="D39755">
        <v>15971</v>
      </c>
      <c r="E39755" s="1" t="s">
        <v>16</v>
      </c>
      <c r="F39755" s="1" t="s">
        <v>14</v>
      </c>
      <c r="G39755" s="1" t="s">
        <v>23</v>
      </c>
      <c r="H39755">
        <v>0</v>
      </c>
      <c r="I39755" s="3">
        <v>10489</v>
      </c>
    </row>
    <row r="39756" spans="1:9" x14ac:dyDescent="0.25">
      <c r="A39756" s="1" t="s">
        <v>40</v>
      </c>
      <c r="B39756">
        <v>2013</v>
      </c>
      <c r="C39756" s="3">
        <v>8714.4699999999993</v>
      </c>
      <c r="D39756">
        <v>33513</v>
      </c>
      <c r="E39756" s="1" t="s">
        <v>10</v>
      </c>
      <c r="F39756" s="1" t="s">
        <v>11</v>
      </c>
      <c r="G39756" s="1" t="s">
        <v>12</v>
      </c>
      <c r="H39756">
        <v>0</v>
      </c>
      <c r="I39756" s="3">
        <v>8014.1</v>
      </c>
    </row>
    <row r="39757" spans="1:9" x14ac:dyDescent="0.25">
      <c r="A39757" s="1" t="s">
        <v>22</v>
      </c>
      <c r="B39757">
        <v>2008</v>
      </c>
      <c r="C39757" s="3">
        <v>7769.15</v>
      </c>
      <c r="D39757">
        <v>59162</v>
      </c>
      <c r="E39757" s="1" t="s">
        <v>10</v>
      </c>
      <c r="F39757" s="1" t="s">
        <v>14</v>
      </c>
      <c r="G39757" s="1" t="s">
        <v>12</v>
      </c>
      <c r="H39757">
        <v>0</v>
      </c>
      <c r="I39757" s="3">
        <v>7063.95</v>
      </c>
    </row>
    <row r="39758" spans="1:9" x14ac:dyDescent="0.25">
      <c r="A39758" s="1" t="s">
        <v>19</v>
      </c>
      <c r="B39758">
        <v>2016</v>
      </c>
      <c r="C39758" s="3">
        <v>11264.87</v>
      </c>
      <c r="D39758">
        <v>16064</v>
      </c>
      <c r="E39758" s="1" t="s">
        <v>10</v>
      </c>
      <c r="F39758" s="1" t="s">
        <v>11</v>
      </c>
      <c r="G39758" s="1" t="s">
        <v>12</v>
      </c>
      <c r="H39758">
        <v>0</v>
      </c>
      <c r="I39758" s="3">
        <v>10564.6</v>
      </c>
    </row>
    <row r="39759" spans="1:9" x14ac:dyDescent="0.25">
      <c r="A39759" s="1" t="s">
        <v>38</v>
      </c>
      <c r="B39759">
        <v>2009</v>
      </c>
      <c r="C39759" s="3">
        <v>8267.61</v>
      </c>
      <c r="D39759">
        <v>63649</v>
      </c>
      <c r="E39759" s="1" t="s">
        <v>10</v>
      </c>
      <c r="F39759" s="1" t="s">
        <v>14</v>
      </c>
      <c r="G39759" s="1" t="s">
        <v>12</v>
      </c>
      <c r="H39759">
        <v>0</v>
      </c>
      <c r="I39759" s="3">
        <v>7552.8</v>
      </c>
    </row>
    <row r="39760" spans="1:9" x14ac:dyDescent="0.25">
      <c r="A39760" s="1" t="s">
        <v>112</v>
      </c>
      <c r="B39760">
        <v>2016</v>
      </c>
      <c r="C39760" s="3">
        <v>11846.26</v>
      </c>
      <c r="D39760">
        <v>7345</v>
      </c>
      <c r="E39760" s="1" t="s">
        <v>10</v>
      </c>
      <c r="F39760" s="1" t="s">
        <v>11</v>
      </c>
      <c r="G39760" s="1" t="s">
        <v>12</v>
      </c>
      <c r="H39760">
        <v>0</v>
      </c>
      <c r="I39760" s="3">
        <v>11146.05</v>
      </c>
    </row>
    <row r="39761" spans="1:9" x14ac:dyDescent="0.25">
      <c r="A39761" s="1" t="s">
        <v>28</v>
      </c>
      <c r="B39761">
        <v>2017</v>
      </c>
      <c r="C39761" s="3">
        <v>12381.85</v>
      </c>
      <c r="D39761">
        <v>9072</v>
      </c>
      <c r="E39761" s="1" t="s">
        <v>10</v>
      </c>
      <c r="F39761" s="1" t="s">
        <v>14</v>
      </c>
      <c r="G39761" s="1" t="s">
        <v>12</v>
      </c>
      <c r="H39761">
        <v>0</v>
      </c>
      <c r="I39761" s="3">
        <v>11679.25</v>
      </c>
    </row>
    <row r="39762" spans="1:9" x14ac:dyDescent="0.25">
      <c r="A39762" s="1" t="s">
        <v>91</v>
      </c>
      <c r="B39762">
        <v>2014</v>
      </c>
      <c r="C39762" s="3">
        <v>8786.81</v>
      </c>
      <c r="D39762">
        <v>42586</v>
      </c>
      <c r="E39762" s="1" t="s">
        <v>10</v>
      </c>
      <c r="F39762" s="1" t="s">
        <v>11</v>
      </c>
      <c r="G39762" s="1" t="s">
        <v>12</v>
      </c>
      <c r="H39762">
        <v>0</v>
      </c>
      <c r="I39762" s="3">
        <v>8086.42</v>
      </c>
    </row>
    <row r="39763" spans="1:9" x14ac:dyDescent="0.25">
      <c r="A39763" s="1" t="s">
        <v>44</v>
      </c>
      <c r="B39763">
        <v>2016</v>
      </c>
      <c r="C39763" s="3">
        <v>11495.8</v>
      </c>
      <c r="D39763">
        <v>21295</v>
      </c>
      <c r="E39763" s="1" t="s">
        <v>10</v>
      </c>
      <c r="F39763" s="1" t="s">
        <v>11</v>
      </c>
      <c r="G39763" s="1" t="s">
        <v>12</v>
      </c>
      <c r="H39763">
        <v>0</v>
      </c>
      <c r="I39763" s="3">
        <v>10795.6</v>
      </c>
    </row>
    <row r="39764" spans="1:9" x14ac:dyDescent="0.25">
      <c r="A39764" s="1" t="s">
        <v>109</v>
      </c>
      <c r="B39764">
        <v>2014</v>
      </c>
      <c r="C39764" s="3">
        <v>9804.52</v>
      </c>
      <c r="D39764">
        <v>20604</v>
      </c>
      <c r="E39764" s="1" t="s">
        <v>10</v>
      </c>
      <c r="F39764" s="1" t="s">
        <v>11</v>
      </c>
      <c r="G39764" s="1" t="s">
        <v>23</v>
      </c>
      <c r="H39764">
        <v>0</v>
      </c>
      <c r="I39764" s="3">
        <v>9104.35</v>
      </c>
    </row>
    <row r="39765" spans="1:9" x14ac:dyDescent="0.25">
      <c r="A39765" s="1" t="s">
        <v>26</v>
      </c>
      <c r="B39765">
        <v>2016</v>
      </c>
      <c r="C39765" s="3">
        <v>11587.6</v>
      </c>
      <c r="D39765">
        <v>32127</v>
      </c>
      <c r="E39765" s="1" t="s">
        <v>10</v>
      </c>
      <c r="F39765" s="1" t="s">
        <v>14</v>
      </c>
      <c r="G39765" s="1" t="s">
        <v>23</v>
      </c>
      <c r="H39765">
        <v>0</v>
      </c>
      <c r="I39765" s="3">
        <v>10884.9</v>
      </c>
    </row>
    <row r="39766" spans="1:9" x14ac:dyDescent="0.25">
      <c r="A39766" s="1" t="s">
        <v>87</v>
      </c>
      <c r="B39766">
        <v>2015</v>
      </c>
      <c r="C39766" s="3">
        <v>10625.37</v>
      </c>
      <c r="D39766">
        <v>22123</v>
      </c>
      <c r="E39766" s="1" t="s">
        <v>10</v>
      </c>
      <c r="F39766" s="1" t="s">
        <v>11</v>
      </c>
      <c r="G39766" s="1" t="s">
        <v>12</v>
      </c>
      <c r="H39766">
        <v>0</v>
      </c>
      <c r="I39766" s="3">
        <v>9924.35</v>
      </c>
    </row>
    <row r="39767" spans="1:9" x14ac:dyDescent="0.25">
      <c r="A39767" s="1" t="s">
        <v>41</v>
      </c>
      <c r="B39767">
        <v>2015</v>
      </c>
      <c r="C39767" s="3">
        <v>10861.61</v>
      </c>
      <c r="D39767">
        <v>40631</v>
      </c>
      <c r="E39767" s="1" t="s">
        <v>16</v>
      </c>
      <c r="F39767" s="1" t="s">
        <v>14</v>
      </c>
      <c r="G39767" s="1" t="s">
        <v>23</v>
      </c>
      <c r="H39767">
        <v>0</v>
      </c>
      <c r="I39767" s="3">
        <v>10154</v>
      </c>
    </row>
    <row r="39768" spans="1:9" x14ac:dyDescent="0.25">
      <c r="A39768" s="1" t="s">
        <v>66</v>
      </c>
      <c r="B39768">
        <v>2015</v>
      </c>
      <c r="C39768" s="3">
        <v>11551.79</v>
      </c>
      <c r="D39768">
        <v>44872</v>
      </c>
      <c r="E39768" s="1" t="s">
        <v>16</v>
      </c>
      <c r="F39768" s="1" t="s">
        <v>14</v>
      </c>
      <c r="G39768" s="1" t="s">
        <v>12</v>
      </c>
      <c r="H39768">
        <v>0</v>
      </c>
      <c r="I39768" s="3">
        <v>10848.75</v>
      </c>
    </row>
    <row r="39769" spans="1:9" x14ac:dyDescent="0.25">
      <c r="A39769" s="1" t="s">
        <v>76</v>
      </c>
      <c r="B39769">
        <v>2016</v>
      </c>
      <c r="C39769" s="3">
        <v>10620.95</v>
      </c>
      <c r="D39769">
        <v>25417</v>
      </c>
      <c r="E39769" s="1" t="s">
        <v>10</v>
      </c>
      <c r="F39769" s="1" t="s">
        <v>14</v>
      </c>
      <c r="G39769" s="1" t="s">
        <v>12</v>
      </c>
      <c r="H39769">
        <v>0</v>
      </c>
      <c r="I39769" s="3">
        <v>9919.85</v>
      </c>
    </row>
    <row r="39770" spans="1:9" x14ac:dyDescent="0.25">
      <c r="A39770" s="1" t="s">
        <v>51</v>
      </c>
      <c r="B39770">
        <v>2005</v>
      </c>
      <c r="C39770" s="3">
        <v>5850.46</v>
      </c>
      <c r="D39770">
        <v>197813</v>
      </c>
      <c r="E39770" s="1" t="s">
        <v>16</v>
      </c>
      <c r="F39770" s="1" t="s">
        <v>14</v>
      </c>
      <c r="G39770" s="1" t="s">
        <v>12</v>
      </c>
      <c r="H39770">
        <v>0</v>
      </c>
      <c r="I39770" s="3">
        <v>5140.49</v>
      </c>
    </row>
    <row r="39771" spans="1:9" x14ac:dyDescent="0.25">
      <c r="A39771" s="1" t="s">
        <v>98</v>
      </c>
      <c r="B39771">
        <v>2015</v>
      </c>
      <c r="C39771" s="3">
        <v>10665.32</v>
      </c>
      <c r="D39771">
        <v>35465</v>
      </c>
      <c r="E39771" s="1" t="s">
        <v>10</v>
      </c>
      <c r="F39771" s="1" t="s">
        <v>11</v>
      </c>
      <c r="G39771" s="1" t="s">
        <v>12</v>
      </c>
      <c r="H39771">
        <v>0</v>
      </c>
      <c r="I39771" s="3">
        <v>9965.18</v>
      </c>
    </row>
    <row r="39772" spans="1:9" x14ac:dyDescent="0.25">
      <c r="A39772" s="1" t="s">
        <v>35</v>
      </c>
      <c r="B39772">
        <v>2013</v>
      </c>
      <c r="C39772" s="3">
        <v>9824.51</v>
      </c>
      <c r="D39772">
        <v>33624</v>
      </c>
      <c r="E39772" s="1" t="s">
        <v>10</v>
      </c>
      <c r="F39772" s="1" t="s">
        <v>11</v>
      </c>
      <c r="G39772" s="1" t="s">
        <v>12</v>
      </c>
      <c r="H39772">
        <v>0</v>
      </c>
      <c r="I39772" s="3">
        <v>9124.25</v>
      </c>
    </row>
    <row r="39773" spans="1:9" x14ac:dyDescent="0.25">
      <c r="A39773" s="1" t="s">
        <v>40</v>
      </c>
      <c r="B39773">
        <v>2017</v>
      </c>
      <c r="C39773" s="3">
        <v>11042.47</v>
      </c>
      <c r="D39773">
        <v>4941</v>
      </c>
      <c r="E39773" s="1" t="s">
        <v>10</v>
      </c>
      <c r="F39773" s="1" t="s">
        <v>11</v>
      </c>
      <c r="G39773" s="1" t="s">
        <v>12</v>
      </c>
      <c r="H39773">
        <v>0</v>
      </c>
      <c r="I39773" s="3">
        <v>10342.35</v>
      </c>
    </row>
    <row r="39774" spans="1:9" x14ac:dyDescent="0.25">
      <c r="A39774" s="1" t="s">
        <v>26</v>
      </c>
      <c r="B39774">
        <v>2015</v>
      </c>
      <c r="C39774" s="3">
        <v>10363.6</v>
      </c>
      <c r="D39774">
        <v>40474</v>
      </c>
      <c r="E39774" s="1" t="s">
        <v>10</v>
      </c>
      <c r="F39774" s="1" t="s">
        <v>14</v>
      </c>
      <c r="G39774" s="1" t="s">
        <v>12</v>
      </c>
      <c r="H39774">
        <v>0</v>
      </c>
      <c r="I39774" s="3">
        <v>9658.5</v>
      </c>
    </row>
    <row r="39775" spans="1:9" x14ac:dyDescent="0.25">
      <c r="A39775" s="1" t="s">
        <v>79</v>
      </c>
      <c r="B39775">
        <v>2014</v>
      </c>
      <c r="C39775" s="3">
        <v>9280.4500000000007</v>
      </c>
      <c r="D39775">
        <v>17577</v>
      </c>
      <c r="E39775" s="1" t="s">
        <v>10</v>
      </c>
      <c r="F39775" s="1" t="s">
        <v>11</v>
      </c>
      <c r="G39775" s="1" t="s">
        <v>12</v>
      </c>
      <c r="H39775">
        <v>1</v>
      </c>
      <c r="I39775" s="3">
        <v>8578.35</v>
      </c>
    </row>
    <row r="39776" spans="1:9" x14ac:dyDescent="0.25">
      <c r="A39776" s="1" t="s">
        <v>38</v>
      </c>
      <c r="B39776">
        <v>2013</v>
      </c>
      <c r="C39776" s="3">
        <v>9488.68</v>
      </c>
      <c r="D39776">
        <v>73274</v>
      </c>
      <c r="E39776" s="1" t="s">
        <v>10</v>
      </c>
      <c r="F39776" s="1" t="s">
        <v>14</v>
      </c>
      <c r="G39776" s="1" t="s">
        <v>12</v>
      </c>
      <c r="H39776">
        <v>0</v>
      </c>
      <c r="I39776" s="3">
        <v>8779.5</v>
      </c>
    </row>
    <row r="39777" spans="1:9" x14ac:dyDescent="0.25">
      <c r="A39777" s="1" t="s">
        <v>28</v>
      </c>
      <c r="B39777">
        <v>2015</v>
      </c>
      <c r="C39777" s="3">
        <v>10613.92</v>
      </c>
      <c r="D39777">
        <v>42772</v>
      </c>
      <c r="E39777" s="1" t="s">
        <v>16</v>
      </c>
      <c r="F39777" s="1" t="s">
        <v>14</v>
      </c>
      <c r="G39777" s="1" t="s">
        <v>12</v>
      </c>
      <c r="H39777">
        <v>0</v>
      </c>
      <c r="I39777" s="3">
        <v>9912.4500000000007</v>
      </c>
    </row>
    <row r="39778" spans="1:9" x14ac:dyDescent="0.25">
      <c r="A39778" s="1" t="s">
        <v>79</v>
      </c>
      <c r="B39778">
        <v>2014</v>
      </c>
      <c r="C39778" s="3">
        <v>8669.4500000000007</v>
      </c>
      <c r="D39778">
        <v>16966</v>
      </c>
      <c r="E39778" s="1" t="s">
        <v>10</v>
      </c>
      <c r="F39778" s="1" t="s">
        <v>11</v>
      </c>
      <c r="G39778" s="1" t="s">
        <v>12</v>
      </c>
      <c r="H39778">
        <v>1</v>
      </c>
      <c r="I39778" s="3">
        <v>7967.35</v>
      </c>
    </row>
    <row r="39779" spans="1:9" x14ac:dyDescent="0.25">
      <c r="A39779" s="1" t="s">
        <v>56</v>
      </c>
      <c r="B39779">
        <v>2015</v>
      </c>
      <c r="C39779" s="3">
        <v>10390.6</v>
      </c>
      <c r="D39779">
        <v>68177</v>
      </c>
      <c r="E39779" s="1" t="s">
        <v>16</v>
      </c>
      <c r="F39779" s="1" t="s">
        <v>14</v>
      </c>
      <c r="G39779" s="1" t="s">
        <v>12</v>
      </c>
      <c r="H39779">
        <v>0</v>
      </c>
      <c r="I39779" s="3">
        <v>9688.25</v>
      </c>
    </row>
    <row r="39780" spans="1:9" x14ac:dyDescent="0.25">
      <c r="A39780" s="1" t="s">
        <v>38</v>
      </c>
      <c r="B39780">
        <v>2016</v>
      </c>
      <c r="C39780" s="3">
        <v>12661.89</v>
      </c>
      <c r="D39780">
        <v>25447</v>
      </c>
      <c r="E39780" s="1" t="s">
        <v>16</v>
      </c>
      <c r="F39780" s="1" t="s">
        <v>14</v>
      </c>
      <c r="G39780" s="1" t="s">
        <v>12</v>
      </c>
      <c r="H39780">
        <v>0</v>
      </c>
      <c r="I39780" s="3">
        <v>11961.73</v>
      </c>
    </row>
    <row r="39781" spans="1:9" x14ac:dyDescent="0.25">
      <c r="A39781" s="1" t="s">
        <v>52</v>
      </c>
      <c r="B39781">
        <v>2017</v>
      </c>
      <c r="C39781" s="3">
        <v>11074.51</v>
      </c>
      <c r="D39781">
        <v>4874</v>
      </c>
      <c r="E39781" s="1" t="s">
        <v>10</v>
      </c>
      <c r="F39781" s="1" t="s">
        <v>11</v>
      </c>
      <c r="G39781" s="1" t="s">
        <v>23</v>
      </c>
      <c r="H39781">
        <v>0</v>
      </c>
      <c r="I39781" s="3">
        <v>10374.450000000001</v>
      </c>
    </row>
    <row r="39782" spans="1:9" x14ac:dyDescent="0.25">
      <c r="A39782" s="1" t="s">
        <v>26</v>
      </c>
      <c r="B39782">
        <v>2016</v>
      </c>
      <c r="C39782" s="3">
        <v>10499.6</v>
      </c>
      <c r="D39782">
        <v>11266</v>
      </c>
      <c r="E39782" s="1" t="s">
        <v>10</v>
      </c>
      <c r="F39782" s="1" t="s">
        <v>14</v>
      </c>
      <c r="G39782" s="1" t="s">
        <v>12</v>
      </c>
      <c r="H39782">
        <v>0</v>
      </c>
      <c r="I39782" s="3">
        <v>9796.11</v>
      </c>
    </row>
    <row r="39783" spans="1:9" x14ac:dyDescent="0.25">
      <c r="A39783" s="1" t="s">
        <v>51</v>
      </c>
      <c r="B39783">
        <v>2015</v>
      </c>
      <c r="C39783" s="3">
        <v>11394.46</v>
      </c>
      <c r="D39783">
        <v>39181</v>
      </c>
      <c r="E39783" s="1" t="s">
        <v>16</v>
      </c>
      <c r="F39783" s="1" t="s">
        <v>14</v>
      </c>
      <c r="G39783" s="1" t="s">
        <v>12</v>
      </c>
      <c r="H39783">
        <v>0</v>
      </c>
      <c r="I39783" s="3">
        <v>10693.5</v>
      </c>
    </row>
    <row r="39784" spans="1:9" x14ac:dyDescent="0.25">
      <c r="A39784" s="1" t="s">
        <v>107</v>
      </c>
      <c r="B39784">
        <v>2015</v>
      </c>
      <c r="C39784" s="3">
        <v>12281.72</v>
      </c>
      <c r="D39784">
        <v>40681</v>
      </c>
      <c r="E39784" s="1" t="s">
        <v>10</v>
      </c>
      <c r="F39784" s="1" t="s">
        <v>11</v>
      </c>
      <c r="G39784" s="1" t="s">
        <v>12</v>
      </c>
      <c r="H39784">
        <v>0</v>
      </c>
      <c r="I39784" s="3">
        <v>11581.38</v>
      </c>
    </row>
    <row r="39785" spans="1:9" x14ac:dyDescent="0.25">
      <c r="A39785" s="1" t="s">
        <v>65</v>
      </c>
      <c r="B39785">
        <v>2010</v>
      </c>
      <c r="C39785" s="3">
        <v>8421.52</v>
      </c>
      <c r="D39785">
        <v>23821</v>
      </c>
      <c r="E39785" s="1" t="s">
        <v>10</v>
      </c>
      <c r="F39785" s="1" t="s">
        <v>11</v>
      </c>
      <c r="G39785" s="1" t="s">
        <v>23</v>
      </c>
      <c r="H39785">
        <v>0</v>
      </c>
      <c r="I39785" s="3">
        <v>7721.25</v>
      </c>
    </row>
    <row r="39786" spans="1:9" x14ac:dyDescent="0.25">
      <c r="A39786" s="1" t="s">
        <v>26</v>
      </c>
      <c r="B39786">
        <v>2016</v>
      </c>
      <c r="C39786" s="3">
        <v>11709.6</v>
      </c>
      <c r="D39786">
        <v>35486</v>
      </c>
      <c r="E39786" s="1" t="s">
        <v>16</v>
      </c>
      <c r="F39786" s="1" t="s">
        <v>14</v>
      </c>
      <c r="G39786" s="1" t="s">
        <v>12</v>
      </c>
      <c r="H39786">
        <v>0</v>
      </c>
      <c r="I39786" s="3">
        <v>11007.5</v>
      </c>
    </row>
    <row r="39787" spans="1:9" x14ac:dyDescent="0.25">
      <c r="A39787" s="1" t="s">
        <v>53</v>
      </c>
      <c r="B39787">
        <v>2015</v>
      </c>
      <c r="C39787" s="3">
        <v>11227.85</v>
      </c>
      <c r="D39787">
        <v>41020</v>
      </c>
      <c r="E39787" s="1" t="s">
        <v>16</v>
      </c>
      <c r="F39787" s="1" t="s">
        <v>14</v>
      </c>
      <c r="G39787" s="1" t="s">
        <v>12</v>
      </c>
      <c r="H39787">
        <v>0</v>
      </c>
      <c r="I39787" s="3">
        <v>10524.75</v>
      </c>
    </row>
    <row r="39788" spans="1:9" x14ac:dyDescent="0.25">
      <c r="A39788" s="1" t="s">
        <v>46</v>
      </c>
      <c r="B39788">
        <v>2017</v>
      </c>
      <c r="C39788" s="3">
        <v>11989.1</v>
      </c>
      <c r="D39788">
        <v>5216</v>
      </c>
      <c r="E39788" s="1" t="s">
        <v>10</v>
      </c>
      <c r="F39788" s="1" t="s">
        <v>14</v>
      </c>
      <c r="G39788" s="1" t="s">
        <v>12</v>
      </c>
      <c r="H39788">
        <v>0</v>
      </c>
      <c r="I39788" s="3">
        <v>11288.9</v>
      </c>
    </row>
    <row r="39789" spans="1:9" x14ac:dyDescent="0.25">
      <c r="A39789" s="1" t="s">
        <v>34</v>
      </c>
      <c r="B39789">
        <v>2017</v>
      </c>
      <c r="C39789" s="3">
        <v>12662.8</v>
      </c>
      <c r="D39789">
        <v>21457</v>
      </c>
      <c r="E39789" s="1" t="s">
        <v>10</v>
      </c>
      <c r="F39789" s="1" t="s">
        <v>14</v>
      </c>
      <c r="G39789" s="1" t="s">
        <v>12</v>
      </c>
      <c r="H39789">
        <v>0</v>
      </c>
      <c r="I39789" s="3">
        <v>11961.8</v>
      </c>
    </row>
    <row r="39790" spans="1:9" x14ac:dyDescent="0.25">
      <c r="A39790" s="1" t="s">
        <v>70</v>
      </c>
      <c r="B39790">
        <v>2014</v>
      </c>
      <c r="C39790" s="3">
        <v>8314.4</v>
      </c>
      <c r="D39790">
        <v>19108</v>
      </c>
      <c r="E39790" s="1" t="s">
        <v>10</v>
      </c>
      <c r="F39790" s="1" t="s">
        <v>14</v>
      </c>
      <c r="G39790" s="1" t="s">
        <v>12</v>
      </c>
      <c r="H39790">
        <v>0</v>
      </c>
      <c r="I39790" s="3">
        <v>7612.5</v>
      </c>
    </row>
    <row r="39791" spans="1:9" x14ac:dyDescent="0.25">
      <c r="A39791" s="1" t="s">
        <v>47</v>
      </c>
      <c r="B39791">
        <v>2009</v>
      </c>
      <c r="C39791" s="3">
        <v>9059.2099999999991</v>
      </c>
      <c r="D39791">
        <v>79879</v>
      </c>
      <c r="E39791" s="1" t="s">
        <v>10</v>
      </c>
      <c r="F39791" s="1" t="s">
        <v>14</v>
      </c>
      <c r="G39791" s="1" t="s">
        <v>12</v>
      </c>
      <c r="H39791">
        <v>0</v>
      </c>
      <c r="I39791" s="3">
        <v>8354.25</v>
      </c>
    </row>
    <row r="39792" spans="1:9" x14ac:dyDescent="0.25">
      <c r="A39792" s="1" t="s">
        <v>40</v>
      </c>
      <c r="B39792">
        <v>2015</v>
      </c>
      <c r="C39792" s="3">
        <v>12182.47</v>
      </c>
      <c r="D39792">
        <v>19481</v>
      </c>
      <c r="E39792" s="1" t="s">
        <v>10</v>
      </c>
      <c r="F39792" s="1" t="s">
        <v>11</v>
      </c>
      <c r="G39792" s="1" t="s">
        <v>12</v>
      </c>
      <c r="H39792">
        <v>0</v>
      </c>
      <c r="I39792" s="3">
        <v>11482.11</v>
      </c>
    </row>
    <row r="39793" spans="1:9" x14ac:dyDescent="0.25">
      <c r="A39793" s="1" t="s">
        <v>48</v>
      </c>
      <c r="B39793">
        <v>2013</v>
      </c>
      <c r="C39793" s="3">
        <v>10578.5</v>
      </c>
      <c r="D39793">
        <v>17377</v>
      </c>
      <c r="E39793" s="1" t="s">
        <v>10</v>
      </c>
      <c r="F39793" s="1" t="s">
        <v>11</v>
      </c>
      <c r="G39793" s="1" t="s">
        <v>12</v>
      </c>
      <c r="H39793">
        <v>0</v>
      </c>
      <c r="I39793" s="3">
        <v>9878.25</v>
      </c>
    </row>
    <row r="39794" spans="1:9" x14ac:dyDescent="0.25">
      <c r="A39794" s="1" t="s">
        <v>28</v>
      </c>
      <c r="B39794">
        <v>2017</v>
      </c>
      <c r="C39794" s="3">
        <v>12273.29</v>
      </c>
      <c r="D39794">
        <v>39064</v>
      </c>
      <c r="E39794" s="1" t="s">
        <v>10</v>
      </c>
      <c r="F39794" s="1" t="s">
        <v>14</v>
      </c>
      <c r="G39794" s="1" t="s">
        <v>23</v>
      </c>
      <c r="H39794">
        <v>0</v>
      </c>
      <c r="I39794" s="3">
        <v>11571.75</v>
      </c>
    </row>
    <row r="39795" spans="1:9" x14ac:dyDescent="0.25">
      <c r="A39795" s="1" t="s">
        <v>15</v>
      </c>
      <c r="B39795">
        <v>2012</v>
      </c>
      <c r="C39795" s="3">
        <v>10398.4</v>
      </c>
      <c r="D39795">
        <v>34511</v>
      </c>
      <c r="E39795" s="1" t="s">
        <v>16</v>
      </c>
      <c r="F39795" s="1" t="s">
        <v>14</v>
      </c>
      <c r="G39795" s="1" t="s">
        <v>12</v>
      </c>
      <c r="H39795">
        <v>0</v>
      </c>
      <c r="I39795" s="3">
        <v>9694.35</v>
      </c>
    </row>
    <row r="39796" spans="1:9" x14ac:dyDescent="0.25">
      <c r="A39796" s="1" t="s">
        <v>26</v>
      </c>
      <c r="B39796">
        <v>2016</v>
      </c>
      <c r="C39796" s="3">
        <v>12515.6</v>
      </c>
      <c r="D39796">
        <v>36292</v>
      </c>
      <c r="E39796" s="1" t="s">
        <v>16</v>
      </c>
      <c r="F39796" s="1" t="s">
        <v>14</v>
      </c>
      <c r="G39796" s="1" t="s">
        <v>12</v>
      </c>
      <c r="H39796">
        <v>0</v>
      </c>
      <c r="I39796" s="3">
        <v>11813.5</v>
      </c>
    </row>
    <row r="39797" spans="1:9" x14ac:dyDescent="0.25">
      <c r="A39797" s="1" t="s">
        <v>43</v>
      </c>
      <c r="B39797">
        <v>2015</v>
      </c>
      <c r="C39797" s="3">
        <v>12587.7</v>
      </c>
      <c r="D39797">
        <v>42968</v>
      </c>
      <c r="E39797" s="1" t="s">
        <v>10</v>
      </c>
      <c r="F39797" s="1" t="s">
        <v>14</v>
      </c>
      <c r="G39797" s="1" t="s">
        <v>12</v>
      </c>
      <c r="H39797">
        <v>0</v>
      </c>
      <c r="I39797" s="3">
        <v>11884.5</v>
      </c>
    </row>
    <row r="39798" spans="1:9" x14ac:dyDescent="0.25">
      <c r="A39798" s="1" t="s">
        <v>73</v>
      </c>
      <c r="B39798">
        <v>2011</v>
      </c>
      <c r="C39798" s="3">
        <v>9265.15</v>
      </c>
      <c r="D39798">
        <v>6261</v>
      </c>
      <c r="E39798" s="1" t="s">
        <v>10</v>
      </c>
      <c r="F39798" s="1" t="s">
        <v>14</v>
      </c>
      <c r="G39798" s="1" t="s">
        <v>12</v>
      </c>
      <c r="H39798">
        <v>0</v>
      </c>
      <c r="I39798" s="3">
        <v>8563.85</v>
      </c>
    </row>
    <row r="39799" spans="1:9" x14ac:dyDescent="0.25">
      <c r="A39799" s="1" t="s">
        <v>50</v>
      </c>
      <c r="B39799">
        <v>2015</v>
      </c>
      <c r="C39799" s="3">
        <v>11865.9</v>
      </c>
      <c r="D39799">
        <v>15664</v>
      </c>
      <c r="E39799" s="1" t="s">
        <v>10</v>
      </c>
      <c r="F39799" s="1" t="s">
        <v>11</v>
      </c>
      <c r="G39799" s="1" t="s">
        <v>12</v>
      </c>
      <c r="H39799">
        <v>0</v>
      </c>
      <c r="I39799" s="3">
        <v>11165.1</v>
      </c>
    </row>
    <row r="39800" spans="1:9" x14ac:dyDescent="0.25">
      <c r="A39800" s="1" t="s">
        <v>43</v>
      </c>
      <c r="B39800">
        <v>2015</v>
      </c>
      <c r="C39800" s="3">
        <v>10462.700000000001</v>
      </c>
      <c r="D39800">
        <v>40843</v>
      </c>
      <c r="E39800" s="1" t="s">
        <v>10</v>
      </c>
      <c r="F39800" s="1" t="s">
        <v>14</v>
      </c>
      <c r="G39800" s="1" t="s">
        <v>12</v>
      </c>
      <c r="H39800">
        <v>0</v>
      </c>
      <c r="I39800" s="3">
        <v>9759.5</v>
      </c>
    </row>
    <row r="39801" spans="1:9" x14ac:dyDescent="0.25">
      <c r="A39801" s="1" t="s">
        <v>54</v>
      </c>
      <c r="B39801">
        <v>2015</v>
      </c>
      <c r="C39801" s="3">
        <v>12298.7</v>
      </c>
      <c r="D39801">
        <v>30293</v>
      </c>
      <c r="E39801" s="1" t="s">
        <v>10</v>
      </c>
      <c r="F39801" s="1" t="s">
        <v>14</v>
      </c>
      <c r="G39801" s="1" t="s">
        <v>12</v>
      </c>
      <c r="H39801">
        <v>0</v>
      </c>
      <c r="I39801" s="3">
        <v>11597.4</v>
      </c>
    </row>
    <row r="39802" spans="1:9" x14ac:dyDescent="0.25">
      <c r="A39802" s="1" t="s">
        <v>51</v>
      </c>
      <c r="B39802">
        <v>2005</v>
      </c>
      <c r="C39802" s="3">
        <v>7315.21</v>
      </c>
      <c r="D39802">
        <v>92105</v>
      </c>
      <c r="E39802" s="1" t="s">
        <v>10</v>
      </c>
      <c r="F39802" s="1" t="s">
        <v>11</v>
      </c>
      <c r="G39802" s="1" t="s">
        <v>12</v>
      </c>
      <c r="H39802">
        <v>0</v>
      </c>
      <c r="I39802" s="3">
        <v>6607.75</v>
      </c>
    </row>
    <row r="39803" spans="1:9" x14ac:dyDescent="0.25">
      <c r="A39803" s="1" t="s">
        <v>24</v>
      </c>
      <c r="B39803">
        <v>2018</v>
      </c>
      <c r="C39803" s="3">
        <v>11056.83</v>
      </c>
      <c r="D39803">
        <v>2918</v>
      </c>
      <c r="E39803" s="1" t="s">
        <v>16</v>
      </c>
      <c r="F39803" s="1" t="s">
        <v>14</v>
      </c>
      <c r="G39803" s="1" t="s">
        <v>12</v>
      </c>
      <c r="H39803">
        <v>0</v>
      </c>
      <c r="I39803" s="3">
        <v>10356.25</v>
      </c>
    </row>
    <row r="39804" spans="1:9" x14ac:dyDescent="0.25">
      <c r="A39804" s="1" t="s">
        <v>38</v>
      </c>
      <c r="B39804">
        <v>2016</v>
      </c>
      <c r="C39804" s="3">
        <v>11363.91</v>
      </c>
      <c r="D39804">
        <v>13143</v>
      </c>
      <c r="E39804" s="1" t="s">
        <v>10</v>
      </c>
      <c r="F39804" s="1" t="s">
        <v>14</v>
      </c>
      <c r="G39804" s="1" t="s">
        <v>12</v>
      </c>
      <c r="H39804">
        <v>0</v>
      </c>
      <c r="I39804" s="3">
        <v>10657.25</v>
      </c>
    </row>
    <row r="39805" spans="1:9" x14ac:dyDescent="0.25">
      <c r="A39805" s="1" t="s">
        <v>36</v>
      </c>
      <c r="B39805">
        <v>2011</v>
      </c>
      <c r="C39805" s="3">
        <v>8787.7099999999991</v>
      </c>
      <c r="D39805">
        <v>43582</v>
      </c>
      <c r="E39805" s="1" t="s">
        <v>10</v>
      </c>
      <c r="F39805" s="1" t="s">
        <v>14</v>
      </c>
      <c r="G39805" s="1" t="s">
        <v>12</v>
      </c>
      <c r="H39805">
        <v>0</v>
      </c>
      <c r="I39805" s="3">
        <v>8084.65</v>
      </c>
    </row>
    <row r="39806" spans="1:9" x14ac:dyDescent="0.25">
      <c r="A39806" s="1" t="s">
        <v>41</v>
      </c>
      <c r="B39806">
        <v>2015</v>
      </c>
      <c r="C39806" s="3">
        <v>12669.61</v>
      </c>
      <c r="D39806">
        <v>42439</v>
      </c>
      <c r="E39806" s="1" t="s">
        <v>16</v>
      </c>
      <c r="F39806" s="1" t="s">
        <v>14</v>
      </c>
      <c r="G39806" s="1" t="s">
        <v>23</v>
      </c>
      <c r="H39806">
        <v>0</v>
      </c>
      <c r="I39806" s="3">
        <v>11962</v>
      </c>
    </row>
    <row r="39807" spans="1:9" x14ac:dyDescent="0.25">
      <c r="A39807" s="1" t="s">
        <v>47</v>
      </c>
      <c r="B39807">
        <v>2015</v>
      </c>
      <c r="C39807" s="3">
        <v>11394.2</v>
      </c>
      <c r="D39807">
        <v>49954</v>
      </c>
      <c r="E39807" s="1" t="s">
        <v>10</v>
      </c>
      <c r="F39807" s="1" t="s">
        <v>14</v>
      </c>
      <c r="G39807" s="1" t="s">
        <v>12</v>
      </c>
      <c r="H39807">
        <v>0</v>
      </c>
      <c r="I39807" s="3">
        <v>10691.65</v>
      </c>
    </row>
    <row r="39808" spans="1:9" x14ac:dyDescent="0.25">
      <c r="A39808" s="1" t="s">
        <v>27</v>
      </c>
      <c r="B39808">
        <v>2005</v>
      </c>
      <c r="C39808" s="3">
        <v>6892.57</v>
      </c>
      <c r="D39808">
        <v>56692</v>
      </c>
      <c r="E39808" s="1" t="s">
        <v>10</v>
      </c>
      <c r="F39808" s="1" t="s">
        <v>11</v>
      </c>
      <c r="G39808" s="1" t="s">
        <v>12</v>
      </c>
      <c r="H39808">
        <v>0</v>
      </c>
      <c r="I39808" s="3">
        <v>6192.2</v>
      </c>
    </row>
    <row r="39809" spans="1:9" x14ac:dyDescent="0.25">
      <c r="A39809" s="1" t="s">
        <v>91</v>
      </c>
      <c r="B39809">
        <v>2014</v>
      </c>
      <c r="C39809" s="3">
        <v>8840.81</v>
      </c>
      <c r="D39809">
        <v>42640</v>
      </c>
      <c r="E39809" s="1" t="s">
        <v>10</v>
      </c>
      <c r="F39809" s="1" t="s">
        <v>11</v>
      </c>
      <c r="G39809" s="1" t="s">
        <v>12</v>
      </c>
      <c r="H39809">
        <v>0</v>
      </c>
      <c r="I39809" s="3">
        <v>8140.42</v>
      </c>
    </row>
    <row r="39810" spans="1:9" x14ac:dyDescent="0.25">
      <c r="A39810" s="1" t="s">
        <v>41</v>
      </c>
      <c r="B39810">
        <v>2015</v>
      </c>
      <c r="C39810" s="3">
        <v>11796.61</v>
      </c>
      <c r="D39810">
        <v>41566</v>
      </c>
      <c r="E39810" s="1" t="s">
        <v>16</v>
      </c>
      <c r="F39810" s="1" t="s">
        <v>14</v>
      </c>
      <c r="G39810" s="1" t="s">
        <v>23</v>
      </c>
      <c r="H39810">
        <v>0</v>
      </c>
      <c r="I39810" s="3">
        <v>11089</v>
      </c>
    </row>
    <row r="39811" spans="1:9" x14ac:dyDescent="0.25">
      <c r="A39811" s="1" t="s">
        <v>70</v>
      </c>
      <c r="B39811">
        <v>2014</v>
      </c>
      <c r="C39811" s="3">
        <v>9400.4</v>
      </c>
      <c r="D39811">
        <v>20194</v>
      </c>
      <c r="E39811" s="1" t="s">
        <v>10</v>
      </c>
      <c r="F39811" s="1" t="s">
        <v>14</v>
      </c>
      <c r="G39811" s="1" t="s">
        <v>12</v>
      </c>
      <c r="H39811">
        <v>0</v>
      </c>
      <c r="I39811" s="3">
        <v>8698.5</v>
      </c>
    </row>
    <row r="39812" spans="1:9" x14ac:dyDescent="0.25">
      <c r="A39812" s="1" t="s">
        <v>47</v>
      </c>
      <c r="B39812">
        <v>2009</v>
      </c>
      <c r="C39812" s="3">
        <v>8320.2099999999991</v>
      </c>
      <c r="D39812">
        <v>79140</v>
      </c>
      <c r="E39812" s="1" t="s">
        <v>10</v>
      </c>
      <c r="F39812" s="1" t="s">
        <v>14</v>
      </c>
      <c r="G39812" s="1" t="s">
        <v>12</v>
      </c>
      <c r="H39812">
        <v>0</v>
      </c>
      <c r="I39812" s="3">
        <v>7615.25</v>
      </c>
    </row>
    <row r="39813" spans="1:9" x14ac:dyDescent="0.25">
      <c r="A39813" s="1" t="s">
        <v>56</v>
      </c>
      <c r="B39813">
        <v>2015</v>
      </c>
      <c r="C39813" s="3">
        <v>10809.6</v>
      </c>
      <c r="D39813">
        <v>68596</v>
      </c>
      <c r="E39813" s="1" t="s">
        <v>16</v>
      </c>
      <c r="F39813" s="1" t="s">
        <v>14</v>
      </c>
      <c r="G39813" s="1" t="s">
        <v>12</v>
      </c>
      <c r="H39813">
        <v>0</v>
      </c>
      <c r="I39813" s="3">
        <v>10107.25</v>
      </c>
    </row>
    <row r="39814" spans="1:9" x14ac:dyDescent="0.25">
      <c r="A39814" s="1" t="s">
        <v>30</v>
      </c>
      <c r="B39814">
        <v>2013</v>
      </c>
      <c r="C39814" s="3">
        <v>8595.89</v>
      </c>
      <c r="D39814">
        <v>64923</v>
      </c>
      <c r="E39814" s="1" t="s">
        <v>10</v>
      </c>
      <c r="F39814" s="1" t="s">
        <v>14</v>
      </c>
      <c r="G39814" s="1" t="s">
        <v>12</v>
      </c>
      <c r="H39814">
        <v>0</v>
      </c>
      <c r="I39814" s="3">
        <v>7893.65</v>
      </c>
    </row>
    <row r="39815" spans="1:9" x14ac:dyDescent="0.25">
      <c r="A39815" s="1" t="s">
        <v>50</v>
      </c>
      <c r="B39815">
        <v>2015</v>
      </c>
      <c r="C39815" s="3">
        <v>11876.9</v>
      </c>
      <c r="D39815">
        <v>15675</v>
      </c>
      <c r="E39815" s="1" t="s">
        <v>10</v>
      </c>
      <c r="F39815" s="1" t="s">
        <v>11</v>
      </c>
      <c r="G39815" s="1" t="s">
        <v>12</v>
      </c>
      <c r="H39815">
        <v>0</v>
      </c>
      <c r="I39815" s="3">
        <v>11176.1</v>
      </c>
    </row>
    <row r="39816" spans="1:9" x14ac:dyDescent="0.25">
      <c r="A39816" s="1" t="s">
        <v>77</v>
      </c>
      <c r="B39816">
        <v>2010</v>
      </c>
      <c r="C39816" s="3">
        <v>8742.6</v>
      </c>
      <c r="D39816">
        <v>80050</v>
      </c>
      <c r="E39816" s="1" t="s">
        <v>16</v>
      </c>
      <c r="F39816" s="1" t="s">
        <v>14</v>
      </c>
      <c r="G39816" s="1" t="s">
        <v>12</v>
      </c>
      <c r="H39816">
        <v>0</v>
      </c>
      <c r="I39816" s="3">
        <v>7985</v>
      </c>
    </row>
    <row r="39817" spans="1:9" x14ac:dyDescent="0.25">
      <c r="A39817" s="1" t="s">
        <v>76</v>
      </c>
      <c r="B39817">
        <v>2016</v>
      </c>
      <c r="C39817" s="3">
        <v>11086.95</v>
      </c>
      <c r="D39817">
        <v>25883</v>
      </c>
      <c r="E39817" s="1" t="s">
        <v>10</v>
      </c>
      <c r="F39817" s="1" t="s">
        <v>14</v>
      </c>
      <c r="G39817" s="1" t="s">
        <v>12</v>
      </c>
      <c r="H39817">
        <v>0</v>
      </c>
      <c r="I39817" s="3">
        <v>10385.85</v>
      </c>
    </row>
    <row r="39818" spans="1:9" x14ac:dyDescent="0.25">
      <c r="A39818" s="1" t="s">
        <v>99</v>
      </c>
      <c r="B39818">
        <v>2014</v>
      </c>
      <c r="C39818" s="3">
        <v>8453.8259999999991</v>
      </c>
      <c r="D39818">
        <v>23253</v>
      </c>
      <c r="E39818" s="1" t="s">
        <v>10</v>
      </c>
      <c r="F39818" s="1" t="s">
        <v>11</v>
      </c>
      <c r="G39818" s="1" t="s">
        <v>12</v>
      </c>
      <c r="H39818">
        <v>0</v>
      </c>
      <c r="I39818" s="3">
        <v>7753.45</v>
      </c>
    </row>
    <row r="39819" spans="1:9" x14ac:dyDescent="0.25">
      <c r="A39819" s="1" t="s">
        <v>26</v>
      </c>
      <c r="B39819">
        <v>2015</v>
      </c>
      <c r="C39819" s="3">
        <v>10402.6</v>
      </c>
      <c r="D39819">
        <v>21969</v>
      </c>
      <c r="E39819" s="1" t="s">
        <v>10</v>
      </c>
      <c r="F39819" s="1" t="s">
        <v>14</v>
      </c>
      <c r="G39819" s="1" t="s">
        <v>12</v>
      </c>
      <c r="H39819">
        <v>0</v>
      </c>
      <c r="I39819" s="3">
        <v>9698.7000000000007</v>
      </c>
    </row>
    <row r="39820" spans="1:9" x14ac:dyDescent="0.25">
      <c r="A39820" s="1" t="s">
        <v>50</v>
      </c>
      <c r="B39820">
        <v>2015</v>
      </c>
      <c r="C39820" s="3">
        <v>11221.9</v>
      </c>
      <c r="D39820">
        <v>15020</v>
      </c>
      <c r="E39820" s="1" t="s">
        <v>10</v>
      </c>
      <c r="F39820" s="1" t="s">
        <v>11</v>
      </c>
      <c r="G39820" s="1" t="s">
        <v>12</v>
      </c>
      <c r="H39820">
        <v>0</v>
      </c>
      <c r="I39820" s="3">
        <v>10521.1</v>
      </c>
    </row>
    <row r="39821" spans="1:9" x14ac:dyDescent="0.25">
      <c r="A39821" s="1" t="s">
        <v>9</v>
      </c>
      <c r="B39821">
        <v>2016</v>
      </c>
      <c r="C39821" s="3">
        <v>10970.55</v>
      </c>
      <c r="D39821">
        <v>31770</v>
      </c>
      <c r="E39821" s="1" t="s">
        <v>10</v>
      </c>
      <c r="F39821" s="1" t="s">
        <v>11</v>
      </c>
      <c r="G39821" s="1" t="s">
        <v>12</v>
      </c>
      <c r="H39821">
        <v>0</v>
      </c>
      <c r="I39821" s="3">
        <v>10270.5</v>
      </c>
    </row>
    <row r="39822" spans="1:9" x14ac:dyDescent="0.25">
      <c r="A39822" s="1" t="s">
        <v>41</v>
      </c>
      <c r="B39822">
        <v>2015</v>
      </c>
      <c r="C39822" s="3">
        <v>11789.61</v>
      </c>
      <c r="D39822">
        <v>41559</v>
      </c>
      <c r="E39822" s="1" t="s">
        <v>16</v>
      </c>
      <c r="F39822" s="1" t="s">
        <v>14</v>
      </c>
      <c r="G39822" s="1" t="s">
        <v>23</v>
      </c>
      <c r="H39822">
        <v>0</v>
      </c>
      <c r="I39822" s="3">
        <v>11082</v>
      </c>
    </row>
    <row r="39823" spans="1:9" x14ac:dyDescent="0.25">
      <c r="A39823" s="1" t="s">
        <v>85</v>
      </c>
      <c r="B39823">
        <v>2014</v>
      </c>
      <c r="C39823" s="3">
        <v>10605.99</v>
      </c>
      <c r="D39823">
        <v>27405</v>
      </c>
      <c r="E39823" s="1" t="s">
        <v>10</v>
      </c>
      <c r="F39823" s="1" t="s">
        <v>11</v>
      </c>
      <c r="G39823" s="1" t="s">
        <v>12</v>
      </c>
      <c r="H39823">
        <v>0</v>
      </c>
      <c r="I39823" s="3">
        <v>9905.6</v>
      </c>
    </row>
    <row r="39824" spans="1:9" x14ac:dyDescent="0.25">
      <c r="A39824" s="1" t="s">
        <v>41</v>
      </c>
      <c r="B39824">
        <v>2010</v>
      </c>
      <c r="C39824" s="3">
        <v>7751.45</v>
      </c>
      <c r="D39824">
        <v>51155</v>
      </c>
      <c r="E39824" s="1" t="s">
        <v>16</v>
      </c>
      <c r="F39824" s="1" t="s">
        <v>14</v>
      </c>
      <c r="G39824" s="1" t="s">
        <v>12</v>
      </c>
      <c r="H39824">
        <v>0</v>
      </c>
      <c r="I39824" s="3">
        <v>7040.65</v>
      </c>
    </row>
    <row r="39825" spans="1:9" x14ac:dyDescent="0.25">
      <c r="A39825" s="1" t="s">
        <v>76</v>
      </c>
      <c r="B39825">
        <v>2016</v>
      </c>
      <c r="C39825" s="3">
        <v>10455.950000000001</v>
      </c>
      <c r="D39825">
        <v>25252</v>
      </c>
      <c r="E39825" s="1" t="s">
        <v>10</v>
      </c>
      <c r="F39825" s="1" t="s">
        <v>14</v>
      </c>
      <c r="G39825" s="1" t="s">
        <v>12</v>
      </c>
      <c r="H39825">
        <v>0</v>
      </c>
      <c r="I39825" s="3">
        <v>9754.85</v>
      </c>
    </row>
    <row r="39826" spans="1:9" x14ac:dyDescent="0.25">
      <c r="A39826" s="1" t="s">
        <v>88</v>
      </c>
      <c r="B39826">
        <v>2014</v>
      </c>
      <c r="C39826" s="3">
        <v>10434.64</v>
      </c>
      <c r="D39826">
        <v>15934</v>
      </c>
      <c r="E39826" s="1" t="s">
        <v>10</v>
      </c>
      <c r="F39826" s="1" t="s">
        <v>11</v>
      </c>
      <c r="G39826" s="1" t="s">
        <v>12</v>
      </c>
      <c r="H39826">
        <v>0</v>
      </c>
      <c r="I39826" s="3">
        <v>9734.4</v>
      </c>
    </row>
    <row r="39827" spans="1:9" x14ac:dyDescent="0.25">
      <c r="A39827" s="1" t="s">
        <v>28</v>
      </c>
      <c r="B39827">
        <v>2017</v>
      </c>
      <c r="C39827" s="3">
        <v>12548.85</v>
      </c>
      <c r="D39827">
        <v>9239</v>
      </c>
      <c r="E39827" s="1" t="s">
        <v>10</v>
      </c>
      <c r="F39827" s="1" t="s">
        <v>14</v>
      </c>
      <c r="G39827" s="1" t="s">
        <v>12</v>
      </c>
      <c r="H39827">
        <v>0</v>
      </c>
      <c r="I39827" s="3">
        <v>11846.25</v>
      </c>
    </row>
    <row r="39828" spans="1:9" x14ac:dyDescent="0.25">
      <c r="A39828" s="1" t="s">
        <v>26</v>
      </c>
      <c r="B39828">
        <v>2015</v>
      </c>
      <c r="C39828" s="3">
        <v>12356.6</v>
      </c>
      <c r="D39828">
        <v>36143</v>
      </c>
      <c r="E39828" s="1" t="s">
        <v>10</v>
      </c>
      <c r="F39828" s="1" t="s">
        <v>14</v>
      </c>
      <c r="G39828" s="1" t="s">
        <v>12</v>
      </c>
      <c r="H39828">
        <v>0</v>
      </c>
      <c r="I39828" s="3">
        <v>11651.4</v>
      </c>
    </row>
    <row r="39829" spans="1:9" x14ac:dyDescent="0.25">
      <c r="A39829" s="1" t="s">
        <v>76</v>
      </c>
      <c r="B39829">
        <v>2014</v>
      </c>
      <c r="C39829" s="3">
        <v>9808.98</v>
      </c>
      <c r="D39829">
        <v>48311</v>
      </c>
      <c r="E39829" s="1" t="s">
        <v>10</v>
      </c>
      <c r="F39829" s="1" t="s">
        <v>14</v>
      </c>
      <c r="G39829" s="1" t="s">
        <v>12</v>
      </c>
      <c r="H39829">
        <v>0</v>
      </c>
      <c r="I39829" s="3">
        <v>9107.5499999999993</v>
      </c>
    </row>
    <row r="39830" spans="1:9" x14ac:dyDescent="0.25">
      <c r="A39830" s="1" t="s">
        <v>76</v>
      </c>
      <c r="B39830">
        <v>2014</v>
      </c>
      <c r="C39830" s="3">
        <v>9656.4599999999991</v>
      </c>
      <c r="D39830">
        <v>46733</v>
      </c>
      <c r="E39830" s="1" t="s">
        <v>10</v>
      </c>
      <c r="F39830" s="1" t="s">
        <v>14</v>
      </c>
      <c r="G39830" s="1" t="s">
        <v>12</v>
      </c>
      <c r="H39830">
        <v>0</v>
      </c>
      <c r="I39830" s="3">
        <v>8955.5</v>
      </c>
    </row>
    <row r="39831" spans="1:9" x14ac:dyDescent="0.25">
      <c r="A39831" s="1" t="s">
        <v>26</v>
      </c>
      <c r="B39831">
        <v>2015</v>
      </c>
      <c r="C39831" s="3">
        <v>12249.6</v>
      </c>
      <c r="D39831">
        <v>27036</v>
      </c>
      <c r="E39831" s="1" t="s">
        <v>10</v>
      </c>
      <c r="F39831" s="1" t="s">
        <v>14</v>
      </c>
      <c r="G39831" s="1" t="s">
        <v>12</v>
      </c>
      <c r="H39831">
        <v>0</v>
      </c>
      <c r="I39831" s="3">
        <v>11544.4</v>
      </c>
    </row>
    <row r="39832" spans="1:9" x14ac:dyDescent="0.25">
      <c r="A39832" s="1" t="s">
        <v>69</v>
      </c>
      <c r="B39832">
        <v>2013</v>
      </c>
      <c r="C39832" s="3">
        <v>9434.99</v>
      </c>
      <c r="D39832">
        <v>46234</v>
      </c>
      <c r="E39832" s="1" t="s">
        <v>10</v>
      </c>
      <c r="F39832" s="1" t="s">
        <v>11</v>
      </c>
      <c r="G39832" s="1" t="s">
        <v>12</v>
      </c>
      <c r="H39832">
        <v>0</v>
      </c>
      <c r="I39832" s="3">
        <v>8734.5</v>
      </c>
    </row>
    <row r="39833" spans="1:9" x14ac:dyDescent="0.25">
      <c r="A39833" s="1" t="s">
        <v>18</v>
      </c>
      <c r="B39833">
        <v>2017</v>
      </c>
      <c r="C39833" s="3">
        <v>11076.7</v>
      </c>
      <c r="D39833">
        <v>22068</v>
      </c>
      <c r="E39833" s="1" t="s">
        <v>10</v>
      </c>
      <c r="F39833" s="1" t="s">
        <v>14</v>
      </c>
      <c r="G39833" s="1" t="s">
        <v>12</v>
      </c>
      <c r="H39833">
        <v>0</v>
      </c>
      <c r="I39833" s="3">
        <v>10374.5</v>
      </c>
    </row>
    <row r="39834" spans="1:9" x14ac:dyDescent="0.25">
      <c r="A39834" s="1" t="s">
        <v>53</v>
      </c>
      <c r="B39834">
        <v>2015</v>
      </c>
      <c r="C39834" s="3">
        <v>10529.85</v>
      </c>
      <c r="D39834">
        <v>40322</v>
      </c>
      <c r="E39834" s="1" t="s">
        <v>16</v>
      </c>
      <c r="F39834" s="1" t="s">
        <v>14</v>
      </c>
      <c r="G39834" s="1" t="s">
        <v>12</v>
      </c>
      <c r="H39834">
        <v>0</v>
      </c>
      <c r="I39834" s="3">
        <v>9826.75</v>
      </c>
    </row>
    <row r="39835" spans="1:9" x14ac:dyDescent="0.25">
      <c r="A39835" s="1" t="s">
        <v>110</v>
      </c>
      <c r="B39835">
        <v>2012</v>
      </c>
      <c r="C39835" s="3">
        <v>9113.75</v>
      </c>
      <c r="D39835">
        <v>12412</v>
      </c>
      <c r="E39835" s="1" t="s">
        <v>10</v>
      </c>
      <c r="F39835" s="1" t="s">
        <v>11</v>
      </c>
      <c r="G39835" s="1" t="s">
        <v>12</v>
      </c>
      <c r="H39835">
        <v>0</v>
      </c>
      <c r="I39835" s="3">
        <v>8412.9500000000007</v>
      </c>
    </row>
    <row r="39836" spans="1:9" x14ac:dyDescent="0.25">
      <c r="A39836" s="1" t="s">
        <v>96</v>
      </c>
      <c r="B39836">
        <v>2011</v>
      </c>
      <c r="C39836" s="3">
        <v>8483.57</v>
      </c>
      <c r="D39836">
        <v>35283</v>
      </c>
      <c r="E39836" s="1" t="s">
        <v>10</v>
      </c>
      <c r="F39836" s="1" t="s">
        <v>11</v>
      </c>
      <c r="G39836" s="1" t="s">
        <v>12</v>
      </c>
      <c r="H39836">
        <v>1</v>
      </c>
      <c r="I39836" s="3">
        <v>7783.15</v>
      </c>
    </row>
    <row r="39837" spans="1:9" x14ac:dyDescent="0.25">
      <c r="A39837" s="1" t="s">
        <v>19</v>
      </c>
      <c r="B39837">
        <v>2017</v>
      </c>
      <c r="C39837" s="3">
        <v>10424.870000000001</v>
      </c>
      <c r="D39837">
        <v>11224</v>
      </c>
      <c r="E39837" s="1" t="s">
        <v>10</v>
      </c>
      <c r="F39837" s="1" t="s">
        <v>11</v>
      </c>
      <c r="G39837" s="1" t="s">
        <v>12</v>
      </c>
      <c r="H39837">
        <v>0</v>
      </c>
      <c r="I39837" s="3">
        <v>9724.75</v>
      </c>
    </row>
    <row r="39838" spans="1:9" x14ac:dyDescent="0.25">
      <c r="A39838" s="1" t="s">
        <v>15</v>
      </c>
      <c r="B39838">
        <v>2013</v>
      </c>
      <c r="C39838" s="3">
        <v>8808.4</v>
      </c>
      <c r="D39838">
        <v>45599</v>
      </c>
      <c r="E39838" s="1" t="s">
        <v>16</v>
      </c>
      <c r="F39838" s="1" t="s">
        <v>14</v>
      </c>
      <c r="G39838" s="1" t="s">
        <v>12</v>
      </c>
      <c r="H39838">
        <v>0</v>
      </c>
      <c r="I39838" s="3">
        <v>8105.15</v>
      </c>
    </row>
    <row r="39839" spans="1:9" x14ac:dyDescent="0.25">
      <c r="A39839" s="1" t="s">
        <v>15</v>
      </c>
      <c r="B39839">
        <v>2012</v>
      </c>
      <c r="C39839" s="3">
        <v>9032.4</v>
      </c>
      <c r="D39839">
        <v>71823</v>
      </c>
      <c r="E39839" s="1" t="s">
        <v>16</v>
      </c>
      <c r="F39839" s="1" t="s">
        <v>14</v>
      </c>
      <c r="G39839" s="1" t="s">
        <v>12</v>
      </c>
      <c r="H39839">
        <v>0</v>
      </c>
      <c r="I39839" s="3">
        <v>8328.2000000000007</v>
      </c>
    </row>
    <row r="39840" spans="1:9" x14ac:dyDescent="0.25">
      <c r="A39840" s="1" t="s">
        <v>62</v>
      </c>
      <c r="B39840">
        <v>2012</v>
      </c>
      <c r="C39840" s="3">
        <v>8896.43</v>
      </c>
      <c r="D39840">
        <v>24401</v>
      </c>
      <c r="E39840" s="1" t="s">
        <v>10</v>
      </c>
      <c r="F39840" s="1" t="s">
        <v>14</v>
      </c>
      <c r="G39840" s="1" t="s">
        <v>12</v>
      </c>
      <c r="H39840">
        <v>0</v>
      </c>
      <c r="I39840" s="3">
        <v>8194</v>
      </c>
    </row>
    <row r="39841" spans="1:9" x14ac:dyDescent="0.25">
      <c r="A39841" s="1" t="s">
        <v>70</v>
      </c>
      <c r="B39841">
        <v>2014</v>
      </c>
      <c r="C39841" s="3">
        <v>9143.4</v>
      </c>
      <c r="D39841">
        <v>19937</v>
      </c>
      <c r="E39841" s="1" t="s">
        <v>10</v>
      </c>
      <c r="F39841" s="1" t="s">
        <v>14</v>
      </c>
      <c r="G39841" s="1" t="s">
        <v>12</v>
      </c>
      <c r="H39841">
        <v>0</v>
      </c>
      <c r="I39841" s="3">
        <v>8441.5</v>
      </c>
    </row>
    <row r="39842" spans="1:9" x14ac:dyDescent="0.25">
      <c r="A39842" s="1" t="s">
        <v>59</v>
      </c>
      <c r="B39842">
        <v>2017</v>
      </c>
      <c r="C39842" s="3">
        <v>12488.52</v>
      </c>
      <c r="D39842">
        <v>17288</v>
      </c>
      <c r="E39842" s="1" t="s">
        <v>10</v>
      </c>
      <c r="F39842" s="1" t="s">
        <v>11</v>
      </c>
      <c r="G39842" s="1" t="s">
        <v>12</v>
      </c>
      <c r="H39842">
        <v>0</v>
      </c>
      <c r="I39842" s="3">
        <v>11788.48</v>
      </c>
    </row>
    <row r="39843" spans="1:9" x14ac:dyDescent="0.25">
      <c r="A39843" s="1" t="s">
        <v>27</v>
      </c>
      <c r="B39843">
        <v>2005</v>
      </c>
      <c r="C39843" s="3">
        <v>7451.57</v>
      </c>
      <c r="D39843">
        <v>57251</v>
      </c>
      <c r="E39843" s="1" t="s">
        <v>10</v>
      </c>
      <c r="F39843" s="1" t="s">
        <v>11</v>
      </c>
      <c r="G39843" s="1" t="s">
        <v>12</v>
      </c>
      <c r="H39843">
        <v>0</v>
      </c>
      <c r="I39843" s="3">
        <v>6751.2</v>
      </c>
    </row>
    <row r="39844" spans="1:9" x14ac:dyDescent="0.25">
      <c r="A39844" s="1" t="s">
        <v>20</v>
      </c>
      <c r="B39844">
        <v>2013</v>
      </c>
      <c r="C39844" s="3">
        <v>9408.2000000000007</v>
      </c>
      <c r="D39844">
        <v>33207</v>
      </c>
      <c r="E39844" s="1" t="s">
        <v>10</v>
      </c>
      <c r="F39844" s="1" t="s">
        <v>11</v>
      </c>
      <c r="G39844" s="1" t="s">
        <v>12</v>
      </c>
      <c r="H39844">
        <v>0</v>
      </c>
      <c r="I39844" s="3">
        <v>8707.6</v>
      </c>
    </row>
    <row r="39845" spans="1:9" x14ac:dyDescent="0.25">
      <c r="A39845" s="1" t="s">
        <v>33</v>
      </c>
      <c r="B39845">
        <v>2014</v>
      </c>
      <c r="C39845" s="3">
        <v>9873.49</v>
      </c>
      <c r="D39845">
        <v>40666</v>
      </c>
      <c r="E39845" s="1" t="s">
        <v>16</v>
      </c>
      <c r="F39845" s="1" t="s">
        <v>14</v>
      </c>
      <c r="G39845" s="1" t="s">
        <v>12</v>
      </c>
      <c r="H39845">
        <v>0</v>
      </c>
      <c r="I39845" s="3">
        <v>9170.9500000000007</v>
      </c>
    </row>
    <row r="39846" spans="1:9" x14ac:dyDescent="0.25">
      <c r="A39846" s="1" t="s">
        <v>50</v>
      </c>
      <c r="B39846">
        <v>2016</v>
      </c>
      <c r="C39846" s="3">
        <v>12001.9</v>
      </c>
      <c r="D39846">
        <v>4800</v>
      </c>
      <c r="E39846" s="1" t="s">
        <v>10</v>
      </c>
      <c r="F39846" s="1" t="s">
        <v>11</v>
      </c>
      <c r="G39846" s="1" t="s">
        <v>12</v>
      </c>
      <c r="H39846">
        <v>0</v>
      </c>
      <c r="I39846" s="3">
        <v>11301.75</v>
      </c>
    </row>
    <row r="39847" spans="1:9" x14ac:dyDescent="0.25">
      <c r="A39847" s="1" t="s">
        <v>38</v>
      </c>
      <c r="B39847">
        <v>2012</v>
      </c>
      <c r="C39847" s="3">
        <v>10581.61</v>
      </c>
      <c r="D39847">
        <v>74363</v>
      </c>
      <c r="E39847" s="1" t="s">
        <v>10</v>
      </c>
      <c r="F39847" s="1" t="s">
        <v>14</v>
      </c>
      <c r="G39847" s="1" t="s">
        <v>12</v>
      </c>
      <c r="H39847">
        <v>0</v>
      </c>
      <c r="I39847" s="3">
        <v>9868.85</v>
      </c>
    </row>
    <row r="39848" spans="1:9" x14ac:dyDescent="0.25">
      <c r="A39848" s="1" t="s">
        <v>21</v>
      </c>
      <c r="B39848">
        <v>2014</v>
      </c>
      <c r="C39848" s="3">
        <v>10533.4</v>
      </c>
      <c r="D39848">
        <v>9331</v>
      </c>
      <c r="E39848" s="1" t="s">
        <v>10</v>
      </c>
      <c r="F39848" s="1" t="s">
        <v>11</v>
      </c>
      <c r="G39848" s="1" t="s">
        <v>12</v>
      </c>
      <c r="H39848">
        <v>0</v>
      </c>
      <c r="I39848" s="3">
        <v>9832.15</v>
      </c>
    </row>
    <row r="39849" spans="1:9" x14ac:dyDescent="0.25">
      <c r="A39849" s="1" t="s">
        <v>15</v>
      </c>
      <c r="B39849">
        <v>2012</v>
      </c>
      <c r="C39849" s="3">
        <v>10102.4</v>
      </c>
      <c r="D39849">
        <v>61893</v>
      </c>
      <c r="E39849" s="1" t="s">
        <v>16</v>
      </c>
      <c r="F39849" s="1" t="s">
        <v>14</v>
      </c>
      <c r="G39849" s="1" t="s">
        <v>12</v>
      </c>
      <c r="H39849">
        <v>0</v>
      </c>
      <c r="I39849" s="3">
        <v>9397.9500000000007</v>
      </c>
    </row>
    <row r="39850" spans="1:9" x14ac:dyDescent="0.25">
      <c r="A39850" s="1" t="s">
        <v>112</v>
      </c>
      <c r="B39850">
        <v>2016</v>
      </c>
      <c r="C39850" s="3">
        <v>11975.26</v>
      </c>
      <c r="D39850">
        <v>7474</v>
      </c>
      <c r="E39850" s="1" t="s">
        <v>10</v>
      </c>
      <c r="F39850" s="1" t="s">
        <v>11</v>
      </c>
      <c r="G39850" s="1" t="s">
        <v>12</v>
      </c>
      <c r="H39850">
        <v>0</v>
      </c>
      <c r="I39850" s="3">
        <v>11275.05</v>
      </c>
    </row>
    <row r="39851" spans="1:9" x14ac:dyDescent="0.25">
      <c r="A39851" s="1" t="s">
        <v>82</v>
      </c>
      <c r="B39851">
        <v>2015</v>
      </c>
      <c r="C39851" s="3">
        <v>11812.61</v>
      </c>
      <c r="D39851">
        <v>35033</v>
      </c>
      <c r="E39851" s="1" t="s">
        <v>16</v>
      </c>
      <c r="F39851" s="1" t="s">
        <v>14</v>
      </c>
      <c r="G39851" s="1" t="s">
        <v>12</v>
      </c>
      <c r="H39851">
        <v>0</v>
      </c>
      <c r="I39851" s="3">
        <v>11110.5</v>
      </c>
    </row>
    <row r="39852" spans="1:9" x14ac:dyDescent="0.25">
      <c r="A39852" s="1" t="s">
        <v>108</v>
      </c>
      <c r="B39852">
        <v>2007</v>
      </c>
      <c r="C39852" s="3">
        <v>7378.75</v>
      </c>
      <c r="D39852">
        <v>51178</v>
      </c>
      <c r="E39852" s="1" t="s">
        <v>10</v>
      </c>
      <c r="F39852" s="1" t="s">
        <v>11</v>
      </c>
      <c r="G39852" s="1" t="s">
        <v>12</v>
      </c>
      <c r="H39852">
        <v>1</v>
      </c>
      <c r="I39852" s="3">
        <v>6678.2</v>
      </c>
    </row>
    <row r="39853" spans="1:9" x14ac:dyDescent="0.25">
      <c r="A39853" s="1" t="s">
        <v>110</v>
      </c>
      <c r="B39853">
        <v>2012</v>
      </c>
      <c r="C39853" s="3">
        <v>10394.75</v>
      </c>
      <c r="D39853">
        <v>13693</v>
      </c>
      <c r="E39853" s="1" t="s">
        <v>10</v>
      </c>
      <c r="F39853" s="1" t="s">
        <v>11</v>
      </c>
      <c r="G39853" s="1" t="s">
        <v>12</v>
      </c>
      <c r="H39853">
        <v>0</v>
      </c>
      <c r="I39853" s="3">
        <v>9693.9500000000007</v>
      </c>
    </row>
    <row r="39854" spans="1:9" x14ac:dyDescent="0.25">
      <c r="A39854" s="1" t="s">
        <v>46</v>
      </c>
      <c r="B39854">
        <v>2017</v>
      </c>
      <c r="C39854" s="3">
        <v>12569.1</v>
      </c>
      <c r="D39854">
        <v>5796</v>
      </c>
      <c r="E39854" s="1" t="s">
        <v>10</v>
      </c>
      <c r="F39854" s="1" t="s">
        <v>14</v>
      </c>
      <c r="G39854" s="1" t="s">
        <v>12</v>
      </c>
      <c r="H39854">
        <v>0</v>
      </c>
      <c r="I39854" s="3">
        <v>11868.9</v>
      </c>
    </row>
    <row r="39855" spans="1:9" x14ac:dyDescent="0.25">
      <c r="A39855" s="1" t="s">
        <v>26</v>
      </c>
      <c r="B39855">
        <v>2015</v>
      </c>
      <c r="C39855" s="3">
        <v>10546.6</v>
      </c>
      <c r="D39855">
        <v>22113</v>
      </c>
      <c r="E39855" s="1" t="s">
        <v>10</v>
      </c>
      <c r="F39855" s="1" t="s">
        <v>14</v>
      </c>
      <c r="G39855" s="1" t="s">
        <v>12</v>
      </c>
      <c r="H39855">
        <v>0</v>
      </c>
      <c r="I39855" s="3">
        <v>9842.7000000000007</v>
      </c>
    </row>
    <row r="39856" spans="1:9" x14ac:dyDescent="0.25">
      <c r="A39856" s="1" t="s">
        <v>106</v>
      </c>
      <c r="B39856">
        <v>2013</v>
      </c>
      <c r="C39856" s="3">
        <v>10123.469999999999</v>
      </c>
      <c r="D39856">
        <v>22923</v>
      </c>
      <c r="E39856" s="1" t="s">
        <v>10</v>
      </c>
      <c r="F39856" s="1" t="s">
        <v>11</v>
      </c>
      <c r="G39856" s="1" t="s">
        <v>12</v>
      </c>
      <c r="H39856">
        <v>0</v>
      </c>
      <c r="I39856" s="3">
        <v>9423.27</v>
      </c>
    </row>
    <row r="39857" spans="1:9" x14ac:dyDescent="0.25">
      <c r="A39857" s="1" t="s">
        <v>26</v>
      </c>
      <c r="B39857">
        <v>2016</v>
      </c>
      <c r="C39857" s="3">
        <v>11655.6</v>
      </c>
      <c r="D39857">
        <v>30665</v>
      </c>
      <c r="E39857" s="1" t="s">
        <v>10</v>
      </c>
      <c r="F39857" s="1" t="s">
        <v>14</v>
      </c>
      <c r="G39857" s="1" t="s">
        <v>12</v>
      </c>
      <c r="H39857">
        <v>0</v>
      </c>
      <c r="I39857" s="3">
        <v>10951.15</v>
      </c>
    </row>
    <row r="39858" spans="1:9" x14ac:dyDescent="0.25">
      <c r="A39858" s="1" t="s">
        <v>41</v>
      </c>
      <c r="B39858">
        <v>2010</v>
      </c>
      <c r="C39858" s="3">
        <v>8990.4500000000007</v>
      </c>
      <c r="D39858">
        <v>52394</v>
      </c>
      <c r="E39858" s="1" t="s">
        <v>16</v>
      </c>
      <c r="F39858" s="1" t="s">
        <v>14</v>
      </c>
      <c r="G39858" s="1" t="s">
        <v>12</v>
      </c>
      <c r="H39858">
        <v>0</v>
      </c>
      <c r="I39858" s="3">
        <v>8279.65</v>
      </c>
    </row>
    <row r="39859" spans="1:9" x14ac:dyDescent="0.25">
      <c r="A39859" s="1" t="s">
        <v>34</v>
      </c>
      <c r="B39859">
        <v>2014</v>
      </c>
      <c r="C39859" s="3">
        <v>10105.799999999999</v>
      </c>
      <c r="D39859">
        <v>18399</v>
      </c>
      <c r="E39859" s="1" t="s">
        <v>10</v>
      </c>
      <c r="F39859" s="1" t="s">
        <v>14</v>
      </c>
      <c r="G39859" s="1" t="s">
        <v>12</v>
      </c>
      <c r="H39859">
        <v>0</v>
      </c>
      <c r="I39859" s="3">
        <v>9404.2999999999993</v>
      </c>
    </row>
    <row r="39860" spans="1:9" x14ac:dyDescent="0.25">
      <c r="A39860" s="1" t="s">
        <v>37</v>
      </c>
      <c r="B39860">
        <v>2015</v>
      </c>
      <c r="C39860" s="3">
        <v>10934.84</v>
      </c>
      <c r="D39860">
        <v>29734</v>
      </c>
      <c r="E39860" s="1" t="s">
        <v>10</v>
      </c>
      <c r="F39860" s="1" t="s">
        <v>11</v>
      </c>
      <c r="G39860" s="1" t="s">
        <v>12</v>
      </c>
      <c r="H39860">
        <v>0</v>
      </c>
      <c r="I39860" s="3">
        <v>10234.6</v>
      </c>
    </row>
    <row r="39861" spans="1:9" x14ac:dyDescent="0.25">
      <c r="A39861" s="1" t="s">
        <v>101</v>
      </c>
      <c r="B39861">
        <v>2011</v>
      </c>
      <c r="C39861" s="3">
        <v>8817.7870000000003</v>
      </c>
      <c r="D39861">
        <v>75617</v>
      </c>
      <c r="E39861" s="1" t="s">
        <v>10</v>
      </c>
      <c r="F39861" s="1" t="s">
        <v>11</v>
      </c>
      <c r="G39861" s="1" t="s">
        <v>12</v>
      </c>
      <c r="H39861">
        <v>0</v>
      </c>
      <c r="I39861" s="3">
        <v>8117.38</v>
      </c>
    </row>
    <row r="39862" spans="1:9" x14ac:dyDescent="0.25">
      <c r="A39862" s="1" t="s">
        <v>35</v>
      </c>
      <c r="B39862">
        <v>2013</v>
      </c>
      <c r="C39862" s="3">
        <v>8787.51</v>
      </c>
      <c r="D39862">
        <v>32587</v>
      </c>
      <c r="E39862" s="1" t="s">
        <v>10</v>
      </c>
      <c r="F39862" s="1" t="s">
        <v>11</v>
      </c>
      <c r="G39862" s="1" t="s">
        <v>12</v>
      </c>
      <c r="H39862">
        <v>0</v>
      </c>
      <c r="I39862" s="3">
        <v>8087.25</v>
      </c>
    </row>
    <row r="39863" spans="1:9" x14ac:dyDescent="0.25">
      <c r="A39863" s="1" t="s">
        <v>48</v>
      </c>
      <c r="B39863">
        <v>2016</v>
      </c>
      <c r="C39863" s="3">
        <v>10937.5</v>
      </c>
      <c r="D39863">
        <v>18736</v>
      </c>
      <c r="E39863" s="1" t="s">
        <v>10</v>
      </c>
      <c r="F39863" s="1" t="s">
        <v>11</v>
      </c>
      <c r="G39863" s="1" t="s">
        <v>12</v>
      </c>
      <c r="H39863">
        <v>0</v>
      </c>
      <c r="I39863" s="3">
        <v>10237.200000000001</v>
      </c>
    </row>
    <row r="39864" spans="1:9" x14ac:dyDescent="0.25">
      <c r="A39864" s="1" t="s">
        <v>17</v>
      </c>
      <c r="B39864">
        <v>2016</v>
      </c>
      <c r="C39864" s="3">
        <v>11425.79</v>
      </c>
      <c r="D39864">
        <v>44215</v>
      </c>
      <c r="E39864" s="1" t="s">
        <v>16</v>
      </c>
      <c r="F39864" s="1" t="s">
        <v>14</v>
      </c>
      <c r="G39864" s="1" t="s">
        <v>12</v>
      </c>
      <c r="H39864">
        <v>0</v>
      </c>
      <c r="I39864" s="3">
        <v>10722.75</v>
      </c>
    </row>
    <row r="39865" spans="1:9" x14ac:dyDescent="0.25">
      <c r="A39865" s="1" t="s">
        <v>74</v>
      </c>
      <c r="B39865">
        <v>2016</v>
      </c>
      <c r="C39865" s="3">
        <v>11468.94</v>
      </c>
      <c r="D39865">
        <v>25268</v>
      </c>
      <c r="E39865" s="1" t="s">
        <v>10</v>
      </c>
      <c r="F39865" s="1" t="s">
        <v>11</v>
      </c>
      <c r="G39865" s="1" t="s">
        <v>12</v>
      </c>
      <c r="H39865">
        <v>0</v>
      </c>
      <c r="I39865" s="3">
        <v>10768.51</v>
      </c>
    </row>
    <row r="39866" spans="1:9" x14ac:dyDescent="0.25">
      <c r="A39866" s="1" t="s">
        <v>76</v>
      </c>
      <c r="B39866">
        <v>2016</v>
      </c>
      <c r="C39866" s="3">
        <v>12343.76</v>
      </c>
      <c r="D39866">
        <v>12219</v>
      </c>
      <c r="E39866" s="1" t="s">
        <v>10</v>
      </c>
      <c r="F39866" s="1" t="s">
        <v>14</v>
      </c>
      <c r="G39866" s="1" t="s">
        <v>12</v>
      </c>
      <c r="H39866">
        <v>0</v>
      </c>
      <c r="I39866" s="3">
        <v>11643</v>
      </c>
    </row>
    <row r="39867" spans="1:9" x14ac:dyDescent="0.25">
      <c r="A39867" s="1" t="s">
        <v>15</v>
      </c>
      <c r="B39867">
        <v>2013</v>
      </c>
      <c r="C39867" s="3">
        <v>10387.4</v>
      </c>
      <c r="D39867">
        <v>47178</v>
      </c>
      <c r="E39867" s="1" t="s">
        <v>16</v>
      </c>
      <c r="F39867" s="1" t="s">
        <v>14</v>
      </c>
      <c r="G39867" s="1" t="s">
        <v>12</v>
      </c>
      <c r="H39867">
        <v>0</v>
      </c>
      <c r="I39867" s="3">
        <v>9684.15</v>
      </c>
    </row>
    <row r="39868" spans="1:9" x14ac:dyDescent="0.25">
      <c r="A39868" s="1" t="s">
        <v>26</v>
      </c>
      <c r="B39868">
        <v>2015</v>
      </c>
      <c r="C39868" s="3">
        <v>11758.6</v>
      </c>
      <c r="D39868">
        <v>41869</v>
      </c>
      <c r="E39868" s="1" t="s">
        <v>10</v>
      </c>
      <c r="F39868" s="1" t="s">
        <v>14</v>
      </c>
      <c r="G39868" s="1" t="s">
        <v>12</v>
      </c>
      <c r="H39868">
        <v>0</v>
      </c>
      <c r="I39868" s="3">
        <v>11053.5</v>
      </c>
    </row>
    <row r="39869" spans="1:9" x14ac:dyDescent="0.25">
      <c r="A39869" s="1" t="s">
        <v>43</v>
      </c>
      <c r="B39869">
        <v>2015</v>
      </c>
      <c r="C39869" s="3">
        <v>10605.7</v>
      </c>
      <c r="D39869">
        <v>40986</v>
      </c>
      <c r="E39869" s="1" t="s">
        <v>10</v>
      </c>
      <c r="F39869" s="1" t="s">
        <v>14</v>
      </c>
      <c r="G39869" s="1" t="s">
        <v>12</v>
      </c>
      <c r="H39869">
        <v>0</v>
      </c>
      <c r="I39869" s="3">
        <v>9902.5</v>
      </c>
    </row>
    <row r="39870" spans="1:9" x14ac:dyDescent="0.25">
      <c r="A39870" s="1" t="s">
        <v>51</v>
      </c>
      <c r="B39870">
        <v>2014</v>
      </c>
      <c r="C39870" s="3">
        <v>10317.09</v>
      </c>
      <c r="D39870">
        <v>60343</v>
      </c>
      <c r="E39870" s="1" t="s">
        <v>16</v>
      </c>
      <c r="F39870" s="1" t="s">
        <v>14</v>
      </c>
      <c r="G39870" s="1" t="s">
        <v>12</v>
      </c>
      <c r="H39870">
        <v>0</v>
      </c>
      <c r="I39870" s="3">
        <v>9612.25</v>
      </c>
    </row>
    <row r="39871" spans="1:9" x14ac:dyDescent="0.25">
      <c r="A39871" s="1" t="s">
        <v>26</v>
      </c>
      <c r="B39871">
        <v>2016</v>
      </c>
      <c r="C39871" s="3">
        <v>10551.6</v>
      </c>
      <c r="D39871">
        <v>49900</v>
      </c>
      <c r="E39871" s="1" t="s">
        <v>10</v>
      </c>
      <c r="F39871" s="1" t="s">
        <v>14</v>
      </c>
      <c r="G39871" s="1" t="s">
        <v>12</v>
      </c>
      <c r="H39871">
        <v>0</v>
      </c>
      <c r="I39871" s="3">
        <v>9848.25</v>
      </c>
    </row>
    <row r="39872" spans="1:9" x14ac:dyDescent="0.25">
      <c r="A39872" s="1" t="s">
        <v>44</v>
      </c>
      <c r="B39872">
        <v>2016</v>
      </c>
      <c r="C39872" s="3">
        <v>10436.799999999999</v>
      </c>
      <c r="D39872">
        <v>20236</v>
      </c>
      <c r="E39872" s="1" t="s">
        <v>10</v>
      </c>
      <c r="F39872" s="1" t="s">
        <v>11</v>
      </c>
      <c r="G39872" s="1" t="s">
        <v>12</v>
      </c>
      <c r="H39872">
        <v>0</v>
      </c>
      <c r="I39872" s="3">
        <v>9736.6</v>
      </c>
    </row>
    <row r="39873" spans="1:9" x14ac:dyDescent="0.25">
      <c r="A39873" s="1" t="s">
        <v>26</v>
      </c>
      <c r="B39873">
        <v>2017</v>
      </c>
      <c r="C39873" s="3">
        <v>10925.5</v>
      </c>
      <c r="D39873">
        <v>9713</v>
      </c>
      <c r="E39873" s="1" t="s">
        <v>16</v>
      </c>
      <c r="F39873" s="1" t="s">
        <v>14</v>
      </c>
      <c r="G39873" s="1" t="s">
        <v>12</v>
      </c>
      <c r="H39873">
        <v>0</v>
      </c>
      <c r="I39873" s="3">
        <v>10224.5</v>
      </c>
    </row>
    <row r="39874" spans="1:9" x14ac:dyDescent="0.25">
      <c r="A39874" s="1" t="s">
        <v>65</v>
      </c>
      <c r="B39874">
        <v>2010</v>
      </c>
      <c r="C39874" s="3">
        <v>8219.52</v>
      </c>
      <c r="D39874">
        <v>23619</v>
      </c>
      <c r="E39874" s="1" t="s">
        <v>10</v>
      </c>
      <c r="F39874" s="1" t="s">
        <v>11</v>
      </c>
      <c r="G39874" s="1" t="s">
        <v>23</v>
      </c>
      <c r="H39874">
        <v>0</v>
      </c>
      <c r="I39874" s="3">
        <v>7519.25</v>
      </c>
    </row>
    <row r="39875" spans="1:9" x14ac:dyDescent="0.25">
      <c r="A39875" s="1" t="s">
        <v>56</v>
      </c>
      <c r="B39875">
        <v>2016</v>
      </c>
      <c r="C39875" s="3">
        <v>12530.6</v>
      </c>
      <c r="D39875">
        <v>24988</v>
      </c>
      <c r="E39875" s="1" t="s">
        <v>10</v>
      </c>
      <c r="F39875" s="1" t="s">
        <v>14</v>
      </c>
      <c r="G39875" s="1" t="s">
        <v>12</v>
      </c>
      <c r="H39875">
        <v>0</v>
      </c>
      <c r="I39875" s="3">
        <v>11828.25</v>
      </c>
    </row>
    <row r="39876" spans="1:9" x14ac:dyDescent="0.25">
      <c r="A39876" s="1" t="s">
        <v>15</v>
      </c>
      <c r="B39876">
        <v>2012</v>
      </c>
      <c r="C39876" s="3">
        <v>9905.4</v>
      </c>
      <c r="D39876">
        <v>34018</v>
      </c>
      <c r="E39876" s="1" t="s">
        <v>16</v>
      </c>
      <c r="F39876" s="1" t="s">
        <v>14</v>
      </c>
      <c r="G39876" s="1" t="s">
        <v>12</v>
      </c>
      <c r="H39876">
        <v>0</v>
      </c>
      <c r="I39876" s="3">
        <v>9201.35</v>
      </c>
    </row>
    <row r="39877" spans="1:9" x14ac:dyDescent="0.25">
      <c r="A39877" s="1" t="s">
        <v>26</v>
      </c>
      <c r="B39877">
        <v>2015</v>
      </c>
      <c r="C39877" s="3">
        <v>10331.6</v>
      </c>
      <c r="D39877">
        <v>21898</v>
      </c>
      <c r="E39877" s="1" t="s">
        <v>10</v>
      </c>
      <c r="F39877" s="1" t="s">
        <v>14</v>
      </c>
      <c r="G39877" s="1" t="s">
        <v>12</v>
      </c>
      <c r="H39877">
        <v>0</v>
      </c>
      <c r="I39877" s="3">
        <v>9627.7000000000007</v>
      </c>
    </row>
    <row r="39878" spans="1:9" x14ac:dyDescent="0.25">
      <c r="A39878" s="1" t="s">
        <v>82</v>
      </c>
      <c r="B39878">
        <v>2015</v>
      </c>
      <c r="C39878" s="3">
        <v>10850.61</v>
      </c>
      <c r="D39878">
        <v>34071</v>
      </c>
      <c r="E39878" s="1" t="s">
        <v>16</v>
      </c>
      <c r="F39878" s="1" t="s">
        <v>14</v>
      </c>
      <c r="G39878" s="1" t="s">
        <v>12</v>
      </c>
      <c r="H39878">
        <v>0</v>
      </c>
      <c r="I39878" s="3">
        <v>10148.5</v>
      </c>
    </row>
    <row r="39879" spans="1:9" x14ac:dyDescent="0.25">
      <c r="A39879" s="1" t="s">
        <v>26</v>
      </c>
      <c r="B39879">
        <v>2015</v>
      </c>
      <c r="C39879" s="3">
        <v>10326.6</v>
      </c>
      <c r="D39879">
        <v>25113</v>
      </c>
      <c r="E39879" s="1" t="s">
        <v>10</v>
      </c>
      <c r="F39879" s="1" t="s">
        <v>14</v>
      </c>
      <c r="G39879" s="1" t="s">
        <v>12</v>
      </c>
      <c r="H39879">
        <v>0</v>
      </c>
      <c r="I39879" s="3">
        <v>9621.4</v>
      </c>
    </row>
    <row r="39880" spans="1:9" x14ac:dyDescent="0.25">
      <c r="A39880" s="1" t="s">
        <v>15</v>
      </c>
      <c r="B39880">
        <v>2012</v>
      </c>
      <c r="C39880" s="3">
        <v>10059.4</v>
      </c>
      <c r="D39880">
        <v>37950</v>
      </c>
      <c r="E39880" s="1" t="s">
        <v>10</v>
      </c>
      <c r="F39880" s="1" t="s">
        <v>14</v>
      </c>
      <c r="G39880" s="1" t="s">
        <v>12</v>
      </c>
      <c r="H39880">
        <v>0</v>
      </c>
      <c r="I39880" s="3">
        <v>9354.5</v>
      </c>
    </row>
    <row r="39881" spans="1:9" x14ac:dyDescent="0.25">
      <c r="A39881" s="1" t="s">
        <v>18</v>
      </c>
      <c r="B39881">
        <v>2017</v>
      </c>
      <c r="C39881" s="3">
        <v>12530.7</v>
      </c>
      <c r="D39881">
        <v>23522</v>
      </c>
      <c r="E39881" s="1" t="s">
        <v>10</v>
      </c>
      <c r="F39881" s="1" t="s">
        <v>14</v>
      </c>
      <c r="G39881" s="1" t="s">
        <v>12</v>
      </c>
      <c r="H39881">
        <v>0</v>
      </c>
      <c r="I39881" s="3">
        <v>11828.5</v>
      </c>
    </row>
    <row r="39882" spans="1:9" x14ac:dyDescent="0.25">
      <c r="A39882" s="1" t="s">
        <v>62</v>
      </c>
      <c r="B39882">
        <v>2016</v>
      </c>
      <c r="C39882" s="3">
        <v>10987.43</v>
      </c>
      <c r="D39882">
        <v>15783</v>
      </c>
      <c r="E39882" s="1" t="s">
        <v>10</v>
      </c>
      <c r="F39882" s="1" t="s">
        <v>14</v>
      </c>
      <c r="G39882" s="1" t="s">
        <v>12</v>
      </c>
      <c r="H39882">
        <v>0</v>
      </c>
      <c r="I39882" s="3">
        <v>10286.15</v>
      </c>
    </row>
    <row r="39883" spans="1:9" x14ac:dyDescent="0.25">
      <c r="A39883" s="1" t="s">
        <v>70</v>
      </c>
      <c r="B39883">
        <v>2015</v>
      </c>
      <c r="C39883" s="3">
        <v>12435</v>
      </c>
      <c r="D39883">
        <v>42254</v>
      </c>
      <c r="E39883" s="1" t="s">
        <v>10</v>
      </c>
      <c r="F39883" s="1" t="s">
        <v>14</v>
      </c>
      <c r="G39883" s="1" t="s">
        <v>12</v>
      </c>
      <c r="H39883">
        <v>0</v>
      </c>
      <c r="I39883" s="3">
        <v>11732</v>
      </c>
    </row>
    <row r="39884" spans="1:9" x14ac:dyDescent="0.25">
      <c r="A39884" s="1" t="s">
        <v>21</v>
      </c>
      <c r="B39884">
        <v>2014</v>
      </c>
      <c r="C39884" s="3">
        <v>8733.4</v>
      </c>
      <c r="D39884">
        <v>7531</v>
      </c>
      <c r="E39884" s="1" t="s">
        <v>10</v>
      </c>
      <c r="F39884" s="1" t="s">
        <v>11</v>
      </c>
      <c r="G39884" s="1" t="s">
        <v>12</v>
      </c>
      <c r="H39884">
        <v>0</v>
      </c>
      <c r="I39884" s="3">
        <v>8032.15</v>
      </c>
    </row>
    <row r="39885" spans="1:9" x14ac:dyDescent="0.25">
      <c r="A39885" s="1" t="s">
        <v>15</v>
      </c>
      <c r="B39885">
        <v>2012</v>
      </c>
      <c r="C39885" s="3">
        <v>10020.4</v>
      </c>
      <c r="D39885">
        <v>72811</v>
      </c>
      <c r="E39885" s="1" t="s">
        <v>16</v>
      </c>
      <c r="F39885" s="1" t="s">
        <v>14</v>
      </c>
      <c r="G39885" s="1" t="s">
        <v>12</v>
      </c>
      <c r="H39885">
        <v>0</v>
      </c>
      <c r="I39885" s="3">
        <v>9316.2000000000007</v>
      </c>
    </row>
    <row r="39886" spans="1:9" x14ac:dyDescent="0.25">
      <c r="A39886" s="1" t="s">
        <v>28</v>
      </c>
      <c r="B39886">
        <v>2014</v>
      </c>
      <c r="C39886" s="3">
        <v>9813.0400000000009</v>
      </c>
      <c r="D39886">
        <v>16601</v>
      </c>
      <c r="E39886" s="1" t="s">
        <v>10</v>
      </c>
      <c r="F39886" s="1" t="s">
        <v>14</v>
      </c>
      <c r="G39886" s="1" t="s">
        <v>23</v>
      </c>
      <c r="H39886">
        <v>0</v>
      </c>
      <c r="I39886" s="3">
        <v>9108.5</v>
      </c>
    </row>
    <row r="39887" spans="1:9" x14ac:dyDescent="0.25">
      <c r="A39887" s="1" t="s">
        <v>20</v>
      </c>
      <c r="B39887">
        <v>2014</v>
      </c>
      <c r="C39887" s="3">
        <v>9838.2000000000007</v>
      </c>
      <c r="D39887">
        <v>25137</v>
      </c>
      <c r="E39887" s="1" t="s">
        <v>10</v>
      </c>
      <c r="F39887" s="1" t="s">
        <v>11</v>
      </c>
      <c r="G39887" s="1" t="s">
        <v>12</v>
      </c>
      <c r="H39887">
        <v>0</v>
      </c>
      <c r="I39887" s="3">
        <v>9137.65</v>
      </c>
    </row>
    <row r="39888" spans="1:9" x14ac:dyDescent="0.25">
      <c r="A39888" s="1" t="s">
        <v>80</v>
      </c>
      <c r="B39888">
        <v>2017</v>
      </c>
      <c r="C39888" s="3">
        <v>11200.6</v>
      </c>
      <c r="D39888">
        <v>2199</v>
      </c>
      <c r="E39888" s="1" t="s">
        <v>10</v>
      </c>
      <c r="F39888" s="1" t="s">
        <v>11</v>
      </c>
      <c r="G39888" s="1" t="s">
        <v>12</v>
      </c>
      <c r="H39888">
        <v>0</v>
      </c>
      <c r="I39888" s="3">
        <v>10500.45</v>
      </c>
    </row>
    <row r="39889" spans="1:9" x14ac:dyDescent="0.25">
      <c r="A39889" s="1" t="s">
        <v>98</v>
      </c>
      <c r="B39889">
        <v>2015</v>
      </c>
      <c r="C39889" s="3">
        <v>12639.32</v>
      </c>
      <c r="D39889">
        <v>37439</v>
      </c>
      <c r="E39889" s="1" t="s">
        <v>10</v>
      </c>
      <c r="F39889" s="1" t="s">
        <v>11</v>
      </c>
      <c r="G39889" s="1" t="s">
        <v>12</v>
      </c>
      <c r="H39889">
        <v>0</v>
      </c>
      <c r="I39889" s="3">
        <v>11939.18</v>
      </c>
    </row>
    <row r="39890" spans="1:9" x14ac:dyDescent="0.25">
      <c r="A39890" s="1" t="s">
        <v>93</v>
      </c>
      <c r="B39890">
        <v>2012</v>
      </c>
      <c r="C39890" s="3">
        <v>10359.83</v>
      </c>
      <c r="D39890">
        <v>7659</v>
      </c>
      <c r="E39890" s="1" t="s">
        <v>10</v>
      </c>
      <c r="F39890" s="1" t="s">
        <v>11</v>
      </c>
      <c r="G39890" s="1" t="s">
        <v>12</v>
      </c>
      <c r="H39890">
        <v>0</v>
      </c>
      <c r="I39890" s="3">
        <v>9659.4</v>
      </c>
    </row>
    <row r="39891" spans="1:9" x14ac:dyDescent="0.25">
      <c r="A39891" s="1" t="s">
        <v>73</v>
      </c>
      <c r="B39891">
        <v>2015</v>
      </c>
      <c r="C39891" s="3">
        <v>11405.09</v>
      </c>
      <c r="D39891">
        <v>36700</v>
      </c>
      <c r="E39891" s="1" t="s">
        <v>67</v>
      </c>
      <c r="F39891" s="1" t="s">
        <v>14</v>
      </c>
      <c r="G39891" s="1" t="s">
        <v>12</v>
      </c>
      <c r="H39891">
        <v>0</v>
      </c>
      <c r="I39891" s="3">
        <v>10703.25</v>
      </c>
    </row>
    <row r="39892" spans="1:9" x14ac:dyDescent="0.25">
      <c r="A39892" s="1" t="s">
        <v>63</v>
      </c>
      <c r="B39892">
        <v>2013</v>
      </c>
      <c r="C39892" s="3">
        <v>8886.58</v>
      </c>
      <c r="D39892">
        <v>30686</v>
      </c>
      <c r="E39892" s="1" t="s">
        <v>10</v>
      </c>
      <c r="F39892" s="1" t="s">
        <v>11</v>
      </c>
      <c r="G39892" s="1" t="s">
        <v>12</v>
      </c>
      <c r="H39892">
        <v>0</v>
      </c>
      <c r="I39892" s="3">
        <v>8186.3</v>
      </c>
    </row>
    <row r="39893" spans="1:9" x14ac:dyDescent="0.25">
      <c r="A39893" s="1" t="s">
        <v>26</v>
      </c>
      <c r="B39893">
        <v>2015</v>
      </c>
      <c r="C39893" s="3">
        <v>11200</v>
      </c>
      <c r="D39893">
        <v>19818</v>
      </c>
      <c r="E39893" s="1" t="s">
        <v>10</v>
      </c>
      <c r="F39893" s="1" t="s">
        <v>14</v>
      </c>
      <c r="G39893" s="1" t="s">
        <v>12</v>
      </c>
      <c r="H39893">
        <v>0</v>
      </c>
      <c r="I39893" s="3">
        <v>10496.7</v>
      </c>
    </row>
    <row r="39894" spans="1:9" x14ac:dyDescent="0.25">
      <c r="A39894" s="1" t="s">
        <v>71</v>
      </c>
      <c r="B39894">
        <v>2017</v>
      </c>
      <c r="C39894" s="3">
        <v>11137.6</v>
      </c>
      <c r="D39894">
        <v>3069</v>
      </c>
      <c r="E39894" s="1" t="s">
        <v>10</v>
      </c>
      <c r="F39894" s="1" t="s">
        <v>14</v>
      </c>
      <c r="G39894" s="1" t="s">
        <v>12</v>
      </c>
      <c r="H39894">
        <v>0</v>
      </c>
      <c r="I39894" s="3">
        <v>10436.85</v>
      </c>
    </row>
    <row r="39895" spans="1:9" x14ac:dyDescent="0.25">
      <c r="A39895" s="1" t="s">
        <v>84</v>
      </c>
      <c r="B39895">
        <v>2016</v>
      </c>
      <c r="C39895" s="3">
        <v>11945.8</v>
      </c>
      <c r="D39895">
        <v>8745</v>
      </c>
      <c r="E39895" s="1" t="s">
        <v>10</v>
      </c>
      <c r="F39895" s="1" t="s">
        <v>11</v>
      </c>
      <c r="G39895" s="1" t="s">
        <v>12</v>
      </c>
      <c r="H39895">
        <v>0</v>
      </c>
      <c r="I39895" s="3">
        <v>11245.75</v>
      </c>
    </row>
    <row r="39896" spans="1:9" x14ac:dyDescent="0.25">
      <c r="A39896" s="1" t="s">
        <v>91</v>
      </c>
      <c r="B39896">
        <v>2017</v>
      </c>
      <c r="C39896" s="3">
        <v>10505.81</v>
      </c>
      <c r="D39896">
        <v>12105</v>
      </c>
      <c r="E39896" s="1" t="s">
        <v>10</v>
      </c>
      <c r="F39896" s="1" t="s">
        <v>11</v>
      </c>
      <c r="G39896" s="1" t="s">
        <v>12</v>
      </c>
      <c r="H39896">
        <v>0</v>
      </c>
      <c r="I39896" s="3">
        <v>9805.65</v>
      </c>
    </row>
    <row r="39897" spans="1:9" x14ac:dyDescent="0.25">
      <c r="A39897" s="1" t="s">
        <v>34</v>
      </c>
      <c r="B39897">
        <v>2016</v>
      </c>
      <c r="C39897" s="3">
        <v>12487.9</v>
      </c>
      <c r="D39897">
        <v>7746</v>
      </c>
      <c r="E39897" s="1" t="s">
        <v>10</v>
      </c>
      <c r="F39897" s="1" t="s">
        <v>14</v>
      </c>
      <c r="G39897" s="1" t="s">
        <v>12</v>
      </c>
      <c r="H39897">
        <v>0</v>
      </c>
      <c r="I39897" s="3">
        <v>11787.3</v>
      </c>
    </row>
    <row r="39898" spans="1:9" x14ac:dyDescent="0.25">
      <c r="A39898" s="1" t="s">
        <v>46</v>
      </c>
      <c r="B39898">
        <v>2012</v>
      </c>
      <c r="C39898" s="3">
        <v>9431.7900000000009</v>
      </c>
      <c r="D39898">
        <v>36225</v>
      </c>
      <c r="E39898" s="1" t="s">
        <v>10</v>
      </c>
      <c r="F39898" s="1" t="s">
        <v>14</v>
      </c>
      <c r="G39898" s="1" t="s">
        <v>12</v>
      </c>
      <c r="H39898">
        <v>0</v>
      </c>
      <c r="I39898" s="3">
        <v>8728.75</v>
      </c>
    </row>
    <row r="39899" spans="1:9" x14ac:dyDescent="0.25">
      <c r="A39899" s="1" t="s">
        <v>96</v>
      </c>
      <c r="B39899">
        <v>2012</v>
      </c>
      <c r="C39899" s="3">
        <v>10511.57</v>
      </c>
      <c r="D39899">
        <v>27311</v>
      </c>
      <c r="E39899" s="1" t="s">
        <v>10</v>
      </c>
      <c r="F39899" s="1" t="s">
        <v>11</v>
      </c>
      <c r="G39899" s="1" t="s">
        <v>12</v>
      </c>
      <c r="H39899">
        <v>1</v>
      </c>
      <c r="I39899" s="3">
        <v>9811.2000000000007</v>
      </c>
    </row>
    <row r="39900" spans="1:9" x14ac:dyDescent="0.25">
      <c r="A39900" s="1" t="s">
        <v>26</v>
      </c>
      <c r="B39900">
        <v>2017</v>
      </c>
      <c r="C39900" s="3">
        <v>10574.5</v>
      </c>
      <c r="D39900">
        <v>9362</v>
      </c>
      <c r="E39900" s="1" t="s">
        <v>16</v>
      </c>
      <c r="F39900" s="1" t="s">
        <v>14</v>
      </c>
      <c r="G39900" s="1" t="s">
        <v>12</v>
      </c>
      <c r="H39900">
        <v>0</v>
      </c>
      <c r="I39900" s="3">
        <v>9873.5</v>
      </c>
    </row>
    <row r="39901" spans="1:9" x14ac:dyDescent="0.25">
      <c r="A39901" s="1" t="s">
        <v>24</v>
      </c>
      <c r="B39901">
        <v>2018</v>
      </c>
      <c r="C39901" s="3">
        <v>11681.83</v>
      </c>
      <c r="D39901">
        <v>3543</v>
      </c>
      <c r="E39901" s="1" t="s">
        <v>16</v>
      </c>
      <c r="F39901" s="1" t="s">
        <v>14</v>
      </c>
      <c r="G39901" s="1" t="s">
        <v>12</v>
      </c>
      <c r="H39901">
        <v>0</v>
      </c>
      <c r="I39901" s="3">
        <v>10981.25</v>
      </c>
    </row>
    <row r="39902" spans="1:9" x14ac:dyDescent="0.25">
      <c r="A39902" s="1" t="s">
        <v>44</v>
      </c>
      <c r="B39902">
        <v>2016</v>
      </c>
      <c r="C39902" s="3">
        <v>12465.8</v>
      </c>
      <c r="D39902">
        <v>22265</v>
      </c>
      <c r="E39902" s="1" t="s">
        <v>10</v>
      </c>
      <c r="F39902" s="1" t="s">
        <v>11</v>
      </c>
      <c r="G39902" s="1" t="s">
        <v>12</v>
      </c>
      <c r="H39902">
        <v>0</v>
      </c>
      <c r="I39902" s="3">
        <v>11765.6</v>
      </c>
    </row>
    <row r="39903" spans="1:9" x14ac:dyDescent="0.25">
      <c r="A39903" s="1" t="s">
        <v>38</v>
      </c>
      <c r="B39903">
        <v>2010</v>
      </c>
      <c r="C39903" s="3">
        <v>8188.83</v>
      </c>
      <c r="D39903">
        <v>81566</v>
      </c>
      <c r="E39903" s="1" t="s">
        <v>10</v>
      </c>
      <c r="F39903" s="1" t="s">
        <v>14</v>
      </c>
      <c r="G39903" s="1" t="s">
        <v>23</v>
      </c>
      <c r="H39903">
        <v>0</v>
      </c>
      <c r="I39903" s="3">
        <v>7471.25</v>
      </c>
    </row>
    <row r="39904" spans="1:9" x14ac:dyDescent="0.25">
      <c r="A39904" s="1" t="s">
        <v>96</v>
      </c>
      <c r="B39904">
        <v>2011</v>
      </c>
      <c r="C39904" s="3">
        <v>10481.57</v>
      </c>
      <c r="D39904">
        <v>37281</v>
      </c>
      <c r="E39904" s="1" t="s">
        <v>10</v>
      </c>
      <c r="F39904" s="1" t="s">
        <v>11</v>
      </c>
      <c r="G39904" s="1" t="s">
        <v>12</v>
      </c>
      <c r="H39904">
        <v>1</v>
      </c>
      <c r="I39904" s="3">
        <v>9781.15</v>
      </c>
    </row>
    <row r="39905" spans="1:9" x14ac:dyDescent="0.25">
      <c r="A39905" s="1" t="s">
        <v>102</v>
      </c>
      <c r="B39905">
        <v>2017</v>
      </c>
      <c r="C39905" s="3">
        <v>11328.51</v>
      </c>
      <c r="D39905">
        <v>2428</v>
      </c>
      <c r="E39905" s="1" t="s">
        <v>10</v>
      </c>
      <c r="F39905" s="1" t="s">
        <v>11</v>
      </c>
      <c r="G39905" s="1" t="s">
        <v>23</v>
      </c>
      <c r="H39905">
        <v>0</v>
      </c>
      <c r="I39905" s="3">
        <v>10628.4</v>
      </c>
    </row>
    <row r="39906" spans="1:9" x14ac:dyDescent="0.25">
      <c r="A39906" s="1" t="s">
        <v>51</v>
      </c>
      <c r="B39906">
        <v>2015</v>
      </c>
      <c r="C39906" s="3">
        <v>11147.46</v>
      </c>
      <c r="D39906">
        <v>38934</v>
      </c>
      <c r="E39906" s="1" t="s">
        <v>16</v>
      </c>
      <c r="F39906" s="1" t="s">
        <v>14</v>
      </c>
      <c r="G39906" s="1" t="s">
        <v>12</v>
      </c>
      <c r="H39906">
        <v>0</v>
      </c>
      <c r="I39906" s="3">
        <v>10446.5</v>
      </c>
    </row>
    <row r="39907" spans="1:9" x14ac:dyDescent="0.25">
      <c r="A39907" s="1" t="s">
        <v>97</v>
      </c>
      <c r="B39907">
        <v>2016</v>
      </c>
      <c r="C39907" s="3">
        <v>10563.57</v>
      </c>
      <c r="D39907">
        <v>24363</v>
      </c>
      <c r="E39907" s="1" t="s">
        <v>10</v>
      </c>
      <c r="F39907" s="1" t="s">
        <v>11</v>
      </c>
      <c r="G39907" s="1" t="s">
        <v>23</v>
      </c>
      <c r="H39907">
        <v>0</v>
      </c>
      <c r="I39907" s="3">
        <v>9863.35</v>
      </c>
    </row>
    <row r="39908" spans="1:9" x14ac:dyDescent="0.25">
      <c r="A39908" s="1" t="s">
        <v>26</v>
      </c>
      <c r="B39908">
        <v>2016</v>
      </c>
      <c r="C39908" s="3">
        <v>11455.6</v>
      </c>
      <c r="D39908">
        <v>30465</v>
      </c>
      <c r="E39908" s="1" t="s">
        <v>10</v>
      </c>
      <c r="F39908" s="1" t="s">
        <v>14</v>
      </c>
      <c r="G39908" s="1" t="s">
        <v>12</v>
      </c>
      <c r="H39908">
        <v>0</v>
      </c>
      <c r="I39908" s="3">
        <v>10751.15</v>
      </c>
    </row>
    <row r="39909" spans="1:9" x14ac:dyDescent="0.25">
      <c r="A39909" s="1" t="s">
        <v>81</v>
      </c>
      <c r="B39909">
        <v>2017</v>
      </c>
      <c r="C39909" s="3">
        <v>12444.71</v>
      </c>
      <c r="D39909">
        <v>4639</v>
      </c>
      <c r="E39909" s="1" t="s">
        <v>10</v>
      </c>
      <c r="F39909" s="1" t="s">
        <v>14</v>
      </c>
      <c r="G39909" s="1" t="s">
        <v>12</v>
      </c>
      <c r="H39909">
        <v>0</v>
      </c>
      <c r="I39909" s="3">
        <v>11743.9</v>
      </c>
    </row>
    <row r="39910" spans="1:9" x14ac:dyDescent="0.25">
      <c r="A39910" s="1" t="s">
        <v>55</v>
      </c>
      <c r="B39910">
        <v>2015</v>
      </c>
      <c r="C39910" s="3">
        <v>11890.82</v>
      </c>
      <c r="D39910">
        <v>19690</v>
      </c>
      <c r="E39910" s="1" t="s">
        <v>10</v>
      </c>
      <c r="F39910" s="1" t="s">
        <v>11</v>
      </c>
      <c r="G39910" s="1" t="s">
        <v>12</v>
      </c>
      <c r="H39910">
        <v>0</v>
      </c>
      <c r="I39910" s="3">
        <v>11190.75</v>
      </c>
    </row>
    <row r="39911" spans="1:9" x14ac:dyDescent="0.25">
      <c r="A39911" s="1" t="s">
        <v>15</v>
      </c>
      <c r="B39911">
        <v>2012</v>
      </c>
      <c r="C39911" s="3">
        <v>10428.4</v>
      </c>
      <c r="D39911">
        <v>34541</v>
      </c>
      <c r="E39911" s="1" t="s">
        <v>16</v>
      </c>
      <c r="F39911" s="1" t="s">
        <v>14</v>
      </c>
      <c r="G39911" s="1" t="s">
        <v>12</v>
      </c>
      <c r="H39911">
        <v>0</v>
      </c>
      <c r="I39911" s="3">
        <v>9724.35</v>
      </c>
    </row>
    <row r="39912" spans="1:9" x14ac:dyDescent="0.25">
      <c r="A39912" s="1" t="s">
        <v>38</v>
      </c>
      <c r="B39912">
        <v>2016</v>
      </c>
      <c r="C39912" s="3">
        <v>12579.89</v>
      </c>
      <c r="D39912">
        <v>25365</v>
      </c>
      <c r="E39912" s="1" t="s">
        <v>16</v>
      </c>
      <c r="F39912" s="1" t="s">
        <v>14</v>
      </c>
      <c r="G39912" s="1" t="s">
        <v>12</v>
      </c>
      <c r="H39912">
        <v>0</v>
      </c>
      <c r="I39912" s="3">
        <v>11879.73</v>
      </c>
    </row>
    <row r="39913" spans="1:9" x14ac:dyDescent="0.25">
      <c r="A39913" s="1" t="s">
        <v>28</v>
      </c>
      <c r="B39913">
        <v>2015</v>
      </c>
      <c r="C39913" s="3">
        <v>11742.94</v>
      </c>
      <c r="D39913">
        <v>16533</v>
      </c>
      <c r="E39913" s="1" t="s">
        <v>10</v>
      </c>
      <c r="F39913" s="1" t="s">
        <v>14</v>
      </c>
      <c r="G39913" s="1" t="s">
        <v>23</v>
      </c>
      <c r="H39913">
        <v>0</v>
      </c>
      <c r="I39913" s="3">
        <v>11040.5</v>
      </c>
    </row>
    <row r="39914" spans="1:9" x14ac:dyDescent="0.25">
      <c r="A39914" s="1" t="s">
        <v>48</v>
      </c>
      <c r="B39914">
        <v>2016</v>
      </c>
      <c r="C39914" s="3">
        <v>10460.5</v>
      </c>
      <c r="D39914">
        <v>8959</v>
      </c>
      <c r="E39914" s="1" t="s">
        <v>10</v>
      </c>
      <c r="F39914" s="1" t="s">
        <v>11</v>
      </c>
      <c r="G39914" s="1" t="s">
        <v>12</v>
      </c>
      <c r="H39914">
        <v>0</v>
      </c>
      <c r="I39914" s="3">
        <v>9760.15</v>
      </c>
    </row>
    <row r="39915" spans="1:9" x14ac:dyDescent="0.25">
      <c r="A39915" s="1" t="s">
        <v>46</v>
      </c>
      <c r="B39915">
        <v>2012</v>
      </c>
      <c r="C39915" s="3">
        <v>8493.7900000000009</v>
      </c>
      <c r="D39915">
        <v>35287</v>
      </c>
      <c r="E39915" s="1" t="s">
        <v>10</v>
      </c>
      <c r="F39915" s="1" t="s">
        <v>14</v>
      </c>
      <c r="G39915" s="1" t="s">
        <v>12</v>
      </c>
      <c r="H39915">
        <v>0</v>
      </c>
      <c r="I39915" s="3">
        <v>7790.75</v>
      </c>
    </row>
    <row r="39916" spans="1:9" x14ac:dyDescent="0.25">
      <c r="A39916" s="1" t="s">
        <v>28</v>
      </c>
      <c r="B39916">
        <v>2015</v>
      </c>
      <c r="C39916" s="3">
        <v>12611.94</v>
      </c>
      <c r="D39916">
        <v>17402</v>
      </c>
      <c r="E39916" s="1" t="s">
        <v>10</v>
      </c>
      <c r="F39916" s="1" t="s">
        <v>14</v>
      </c>
      <c r="G39916" s="1" t="s">
        <v>23</v>
      </c>
      <c r="H39916">
        <v>0</v>
      </c>
      <c r="I39916" s="3">
        <v>11909.5</v>
      </c>
    </row>
    <row r="39917" spans="1:9" x14ac:dyDescent="0.25">
      <c r="A39917" s="1" t="s">
        <v>70</v>
      </c>
      <c r="B39917">
        <v>2015</v>
      </c>
      <c r="C39917" s="3">
        <v>11585.5</v>
      </c>
      <c r="D39917">
        <v>45378</v>
      </c>
      <c r="E39917" s="1" t="s">
        <v>10</v>
      </c>
      <c r="F39917" s="1" t="s">
        <v>14</v>
      </c>
      <c r="G39917" s="1" t="s">
        <v>23</v>
      </c>
      <c r="H39917">
        <v>0</v>
      </c>
      <c r="I39917" s="3">
        <v>10883.75</v>
      </c>
    </row>
    <row r="39918" spans="1:9" x14ac:dyDescent="0.25">
      <c r="A39918" s="1" t="s">
        <v>52</v>
      </c>
      <c r="B39918">
        <v>2017</v>
      </c>
      <c r="C39918" s="3">
        <v>11082.51</v>
      </c>
      <c r="D39918">
        <v>4882</v>
      </c>
      <c r="E39918" s="1" t="s">
        <v>10</v>
      </c>
      <c r="F39918" s="1" t="s">
        <v>11</v>
      </c>
      <c r="G39918" s="1" t="s">
        <v>23</v>
      </c>
      <c r="H39918">
        <v>0</v>
      </c>
      <c r="I39918" s="3">
        <v>10382.450000000001</v>
      </c>
    </row>
    <row r="39919" spans="1:9" x14ac:dyDescent="0.25">
      <c r="A39919" s="1" t="s">
        <v>46</v>
      </c>
      <c r="B39919">
        <v>2016</v>
      </c>
      <c r="C39919" s="3">
        <v>10753.6</v>
      </c>
      <c r="D39919">
        <v>17546</v>
      </c>
      <c r="E39919" s="1" t="s">
        <v>10</v>
      </c>
      <c r="F39919" s="1" t="s">
        <v>14</v>
      </c>
      <c r="G39919" s="1" t="s">
        <v>12</v>
      </c>
      <c r="H39919">
        <v>0</v>
      </c>
      <c r="I39919" s="3">
        <v>10051.25</v>
      </c>
    </row>
    <row r="39920" spans="1:9" x14ac:dyDescent="0.25">
      <c r="A39920" s="1" t="s">
        <v>91</v>
      </c>
      <c r="B39920">
        <v>2012</v>
      </c>
      <c r="C39920" s="3">
        <v>9369.81</v>
      </c>
      <c r="D39920">
        <v>20169</v>
      </c>
      <c r="E39920" s="1" t="s">
        <v>10</v>
      </c>
      <c r="F39920" s="1" t="s">
        <v>11</v>
      </c>
      <c r="G39920" s="1" t="s">
        <v>12</v>
      </c>
      <c r="H39920">
        <v>0</v>
      </c>
      <c r="I39920" s="3">
        <v>8669.6</v>
      </c>
    </row>
    <row r="39921" spans="1:9" x14ac:dyDescent="0.25">
      <c r="A39921" s="1" t="s">
        <v>33</v>
      </c>
      <c r="B39921">
        <v>2017</v>
      </c>
      <c r="C39921" s="3">
        <v>10798.49</v>
      </c>
      <c r="D39921">
        <v>16792</v>
      </c>
      <c r="E39921" s="1" t="s">
        <v>10</v>
      </c>
      <c r="F39921" s="1" t="s">
        <v>11</v>
      </c>
      <c r="G39921" s="1" t="s">
        <v>12</v>
      </c>
      <c r="H39921">
        <v>0</v>
      </c>
      <c r="I39921" s="3">
        <v>10098</v>
      </c>
    </row>
    <row r="39922" spans="1:9" x14ac:dyDescent="0.25">
      <c r="A39922" s="1" t="s">
        <v>15</v>
      </c>
      <c r="B39922">
        <v>2012</v>
      </c>
      <c r="C39922" s="3">
        <v>8682.4</v>
      </c>
      <c r="D39922">
        <v>60473</v>
      </c>
      <c r="E39922" s="1" t="s">
        <v>16</v>
      </c>
      <c r="F39922" s="1" t="s">
        <v>14</v>
      </c>
      <c r="G39922" s="1" t="s">
        <v>12</v>
      </c>
      <c r="H39922">
        <v>0</v>
      </c>
      <c r="I39922" s="3">
        <v>7977.95</v>
      </c>
    </row>
    <row r="39923" spans="1:9" x14ac:dyDescent="0.25">
      <c r="A39923" s="1" t="s">
        <v>38</v>
      </c>
      <c r="B39923">
        <v>2012</v>
      </c>
      <c r="C39923" s="3">
        <v>10359.61</v>
      </c>
      <c r="D39923">
        <v>74141</v>
      </c>
      <c r="E39923" s="1" t="s">
        <v>10</v>
      </c>
      <c r="F39923" s="1" t="s">
        <v>14</v>
      </c>
      <c r="G39923" s="1" t="s">
        <v>12</v>
      </c>
      <c r="H39923">
        <v>0</v>
      </c>
      <c r="I39923" s="3">
        <v>9646.85</v>
      </c>
    </row>
    <row r="39924" spans="1:9" x14ac:dyDescent="0.25">
      <c r="A39924" s="1" t="s">
        <v>70</v>
      </c>
      <c r="B39924">
        <v>2015</v>
      </c>
      <c r="C39924" s="3">
        <v>10800</v>
      </c>
      <c r="D39924">
        <v>40619</v>
      </c>
      <c r="E39924" s="1" t="s">
        <v>10</v>
      </c>
      <c r="F39924" s="1" t="s">
        <v>14</v>
      </c>
      <c r="G39924" s="1" t="s">
        <v>12</v>
      </c>
      <c r="H39924">
        <v>0</v>
      </c>
      <c r="I39924" s="3">
        <v>10097</v>
      </c>
    </row>
    <row r="39925" spans="1:9" x14ac:dyDescent="0.25">
      <c r="A39925" s="1" t="s">
        <v>46</v>
      </c>
      <c r="B39925">
        <v>2016</v>
      </c>
      <c r="C39925" s="3">
        <v>10784.6</v>
      </c>
      <c r="D39925">
        <v>7577</v>
      </c>
      <c r="E39925" s="1" t="s">
        <v>10</v>
      </c>
      <c r="F39925" s="1" t="s">
        <v>14</v>
      </c>
      <c r="G39925" s="1" t="s">
        <v>12</v>
      </c>
      <c r="H39925">
        <v>0</v>
      </c>
      <c r="I39925" s="3">
        <v>10083.25</v>
      </c>
    </row>
    <row r="39926" spans="1:9" x14ac:dyDescent="0.25">
      <c r="A39926" s="1" t="s">
        <v>104</v>
      </c>
      <c r="B39926">
        <v>2014</v>
      </c>
      <c r="C39926" s="3">
        <v>8731.8799999999992</v>
      </c>
      <c r="D39926">
        <v>8531</v>
      </c>
      <c r="E39926" s="1" t="s">
        <v>10</v>
      </c>
      <c r="F39926" s="1" t="s">
        <v>11</v>
      </c>
      <c r="G39926" s="1" t="s">
        <v>12</v>
      </c>
      <c r="H39926">
        <v>0</v>
      </c>
      <c r="I39926" s="3">
        <v>8031.5</v>
      </c>
    </row>
    <row r="39927" spans="1:9" x14ac:dyDescent="0.25">
      <c r="A39927" s="1" t="s">
        <v>103</v>
      </c>
      <c r="B39927">
        <v>2011</v>
      </c>
      <c r="C39927" s="3">
        <v>8761.9500000000007</v>
      </c>
      <c r="D39927">
        <v>24561</v>
      </c>
      <c r="E39927" s="1" t="s">
        <v>10</v>
      </c>
      <c r="F39927" s="1" t="s">
        <v>11</v>
      </c>
      <c r="G39927" s="1" t="s">
        <v>12</v>
      </c>
      <c r="H39927">
        <v>0</v>
      </c>
      <c r="I39927" s="3">
        <v>8061.45</v>
      </c>
    </row>
    <row r="39928" spans="1:9" x14ac:dyDescent="0.25">
      <c r="A39928" s="1" t="s">
        <v>62</v>
      </c>
      <c r="B39928">
        <v>2015</v>
      </c>
      <c r="C39928" s="3">
        <v>12140.43</v>
      </c>
      <c r="D39928">
        <v>30218</v>
      </c>
      <c r="E39928" s="1" t="s">
        <v>10</v>
      </c>
      <c r="F39928" s="1" t="s">
        <v>14</v>
      </c>
      <c r="G39928" s="1" t="s">
        <v>12</v>
      </c>
      <c r="H39928">
        <v>0</v>
      </c>
      <c r="I39928" s="3">
        <v>11438.75</v>
      </c>
    </row>
    <row r="39929" spans="1:9" x14ac:dyDescent="0.25">
      <c r="A39929" s="1" t="s">
        <v>47</v>
      </c>
      <c r="B39929">
        <v>2015</v>
      </c>
      <c r="C39929" s="3">
        <v>11572.2</v>
      </c>
      <c r="D39929">
        <v>50132</v>
      </c>
      <c r="E39929" s="1" t="s">
        <v>10</v>
      </c>
      <c r="F39929" s="1" t="s">
        <v>14</v>
      </c>
      <c r="G39929" s="1" t="s">
        <v>12</v>
      </c>
      <c r="H39929">
        <v>0</v>
      </c>
      <c r="I39929" s="3">
        <v>10869.65</v>
      </c>
    </row>
    <row r="39930" spans="1:9" x14ac:dyDescent="0.25">
      <c r="A39930" s="1" t="s">
        <v>84</v>
      </c>
      <c r="B39930">
        <v>2016</v>
      </c>
      <c r="C39930" s="3">
        <v>12265.8</v>
      </c>
      <c r="D39930">
        <v>9065</v>
      </c>
      <c r="E39930" s="1" t="s">
        <v>10</v>
      </c>
      <c r="F39930" s="1" t="s">
        <v>11</v>
      </c>
      <c r="G39930" s="1" t="s">
        <v>12</v>
      </c>
      <c r="H39930">
        <v>0</v>
      </c>
      <c r="I39930" s="3">
        <v>11565.75</v>
      </c>
    </row>
    <row r="39931" spans="1:9" x14ac:dyDescent="0.25">
      <c r="A39931" s="1" t="s">
        <v>19</v>
      </c>
      <c r="B39931">
        <v>2017</v>
      </c>
      <c r="C39931" s="3">
        <v>10983.87</v>
      </c>
      <c r="D39931">
        <v>3783</v>
      </c>
      <c r="E39931" s="1" t="s">
        <v>10</v>
      </c>
      <c r="F39931" s="1" t="s">
        <v>11</v>
      </c>
      <c r="G39931" s="1" t="s">
        <v>12</v>
      </c>
      <c r="H39931">
        <v>0</v>
      </c>
      <c r="I39931" s="3">
        <v>10283.799999999999</v>
      </c>
    </row>
    <row r="39932" spans="1:9" x14ac:dyDescent="0.25">
      <c r="A39932" s="1" t="s">
        <v>28</v>
      </c>
      <c r="B39932">
        <v>2015</v>
      </c>
      <c r="C39932" s="3">
        <v>12540.12</v>
      </c>
      <c r="D39932">
        <v>21128</v>
      </c>
      <c r="E39932" s="1" t="s">
        <v>10</v>
      </c>
      <c r="F39932" s="1" t="s">
        <v>14</v>
      </c>
      <c r="G39932" s="1" t="s">
        <v>12</v>
      </c>
      <c r="H39932">
        <v>0</v>
      </c>
      <c r="I39932" s="3">
        <v>11838.75</v>
      </c>
    </row>
    <row r="39933" spans="1:9" x14ac:dyDescent="0.25">
      <c r="A39933" s="1" t="s">
        <v>59</v>
      </c>
      <c r="B39933">
        <v>2017</v>
      </c>
      <c r="C39933" s="3">
        <v>12316.52</v>
      </c>
      <c r="D39933">
        <v>17116</v>
      </c>
      <c r="E39933" s="1" t="s">
        <v>10</v>
      </c>
      <c r="F39933" s="1" t="s">
        <v>11</v>
      </c>
      <c r="G39933" s="1" t="s">
        <v>12</v>
      </c>
      <c r="H39933">
        <v>0</v>
      </c>
      <c r="I39933" s="3">
        <v>11616.48</v>
      </c>
    </row>
    <row r="39934" spans="1:9" x14ac:dyDescent="0.25">
      <c r="A39934" s="1" t="s">
        <v>77</v>
      </c>
      <c r="B39934">
        <v>2010</v>
      </c>
      <c r="C39934" s="3">
        <v>9115.6</v>
      </c>
      <c r="D39934">
        <v>80423</v>
      </c>
      <c r="E39934" s="1" t="s">
        <v>16</v>
      </c>
      <c r="F39934" s="1" t="s">
        <v>14</v>
      </c>
      <c r="G39934" s="1" t="s">
        <v>12</v>
      </c>
      <c r="H39934">
        <v>0</v>
      </c>
      <c r="I39934" s="3">
        <v>8358</v>
      </c>
    </row>
    <row r="39935" spans="1:9" x14ac:dyDescent="0.25">
      <c r="A39935" s="1" t="s">
        <v>26</v>
      </c>
      <c r="B39935">
        <v>2016</v>
      </c>
      <c r="C39935" s="3">
        <v>11080.6</v>
      </c>
      <c r="D39935">
        <v>11847</v>
      </c>
      <c r="E39935" s="1" t="s">
        <v>10</v>
      </c>
      <c r="F39935" s="1" t="s">
        <v>14</v>
      </c>
      <c r="G39935" s="1" t="s">
        <v>12</v>
      </c>
      <c r="H39935">
        <v>0</v>
      </c>
      <c r="I39935" s="3">
        <v>10377.11</v>
      </c>
    </row>
    <row r="39936" spans="1:9" x14ac:dyDescent="0.25">
      <c r="A39936" s="1" t="s">
        <v>70</v>
      </c>
      <c r="B39936">
        <v>2015</v>
      </c>
      <c r="C39936" s="3">
        <v>11704.8</v>
      </c>
      <c r="D39936">
        <v>41522</v>
      </c>
      <c r="E39936" s="1" t="s">
        <v>10</v>
      </c>
      <c r="F39936" s="1" t="s">
        <v>14</v>
      </c>
      <c r="G39936" s="1" t="s">
        <v>12</v>
      </c>
      <c r="H39936">
        <v>0</v>
      </c>
      <c r="I39936" s="3">
        <v>11003</v>
      </c>
    </row>
    <row r="39937" spans="1:9" x14ac:dyDescent="0.25">
      <c r="A39937" s="1" t="s">
        <v>73</v>
      </c>
      <c r="B39937">
        <v>2013</v>
      </c>
      <c r="C39937" s="3">
        <v>10584.41</v>
      </c>
      <c r="D39937">
        <v>59259</v>
      </c>
      <c r="E39937" s="1" t="s">
        <v>10</v>
      </c>
      <c r="F39937" s="1" t="s">
        <v>14</v>
      </c>
      <c r="G39937" s="1" t="s">
        <v>12</v>
      </c>
      <c r="H39937">
        <v>0</v>
      </c>
      <c r="I39937" s="3">
        <v>9882.9</v>
      </c>
    </row>
    <row r="39938" spans="1:9" x14ac:dyDescent="0.25">
      <c r="A39938" s="1" t="s">
        <v>53</v>
      </c>
      <c r="B39938">
        <v>2015</v>
      </c>
      <c r="C39938" s="3">
        <v>12477.85</v>
      </c>
      <c r="D39938">
        <v>42270</v>
      </c>
      <c r="E39938" s="1" t="s">
        <v>16</v>
      </c>
      <c r="F39938" s="1" t="s">
        <v>14</v>
      </c>
      <c r="G39938" s="1" t="s">
        <v>12</v>
      </c>
      <c r="H39938">
        <v>0</v>
      </c>
      <c r="I39938" s="3">
        <v>11774.75</v>
      </c>
    </row>
    <row r="39939" spans="1:9" x14ac:dyDescent="0.25">
      <c r="A39939" s="1" t="s">
        <v>66</v>
      </c>
      <c r="B39939">
        <v>2015</v>
      </c>
      <c r="C39939" s="3">
        <v>10600.79</v>
      </c>
      <c r="D39939">
        <v>43921</v>
      </c>
      <c r="E39939" s="1" t="s">
        <v>16</v>
      </c>
      <c r="F39939" s="1" t="s">
        <v>14</v>
      </c>
      <c r="G39939" s="1" t="s">
        <v>12</v>
      </c>
      <c r="H39939">
        <v>0</v>
      </c>
      <c r="I39939" s="3">
        <v>9897.75</v>
      </c>
    </row>
    <row r="39940" spans="1:9" x14ac:dyDescent="0.25">
      <c r="A39940" s="1" t="s">
        <v>15</v>
      </c>
      <c r="B39940">
        <v>2017</v>
      </c>
      <c r="C39940" s="3">
        <v>12000.4</v>
      </c>
      <c r="D39940">
        <v>16932</v>
      </c>
      <c r="E39940" s="1" t="s">
        <v>10</v>
      </c>
      <c r="F39940" s="1" t="s">
        <v>14</v>
      </c>
      <c r="G39940" s="1" t="s">
        <v>12</v>
      </c>
      <c r="H39940">
        <v>0</v>
      </c>
      <c r="I39940" s="3">
        <v>11300.1</v>
      </c>
    </row>
    <row r="39941" spans="1:9" x14ac:dyDescent="0.25">
      <c r="A39941" s="1" t="s">
        <v>33</v>
      </c>
      <c r="B39941">
        <v>2017</v>
      </c>
      <c r="C39941" s="3">
        <v>10879.49</v>
      </c>
      <c r="D39941">
        <v>16873</v>
      </c>
      <c r="E39941" s="1" t="s">
        <v>10</v>
      </c>
      <c r="F39941" s="1" t="s">
        <v>11</v>
      </c>
      <c r="G39941" s="1" t="s">
        <v>12</v>
      </c>
      <c r="H39941">
        <v>0</v>
      </c>
      <c r="I39941" s="3">
        <v>10179</v>
      </c>
    </row>
    <row r="39942" spans="1:9" x14ac:dyDescent="0.25">
      <c r="A39942" s="1" t="s">
        <v>26</v>
      </c>
      <c r="B39942">
        <v>2009</v>
      </c>
      <c r="C39942" s="3">
        <v>7905</v>
      </c>
      <c r="D39942">
        <v>70857</v>
      </c>
      <c r="E39942" s="1" t="s">
        <v>10</v>
      </c>
      <c r="F39942" s="1" t="s">
        <v>14</v>
      </c>
      <c r="G39942" s="1" t="s">
        <v>12</v>
      </c>
      <c r="H39942">
        <v>0</v>
      </c>
      <c r="I39942" s="3">
        <v>7198</v>
      </c>
    </row>
    <row r="39943" spans="1:9" x14ac:dyDescent="0.25">
      <c r="A39943" s="1" t="s">
        <v>97</v>
      </c>
      <c r="B39943">
        <v>2016</v>
      </c>
      <c r="C39943" s="3">
        <v>11575.57</v>
      </c>
      <c r="D39943">
        <v>25375</v>
      </c>
      <c r="E39943" s="1" t="s">
        <v>10</v>
      </c>
      <c r="F39943" s="1" t="s">
        <v>11</v>
      </c>
      <c r="G39943" s="1" t="s">
        <v>23</v>
      </c>
      <c r="H39943">
        <v>0</v>
      </c>
      <c r="I39943" s="3">
        <v>10875.35</v>
      </c>
    </row>
    <row r="39944" spans="1:9" x14ac:dyDescent="0.25">
      <c r="A39944" s="1" t="s">
        <v>85</v>
      </c>
      <c r="B39944">
        <v>2014</v>
      </c>
      <c r="C39944" s="3">
        <v>9718.99</v>
      </c>
      <c r="D39944">
        <v>26518</v>
      </c>
      <c r="E39944" s="1" t="s">
        <v>10</v>
      </c>
      <c r="F39944" s="1" t="s">
        <v>11</v>
      </c>
      <c r="G39944" s="1" t="s">
        <v>12</v>
      </c>
      <c r="H39944">
        <v>0</v>
      </c>
      <c r="I39944" s="3">
        <v>9018.6</v>
      </c>
    </row>
    <row r="39945" spans="1:9" x14ac:dyDescent="0.25">
      <c r="A39945" s="1" t="s">
        <v>26</v>
      </c>
      <c r="B39945">
        <v>2016</v>
      </c>
      <c r="C39945" s="3">
        <v>11012.6</v>
      </c>
      <c r="D39945">
        <v>30022</v>
      </c>
      <c r="E39945" s="1" t="s">
        <v>10</v>
      </c>
      <c r="F39945" s="1" t="s">
        <v>14</v>
      </c>
      <c r="G39945" s="1" t="s">
        <v>12</v>
      </c>
      <c r="H39945">
        <v>0</v>
      </c>
      <c r="I39945" s="3">
        <v>10308.15</v>
      </c>
    </row>
    <row r="39946" spans="1:9" x14ac:dyDescent="0.25">
      <c r="A39946" s="1" t="s">
        <v>75</v>
      </c>
      <c r="B39946">
        <v>2013</v>
      </c>
      <c r="C39946" s="3">
        <v>9359.65</v>
      </c>
      <c r="D39946">
        <v>25159</v>
      </c>
      <c r="E39946" s="1" t="s">
        <v>10</v>
      </c>
      <c r="F39946" s="1" t="s">
        <v>11</v>
      </c>
      <c r="G39946" s="1" t="s">
        <v>12</v>
      </c>
      <c r="H39946">
        <v>1</v>
      </c>
      <c r="I39946" s="3">
        <v>8659.2000000000007</v>
      </c>
    </row>
    <row r="39947" spans="1:9" x14ac:dyDescent="0.25">
      <c r="A39947" s="1" t="s">
        <v>76</v>
      </c>
      <c r="B39947">
        <v>2014</v>
      </c>
      <c r="C39947" s="3">
        <v>8832.98</v>
      </c>
      <c r="D39947">
        <v>47335</v>
      </c>
      <c r="E39947" s="1" t="s">
        <v>10</v>
      </c>
      <c r="F39947" s="1" t="s">
        <v>14</v>
      </c>
      <c r="G39947" s="1" t="s">
        <v>12</v>
      </c>
      <c r="H39947">
        <v>0</v>
      </c>
      <c r="I39947" s="3">
        <v>8131.55</v>
      </c>
    </row>
    <row r="39948" spans="1:9" x14ac:dyDescent="0.25">
      <c r="A39948" s="1" t="s">
        <v>36</v>
      </c>
      <c r="B39948">
        <v>2013</v>
      </c>
      <c r="C39948" s="3">
        <v>10686.05</v>
      </c>
      <c r="D39948">
        <v>49480</v>
      </c>
      <c r="E39948" s="1" t="s">
        <v>10</v>
      </c>
      <c r="F39948" s="1" t="s">
        <v>14</v>
      </c>
      <c r="G39948" s="1" t="s">
        <v>12</v>
      </c>
      <c r="H39948">
        <v>0</v>
      </c>
      <c r="I39948" s="3">
        <v>9983.4500000000007</v>
      </c>
    </row>
    <row r="39949" spans="1:9" x14ac:dyDescent="0.25">
      <c r="A39949" s="1" t="s">
        <v>15</v>
      </c>
      <c r="B39949">
        <v>2012</v>
      </c>
      <c r="C39949" s="3">
        <v>10464.4</v>
      </c>
      <c r="D39949">
        <v>34577</v>
      </c>
      <c r="E39949" s="1" t="s">
        <v>16</v>
      </c>
      <c r="F39949" s="1" t="s">
        <v>14</v>
      </c>
      <c r="G39949" s="1" t="s">
        <v>12</v>
      </c>
      <c r="H39949">
        <v>0</v>
      </c>
      <c r="I39949" s="3">
        <v>9760.35</v>
      </c>
    </row>
    <row r="39950" spans="1:9" x14ac:dyDescent="0.25">
      <c r="A39950" s="1" t="s">
        <v>15</v>
      </c>
      <c r="B39950">
        <v>2013</v>
      </c>
      <c r="C39950" s="3">
        <v>8849.4</v>
      </c>
      <c r="D39950">
        <v>60881</v>
      </c>
      <c r="E39950" s="1" t="s">
        <v>10</v>
      </c>
      <c r="F39950" s="1" t="s">
        <v>14</v>
      </c>
      <c r="G39950" s="1" t="s">
        <v>12</v>
      </c>
      <c r="H39950">
        <v>0</v>
      </c>
      <c r="I39950" s="3">
        <v>8144.8</v>
      </c>
    </row>
    <row r="39951" spans="1:9" x14ac:dyDescent="0.25">
      <c r="A39951" s="1" t="s">
        <v>15</v>
      </c>
      <c r="B39951">
        <v>2015</v>
      </c>
      <c r="C39951" s="3">
        <v>12473.4</v>
      </c>
      <c r="D39951">
        <v>63645</v>
      </c>
      <c r="E39951" s="1" t="s">
        <v>16</v>
      </c>
      <c r="F39951" s="1" t="s">
        <v>14</v>
      </c>
      <c r="G39951" s="1" t="s">
        <v>12</v>
      </c>
      <c r="H39951">
        <v>0</v>
      </c>
      <c r="I39951" s="3">
        <v>11772.25</v>
      </c>
    </row>
    <row r="39952" spans="1:9" x14ac:dyDescent="0.25">
      <c r="A39952" s="1" t="s">
        <v>18</v>
      </c>
      <c r="B39952">
        <v>2016</v>
      </c>
      <c r="C39952" s="3">
        <v>10630.4</v>
      </c>
      <c r="D39952">
        <v>4422</v>
      </c>
      <c r="E39952" s="1" t="s">
        <v>10</v>
      </c>
      <c r="F39952" s="1" t="s">
        <v>14</v>
      </c>
      <c r="G39952" s="1" t="s">
        <v>12</v>
      </c>
      <c r="H39952">
        <v>0</v>
      </c>
      <c r="I39952" s="3">
        <v>9928</v>
      </c>
    </row>
    <row r="39953" spans="1:9" x14ac:dyDescent="0.25">
      <c r="A39953" s="1" t="s">
        <v>26</v>
      </c>
      <c r="B39953">
        <v>2015</v>
      </c>
      <c r="C39953" s="3">
        <v>10868</v>
      </c>
      <c r="D39953">
        <v>19486</v>
      </c>
      <c r="E39953" s="1" t="s">
        <v>10</v>
      </c>
      <c r="F39953" s="1" t="s">
        <v>14</v>
      </c>
      <c r="G39953" s="1" t="s">
        <v>12</v>
      </c>
      <c r="H39953">
        <v>0</v>
      </c>
      <c r="I39953" s="3">
        <v>10164.700000000001</v>
      </c>
    </row>
    <row r="39954" spans="1:9" x14ac:dyDescent="0.25">
      <c r="A39954" s="1" t="s">
        <v>15</v>
      </c>
      <c r="B39954">
        <v>2013</v>
      </c>
      <c r="C39954" s="3">
        <v>10156.4</v>
      </c>
      <c r="D39954">
        <v>46947</v>
      </c>
      <c r="E39954" s="1" t="s">
        <v>16</v>
      </c>
      <c r="F39954" s="1" t="s">
        <v>14</v>
      </c>
      <c r="G39954" s="1" t="s">
        <v>12</v>
      </c>
      <c r="H39954">
        <v>0</v>
      </c>
      <c r="I39954" s="3">
        <v>9453.15</v>
      </c>
    </row>
    <row r="39955" spans="1:9" x14ac:dyDescent="0.25">
      <c r="A39955" s="1" t="s">
        <v>51</v>
      </c>
      <c r="B39955">
        <v>2017</v>
      </c>
      <c r="C39955" s="3">
        <v>10558.77</v>
      </c>
      <c r="D39955">
        <v>15339</v>
      </c>
      <c r="E39955" s="1" t="s">
        <v>16</v>
      </c>
      <c r="F39955" s="1" t="s">
        <v>14</v>
      </c>
      <c r="G39955" s="1" t="s">
        <v>23</v>
      </c>
      <c r="H39955">
        <v>0</v>
      </c>
      <c r="I39955" s="3">
        <v>9857</v>
      </c>
    </row>
    <row r="39956" spans="1:9" x14ac:dyDescent="0.25">
      <c r="A39956" s="1" t="s">
        <v>107</v>
      </c>
      <c r="B39956">
        <v>2015</v>
      </c>
      <c r="C39956" s="3">
        <v>10605.72</v>
      </c>
      <c r="D39956">
        <v>39005</v>
      </c>
      <c r="E39956" s="1" t="s">
        <v>10</v>
      </c>
      <c r="F39956" s="1" t="s">
        <v>11</v>
      </c>
      <c r="G39956" s="1" t="s">
        <v>12</v>
      </c>
      <c r="H39956">
        <v>0</v>
      </c>
      <c r="I39956" s="3">
        <v>9905.3799999999992</v>
      </c>
    </row>
    <row r="39957" spans="1:9" x14ac:dyDescent="0.25">
      <c r="A39957" s="1" t="s">
        <v>32</v>
      </c>
      <c r="B39957">
        <v>2014</v>
      </c>
      <c r="C39957" s="3">
        <v>10469.787</v>
      </c>
      <c r="D39957">
        <v>17269</v>
      </c>
      <c r="E39957" s="1" t="s">
        <v>10</v>
      </c>
      <c r="F39957" s="1" t="s">
        <v>11</v>
      </c>
      <c r="G39957" s="1" t="s">
        <v>12</v>
      </c>
      <c r="H39957">
        <v>0</v>
      </c>
      <c r="I39957" s="3">
        <v>9769.5499999999993</v>
      </c>
    </row>
    <row r="39958" spans="1:9" x14ac:dyDescent="0.25">
      <c r="A39958" s="1" t="s">
        <v>54</v>
      </c>
      <c r="B39958">
        <v>2017</v>
      </c>
      <c r="C39958" s="3">
        <v>12203.7</v>
      </c>
      <c r="D39958">
        <v>22112</v>
      </c>
      <c r="E39958" s="1" t="s">
        <v>10</v>
      </c>
      <c r="F39958" s="1" t="s">
        <v>14</v>
      </c>
      <c r="G39958" s="1" t="s">
        <v>12</v>
      </c>
      <c r="H39958">
        <v>0</v>
      </c>
      <c r="I39958" s="3">
        <v>11503.25</v>
      </c>
    </row>
    <row r="39959" spans="1:9" x14ac:dyDescent="0.25">
      <c r="A39959" s="1" t="s">
        <v>69</v>
      </c>
      <c r="B39959">
        <v>2012</v>
      </c>
      <c r="C39959" s="3">
        <v>10573.99</v>
      </c>
      <c r="D39959">
        <v>16873</v>
      </c>
      <c r="E39959" s="1" t="s">
        <v>10</v>
      </c>
      <c r="F39959" s="1" t="s">
        <v>11</v>
      </c>
      <c r="G39959" s="1" t="s">
        <v>12</v>
      </c>
      <c r="H39959">
        <v>0</v>
      </c>
      <c r="I39959" s="3">
        <v>9873.4500000000007</v>
      </c>
    </row>
    <row r="39960" spans="1:9" x14ac:dyDescent="0.25">
      <c r="A39960" s="1" t="s">
        <v>41</v>
      </c>
      <c r="B39960">
        <v>2017</v>
      </c>
      <c r="C39960" s="3">
        <v>11109.23</v>
      </c>
      <c r="D39960">
        <v>6873</v>
      </c>
      <c r="E39960" s="1" t="s">
        <v>16</v>
      </c>
      <c r="F39960" s="1" t="s">
        <v>14</v>
      </c>
      <c r="G39960" s="1" t="s">
        <v>23</v>
      </c>
      <c r="H39960">
        <v>0</v>
      </c>
      <c r="I39960" s="3">
        <v>10406</v>
      </c>
    </row>
    <row r="39961" spans="1:9" x14ac:dyDescent="0.25">
      <c r="A39961" s="1" t="s">
        <v>49</v>
      </c>
      <c r="B39961">
        <v>2006</v>
      </c>
      <c r="C39961" s="3">
        <v>5681.75</v>
      </c>
      <c r="D39961">
        <v>92714</v>
      </c>
      <c r="E39961" s="1" t="s">
        <v>10</v>
      </c>
      <c r="F39961" s="1" t="s">
        <v>11</v>
      </c>
      <c r="G39961" s="1" t="s">
        <v>12</v>
      </c>
      <c r="H39961">
        <v>0</v>
      </c>
      <c r="I39961" s="3">
        <v>4981.1000000000004</v>
      </c>
    </row>
    <row r="39962" spans="1:9" x14ac:dyDescent="0.25">
      <c r="A39962" s="1" t="s">
        <v>34</v>
      </c>
      <c r="B39962">
        <v>2015</v>
      </c>
      <c r="C39962" s="3">
        <v>12215.82</v>
      </c>
      <c r="D39962">
        <v>33436</v>
      </c>
      <c r="E39962" s="1" t="s">
        <v>10</v>
      </c>
      <c r="F39962" s="1" t="s">
        <v>14</v>
      </c>
      <c r="G39962" s="1" t="s">
        <v>23</v>
      </c>
      <c r="H39962">
        <v>0</v>
      </c>
      <c r="I39962" s="3">
        <v>11514.4</v>
      </c>
    </row>
    <row r="39963" spans="1:9" x14ac:dyDescent="0.25">
      <c r="A39963" s="1" t="s">
        <v>43</v>
      </c>
      <c r="B39963">
        <v>2014</v>
      </c>
      <c r="C39963" s="3">
        <v>9896.93</v>
      </c>
      <c r="D39963">
        <v>84688</v>
      </c>
      <c r="E39963" s="1" t="s">
        <v>16</v>
      </c>
      <c r="F39963" s="1" t="s">
        <v>14</v>
      </c>
      <c r="G39963" s="1" t="s">
        <v>12</v>
      </c>
      <c r="H39963">
        <v>0</v>
      </c>
      <c r="I39963" s="3">
        <v>9192.9</v>
      </c>
    </row>
    <row r="39964" spans="1:9" x14ac:dyDescent="0.25">
      <c r="A39964" s="1" t="s">
        <v>36</v>
      </c>
      <c r="B39964">
        <v>2011</v>
      </c>
      <c r="C39964" s="3">
        <v>8443.7099999999991</v>
      </c>
      <c r="D39964">
        <v>43238</v>
      </c>
      <c r="E39964" s="1" t="s">
        <v>10</v>
      </c>
      <c r="F39964" s="1" t="s">
        <v>14</v>
      </c>
      <c r="G39964" s="1" t="s">
        <v>12</v>
      </c>
      <c r="H39964">
        <v>0</v>
      </c>
      <c r="I39964" s="3">
        <v>7740.65</v>
      </c>
    </row>
    <row r="39965" spans="1:9" x14ac:dyDescent="0.25">
      <c r="A39965" s="1" t="s">
        <v>26</v>
      </c>
      <c r="B39965">
        <v>2015</v>
      </c>
      <c r="C39965" s="3">
        <v>11789.6</v>
      </c>
      <c r="D39965">
        <v>26576</v>
      </c>
      <c r="E39965" s="1" t="s">
        <v>10</v>
      </c>
      <c r="F39965" s="1" t="s">
        <v>14</v>
      </c>
      <c r="G39965" s="1" t="s">
        <v>12</v>
      </c>
      <c r="H39965">
        <v>0</v>
      </c>
      <c r="I39965" s="3">
        <v>11084.4</v>
      </c>
    </row>
    <row r="39966" spans="1:9" x14ac:dyDescent="0.25">
      <c r="A39966" s="1" t="s">
        <v>51</v>
      </c>
      <c r="B39966">
        <v>2005</v>
      </c>
      <c r="C39966" s="3">
        <v>5677.21</v>
      </c>
      <c r="D39966">
        <v>90467</v>
      </c>
      <c r="E39966" s="1" t="s">
        <v>10</v>
      </c>
      <c r="F39966" s="1" t="s">
        <v>11</v>
      </c>
      <c r="G39966" s="1" t="s">
        <v>12</v>
      </c>
      <c r="H39966">
        <v>0</v>
      </c>
      <c r="I39966" s="3">
        <v>4969.75</v>
      </c>
    </row>
    <row r="39967" spans="1:9" x14ac:dyDescent="0.25">
      <c r="A39967" s="1" t="s">
        <v>33</v>
      </c>
      <c r="B39967">
        <v>2014</v>
      </c>
      <c r="C39967" s="3">
        <v>9867.49</v>
      </c>
      <c r="D39967">
        <v>40660</v>
      </c>
      <c r="E39967" s="1" t="s">
        <v>16</v>
      </c>
      <c r="F39967" s="1" t="s">
        <v>14</v>
      </c>
      <c r="G39967" s="1" t="s">
        <v>12</v>
      </c>
      <c r="H39967">
        <v>0</v>
      </c>
      <c r="I39967" s="3">
        <v>9164.9500000000007</v>
      </c>
    </row>
    <row r="39968" spans="1:9" x14ac:dyDescent="0.25">
      <c r="A39968" s="1" t="s">
        <v>17</v>
      </c>
      <c r="B39968">
        <v>2015</v>
      </c>
      <c r="C39968" s="3">
        <v>10756.79</v>
      </c>
      <c r="D39968">
        <v>42224</v>
      </c>
      <c r="E39968" s="1" t="s">
        <v>16</v>
      </c>
      <c r="F39968" s="1" t="s">
        <v>14</v>
      </c>
      <c r="G39968" s="1" t="s">
        <v>12</v>
      </c>
      <c r="H39968">
        <v>0</v>
      </c>
      <c r="I39968" s="3">
        <v>10053.25</v>
      </c>
    </row>
    <row r="39969" spans="1:9" x14ac:dyDescent="0.25">
      <c r="A39969" s="1" t="s">
        <v>70</v>
      </c>
      <c r="B39969">
        <v>2014</v>
      </c>
      <c r="C39969" s="3">
        <v>8331</v>
      </c>
      <c r="D39969">
        <v>35124</v>
      </c>
      <c r="E39969" s="1" t="s">
        <v>10</v>
      </c>
      <c r="F39969" s="1" t="s">
        <v>14</v>
      </c>
      <c r="G39969" s="1" t="s">
        <v>12</v>
      </c>
      <c r="H39969">
        <v>0</v>
      </c>
      <c r="I39969" s="3">
        <v>7627.65</v>
      </c>
    </row>
    <row r="39970" spans="1:9" x14ac:dyDescent="0.25">
      <c r="A39970" s="1" t="s">
        <v>99</v>
      </c>
      <c r="B39970">
        <v>2011</v>
      </c>
      <c r="C39970" s="3">
        <v>9978.8259999999991</v>
      </c>
      <c r="D39970">
        <v>7778</v>
      </c>
      <c r="E39970" s="1" t="s">
        <v>10</v>
      </c>
      <c r="F39970" s="1" t="s">
        <v>11</v>
      </c>
      <c r="G39970" s="1" t="s">
        <v>12</v>
      </c>
      <c r="H39970">
        <v>0</v>
      </c>
      <c r="I39970" s="3">
        <v>9278.5</v>
      </c>
    </row>
    <row r="39971" spans="1:9" x14ac:dyDescent="0.25">
      <c r="A39971" s="1" t="s">
        <v>40</v>
      </c>
      <c r="B39971">
        <v>2013</v>
      </c>
      <c r="C39971" s="3">
        <v>8946.4699999999993</v>
      </c>
      <c r="D39971">
        <v>33745</v>
      </c>
      <c r="E39971" s="1" t="s">
        <v>10</v>
      </c>
      <c r="F39971" s="1" t="s">
        <v>11</v>
      </c>
      <c r="G39971" s="1" t="s">
        <v>12</v>
      </c>
      <c r="H39971">
        <v>0</v>
      </c>
      <c r="I39971" s="3">
        <v>8246.1</v>
      </c>
    </row>
    <row r="39972" spans="1:9" x14ac:dyDescent="0.25">
      <c r="A39972" s="1" t="s">
        <v>107</v>
      </c>
      <c r="B39972">
        <v>2015</v>
      </c>
      <c r="C39972" s="3">
        <v>11593.72</v>
      </c>
      <c r="D39972">
        <v>39993</v>
      </c>
      <c r="E39972" s="1" t="s">
        <v>10</v>
      </c>
      <c r="F39972" s="1" t="s">
        <v>11</v>
      </c>
      <c r="G39972" s="1" t="s">
        <v>12</v>
      </c>
      <c r="H39972">
        <v>0</v>
      </c>
      <c r="I39972" s="3">
        <v>10893.38</v>
      </c>
    </row>
    <row r="39973" spans="1:9" x14ac:dyDescent="0.25">
      <c r="A39973" s="1" t="s">
        <v>24</v>
      </c>
      <c r="B39973">
        <v>2018</v>
      </c>
      <c r="C39973" s="3">
        <v>12547.83</v>
      </c>
      <c r="D39973">
        <v>4409</v>
      </c>
      <c r="E39973" s="1" t="s">
        <v>16</v>
      </c>
      <c r="F39973" s="1" t="s">
        <v>14</v>
      </c>
      <c r="G39973" s="1" t="s">
        <v>12</v>
      </c>
      <c r="H39973">
        <v>0</v>
      </c>
      <c r="I39973" s="3">
        <v>11847.25</v>
      </c>
    </row>
    <row r="39974" spans="1:9" x14ac:dyDescent="0.25">
      <c r="A39974" s="1" t="s">
        <v>26</v>
      </c>
      <c r="B39974">
        <v>2017</v>
      </c>
      <c r="C39974" s="3">
        <v>10402.5</v>
      </c>
      <c r="D39974">
        <v>9190</v>
      </c>
      <c r="E39974" s="1" t="s">
        <v>16</v>
      </c>
      <c r="F39974" s="1" t="s">
        <v>14</v>
      </c>
      <c r="G39974" s="1" t="s">
        <v>12</v>
      </c>
      <c r="H39974">
        <v>0</v>
      </c>
      <c r="I39974" s="3">
        <v>9701.5</v>
      </c>
    </row>
    <row r="39975" spans="1:9" x14ac:dyDescent="0.25">
      <c r="A39975" s="1" t="s">
        <v>78</v>
      </c>
      <c r="B39975">
        <v>2016</v>
      </c>
      <c r="C39975" s="3">
        <v>11672.95</v>
      </c>
      <c r="D39975">
        <v>1972</v>
      </c>
      <c r="E39975" s="1" t="s">
        <v>10</v>
      </c>
      <c r="F39975" s="1" t="s">
        <v>11</v>
      </c>
      <c r="G39975" s="1" t="s">
        <v>12</v>
      </c>
      <c r="H39975">
        <v>0</v>
      </c>
      <c r="I39975" s="3">
        <v>10972.72</v>
      </c>
    </row>
    <row r="39976" spans="1:9" x14ac:dyDescent="0.25">
      <c r="A39976" s="1" t="s">
        <v>15</v>
      </c>
      <c r="B39976">
        <v>2015</v>
      </c>
      <c r="C39976" s="3">
        <v>12448.4</v>
      </c>
      <c r="D39976">
        <v>38239</v>
      </c>
      <c r="E39976" s="1" t="s">
        <v>10</v>
      </c>
      <c r="F39976" s="1" t="s">
        <v>14</v>
      </c>
      <c r="G39976" s="1" t="s">
        <v>12</v>
      </c>
      <c r="H39976">
        <v>0</v>
      </c>
      <c r="I39976" s="3">
        <v>11744.95</v>
      </c>
    </row>
    <row r="39977" spans="1:9" x14ac:dyDescent="0.25">
      <c r="A39977" s="1" t="s">
        <v>60</v>
      </c>
      <c r="B39977">
        <v>2011</v>
      </c>
      <c r="C39977" s="3">
        <v>10527.6</v>
      </c>
      <c r="D39977">
        <v>24840</v>
      </c>
      <c r="E39977" s="1" t="s">
        <v>10</v>
      </c>
      <c r="F39977" s="1" t="s">
        <v>14</v>
      </c>
      <c r="G39977" s="1" t="s">
        <v>12</v>
      </c>
      <c r="H39977">
        <v>0</v>
      </c>
      <c r="I39977" s="3">
        <v>9825.7000000000007</v>
      </c>
    </row>
    <row r="39978" spans="1:9" x14ac:dyDescent="0.25">
      <c r="A39978" s="1" t="s">
        <v>96</v>
      </c>
      <c r="B39978">
        <v>2012</v>
      </c>
      <c r="C39978" s="3">
        <v>8561.57</v>
      </c>
      <c r="D39978">
        <v>25361</v>
      </c>
      <c r="E39978" s="1" t="s">
        <v>10</v>
      </c>
      <c r="F39978" s="1" t="s">
        <v>11</v>
      </c>
      <c r="G39978" s="1" t="s">
        <v>12</v>
      </c>
      <c r="H39978">
        <v>1</v>
      </c>
      <c r="I39978" s="3">
        <v>7861.2</v>
      </c>
    </row>
    <row r="39979" spans="1:9" x14ac:dyDescent="0.25">
      <c r="A39979" s="1" t="s">
        <v>26</v>
      </c>
      <c r="B39979">
        <v>2016</v>
      </c>
      <c r="C39979" s="3">
        <v>11643.6</v>
      </c>
      <c r="D39979">
        <v>12410</v>
      </c>
      <c r="E39979" s="1" t="s">
        <v>10</v>
      </c>
      <c r="F39979" s="1" t="s">
        <v>14</v>
      </c>
      <c r="G39979" s="1" t="s">
        <v>12</v>
      </c>
      <c r="H39979">
        <v>0</v>
      </c>
      <c r="I39979" s="3">
        <v>10940.11</v>
      </c>
    </row>
    <row r="39980" spans="1:9" x14ac:dyDescent="0.25">
      <c r="A39980" s="1" t="s">
        <v>99</v>
      </c>
      <c r="B39980">
        <v>2011</v>
      </c>
      <c r="C39980" s="3">
        <v>8314.8259999999991</v>
      </c>
      <c r="D39980">
        <v>6114</v>
      </c>
      <c r="E39980" s="1" t="s">
        <v>10</v>
      </c>
      <c r="F39980" s="1" t="s">
        <v>11</v>
      </c>
      <c r="G39980" s="1" t="s">
        <v>12</v>
      </c>
      <c r="H39980">
        <v>0</v>
      </c>
      <c r="I39980" s="3">
        <v>7614.5</v>
      </c>
    </row>
    <row r="39981" spans="1:9" x14ac:dyDescent="0.25">
      <c r="A39981" s="1" t="s">
        <v>46</v>
      </c>
      <c r="B39981">
        <v>2016</v>
      </c>
      <c r="C39981" s="3">
        <v>10448.6</v>
      </c>
      <c r="D39981">
        <v>7241</v>
      </c>
      <c r="E39981" s="1" t="s">
        <v>10</v>
      </c>
      <c r="F39981" s="1" t="s">
        <v>14</v>
      </c>
      <c r="G39981" s="1" t="s">
        <v>12</v>
      </c>
      <c r="H39981">
        <v>0</v>
      </c>
      <c r="I39981" s="3">
        <v>9747.25</v>
      </c>
    </row>
    <row r="39982" spans="1:9" x14ac:dyDescent="0.25">
      <c r="A39982" s="1" t="s">
        <v>41</v>
      </c>
      <c r="B39982">
        <v>2015</v>
      </c>
      <c r="C39982" s="3">
        <v>12277.96</v>
      </c>
      <c r="D39982">
        <v>49042</v>
      </c>
      <c r="E39982" s="1" t="s">
        <v>16</v>
      </c>
      <c r="F39982" s="1" t="s">
        <v>14</v>
      </c>
      <c r="G39982" s="1" t="s">
        <v>23</v>
      </c>
      <c r="H39982">
        <v>0</v>
      </c>
      <c r="I39982" s="3">
        <v>11565.5</v>
      </c>
    </row>
    <row r="39983" spans="1:9" x14ac:dyDescent="0.25">
      <c r="A39983" s="1" t="s">
        <v>78</v>
      </c>
      <c r="B39983">
        <v>2016</v>
      </c>
      <c r="C39983" s="3">
        <v>12503.95</v>
      </c>
      <c r="D39983">
        <v>2803</v>
      </c>
      <c r="E39983" s="1" t="s">
        <v>10</v>
      </c>
      <c r="F39983" s="1" t="s">
        <v>11</v>
      </c>
      <c r="G39983" s="1" t="s">
        <v>12</v>
      </c>
      <c r="H39983">
        <v>0</v>
      </c>
      <c r="I39983" s="3">
        <v>11803.72</v>
      </c>
    </row>
    <row r="39984" spans="1:9" x14ac:dyDescent="0.25">
      <c r="A39984" s="1" t="s">
        <v>73</v>
      </c>
      <c r="B39984">
        <v>2011</v>
      </c>
      <c r="C39984" s="3">
        <v>9770.15</v>
      </c>
      <c r="D39984">
        <v>6766</v>
      </c>
      <c r="E39984" s="1" t="s">
        <v>10</v>
      </c>
      <c r="F39984" s="1" t="s">
        <v>14</v>
      </c>
      <c r="G39984" s="1" t="s">
        <v>12</v>
      </c>
      <c r="H39984">
        <v>0</v>
      </c>
      <c r="I39984" s="3">
        <v>9068.85</v>
      </c>
    </row>
    <row r="39985" spans="1:9" x14ac:dyDescent="0.25">
      <c r="A39985" s="1" t="s">
        <v>50</v>
      </c>
      <c r="B39985">
        <v>2013</v>
      </c>
      <c r="C39985" s="3">
        <v>10388.9</v>
      </c>
      <c r="D39985">
        <v>7587</v>
      </c>
      <c r="E39985" s="1" t="s">
        <v>10</v>
      </c>
      <c r="F39985" s="1" t="s">
        <v>11</v>
      </c>
      <c r="G39985" s="1" t="s">
        <v>12</v>
      </c>
      <c r="H39985">
        <v>0</v>
      </c>
      <c r="I39985" s="3">
        <v>9688.0499999999993</v>
      </c>
    </row>
    <row r="39986" spans="1:9" x14ac:dyDescent="0.25">
      <c r="A39986" s="1" t="s">
        <v>38</v>
      </c>
      <c r="B39986">
        <v>2012</v>
      </c>
      <c r="C39986" s="3">
        <v>10582.61</v>
      </c>
      <c r="D39986">
        <v>74364</v>
      </c>
      <c r="E39986" s="1" t="s">
        <v>10</v>
      </c>
      <c r="F39986" s="1" t="s">
        <v>14</v>
      </c>
      <c r="G39986" s="1" t="s">
        <v>12</v>
      </c>
      <c r="H39986">
        <v>0</v>
      </c>
      <c r="I39986" s="3">
        <v>9869.85</v>
      </c>
    </row>
    <row r="39987" spans="1:9" x14ac:dyDescent="0.25">
      <c r="A39987" s="1" t="s">
        <v>41</v>
      </c>
      <c r="B39987">
        <v>2015</v>
      </c>
      <c r="C39987" s="3">
        <v>10533.61</v>
      </c>
      <c r="D39987">
        <v>40303</v>
      </c>
      <c r="E39987" s="1" t="s">
        <v>16</v>
      </c>
      <c r="F39987" s="1" t="s">
        <v>14</v>
      </c>
      <c r="G39987" s="1" t="s">
        <v>23</v>
      </c>
      <c r="H39987">
        <v>0</v>
      </c>
      <c r="I39987" s="3">
        <v>9826</v>
      </c>
    </row>
    <row r="39988" spans="1:9" x14ac:dyDescent="0.25">
      <c r="A39988" s="1" t="s">
        <v>54</v>
      </c>
      <c r="B39988">
        <v>2013</v>
      </c>
      <c r="C39988" s="3">
        <v>9258.7000000000007</v>
      </c>
      <c r="D39988">
        <v>54053</v>
      </c>
      <c r="E39988" s="1" t="s">
        <v>16</v>
      </c>
      <c r="F39988" s="1" t="s">
        <v>14</v>
      </c>
      <c r="G39988" s="1" t="s">
        <v>12</v>
      </c>
      <c r="H39988">
        <v>0</v>
      </c>
      <c r="I39988" s="3">
        <v>8556.9</v>
      </c>
    </row>
    <row r="39989" spans="1:9" x14ac:dyDescent="0.25">
      <c r="A39989" s="1" t="s">
        <v>41</v>
      </c>
      <c r="B39989">
        <v>2014</v>
      </c>
      <c r="C39989" s="3">
        <v>8965.9599999999991</v>
      </c>
      <c r="D39989">
        <v>41730</v>
      </c>
      <c r="E39989" s="1" t="s">
        <v>16</v>
      </c>
      <c r="F39989" s="1" t="s">
        <v>14</v>
      </c>
      <c r="G39989" s="1" t="s">
        <v>23</v>
      </c>
      <c r="H39989">
        <v>0</v>
      </c>
      <c r="I39989" s="3">
        <v>8249.99</v>
      </c>
    </row>
    <row r="39990" spans="1:9" x14ac:dyDescent="0.25">
      <c r="A39990" s="1" t="s">
        <v>18</v>
      </c>
      <c r="B39990">
        <v>2016</v>
      </c>
      <c r="C39990" s="3">
        <v>12474.7</v>
      </c>
      <c r="D39990">
        <v>18269</v>
      </c>
      <c r="E39990" s="1" t="s">
        <v>10</v>
      </c>
      <c r="F39990" s="1" t="s">
        <v>14</v>
      </c>
      <c r="G39990" s="1" t="s">
        <v>12</v>
      </c>
      <c r="H39990">
        <v>0</v>
      </c>
      <c r="I39990" s="3">
        <v>11773.6</v>
      </c>
    </row>
    <row r="39991" spans="1:9" x14ac:dyDescent="0.25">
      <c r="A39991" s="1" t="s">
        <v>36</v>
      </c>
      <c r="B39991">
        <v>2013</v>
      </c>
      <c r="C39991" s="3">
        <v>9400.0499999999993</v>
      </c>
      <c r="D39991">
        <v>48194</v>
      </c>
      <c r="E39991" s="1" t="s">
        <v>10</v>
      </c>
      <c r="F39991" s="1" t="s">
        <v>14</v>
      </c>
      <c r="G39991" s="1" t="s">
        <v>12</v>
      </c>
      <c r="H39991">
        <v>0</v>
      </c>
      <c r="I39991" s="3">
        <v>8697.4500000000007</v>
      </c>
    </row>
    <row r="39992" spans="1:9" x14ac:dyDescent="0.25">
      <c r="A39992" s="1" t="s">
        <v>38</v>
      </c>
      <c r="B39992">
        <v>2011</v>
      </c>
      <c r="C39992" s="3">
        <v>9244.48</v>
      </c>
      <c r="D39992">
        <v>46032</v>
      </c>
      <c r="E39992" s="1" t="s">
        <v>16</v>
      </c>
      <c r="F39992" s="1" t="s">
        <v>14</v>
      </c>
      <c r="G39992" s="1" t="s">
        <v>12</v>
      </c>
      <c r="H39992">
        <v>0</v>
      </c>
      <c r="I39992" s="3">
        <v>8536.5</v>
      </c>
    </row>
    <row r="39993" spans="1:9" x14ac:dyDescent="0.25">
      <c r="A39993" s="1" t="s">
        <v>62</v>
      </c>
      <c r="B39993">
        <v>2017</v>
      </c>
      <c r="C39993" s="3">
        <v>10308.43</v>
      </c>
      <c r="D39993">
        <v>38592</v>
      </c>
      <c r="E39993" s="1" t="s">
        <v>10</v>
      </c>
      <c r="F39993" s="1" t="s">
        <v>14</v>
      </c>
      <c r="G39993" s="1" t="s">
        <v>12</v>
      </c>
      <c r="H39993">
        <v>0</v>
      </c>
      <c r="I39993" s="3">
        <v>9607.5</v>
      </c>
    </row>
    <row r="39994" spans="1:9" x14ac:dyDescent="0.25">
      <c r="A39994" s="1" t="s">
        <v>46</v>
      </c>
      <c r="B39994">
        <v>2013</v>
      </c>
      <c r="C39994" s="3">
        <v>8996.7900000000009</v>
      </c>
      <c r="D39994">
        <v>32790</v>
      </c>
      <c r="E39994" s="1" t="s">
        <v>10</v>
      </c>
      <c r="F39994" s="1" t="s">
        <v>14</v>
      </c>
      <c r="G39994" s="1" t="s">
        <v>23</v>
      </c>
      <c r="H39994">
        <v>0</v>
      </c>
      <c r="I39994" s="3">
        <v>8294.5</v>
      </c>
    </row>
    <row r="39995" spans="1:9" x14ac:dyDescent="0.25">
      <c r="A39995" s="1" t="s">
        <v>9</v>
      </c>
      <c r="B39995">
        <v>2016</v>
      </c>
      <c r="C39995" s="3">
        <v>11386.55</v>
      </c>
      <c r="D39995">
        <v>32186</v>
      </c>
      <c r="E39995" s="1" t="s">
        <v>10</v>
      </c>
      <c r="F39995" s="1" t="s">
        <v>11</v>
      </c>
      <c r="G39995" s="1" t="s">
        <v>12</v>
      </c>
      <c r="H39995">
        <v>0</v>
      </c>
      <c r="I39995" s="3">
        <v>10686.5</v>
      </c>
    </row>
    <row r="39996" spans="1:9" x14ac:dyDescent="0.25">
      <c r="A39996" s="1" t="s">
        <v>101</v>
      </c>
      <c r="B39996">
        <v>2011</v>
      </c>
      <c r="C39996" s="3">
        <v>8432.7870000000003</v>
      </c>
      <c r="D39996">
        <v>75232</v>
      </c>
      <c r="E39996" s="1" t="s">
        <v>10</v>
      </c>
      <c r="F39996" s="1" t="s">
        <v>11</v>
      </c>
      <c r="G39996" s="1" t="s">
        <v>12</v>
      </c>
      <c r="H39996">
        <v>0</v>
      </c>
      <c r="I39996" s="3">
        <v>7732.38</v>
      </c>
    </row>
    <row r="39997" spans="1:9" x14ac:dyDescent="0.25">
      <c r="A39997" s="1" t="s">
        <v>63</v>
      </c>
      <c r="B39997">
        <v>2013</v>
      </c>
      <c r="C39997" s="3">
        <v>10356.58</v>
      </c>
      <c r="D39997">
        <v>32156</v>
      </c>
      <c r="E39997" s="1" t="s">
        <v>10</v>
      </c>
      <c r="F39997" s="1" t="s">
        <v>11</v>
      </c>
      <c r="G39997" s="1" t="s">
        <v>12</v>
      </c>
      <c r="H39997">
        <v>0</v>
      </c>
      <c r="I39997" s="3">
        <v>9656.2999999999993</v>
      </c>
    </row>
    <row r="39998" spans="1:9" x14ac:dyDescent="0.25">
      <c r="A39998" s="1" t="s">
        <v>38</v>
      </c>
      <c r="B39998">
        <v>2009</v>
      </c>
      <c r="C39998" s="3">
        <v>7634.61</v>
      </c>
      <c r="D39998">
        <v>63016</v>
      </c>
      <c r="E39998" s="1" t="s">
        <v>10</v>
      </c>
      <c r="F39998" s="1" t="s">
        <v>14</v>
      </c>
      <c r="G39998" s="1" t="s">
        <v>12</v>
      </c>
      <c r="H39998">
        <v>0</v>
      </c>
      <c r="I39998" s="3">
        <v>6919.8</v>
      </c>
    </row>
    <row r="39999" spans="1:9" x14ac:dyDescent="0.25">
      <c r="A39999" s="1" t="s">
        <v>26</v>
      </c>
      <c r="B39999">
        <v>2016</v>
      </c>
      <c r="C39999" s="3">
        <v>11858.6</v>
      </c>
      <c r="D39999">
        <v>30868</v>
      </c>
      <c r="E39999" s="1" t="s">
        <v>10</v>
      </c>
      <c r="F39999" s="1" t="s">
        <v>14</v>
      </c>
      <c r="G39999" s="1" t="s">
        <v>12</v>
      </c>
      <c r="H39999">
        <v>0</v>
      </c>
      <c r="I39999" s="3">
        <v>11154.15</v>
      </c>
    </row>
    <row r="40000" spans="1:9" x14ac:dyDescent="0.25">
      <c r="A40000" s="1" t="s">
        <v>26</v>
      </c>
      <c r="B40000">
        <v>2016</v>
      </c>
      <c r="C40000" s="3">
        <v>10734.4</v>
      </c>
      <c r="D40000">
        <v>19959</v>
      </c>
      <c r="E40000" s="1" t="s">
        <v>16</v>
      </c>
      <c r="F40000" s="1" t="s">
        <v>14</v>
      </c>
      <c r="G40000" s="1" t="s">
        <v>12</v>
      </c>
      <c r="H40000">
        <v>0</v>
      </c>
      <c r="I40000" s="3">
        <v>10033.35</v>
      </c>
    </row>
    <row r="40001" spans="1:9" x14ac:dyDescent="0.25">
      <c r="A40001" s="1" t="s">
        <v>54</v>
      </c>
      <c r="B40001">
        <v>2015</v>
      </c>
      <c r="C40001" s="3">
        <v>12240.7</v>
      </c>
      <c r="D40001">
        <v>30235</v>
      </c>
      <c r="E40001" s="1" t="s">
        <v>10</v>
      </c>
      <c r="F40001" s="1" t="s">
        <v>14</v>
      </c>
      <c r="G40001" s="1" t="s">
        <v>12</v>
      </c>
      <c r="H40001">
        <v>0</v>
      </c>
      <c r="I40001" s="3">
        <v>11539.4</v>
      </c>
    </row>
    <row r="40002" spans="1:9" x14ac:dyDescent="0.25">
      <c r="A40002" s="1" t="s">
        <v>26</v>
      </c>
      <c r="B40002">
        <v>2010</v>
      </c>
      <c r="C40002" s="3">
        <v>9082.9</v>
      </c>
      <c r="D40002">
        <v>40473</v>
      </c>
      <c r="E40002" s="1" t="s">
        <v>10</v>
      </c>
      <c r="F40002" s="1" t="s">
        <v>14</v>
      </c>
      <c r="G40002" s="1" t="s">
        <v>12</v>
      </c>
      <c r="H40002">
        <v>0</v>
      </c>
      <c r="I40002" s="3">
        <v>8376.25</v>
      </c>
    </row>
    <row r="40003" spans="1:9" x14ac:dyDescent="0.25">
      <c r="A40003" s="1" t="s">
        <v>41</v>
      </c>
      <c r="B40003">
        <v>2010</v>
      </c>
      <c r="C40003" s="3">
        <v>7971.45</v>
      </c>
      <c r="D40003">
        <v>51375</v>
      </c>
      <c r="E40003" s="1" t="s">
        <v>16</v>
      </c>
      <c r="F40003" s="1" t="s">
        <v>14</v>
      </c>
      <c r="G40003" s="1" t="s">
        <v>12</v>
      </c>
      <c r="H40003">
        <v>0</v>
      </c>
      <c r="I40003" s="3">
        <v>7260.65</v>
      </c>
    </row>
    <row r="40004" spans="1:9" x14ac:dyDescent="0.25">
      <c r="A40004" s="1" t="s">
        <v>46</v>
      </c>
      <c r="B40004">
        <v>2010</v>
      </c>
      <c r="C40004" s="3">
        <v>7964.79</v>
      </c>
      <c r="D40004">
        <v>59358</v>
      </c>
      <c r="E40004" s="1" t="s">
        <v>16</v>
      </c>
      <c r="F40004" s="1" t="s">
        <v>14</v>
      </c>
      <c r="G40004" s="1" t="s">
        <v>12</v>
      </c>
      <c r="H40004">
        <v>1</v>
      </c>
      <c r="I40004" s="3">
        <v>7261.25</v>
      </c>
    </row>
    <row r="40005" spans="1:9" x14ac:dyDescent="0.25">
      <c r="A40005" s="1" t="s">
        <v>62</v>
      </c>
      <c r="B40005">
        <v>2012</v>
      </c>
      <c r="C40005" s="3">
        <v>8623.43</v>
      </c>
      <c r="D40005">
        <v>24128</v>
      </c>
      <c r="E40005" s="1" t="s">
        <v>10</v>
      </c>
      <c r="F40005" s="1" t="s">
        <v>14</v>
      </c>
      <c r="G40005" s="1" t="s">
        <v>12</v>
      </c>
      <c r="H40005">
        <v>0</v>
      </c>
      <c r="I40005" s="3">
        <v>7921</v>
      </c>
    </row>
    <row r="40006" spans="1:9" x14ac:dyDescent="0.25">
      <c r="A40006" s="1" t="s">
        <v>26</v>
      </c>
      <c r="B40006">
        <v>2015</v>
      </c>
      <c r="C40006" s="3">
        <v>11580.6</v>
      </c>
      <c r="D40006">
        <v>26167</v>
      </c>
      <c r="E40006" s="1" t="s">
        <v>10</v>
      </c>
      <c r="F40006" s="1" t="s">
        <v>14</v>
      </c>
      <c r="G40006" s="1" t="s">
        <v>12</v>
      </c>
      <c r="H40006">
        <v>0</v>
      </c>
      <c r="I40006" s="3">
        <v>10875.65</v>
      </c>
    </row>
    <row r="40007" spans="1:9" x14ac:dyDescent="0.25">
      <c r="A40007" s="1" t="s">
        <v>17</v>
      </c>
      <c r="B40007">
        <v>2015</v>
      </c>
      <c r="C40007" s="3">
        <v>11148.71</v>
      </c>
      <c r="D40007">
        <v>26811</v>
      </c>
      <c r="E40007" s="1" t="s">
        <v>10</v>
      </c>
      <c r="F40007" s="1" t="s">
        <v>14</v>
      </c>
      <c r="G40007" s="1" t="s">
        <v>12</v>
      </c>
      <c r="H40007">
        <v>0</v>
      </c>
      <c r="I40007" s="3">
        <v>10446.799999999999</v>
      </c>
    </row>
    <row r="40008" spans="1:9" x14ac:dyDescent="0.25">
      <c r="A40008" s="1" t="s">
        <v>19</v>
      </c>
      <c r="B40008">
        <v>2017</v>
      </c>
      <c r="C40008" s="3">
        <v>11416.87</v>
      </c>
      <c r="D40008">
        <v>4216</v>
      </c>
      <c r="E40008" s="1" t="s">
        <v>10</v>
      </c>
      <c r="F40008" s="1" t="s">
        <v>11</v>
      </c>
      <c r="G40008" s="1" t="s">
        <v>12</v>
      </c>
      <c r="H40008">
        <v>0</v>
      </c>
      <c r="I40008" s="3">
        <v>10716.8</v>
      </c>
    </row>
    <row r="40009" spans="1:9" x14ac:dyDescent="0.25">
      <c r="A40009" s="1" t="s">
        <v>54</v>
      </c>
      <c r="B40009">
        <v>2015</v>
      </c>
      <c r="C40009" s="3">
        <v>11777.7</v>
      </c>
      <c r="D40009">
        <v>6064</v>
      </c>
      <c r="E40009" s="1" t="s">
        <v>10</v>
      </c>
      <c r="F40009" s="1" t="s">
        <v>14</v>
      </c>
      <c r="G40009" s="1" t="s">
        <v>12</v>
      </c>
      <c r="H40009">
        <v>0</v>
      </c>
      <c r="I40009" s="3">
        <v>11077.5</v>
      </c>
    </row>
    <row r="40010" spans="1:9" x14ac:dyDescent="0.25">
      <c r="A40010" s="1" t="s">
        <v>68</v>
      </c>
      <c r="B40010">
        <v>2012</v>
      </c>
      <c r="C40010" s="3">
        <v>9450.51</v>
      </c>
      <c r="D40010">
        <v>61250</v>
      </c>
      <c r="E40010" s="1" t="s">
        <v>10</v>
      </c>
      <c r="F40010" s="1" t="s">
        <v>11</v>
      </c>
      <c r="G40010" s="1" t="s">
        <v>12</v>
      </c>
      <c r="H40010">
        <v>0</v>
      </c>
      <c r="I40010" s="3">
        <v>8750.2999999999993</v>
      </c>
    </row>
    <row r="40011" spans="1:9" x14ac:dyDescent="0.25">
      <c r="A40011" s="1" t="s">
        <v>22</v>
      </c>
      <c r="B40011">
        <v>2011</v>
      </c>
      <c r="C40011" s="3">
        <v>9690.01</v>
      </c>
      <c r="D40011">
        <v>51482</v>
      </c>
      <c r="E40011" s="1" t="s">
        <v>10</v>
      </c>
      <c r="F40011" s="1" t="s">
        <v>14</v>
      </c>
      <c r="G40011" s="1" t="s">
        <v>23</v>
      </c>
      <c r="H40011">
        <v>0</v>
      </c>
      <c r="I40011" s="3">
        <v>8986.4</v>
      </c>
    </row>
    <row r="40012" spans="1:9" x14ac:dyDescent="0.25">
      <c r="A40012" s="1" t="s">
        <v>56</v>
      </c>
      <c r="B40012">
        <v>2016</v>
      </c>
      <c r="C40012" s="3">
        <v>12145.6</v>
      </c>
      <c r="D40012">
        <v>37866</v>
      </c>
      <c r="E40012" s="1" t="s">
        <v>16</v>
      </c>
      <c r="F40012" s="1" t="s">
        <v>14</v>
      </c>
      <c r="G40012" s="1" t="s">
        <v>12</v>
      </c>
      <c r="H40012">
        <v>0</v>
      </c>
      <c r="I40012" s="3">
        <v>11444.9</v>
      </c>
    </row>
    <row r="40013" spans="1:9" x14ac:dyDescent="0.25">
      <c r="A40013" s="1" t="s">
        <v>15</v>
      </c>
      <c r="B40013">
        <v>2012</v>
      </c>
      <c r="C40013" s="3">
        <v>9325.4</v>
      </c>
      <c r="D40013">
        <v>33438</v>
      </c>
      <c r="E40013" s="1" t="s">
        <v>16</v>
      </c>
      <c r="F40013" s="1" t="s">
        <v>14</v>
      </c>
      <c r="G40013" s="1" t="s">
        <v>12</v>
      </c>
      <c r="H40013">
        <v>0</v>
      </c>
      <c r="I40013" s="3">
        <v>8621.35</v>
      </c>
    </row>
    <row r="40014" spans="1:9" x14ac:dyDescent="0.25">
      <c r="A40014" s="1" t="s">
        <v>72</v>
      </c>
      <c r="B40014">
        <v>2016</v>
      </c>
      <c r="C40014" s="3">
        <v>10705.54</v>
      </c>
      <c r="D40014">
        <v>14505</v>
      </c>
      <c r="E40014" s="1" t="s">
        <v>10</v>
      </c>
      <c r="F40014" s="1" t="s">
        <v>11</v>
      </c>
      <c r="G40014" s="1" t="s">
        <v>12</v>
      </c>
      <c r="H40014">
        <v>0</v>
      </c>
      <c r="I40014" s="3">
        <v>10005.450000000001</v>
      </c>
    </row>
    <row r="40015" spans="1:9" x14ac:dyDescent="0.25">
      <c r="A40015" s="1" t="s">
        <v>83</v>
      </c>
      <c r="B40015">
        <v>2011</v>
      </c>
      <c r="C40015" s="3">
        <v>10178.049999999999</v>
      </c>
      <c r="D40015">
        <v>31977</v>
      </c>
      <c r="E40015" s="1" t="s">
        <v>10</v>
      </c>
      <c r="F40015" s="1" t="s">
        <v>11</v>
      </c>
      <c r="G40015" s="1" t="s">
        <v>12</v>
      </c>
      <c r="H40015">
        <v>0</v>
      </c>
      <c r="I40015" s="3">
        <v>9477.35</v>
      </c>
    </row>
    <row r="40016" spans="1:9" x14ac:dyDescent="0.25">
      <c r="A40016" s="1" t="s">
        <v>19</v>
      </c>
      <c r="B40016">
        <v>2016</v>
      </c>
      <c r="C40016" s="3">
        <v>12384.87</v>
      </c>
      <c r="D40016">
        <v>17184</v>
      </c>
      <c r="E40016" s="1" t="s">
        <v>10</v>
      </c>
      <c r="F40016" s="1" t="s">
        <v>11</v>
      </c>
      <c r="G40016" s="1" t="s">
        <v>12</v>
      </c>
      <c r="H40016">
        <v>0</v>
      </c>
      <c r="I40016" s="3">
        <v>11684.6</v>
      </c>
    </row>
    <row r="40017" spans="1:9" x14ac:dyDescent="0.25">
      <c r="A40017" s="1" t="s">
        <v>45</v>
      </c>
      <c r="B40017">
        <v>2006</v>
      </c>
      <c r="C40017" s="3">
        <v>7116.73</v>
      </c>
      <c r="D40017">
        <v>143893</v>
      </c>
      <c r="E40017" s="1" t="s">
        <v>10</v>
      </c>
      <c r="F40017" s="1" t="s">
        <v>11</v>
      </c>
      <c r="G40017" s="1" t="s">
        <v>23</v>
      </c>
      <c r="H40017">
        <v>3</v>
      </c>
      <c r="I40017" s="3">
        <v>6395.5</v>
      </c>
    </row>
    <row r="40018" spans="1:9" x14ac:dyDescent="0.25">
      <c r="A40018" s="1" t="s">
        <v>40</v>
      </c>
      <c r="B40018">
        <v>2015</v>
      </c>
      <c r="C40018" s="3">
        <v>11910.47</v>
      </c>
      <c r="D40018">
        <v>19209</v>
      </c>
      <c r="E40018" s="1" t="s">
        <v>10</v>
      </c>
      <c r="F40018" s="1" t="s">
        <v>11</v>
      </c>
      <c r="G40018" s="1" t="s">
        <v>12</v>
      </c>
      <c r="H40018">
        <v>0</v>
      </c>
      <c r="I40018" s="3">
        <v>11210.11</v>
      </c>
    </row>
    <row r="40019" spans="1:9" x14ac:dyDescent="0.25">
      <c r="A40019" s="1" t="s">
        <v>19</v>
      </c>
      <c r="B40019">
        <v>2017</v>
      </c>
      <c r="C40019" s="3">
        <v>10451.870000000001</v>
      </c>
      <c r="D40019">
        <v>3251</v>
      </c>
      <c r="E40019" s="1" t="s">
        <v>10</v>
      </c>
      <c r="F40019" s="1" t="s">
        <v>11</v>
      </c>
      <c r="G40019" s="1" t="s">
        <v>12</v>
      </c>
      <c r="H40019">
        <v>0</v>
      </c>
      <c r="I40019" s="3">
        <v>9751.7999999999993</v>
      </c>
    </row>
    <row r="40020" spans="1:9" x14ac:dyDescent="0.25">
      <c r="A40020" s="1" t="s">
        <v>15</v>
      </c>
      <c r="B40020">
        <v>2013</v>
      </c>
      <c r="C40020" s="3">
        <v>10417.4</v>
      </c>
      <c r="D40020">
        <v>47208</v>
      </c>
      <c r="E40020" s="1" t="s">
        <v>16</v>
      </c>
      <c r="F40020" s="1" t="s">
        <v>14</v>
      </c>
      <c r="G40020" s="1" t="s">
        <v>12</v>
      </c>
      <c r="H40020">
        <v>0</v>
      </c>
      <c r="I40020" s="3">
        <v>9714.15</v>
      </c>
    </row>
    <row r="40021" spans="1:9" x14ac:dyDescent="0.25">
      <c r="A40021" s="1" t="s">
        <v>76</v>
      </c>
      <c r="B40021">
        <v>2016</v>
      </c>
      <c r="C40021" s="3">
        <v>11116.76</v>
      </c>
      <c r="D40021">
        <v>10992</v>
      </c>
      <c r="E40021" s="1" t="s">
        <v>10</v>
      </c>
      <c r="F40021" s="1" t="s">
        <v>14</v>
      </c>
      <c r="G40021" s="1" t="s">
        <v>12</v>
      </c>
      <c r="H40021">
        <v>0</v>
      </c>
      <c r="I40021" s="3">
        <v>10416</v>
      </c>
    </row>
    <row r="40022" spans="1:9" x14ac:dyDescent="0.25">
      <c r="A40022" s="1" t="s">
        <v>54</v>
      </c>
      <c r="B40022">
        <v>2015</v>
      </c>
      <c r="C40022" s="3">
        <v>12300.7</v>
      </c>
      <c r="D40022">
        <v>26773</v>
      </c>
      <c r="E40022" s="1" t="s">
        <v>10</v>
      </c>
      <c r="F40022" s="1" t="s">
        <v>14</v>
      </c>
      <c r="G40022" s="1" t="s">
        <v>12</v>
      </c>
      <c r="H40022">
        <v>0</v>
      </c>
      <c r="I40022" s="3">
        <v>11600.25</v>
      </c>
    </row>
    <row r="40023" spans="1:9" x14ac:dyDescent="0.25">
      <c r="A40023" s="1" t="s">
        <v>26</v>
      </c>
      <c r="B40023">
        <v>2016</v>
      </c>
      <c r="C40023" s="3">
        <v>10843.6</v>
      </c>
      <c r="D40023">
        <v>50192</v>
      </c>
      <c r="E40023" s="1" t="s">
        <v>10</v>
      </c>
      <c r="F40023" s="1" t="s">
        <v>14</v>
      </c>
      <c r="G40023" s="1" t="s">
        <v>12</v>
      </c>
      <c r="H40023">
        <v>0</v>
      </c>
      <c r="I40023" s="3">
        <v>10140.25</v>
      </c>
    </row>
    <row r="40024" spans="1:9" x14ac:dyDescent="0.25">
      <c r="A40024" s="1" t="s">
        <v>19</v>
      </c>
      <c r="B40024">
        <v>2017</v>
      </c>
      <c r="C40024" s="3">
        <v>12286.87</v>
      </c>
      <c r="D40024">
        <v>5086</v>
      </c>
      <c r="E40024" s="1" t="s">
        <v>10</v>
      </c>
      <c r="F40024" s="1" t="s">
        <v>11</v>
      </c>
      <c r="G40024" s="1" t="s">
        <v>12</v>
      </c>
      <c r="H40024">
        <v>0</v>
      </c>
      <c r="I40024" s="3">
        <v>11586.8</v>
      </c>
    </row>
    <row r="40025" spans="1:9" x14ac:dyDescent="0.25">
      <c r="A40025" s="1" t="s">
        <v>27</v>
      </c>
      <c r="B40025">
        <v>2005</v>
      </c>
      <c r="C40025" s="3">
        <v>6791.57</v>
      </c>
      <c r="D40025">
        <v>56591</v>
      </c>
      <c r="E40025" s="1" t="s">
        <v>10</v>
      </c>
      <c r="F40025" s="1" t="s">
        <v>11</v>
      </c>
      <c r="G40025" s="1" t="s">
        <v>12</v>
      </c>
      <c r="H40025">
        <v>0</v>
      </c>
      <c r="I40025" s="3">
        <v>6091.2</v>
      </c>
    </row>
    <row r="40026" spans="1:9" x14ac:dyDescent="0.25">
      <c r="A40026" s="1" t="s">
        <v>72</v>
      </c>
      <c r="B40026">
        <v>2015</v>
      </c>
      <c r="C40026" s="3">
        <v>11390.54</v>
      </c>
      <c r="D40026">
        <v>15190</v>
      </c>
      <c r="E40026" s="1" t="s">
        <v>10</v>
      </c>
      <c r="F40026" s="1" t="s">
        <v>11</v>
      </c>
      <c r="G40026" s="1" t="s">
        <v>12</v>
      </c>
      <c r="H40026">
        <v>0</v>
      </c>
      <c r="I40026" s="3">
        <v>10690.4</v>
      </c>
    </row>
    <row r="40027" spans="1:9" x14ac:dyDescent="0.25">
      <c r="A40027" s="1" t="s">
        <v>53</v>
      </c>
      <c r="B40027">
        <v>2015</v>
      </c>
      <c r="C40027" s="3">
        <v>10490.85</v>
      </c>
      <c r="D40027">
        <v>40283</v>
      </c>
      <c r="E40027" s="1" t="s">
        <v>16</v>
      </c>
      <c r="F40027" s="1" t="s">
        <v>14</v>
      </c>
      <c r="G40027" s="1" t="s">
        <v>12</v>
      </c>
      <c r="H40027">
        <v>0</v>
      </c>
      <c r="I40027" s="3">
        <v>9787.75</v>
      </c>
    </row>
    <row r="40028" spans="1:9" x14ac:dyDescent="0.25">
      <c r="A40028" s="1" t="s">
        <v>30</v>
      </c>
      <c r="B40028">
        <v>2011</v>
      </c>
      <c r="C40028" s="3">
        <v>9438.89</v>
      </c>
      <c r="D40028">
        <v>55434</v>
      </c>
      <c r="E40028" s="1" t="s">
        <v>10</v>
      </c>
      <c r="F40028" s="1" t="s">
        <v>14</v>
      </c>
      <c r="G40028" s="1" t="s">
        <v>12</v>
      </c>
      <c r="H40028">
        <v>0</v>
      </c>
      <c r="I40028" s="3">
        <v>8736.35</v>
      </c>
    </row>
    <row r="40029" spans="1:9" x14ac:dyDescent="0.25">
      <c r="A40029" s="1" t="s">
        <v>34</v>
      </c>
      <c r="B40029">
        <v>2016</v>
      </c>
      <c r="C40029" s="3">
        <v>11537.9</v>
      </c>
      <c r="D40029">
        <v>6796</v>
      </c>
      <c r="E40029" s="1" t="s">
        <v>10</v>
      </c>
      <c r="F40029" s="1" t="s">
        <v>14</v>
      </c>
      <c r="G40029" s="1" t="s">
        <v>12</v>
      </c>
      <c r="H40029">
        <v>0</v>
      </c>
      <c r="I40029" s="3">
        <v>10837.3</v>
      </c>
    </row>
    <row r="40030" spans="1:9" x14ac:dyDescent="0.25">
      <c r="A40030" s="1" t="s">
        <v>46</v>
      </c>
      <c r="B40030">
        <v>2010</v>
      </c>
      <c r="C40030" s="3">
        <v>9027.7900000000009</v>
      </c>
      <c r="D40030">
        <v>60421</v>
      </c>
      <c r="E40030" s="1" t="s">
        <v>16</v>
      </c>
      <c r="F40030" s="1" t="s">
        <v>14</v>
      </c>
      <c r="G40030" s="1" t="s">
        <v>12</v>
      </c>
      <c r="H40030">
        <v>1</v>
      </c>
      <c r="I40030" s="3">
        <v>8324.25</v>
      </c>
    </row>
    <row r="40031" spans="1:9" x14ac:dyDescent="0.25">
      <c r="A40031" s="1" t="s">
        <v>62</v>
      </c>
      <c r="B40031">
        <v>2015</v>
      </c>
      <c r="C40031" s="3">
        <v>11810.43</v>
      </c>
      <c r="D40031">
        <v>29888</v>
      </c>
      <c r="E40031" s="1" t="s">
        <v>10</v>
      </c>
      <c r="F40031" s="1" t="s">
        <v>14</v>
      </c>
      <c r="G40031" s="1" t="s">
        <v>12</v>
      </c>
      <c r="H40031">
        <v>0</v>
      </c>
      <c r="I40031" s="3">
        <v>11108.75</v>
      </c>
    </row>
    <row r="40032" spans="1:9" x14ac:dyDescent="0.25">
      <c r="A40032" s="1" t="s">
        <v>34</v>
      </c>
      <c r="B40032">
        <v>2015</v>
      </c>
      <c r="C40032" s="3">
        <v>11785.9</v>
      </c>
      <c r="D40032">
        <v>16045</v>
      </c>
      <c r="E40032" s="1" t="s">
        <v>10</v>
      </c>
      <c r="F40032" s="1" t="s">
        <v>14</v>
      </c>
      <c r="G40032" s="1" t="s">
        <v>12</v>
      </c>
      <c r="H40032">
        <v>0</v>
      </c>
      <c r="I40032" s="3">
        <v>11085.25</v>
      </c>
    </row>
    <row r="40033" spans="1:9" x14ac:dyDescent="0.25">
      <c r="A40033" s="1" t="s">
        <v>38</v>
      </c>
      <c r="B40033">
        <v>2017</v>
      </c>
      <c r="C40033" s="3">
        <v>11603.64</v>
      </c>
      <c r="D40033">
        <v>10085</v>
      </c>
      <c r="E40033" s="1" t="s">
        <v>10</v>
      </c>
      <c r="F40033" s="1" t="s">
        <v>14</v>
      </c>
      <c r="G40033" s="1" t="s">
        <v>12</v>
      </c>
      <c r="H40033">
        <v>0</v>
      </c>
      <c r="I40033" s="3">
        <v>10902</v>
      </c>
    </row>
    <row r="40034" spans="1:9" x14ac:dyDescent="0.25">
      <c r="A40034" s="1" t="s">
        <v>51</v>
      </c>
      <c r="B40034">
        <v>2014</v>
      </c>
      <c r="C40034" s="3">
        <v>8977.09</v>
      </c>
      <c r="D40034">
        <v>59003</v>
      </c>
      <c r="E40034" s="1" t="s">
        <v>16</v>
      </c>
      <c r="F40034" s="1" t="s">
        <v>14</v>
      </c>
      <c r="G40034" s="1" t="s">
        <v>12</v>
      </c>
      <c r="H40034">
        <v>0</v>
      </c>
      <c r="I40034" s="3">
        <v>8272.25</v>
      </c>
    </row>
    <row r="40035" spans="1:9" x14ac:dyDescent="0.25">
      <c r="A40035" s="1" t="s">
        <v>38</v>
      </c>
      <c r="B40035">
        <v>2013</v>
      </c>
      <c r="C40035" s="3">
        <v>8836.61</v>
      </c>
      <c r="D40035">
        <v>56619</v>
      </c>
      <c r="E40035" s="1" t="s">
        <v>10</v>
      </c>
      <c r="F40035" s="1" t="s">
        <v>14</v>
      </c>
      <c r="G40035" s="1" t="s">
        <v>12</v>
      </c>
      <c r="H40035">
        <v>0</v>
      </c>
      <c r="I40035" s="3">
        <v>8125.45</v>
      </c>
    </row>
    <row r="40036" spans="1:9" x14ac:dyDescent="0.25">
      <c r="A40036" s="1" t="s">
        <v>19</v>
      </c>
      <c r="B40036">
        <v>2017</v>
      </c>
      <c r="C40036" s="3">
        <v>10302.870000000001</v>
      </c>
      <c r="D40036">
        <v>11102</v>
      </c>
      <c r="E40036" s="1" t="s">
        <v>10</v>
      </c>
      <c r="F40036" s="1" t="s">
        <v>11</v>
      </c>
      <c r="G40036" s="1" t="s">
        <v>12</v>
      </c>
      <c r="H40036">
        <v>0</v>
      </c>
      <c r="I40036" s="3">
        <v>9602.75</v>
      </c>
    </row>
    <row r="40037" spans="1:9" x14ac:dyDescent="0.25">
      <c r="A40037" s="1" t="s">
        <v>70</v>
      </c>
      <c r="B40037">
        <v>2015</v>
      </c>
      <c r="C40037" s="3">
        <v>12240.8</v>
      </c>
      <c r="D40037">
        <v>42058</v>
      </c>
      <c r="E40037" s="1" t="s">
        <v>10</v>
      </c>
      <c r="F40037" s="1" t="s">
        <v>14</v>
      </c>
      <c r="G40037" s="1" t="s">
        <v>12</v>
      </c>
      <c r="H40037">
        <v>0</v>
      </c>
      <c r="I40037" s="3">
        <v>11539</v>
      </c>
    </row>
    <row r="40038" spans="1:9" x14ac:dyDescent="0.25">
      <c r="A40038" s="1" t="s">
        <v>25</v>
      </c>
      <c r="B40038">
        <v>2014</v>
      </c>
      <c r="C40038" s="3">
        <v>8564.76</v>
      </c>
      <c r="D40038">
        <v>40358</v>
      </c>
      <c r="E40038" s="1" t="s">
        <v>10</v>
      </c>
      <c r="F40038" s="1" t="s">
        <v>14</v>
      </c>
      <c r="G40038" s="1" t="s">
        <v>12</v>
      </c>
      <c r="H40038">
        <v>0</v>
      </c>
      <c r="I40038" s="3">
        <v>7862.75</v>
      </c>
    </row>
    <row r="40039" spans="1:9" x14ac:dyDescent="0.25">
      <c r="A40039" s="1" t="s">
        <v>34</v>
      </c>
      <c r="B40039">
        <v>2015</v>
      </c>
      <c r="C40039" s="3">
        <v>11926.82</v>
      </c>
      <c r="D40039">
        <v>33147</v>
      </c>
      <c r="E40039" s="1" t="s">
        <v>10</v>
      </c>
      <c r="F40039" s="1" t="s">
        <v>14</v>
      </c>
      <c r="G40039" s="1" t="s">
        <v>23</v>
      </c>
      <c r="H40039">
        <v>0</v>
      </c>
      <c r="I40039" s="3">
        <v>11225.4</v>
      </c>
    </row>
    <row r="40040" spans="1:9" x14ac:dyDescent="0.25">
      <c r="A40040" s="1" t="s">
        <v>34</v>
      </c>
      <c r="B40040">
        <v>2014</v>
      </c>
      <c r="C40040" s="3">
        <v>10635.8</v>
      </c>
      <c r="D40040">
        <v>18929</v>
      </c>
      <c r="E40040" s="1" t="s">
        <v>10</v>
      </c>
      <c r="F40040" s="1" t="s">
        <v>14</v>
      </c>
      <c r="G40040" s="1" t="s">
        <v>12</v>
      </c>
      <c r="H40040">
        <v>0</v>
      </c>
      <c r="I40040" s="3">
        <v>9934.2999999999993</v>
      </c>
    </row>
    <row r="40041" spans="1:9" x14ac:dyDescent="0.25">
      <c r="A40041" s="1" t="s">
        <v>96</v>
      </c>
      <c r="B40041">
        <v>2012</v>
      </c>
      <c r="C40041" s="3">
        <v>10194.57</v>
      </c>
      <c r="D40041">
        <v>26994</v>
      </c>
      <c r="E40041" s="1" t="s">
        <v>10</v>
      </c>
      <c r="F40041" s="1" t="s">
        <v>11</v>
      </c>
      <c r="G40041" s="1" t="s">
        <v>12</v>
      </c>
      <c r="H40041">
        <v>1</v>
      </c>
      <c r="I40041" s="3">
        <v>9494.2000000000007</v>
      </c>
    </row>
    <row r="40042" spans="1:9" x14ac:dyDescent="0.25">
      <c r="A40042" s="1" t="s">
        <v>60</v>
      </c>
      <c r="B40042">
        <v>2011</v>
      </c>
      <c r="C40042" s="3">
        <v>8951.43</v>
      </c>
      <c r="D40042">
        <v>57747</v>
      </c>
      <c r="E40042" s="1" t="s">
        <v>10</v>
      </c>
      <c r="F40042" s="1" t="s">
        <v>14</v>
      </c>
      <c r="G40042" s="1" t="s">
        <v>12</v>
      </c>
      <c r="H40042">
        <v>0</v>
      </c>
      <c r="I40042" s="3">
        <v>8249.5499999999993</v>
      </c>
    </row>
    <row r="40043" spans="1:9" x14ac:dyDescent="0.25">
      <c r="A40043" s="1" t="s">
        <v>56</v>
      </c>
      <c r="B40043">
        <v>2016</v>
      </c>
      <c r="C40043" s="3">
        <v>11039.6</v>
      </c>
      <c r="D40043">
        <v>36760</v>
      </c>
      <c r="E40043" s="1" t="s">
        <v>16</v>
      </c>
      <c r="F40043" s="1" t="s">
        <v>14</v>
      </c>
      <c r="G40043" s="1" t="s">
        <v>12</v>
      </c>
      <c r="H40043">
        <v>0</v>
      </c>
      <c r="I40043" s="3">
        <v>10338.9</v>
      </c>
    </row>
    <row r="40044" spans="1:9" x14ac:dyDescent="0.25">
      <c r="A40044" s="1" t="s">
        <v>17</v>
      </c>
      <c r="B40044">
        <v>2016</v>
      </c>
      <c r="C40044" s="3">
        <v>10531.79</v>
      </c>
      <c r="D40044">
        <v>43321</v>
      </c>
      <c r="E40044" s="1" t="s">
        <v>16</v>
      </c>
      <c r="F40044" s="1" t="s">
        <v>14</v>
      </c>
      <c r="G40044" s="1" t="s">
        <v>12</v>
      </c>
      <c r="H40044">
        <v>0</v>
      </c>
      <c r="I40044" s="3">
        <v>9828.75</v>
      </c>
    </row>
    <row r="40045" spans="1:9" x14ac:dyDescent="0.25">
      <c r="A40045" s="1" t="s">
        <v>26</v>
      </c>
      <c r="B40045">
        <v>2016</v>
      </c>
      <c r="C40045" s="3">
        <v>12054.6</v>
      </c>
      <c r="D40045">
        <v>12821</v>
      </c>
      <c r="E40045" s="1" t="s">
        <v>10</v>
      </c>
      <c r="F40045" s="1" t="s">
        <v>14</v>
      </c>
      <c r="G40045" s="1" t="s">
        <v>12</v>
      </c>
      <c r="H40045">
        <v>0</v>
      </c>
      <c r="I40045" s="3">
        <v>11351.11</v>
      </c>
    </row>
    <row r="40046" spans="1:9" x14ac:dyDescent="0.25">
      <c r="A40046" s="1" t="s">
        <v>38</v>
      </c>
      <c r="B40046">
        <v>2008</v>
      </c>
      <c r="C40046" s="3">
        <v>8309.7800000000007</v>
      </c>
      <c r="D40046">
        <v>90687</v>
      </c>
      <c r="E40046" s="1" t="s">
        <v>10</v>
      </c>
      <c r="F40046" s="1" t="s">
        <v>14</v>
      </c>
      <c r="G40046" s="1" t="s">
        <v>23</v>
      </c>
      <c r="H40046">
        <v>0</v>
      </c>
      <c r="I40046" s="3">
        <v>7591</v>
      </c>
    </row>
    <row r="40047" spans="1:9" x14ac:dyDescent="0.25">
      <c r="A40047" s="1" t="s">
        <v>102</v>
      </c>
      <c r="B40047">
        <v>2017</v>
      </c>
      <c r="C40047" s="3">
        <v>11642.51</v>
      </c>
      <c r="D40047">
        <v>2742</v>
      </c>
      <c r="E40047" s="1" t="s">
        <v>10</v>
      </c>
      <c r="F40047" s="1" t="s">
        <v>11</v>
      </c>
      <c r="G40047" s="1" t="s">
        <v>23</v>
      </c>
      <c r="H40047">
        <v>0</v>
      </c>
      <c r="I40047" s="3">
        <v>10942.4</v>
      </c>
    </row>
    <row r="40048" spans="1:9" x14ac:dyDescent="0.25">
      <c r="A40048" s="1" t="s">
        <v>70</v>
      </c>
      <c r="B40048">
        <v>2015</v>
      </c>
      <c r="C40048" s="3">
        <v>11379.8</v>
      </c>
      <c r="D40048">
        <v>41197</v>
      </c>
      <c r="E40048" s="1" t="s">
        <v>10</v>
      </c>
      <c r="F40048" s="1" t="s">
        <v>14</v>
      </c>
      <c r="G40048" s="1" t="s">
        <v>12</v>
      </c>
      <c r="H40048">
        <v>0</v>
      </c>
      <c r="I40048" s="3">
        <v>10678</v>
      </c>
    </row>
    <row r="40049" spans="1:9" x14ac:dyDescent="0.25">
      <c r="A40049" s="1" t="s">
        <v>75</v>
      </c>
      <c r="B40049">
        <v>2013</v>
      </c>
      <c r="C40049" s="3">
        <v>8449.65</v>
      </c>
      <c r="D40049">
        <v>24249</v>
      </c>
      <c r="E40049" s="1" t="s">
        <v>10</v>
      </c>
      <c r="F40049" s="1" t="s">
        <v>11</v>
      </c>
      <c r="G40049" s="1" t="s">
        <v>12</v>
      </c>
      <c r="H40049">
        <v>1</v>
      </c>
      <c r="I40049" s="3">
        <v>7749.2</v>
      </c>
    </row>
    <row r="40050" spans="1:9" x14ac:dyDescent="0.25">
      <c r="A40050" s="1" t="s">
        <v>60</v>
      </c>
      <c r="B40050">
        <v>2011</v>
      </c>
      <c r="C40050" s="3">
        <v>9825.6</v>
      </c>
      <c r="D40050">
        <v>24138</v>
      </c>
      <c r="E40050" s="1" t="s">
        <v>10</v>
      </c>
      <c r="F40050" s="1" t="s">
        <v>14</v>
      </c>
      <c r="G40050" s="1" t="s">
        <v>12</v>
      </c>
      <c r="H40050">
        <v>0</v>
      </c>
      <c r="I40050" s="3">
        <v>9123.7000000000007</v>
      </c>
    </row>
    <row r="40051" spans="1:9" x14ac:dyDescent="0.25">
      <c r="A40051" s="1" t="s">
        <v>58</v>
      </c>
      <c r="B40051">
        <v>2016</v>
      </c>
      <c r="C40051" s="3">
        <v>10656.55</v>
      </c>
      <c r="D40051">
        <v>1456</v>
      </c>
      <c r="E40051" s="1" t="s">
        <v>10</v>
      </c>
      <c r="F40051" s="1" t="s">
        <v>11</v>
      </c>
      <c r="G40051" s="1" t="s">
        <v>12</v>
      </c>
      <c r="H40051">
        <v>0</v>
      </c>
      <c r="I40051" s="3">
        <v>9956.4500000000007</v>
      </c>
    </row>
    <row r="40052" spans="1:9" x14ac:dyDescent="0.25">
      <c r="A40052" s="1" t="s">
        <v>28</v>
      </c>
      <c r="B40052">
        <v>2015</v>
      </c>
      <c r="C40052" s="3">
        <v>10468.379999999999</v>
      </c>
      <c r="D40052">
        <v>51258</v>
      </c>
      <c r="E40052" s="1" t="s">
        <v>16</v>
      </c>
      <c r="F40052" s="1" t="s">
        <v>14</v>
      </c>
      <c r="G40052" s="1" t="s">
        <v>12</v>
      </c>
      <c r="H40052">
        <v>0</v>
      </c>
      <c r="I40052" s="3">
        <v>9764.85</v>
      </c>
    </row>
    <row r="40053" spans="1:9" x14ac:dyDescent="0.25">
      <c r="A40053" s="1" t="s">
        <v>54</v>
      </c>
      <c r="B40053">
        <v>2013</v>
      </c>
      <c r="C40053" s="3">
        <v>8981.7000000000007</v>
      </c>
      <c r="D40053">
        <v>53776</v>
      </c>
      <c r="E40053" s="1" t="s">
        <v>16</v>
      </c>
      <c r="F40053" s="1" t="s">
        <v>14</v>
      </c>
      <c r="G40053" s="1" t="s">
        <v>12</v>
      </c>
      <c r="H40053">
        <v>0</v>
      </c>
      <c r="I40053" s="3">
        <v>8279.9</v>
      </c>
    </row>
    <row r="40054" spans="1:9" x14ac:dyDescent="0.25">
      <c r="A40054" s="1" t="s">
        <v>91</v>
      </c>
      <c r="B40054">
        <v>2012</v>
      </c>
      <c r="C40054" s="3">
        <v>10542.81</v>
      </c>
      <c r="D40054">
        <v>21342</v>
      </c>
      <c r="E40054" s="1" t="s">
        <v>10</v>
      </c>
      <c r="F40054" s="1" t="s">
        <v>11</v>
      </c>
      <c r="G40054" s="1" t="s">
        <v>12</v>
      </c>
      <c r="H40054">
        <v>0</v>
      </c>
      <c r="I40054" s="3">
        <v>9842.6</v>
      </c>
    </row>
    <row r="40055" spans="1:9" x14ac:dyDescent="0.25">
      <c r="A40055" s="1" t="s">
        <v>15</v>
      </c>
      <c r="B40055">
        <v>2015</v>
      </c>
      <c r="C40055" s="3">
        <v>12665.4</v>
      </c>
      <c r="D40055">
        <v>63837</v>
      </c>
      <c r="E40055" s="1" t="s">
        <v>16</v>
      </c>
      <c r="F40055" s="1" t="s">
        <v>14</v>
      </c>
      <c r="G40055" s="1" t="s">
        <v>12</v>
      </c>
      <c r="H40055">
        <v>0</v>
      </c>
      <c r="I40055" s="3">
        <v>11964.25</v>
      </c>
    </row>
    <row r="40056" spans="1:9" x14ac:dyDescent="0.25">
      <c r="A40056" s="1" t="s">
        <v>38</v>
      </c>
      <c r="B40056">
        <v>2009</v>
      </c>
      <c r="C40056" s="3">
        <v>8442.0400000000009</v>
      </c>
      <c r="D40056">
        <v>71827</v>
      </c>
      <c r="E40056" s="1" t="s">
        <v>10</v>
      </c>
      <c r="F40056" s="1" t="s">
        <v>14</v>
      </c>
      <c r="G40056" s="1" t="s">
        <v>23</v>
      </c>
      <c r="H40056">
        <v>0</v>
      </c>
      <c r="I40056" s="3">
        <v>7730.6</v>
      </c>
    </row>
    <row r="40057" spans="1:9" x14ac:dyDescent="0.25">
      <c r="A40057" s="1" t="s">
        <v>99</v>
      </c>
      <c r="B40057">
        <v>2011</v>
      </c>
      <c r="C40057" s="3">
        <v>9450.8259999999991</v>
      </c>
      <c r="D40057">
        <v>7250</v>
      </c>
      <c r="E40057" s="1" t="s">
        <v>10</v>
      </c>
      <c r="F40057" s="1" t="s">
        <v>11</v>
      </c>
      <c r="G40057" s="1" t="s">
        <v>12</v>
      </c>
      <c r="H40057">
        <v>0</v>
      </c>
      <c r="I40057" s="3">
        <v>8750.5</v>
      </c>
    </row>
    <row r="40058" spans="1:9" x14ac:dyDescent="0.25">
      <c r="A40058" s="1" t="s">
        <v>70</v>
      </c>
      <c r="B40058">
        <v>2015</v>
      </c>
      <c r="C40058" s="3">
        <v>10538.8</v>
      </c>
      <c r="D40058">
        <v>40356</v>
      </c>
      <c r="E40058" s="1" t="s">
        <v>10</v>
      </c>
      <c r="F40058" s="1" t="s">
        <v>14</v>
      </c>
      <c r="G40058" s="1" t="s">
        <v>12</v>
      </c>
      <c r="H40058">
        <v>0</v>
      </c>
      <c r="I40058" s="3">
        <v>9837</v>
      </c>
    </row>
    <row r="40059" spans="1:9" x14ac:dyDescent="0.25">
      <c r="A40059" s="1" t="s">
        <v>30</v>
      </c>
      <c r="B40059">
        <v>2014</v>
      </c>
      <c r="C40059" s="3">
        <v>10173.59</v>
      </c>
      <c r="D40059">
        <v>28968</v>
      </c>
      <c r="E40059" s="1" t="s">
        <v>10</v>
      </c>
      <c r="F40059" s="1" t="s">
        <v>14</v>
      </c>
      <c r="G40059" s="1" t="s">
        <v>12</v>
      </c>
      <c r="H40059">
        <v>0</v>
      </c>
      <c r="I40059" s="3">
        <v>9471.35</v>
      </c>
    </row>
    <row r="40060" spans="1:9" x14ac:dyDescent="0.25">
      <c r="A40060" s="1" t="s">
        <v>50</v>
      </c>
      <c r="B40060">
        <v>2015</v>
      </c>
      <c r="C40060" s="3">
        <v>10310.9</v>
      </c>
      <c r="D40060">
        <v>14109</v>
      </c>
      <c r="E40060" s="1" t="s">
        <v>10</v>
      </c>
      <c r="F40060" s="1" t="s">
        <v>11</v>
      </c>
      <c r="G40060" s="1" t="s">
        <v>12</v>
      </c>
      <c r="H40060">
        <v>0</v>
      </c>
      <c r="I40060" s="3">
        <v>9610.1</v>
      </c>
    </row>
    <row r="40061" spans="1:9" x14ac:dyDescent="0.25">
      <c r="A40061" s="1" t="s">
        <v>80</v>
      </c>
      <c r="B40061">
        <v>2017</v>
      </c>
      <c r="C40061" s="3">
        <v>11016.6</v>
      </c>
      <c r="D40061">
        <v>2015</v>
      </c>
      <c r="E40061" s="1" t="s">
        <v>10</v>
      </c>
      <c r="F40061" s="1" t="s">
        <v>11</v>
      </c>
      <c r="G40061" s="1" t="s">
        <v>12</v>
      </c>
      <c r="H40061">
        <v>0</v>
      </c>
      <c r="I40061" s="3">
        <v>10316.450000000001</v>
      </c>
    </row>
    <row r="40062" spans="1:9" x14ac:dyDescent="0.25">
      <c r="A40062" s="1" t="s">
        <v>54</v>
      </c>
      <c r="B40062">
        <v>2015</v>
      </c>
      <c r="C40062" s="3">
        <v>11972.7</v>
      </c>
      <c r="D40062">
        <v>29967</v>
      </c>
      <c r="E40062" s="1" t="s">
        <v>10</v>
      </c>
      <c r="F40062" s="1" t="s">
        <v>14</v>
      </c>
      <c r="G40062" s="1" t="s">
        <v>12</v>
      </c>
      <c r="H40062">
        <v>0</v>
      </c>
      <c r="I40062" s="3">
        <v>11271.4</v>
      </c>
    </row>
    <row r="40063" spans="1:9" x14ac:dyDescent="0.25">
      <c r="A40063" s="1" t="s">
        <v>26</v>
      </c>
      <c r="B40063">
        <v>2016</v>
      </c>
      <c r="C40063" s="3">
        <v>11935.8</v>
      </c>
      <c r="D40063">
        <v>10734</v>
      </c>
      <c r="E40063" s="1" t="s">
        <v>10</v>
      </c>
      <c r="F40063" s="1" t="s">
        <v>14</v>
      </c>
      <c r="G40063" s="1" t="s">
        <v>12</v>
      </c>
      <c r="H40063">
        <v>0</v>
      </c>
      <c r="I40063" s="3">
        <v>11232.99</v>
      </c>
    </row>
    <row r="40064" spans="1:9" x14ac:dyDescent="0.25">
      <c r="A40064" s="1" t="s">
        <v>26</v>
      </c>
      <c r="B40064">
        <v>2015</v>
      </c>
      <c r="C40064" s="3">
        <v>11517.6</v>
      </c>
      <c r="D40064">
        <v>26304</v>
      </c>
      <c r="E40064" s="1" t="s">
        <v>10</v>
      </c>
      <c r="F40064" s="1" t="s">
        <v>14</v>
      </c>
      <c r="G40064" s="1" t="s">
        <v>12</v>
      </c>
      <c r="H40064">
        <v>0</v>
      </c>
      <c r="I40064" s="3">
        <v>10812.4</v>
      </c>
    </row>
    <row r="40065" spans="1:9" x14ac:dyDescent="0.25">
      <c r="A40065" s="1" t="s">
        <v>52</v>
      </c>
      <c r="B40065">
        <v>2017</v>
      </c>
      <c r="C40065" s="3">
        <v>12462.51</v>
      </c>
      <c r="D40065">
        <v>6562</v>
      </c>
      <c r="E40065" s="1" t="s">
        <v>10</v>
      </c>
      <c r="F40065" s="1" t="s">
        <v>11</v>
      </c>
      <c r="G40065" s="1" t="s">
        <v>23</v>
      </c>
      <c r="H40065">
        <v>0</v>
      </c>
      <c r="I40065" s="3">
        <v>11762.48</v>
      </c>
    </row>
    <row r="40066" spans="1:9" x14ac:dyDescent="0.25">
      <c r="A40066" s="1" t="s">
        <v>41</v>
      </c>
      <c r="B40066">
        <v>2015</v>
      </c>
      <c r="C40066" s="3">
        <v>12165.61</v>
      </c>
      <c r="D40066">
        <v>41935</v>
      </c>
      <c r="E40066" s="1" t="s">
        <v>16</v>
      </c>
      <c r="F40066" s="1" t="s">
        <v>14</v>
      </c>
      <c r="G40066" s="1" t="s">
        <v>23</v>
      </c>
      <c r="H40066">
        <v>0</v>
      </c>
      <c r="I40066" s="3">
        <v>11458</v>
      </c>
    </row>
    <row r="40067" spans="1:9" x14ac:dyDescent="0.25">
      <c r="A40067" s="1" t="s">
        <v>97</v>
      </c>
      <c r="B40067">
        <v>2016</v>
      </c>
      <c r="C40067" s="3">
        <v>12422.57</v>
      </c>
      <c r="D40067">
        <v>26222</v>
      </c>
      <c r="E40067" s="1" t="s">
        <v>10</v>
      </c>
      <c r="F40067" s="1" t="s">
        <v>11</v>
      </c>
      <c r="G40067" s="1" t="s">
        <v>23</v>
      </c>
      <c r="H40067">
        <v>0</v>
      </c>
      <c r="I40067" s="3">
        <v>11722.35</v>
      </c>
    </row>
    <row r="40068" spans="1:9" x14ac:dyDescent="0.25">
      <c r="A40068" s="1" t="s">
        <v>49</v>
      </c>
      <c r="B40068">
        <v>2008</v>
      </c>
      <c r="C40068" s="3">
        <v>8865.75</v>
      </c>
      <c r="D40068">
        <v>28265</v>
      </c>
      <c r="E40068" s="1" t="s">
        <v>10</v>
      </c>
      <c r="F40068" s="1" t="s">
        <v>11</v>
      </c>
      <c r="G40068" s="1" t="s">
        <v>12</v>
      </c>
      <c r="H40068">
        <v>1</v>
      </c>
      <c r="I40068" s="3">
        <v>8165.25</v>
      </c>
    </row>
    <row r="40069" spans="1:9" x14ac:dyDescent="0.25">
      <c r="A40069" s="1" t="s">
        <v>93</v>
      </c>
      <c r="B40069">
        <v>2012</v>
      </c>
      <c r="C40069" s="3">
        <v>10004.83</v>
      </c>
      <c r="D40069">
        <v>7304</v>
      </c>
      <c r="E40069" s="1" t="s">
        <v>10</v>
      </c>
      <c r="F40069" s="1" t="s">
        <v>11</v>
      </c>
      <c r="G40069" s="1" t="s">
        <v>12</v>
      </c>
      <c r="H40069">
        <v>0</v>
      </c>
      <c r="I40069" s="3">
        <v>9304.4</v>
      </c>
    </row>
    <row r="40070" spans="1:9" x14ac:dyDescent="0.25">
      <c r="A40070" s="1" t="s">
        <v>13</v>
      </c>
      <c r="B40070">
        <v>2017</v>
      </c>
      <c r="C40070" s="3">
        <v>11448.13</v>
      </c>
      <c r="D40070">
        <v>13720</v>
      </c>
      <c r="E40070" s="1" t="s">
        <v>10</v>
      </c>
      <c r="F40070" s="1" t="s">
        <v>14</v>
      </c>
      <c r="G40070" s="1" t="s">
        <v>12</v>
      </c>
      <c r="H40070">
        <v>0</v>
      </c>
      <c r="I40070" s="3">
        <v>10746.75</v>
      </c>
    </row>
    <row r="40071" spans="1:9" x14ac:dyDescent="0.25">
      <c r="A40071" s="1" t="s">
        <v>34</v>
      </c>
      <c r="B40071">
        <v>2013</v>
      </c>
      <c r="C40071" s="3">
        <v>10128.9</v>
      </c>
      <c r="D40071">
        <v>11723</v>
      </c>
      <c r="E40071" s="1" t="s">
        <v>10</v>
      </c>
      <c r="F40071" s="1" t="s">
        <v>14</v>
      </c>
      <c r="G40071" s="1" t="s">
        <v>12</v>
      </c>
      <c r="H40071">
        <v>0</v>
      </c>
      <c r="I40071" s="3">
        <v>9426.5</v>
      </c>
    </row>
    <row r="40072" spans="1:9" x14ac:dyDescent="0.25">
      <c r="A40072" s="1" t="s">
        <v>48</v>
      </c>
      <c r="B40072">
        <v>2011</v>
      </c>
      <c r="C40072" s="3">
        <v>8930.5</v>
      </c>
      <c r="D40072">
        <v>7629</v>
      </c>
      <c r="E40072" s="1" t="s">
        <v>10</v>
      </c>
      <c r="F40072" s="1" t="s">
        <v>11</v>
      </c>
      <c r="G40072" s="1" t="s">
        <v>12</v>
      </c>
      <c r="H40072">
        <v>0</v>
      </c>
      <c r="I40072" s="3">
        <v>8230.0499999999993</v>
      </c>
    </row>
    <row r="40073" spans="1:9" x14ac:dyDescent="0.25">
      <c r="A40073" s="1" t="s">
        <v>15</v>
      </c>
      <c r="B40073">
        <v>2013</v>
      </c>
      <c r="C40073" s="3">
        <v>10152.4</v>
      </c>
      <c r="D40073">
        <v>50943</v>
      </c>
      <c r="E40073" s="1" t="s">
        <v>16</v>
      </c>
      <c r="F40073" s="1" t="s">
        <v>14</v>
      </c>
      <c r="G40073" s="1" t="s">
        <v>12</v>
      </c>
      <c r="H40073">
        <v>0</v>
      </c>
      <c r="I40073" s="3">
        <v>9448.9500000000007</v>
      </c>
    </row>
    <row r="40074" spans="1:9" x14ac:dyDescent="0.25">
      <c r="A40074" s="1" t="s">
        <v>26</v>
      </c>
      <c r="B40074">
        <v>2015</v>
      </c>
      <c r="C40074" s="3">
        <v>12466.6</v>
      </c>
      <c r="D40074">
        <v>42577</v>
      </c>
      <c r="E40074" s="1" t="s">
        <v>10</v>
      </c>
      <c r="F40074" s="1" t="s">
        <v>14</v>
      </c>
      <c r="G40074" s="1" t="s">
        <v>12</v>
      </c>
      <c r="H40074">
        <v>0</v>
      </c>
      <c r="I40074" s="3">
        <v>11761.5</v>
      </c>
    </row>
    <row r="40075" spans="1:9" x14ac:dyDescent="0.25">
      <c r="A40075" s="1" t="s">
        <v>28</v>
      </c>
      <c r="B40075">
        <v>2015</v>
      </c>
      <c r="C40075" s="3">
        <v>12657.38</v>
      </c>
      <c r="D40075">
        <v>53447</v>
      </c>
      <c r="E40075" s="1" t="s">
        <v>16</v>
      </c>
      <c r="F40075" s="1" t="s">
        <v>14</v>
      </c>
      <c r="G40075" s="1" t="s">
        <v>12</v>
      </c>
      <c r="H40075">
        <v>0</v>
      </c>
      <c r="I40075" s="3">
        <v>11953.85</v>
      </c>
    </row>
    <row r="40076" spans="1:9" x14ac:dyDescent="0.25">
      <c r="A40076" s="1" t="s">
        <v>22</v>
      </c>
      <c r="B40076">
        <v>2011</v>
      </c>
      <c r="C40076" s="3">
        <v>10648.01</v>
      </c>
      <c r="D40076">
        <v>52440</v>
      </c>
      <c r="E40076" s="1" t="s">
        <v>10</v>
      </c>
      <c r="F40076" s="1" t="s">
        <v>14</v>
      </c>
      <c r="G40076" s="1" t="s">
        <v>23</v>
      </c>
      <c r="H40076">
        <v>0</v>
      </c>
      <c r="I40076" s="3">
        <v>9944.4</v>
      </c>
    </row>
    <row r="40077" spans="1:9" x14ac:dyDescent="0.25">
      <c r="A40077" s="1" t="s">
        <v>26</v>
      </c>
      <c r="B40077">
        <v>2017</v>
      </c>
      <c r="C40077" s="3">
        <v>11933.5</v>
      </c>
      <c r="D40077">
        <v>10721</v>
      </c>
      <c r="E40077" s="1" t="s">
        <v>16</v>
      </c>
      <c r="F40077" s="1" t="s">
        <v>14</v>
      </c>
      <c r="G40077" s="1" t="s">
        <v>12</v>
      </c>
      <c r="H40077">
        <v>0</v>
      </c>
      <c r="I40077" s="3">
        <v>11232.5</v>
      </c>
    </row>
    <row r="40078" spans="1:9" x14ac:dyDescent="0.25">
      <c r="A40078" s="1" t="s">
        <v>28</v>
      </c>
      <c r="B40078">
        <v>2017</v>
      </c>
      <c r="C40078" s="3">
        <v>11217.85</v>
      </c>
      <c r="D40078">
        <v>7908</v>
      </c>
      <c r="E40078" s="1" t="s">
        <v>10</v>
      </c>
      <c r="F40078" s="1" t="s">
        <v>14</v>
      </c>
      <c r="G40078" s="1" t="s">
        <v>12</v>
      </c>
      <c r="H40078">
        <v>0</v>
      </c>
      <c r="I40078" s="3">
        <v>10515.25</v>
      </c>
    </row>
    <row r="40079" spans="1:9" x14ac:dyDescent="0.25">
      <c r="A40079" s="1" t="s">
        <v>75</v>
      </c>
      <c r="B40079">
        <v>2013</v>
      </c>
      <c r="C40079" s="3">
        <v>10330.65</v>
      </c>
      <c r="D40079">
        <v>26130</v>
      </c>
      <c r="E40079" s="1" t="s">
        <v>10</v>
      </c>
      <c r="F40079" s="1" t="s">
        <v>11</v>
      </c>
      <c r="G40079" s="1" t="s">
        <v>12</v>
      </c>
      <c r="H40079">
        <v>1</v>
      </c>
      <c r="I40079" s="3">
        <v>9630.2000000000007</v>
      </c>
    </row>
    <row r="40080" spans="1:9" x14ac:dyDescent="0.25">
      <c r="A40080" s="1" t="s">
        <v>112</v>
      </c>
      <c r="B40080">
        <v>2016</v>
      </c>
      <c r="C40080" s="3">
        <v>12607.26</v>
      </c>
      <c r="D40080">
        <v>8106</v>
      </c>
      <c r="E40080" s="1" t="s">
        <v>10</v>
      </c>
      <c r="F40080" s="1" t="s">
        <v>11</v>
      </c>
      <c r="G40080" s="1" t="s">
        <v>12</v>
      </c>
      <c r="H40080">
        <v>0</v>
      </c>
      <c r="I40080" s="3">
        <v>11907.05</v>
      </c>
    </row>
    <row r="40081" spans="1:9" x14ac:dyDescent="0.25">
      <c r="A40081" s="1" t="s">
        <v>41</v>
      </c>
      <c r="B40081">
        <v>2015</v>
      </c>
      <c r="C40081" s="3">
        <v>10935.61</v>
      </c>
      <c r="D40081">
        <v>40705</v>
      </c>
      <c r="E40081" s="1" t="s">
        <v>16</v>
      </c>
      <c r="F40081" s="1" t="s">
        <v>14</v>
      </c>
      <c r="G40081" s="1" t="s">
        <v>23</v>
      </c>
      <c r="H40081">
        <v>0</v>
      </c>
      <c r="I40081" s="3">
        <v>10228</v>
      </c>
    </row>
    <row r="40082" spans="1:9" x14ac:dyDescent="0.25">
      <c r="A40082" s="1" t="s">
        <v>64</v>
      </c>
      <c r="B40082">
        <v>2017</v>
      </c>
      <c r="C40082" s="3">
        <v>10462.780000000001</v>
      </c>
      <c r="D40082">
        <v>4261</v>
      </c>
      <c r="E40082" s="1" t="s">
        <v>10</v>
      </c>
      <c r="F40082" s="1" t="s">
        <v>11</v>
      </c>
      <c r="G40082" s="1" t="s">
        <v>12</v>
      </c>
      <c r="H40082">
        <v>0</v>
      </c>
      <c r="I40082" s="3">
        <v>9762.65</v>
      </c>
    </row>
    <row r="40083" spans="1:9" x14ac:dyDescent="0.25">
      <c r="A40083" s="1" t="s">
        <v>86</v>
      </c>
      <c r="B40083">
        <v>2015</v>
      </c>
      <c r="C40083" s="3">
        <v>11035.95</v>
      </c>
      <c r="D40083">
        <v>17435</v>
      </c>
      <c r="E40083" s="1" t="s">
        <v>10</v>
      </c>
      <c r="F40083" s="1" t="s">
        <v>11</v>
      </c>
      <c r="G40083" s="1" t="s">
        <v>12</v>
      </c>
      <c r="H40083">
        <v>0</v>
      </c>
      <c r="I40083" s="3">
        <v>10335.6</v>
      </c>
    </row>
    <row r="40084" spans="1:9" x14ac:dyDescent="0.25">
      <c r="A40084" s="1" t="s">
        <v>19</v>
      </c>
      <c r="B40084">
        <v>2017</v>
      </c>
      <c r="C40084" s="3">
        <v>11494.87</v>
      </c>
      <c r="D40084">
        <v>4294</v>
      </c>
      <c r="E40084" s="1" t="s">
        <v>10</v>
      </c>
      <c r="F40084" s="1" t="s">
        <v>11</v>
      </c>
      <c r="G40084" s="1" t="s">
        <v>12</v>
      </c>
      <c r="H40084">
        <v>0</v>
      </c>
      <c r="I40084" s="3">
        <v>10794.8</v>
      </c>
    </row>
    <row r="40085" spans="1:9" x14ac:dyDescent="0.25">
      <c r="A40085" s="1" t="s">
        <v>101</v>
      </c>
      <c r="B40085">
        <v>2011</v>
      </c>
      <c r="C40085" s="3">
        <v>10261.787</v>
      </c>
      <c r="D40085">
        <v>77061</v>
      </c>
      <c r="E40085" s="1" t="s">
        <v>10</v>
      </c>
      <c r="F40085" s="1" t="s">
        <v>11</v>
      </c>
      <c r="G40085" s="1" t="s">
        <v>12</v>
      </c>
      <c r="H40085">
        <v>0</v>
      </c>
      <c r="I40085" s="3">
        <v>9561.3799999999992</v>
      </c>
    </row>
    <row r="40086" spans="1:9" x14ac:dyDescent="0.25">
      <c r="A40086" s="1" t="s">
        <v>15</v>
      </c>
      <c r="B40086">
        <v>2017</v>
      </c>
      <c r="C40086" s="3">
        <v>12697.4</v>
      </c>
      <c r="D40086">
        <v>17629</v>
      </c>
      <c r="E40086" s="1" t="s">
        <v>10</v>
      </c>
      <c r="F40086" s="1" t="s">
        <v>14</v>
      </c>
      <c r="G40086" s="1" t="s">
        <v>12</v>
      </c>
      <c r="H40086">
        <v>0</v>
      </c>
      <c r="I40086" s="3">
        <v>11997.1</v>
      </c>
    </row>
    <row r="40087" spans="1:9" x14ac:dyDescent="0.25">
      <c r="A40087" s="1" t="s">
        <v>41</v>
      </c>
      <c r="B40087">
        <v>2015</v>
      </c>
      <c r="C40087" s="3">
        <v>12046.96</v>
      </c>
      <c r="D40087">
        <v>48811</v>
      </c>
      <c r="E40087" s="1" t="s">
        <v>16</v>
      </c>
      <c r="F40087" s="1" t="s">
        <v>14</v>
      </c>
      <c r="G40087" s="1" t="s">
        <v>23</v>
      </c>
      <c r="H40087">
        <v>0</v>
      </c>
      <c r="I40087" s="3">
        <v>11334.5</v>
      </c>
    </row>
    <row r="40088" spans="1:9" x14ac:dyDescent="0.25">
      <c r="A40088" s="1" t="s">
        <v>56</v>
      </c>
      <c r="B40088">
        <v>2016</v>
      </c>
      <c r="C40088" s="3">
        <v>12545.6</v>
      </c>
      <c r="D40088">
        <v>25003</v>
      </c>
      <c r="E40088" s="1" t="s">
        <v>10</v>
      </c>
      <c r="F40088" s="1" t="s">
        <v>14</v>
      </c>
      <c r="G40088" s="1" t="s">
        <v>12</v>
      </c>
      <c r="H40088">
        <v>0</v>
      </c>
      <c r="I40088" s="3">
        <v>11843.25</v>
      </c>
    </row>
    <row r="40089" spans="1:9" x14ac:dyDescent="0.25">
      <c r="A40089" s="1" t="s">
        <v>76</v>
      </c>
      <c r="B40089">
        <v>2014</v>
      </c>
      <c r="C40089" s="3">
        <v>10488.98</v>
      </c>
      <c r="D40089">
        <v>48991</v>
      </c>
      <c r="E40089" s="1" t="s">
        <v>10</v>
      </c>
      <c r="F40089" s="1" t="s">
        <v>14</v>
      </c>
      <c r="G40089" s="1" t="s">
        <v>12</v>
      </c>
      <c r="H40089">
        <v>0</v>
      </c>
      <c r="I40089" s="3">
        <v>9787.5499999999993</v>
      </c>
    </row>
    <row r="40090" spans="1:9" x14ac:dyDescent="0.25">
      <c r="A40090" s="1" t="s">
        <v>82</v>
      </c>
      <c r="B40090">
        <v>2015</v>
      </c>
      <c r="C40090" s="3">
        <v>11776.61</v>
      </c>
      <c r="D40090">
        <v>34997</v>
      </c>
      <c r="E40090" s="1" t="s">
        <v>16</v>
      </c>
      <c r="F40090" s="1" t="s">
        <v>14</v>
      </c>
      <c r="G40090" s="1" t="s">
        <v>12</v>
      </c>
      <c r="H40090">
        <v>0</v>
      </c>
      <c r="I40090" s="3">
        <v>11074.5</v>
      </c>
    </row>
    <row r="40091" spans="1:9" x14ac:dyDescent="0.25">
      <c r="A40091" s="1" t="s">
        <v>90</v>
      </c>
      <c r="B40091">
        <v>2012</v>
      </c>
      <c r="C40091" s="3">
        <v>10359.69</v>
      </c>
      <c r="D40091">
        <v>52157</v>
      </c>
      <c r="E40091" s="1" t="s">
        <v>10</v>
      </c>
      <c r="F40091" s="1" t="s">
        <v>14</v>
      </c>
      <c r="G40091" s="1" t="s">
        <v>12</v>
      </c>
      <c r="H40091">
        <v>0</v>
      </c>
      <c r="I40091" s="3">
        <v>9658.25</v>
      </c>
    </row>
    <row r="40092" spans="1:9" x14ac:dyDescent="0.25">
      <c r="A40092" s="1" t="s">
        <v>26</v>
      </c>
      <c r="B40092">
        <v>2015</v>
      </c>
      <c r="C40092" s="3">
        <v>10377.6</v>
      </c>
      <c r="D40092">
        <v>34164</v>
      </c>
      <c r="E40092" s="1" t="s">
        <v>10</v>
      </c>
      <c r="F40092" s="1" t="s">
        <v>14</v>
      </c>
      <c r="G40092" s="1" t="s">
        <v>12</v>
      </c>
      <c r="H40092">
        <v>0</v>
      </c>
      <c r="I40092" s="3">
        <v>9672.4</v>
      </c>
    </row>
    <row r="40093" spans="1:9" x14ac:dyDescent="0.25">
      <c r="A40093" s="1" t="s">
        <v>89</v>
      </c>
      <c r="B40093">
        <v>2015</v>
      </c>
      <c r="C40093" s="3">
        <v>11300.84</v>
      </c>
      <c r="D40093">
        <v>59100</v>
      </c>
      <c r="E40093" s="1" t="s">
        <v>10</v>
      </c>
      <c r="F40093" s="1" t="s">
        <v>11</v>
      </c>
      <c r="G40093" s="1" t="s">
        <v>12</v>
      </c>
      <c r="H40093">
        <v>0</v>
      </c>
      <c r="I40093" s="3">
        <v>10600.55</v>
      </c>
    </row>
    <row r="40094" spans="1:9" x14ac:dyDescent="0.25">
      <c r="A40094" s="1" t="s">
        <v>97</v>
      </c>
      <c r="B40094">
        <v>2016</v>
      </c>
      <c r="C40094" s="3">
        <v>10527.57</v>
      </c>
      <c r="D40094">
        <v>24327</v>
      </c>
      <c r="E40094" s="1" t="s">
        <v>10</v>
      </c>
      <c r="F40094" s="1" t="s">
        <v>11</v>
      </c>
      <c r="G40094" s="1" t="s">
        <v>23</v>
      </c>
      <c r="H40094">
        <v>0</v>
      </c>
      <c r="I40094" s="3">
        <v>9827.35</v>
      </c>
    </row>
    <row r="40095" spans="1:9" x14ac:dyDescent="0.25">
      <c r="A40095" s="1" t="s">
        <v>30</v>
      </c>
      <c r="B40095">
        <v>2012</v>
      </c>
      <c r="C40095" s="3">
        <v>9648.98</v>
      </c>
      <c r="D40095">
        <v>52882</v>
      </c>
      <c r="E40095" s="1" t="s">
        <v>16</v>
      </c>
      <c r="F40095" s="1" t="s">
        <v>14</v>
      </c>
      <c r="G40095" s="1" t="s">
        <v>12</v>
      </c>
      <c r="H40095">
        <v>0</v>
      </c>
      <c r="I40095" s="3">
        <v>8946.1</v>
      </c>
    </row>
    <row r="40096" spans="1:9" x14ac:dyDescent="0.25">
      <c r="A40096" s="1" t="s">
        <v>22</v>
      </c>
      <c r="B40096">
        <v>2003</v>
      </c>
      <c r="C40096" s="3">
        <v>4905.9799999999996</v>
      </c>
      <c r="D40096">
        <v>63598</v>
      </c>
      <c r="E40096" s="1" t="s">
        <v>10</v>
      </c>
      <c r="F40096" s="1" t="s">
        <v>14</v>
      </c>
      <c r="G40096" s="1" t="s">
        <v>12</v>
      </c>
      <c r="H40096">
        <v>0</v>
      </c>
      <c r="I40096" s="3">
        <v>4200.25</v>
      </c>
    </row>
    <row r="40097" spans="1:9" x14ac:dyDescent="0.25">
      <c r="A40097" s="1" t="s">
        <v>62</v>
      </c>
      <c r="B40097">
        <v>2015</v>
      </c>
      <c r="C40097" s="3">
        <v>12078.43</v>
      </c>
      <c r="D40097">
        <v>30156</v>
      </c>
      <c r="E40097" s="1" t="s">
        <v>10</v>
      </c>
      <c r="F40097" s="1" t="s">
        <v>14</v>
      </c>
      <c r="G40097" s="1" t="s">
        <v>12</v>
      </c>
      <c r="H40097">
        <v>0</v>
      </c>
      <c r="I40097" s="3">
        <v>11376.75</v>
      </c>
    </row>
    <row r="40098" spans="1:9" x14ac:dyDescent="0.25">
      <c r="A40098" s="1" t="s">
        <v>86</v>
      </c>
      <c r="B40098">
        <v>2015</v>
      </c>
      <c r="C40098" s="3">
        <v>11194.95</v>
      </c>
      <c r="D40098">
        <v>17594</v>
      </c>
      <c r="E40098" s="1" t="s">
        <v>10</v>
      </c>
      <c r="F40098" s="1" t="s">
        <v>11</v>
      </c>
      <c r="G40098" s="1" t="s">
        <v>12</v>
      </c>
      <c r="H40098">
        <v>0</v>
      </c>
      <c r="I40098" s="3">
        <v>10494.6</v>
      </c>
    </row>
    <row r="40099" spans="1:9" x14ac:dyDescent="0.25">
      <c r="A40099" s="1" t="s">
        <v>109</v>
      </c>
      <c r="B40099">
        <v>2014</v>
      </c>
      <c r="C40099" s="3">
        <v>9597.52</v>
      </c>
      <c r="D40099">
        <v>20397</v>
      </c>
      <c r="E40099" s="1" t="s">
        <v>10</v>
      </c>
      <c r="F40099" s="1" t="s">
        <v>11</v>
      </c>
      <c r="G40099" s="1" t="s">
        <v>23</v>
      </c>
      <c r="H40099">
        <v>0</v>
      </c>
      <c r="I40099" s="3">
        <v>8897.35</v>
      </c>
    </row>
    <row r="40100" spans="1:9" x14ac:dyDescent="0.25">
      <c r="A40100" s="1" t="s">
        <v>78</v>
      </c>
      <c r="B40100">
        <v>2017</v>
      </c>
      <c r="C40100" s="3">
        <v>12258.95</v>
      </c>
      <c r="D40100">
        <v>5558</v>
      </c>
      <c r="E40100" s="1" t="s">
        <v>10</v>
      </c>
      <c r="F40100" s="1" t="s">
        <v>11</v>
      </c>
      <c r="G40100" s="1" t="s">
        <v>12</v>
      </c>
      <c r="H40100">
        <v>0</v>
      </c>
      <c r="I40100" s="3">
        <v>11558.75</v>
      </c>
    </row>
    <row r="40101" spans="1:9" x14ac:dyDescent="0.25">
      <c r="A40101" s="1" t="s">
        <v>70</v>
      </c>
      <c r="B40101">
        <v>2014</v>
      </c>
      <c r="C40101" s="3">
        <v>8573.4</v>
      </c>
      <c r="D40101">
        <v>19367</v>
      </c>
      <c r="E40101" s="1" t="s">
        <v>10</v>
      </c>
      <c r="F40101" s="1" t="s">
        <v>14</v>
      </c>
      <c r="G40101" s="1" t="s">
        <v>12</v>
      </c>
      <c r="H40101">
        <v>0</v>
      </c>
      <c r="I40101" s="3">
        <v>7871.5</v>
      </c>
    </row>
    <row r="40102" spans="1:9" x14ac:dyDescent="0.25">
      <c r="A40102" s="1" t="s">
        <v>91</v>
      </c>
      <c r="B40102">
        <v>2017</v>
      </c>
      <c r="C40102" s="3">
        <v>11985.81</v>
      </c>
      <c r="D40102">
        <v>13585</v>
      </c>
      <c r="E40102" s="1" t="s">
        <v>10</v>
      </c>
      <c r="F40102" s="1" t="s">
        <v>11</v>
      </c>
      <c r="G40102" s="1" t="s">
        <v>12</v>
      </c>
      <c r="H40102">
        <v>0</v>
      </c>
      <c r="I40102" s="3">
        <v>11285.65</v>
      </c>
    </row>
    <row r="40103" spans="1:9" x14ac:dyDescent="0.25">
      <c r="A40103" s="1" t="s">
        <v>26</v>
      </c>
      <c r="B40103">
        <v>2015</v>
      </c>
      <c r="C40103" s="3">
        <v>11752.6</v>
      </c>
      <c r="D40103">
        <v>35539</v>
      </c>
      <c r="E40103" s="1" t="s">
        <v>10</v>
      </c>
      <c r="F40103" s="1" t="s">
        <v>14</v>
      </c>
      <c r="G40103" s="1" t="s">
        <v>12</v>
      </c>
      <c r="H40103">
        <v>0</v>
      </c>
      <c r="I40103" s="3">
        <v>11047.4</v>
      </c>
    </row>
    <row r="40104" spans="1:9" x14ac:dyDescent="0.25">
      <c r="A40104" s="1" t="s">
        <v>46</v>
      </c>
      <c r="B40104">
        <v>2011</v>
      </c>
      <c r="C40104" s="3">
        <v>9914.7900000000009</v>
      </c>
      <c r="D40104">
        <v>33312</v>
      </c>
      <c r="E40104" s="1" t="s">
        <v>10</v>
      </c>
      <c r="F40104" s="1" t="s">
        <v>14</v>
      </c>
      <c r="G40104" s="1" t="s">
        <v>12</v>
      </c>
      <c r="H40104">
        <v>0</v>
      </c>
      <c r="I40104" s="3">
        <v>9210.9</v>
      </c>
    </row>
    <row r="40105" spans="1:9" x14ac:dyDescent="0.25">
      <c r="A40105" s="1" t="s">
        <v>17</v>
      </c>
      <c r="B40105">
        <v>2015</v>
      </c>
      <c r="C40105" s="3">
        <v>10433.709999999999</v>
      </c>
      <c r="D40105">
        <v>26226</v>
      </c>
      <c r="E40105" s="1" t="s">
        <v>10</v>
      </c>
      <c r="F40105" s="1" t="s">
        <v>14</v>
      </c>
      <c r="G40105" s="1" t="s">
        <v>12</v>
      </c>
      <c r="H40105">
        <v>0</v>
      </c>
      <c r="I40105" s="3">
        <v>9732.1</v>
      </c>
    </row>
    <row r="40106" spans="1:9" x14ac:dyDescent="0.25">
      <c r="A40106" s="1" t="s">
        <v>61</v>
      </c>
      <c r="B40106">
        <v>2016</v>
      </c>
      <c r="C40106" s="3">
        <v>10959.87</v>
      </c>
      <c r="D40106">
        <v>25276</v>
      </c>
      <c r="E40106" s="1" t="s">
        <v>10</v>
      </c>
      <c r="F40106" s="1" t="s">
        <v>14</v>
      </c>
      <c r="G40106" s="1" t="s">
        <v>23</v>
      </c>
      <c r="H40106">
        <v>0</v>
      </c>
      <c r="I40106" s="3">
        <v>10257.85</v>
      </c>
    </row>
    <row r="40107" spans="1:9" x14ac:dyDescent="0.25">
      <c r="A40107" s="1" t="s">
        <v>41</v>
      </c>
      <c r="B40107">
        <v>2010</v>
      </c>
      <c r="C40107" s="3">
        <v>7281.45</v>
      </c>
      <c r="D40107">
        <v>50685</v>
      </c>
      <c r="E40107" s="1" t="s">
        <v>16</v>
      </c>
      <c r="F40107" s="1" t="s">
        <v>14</v>
      </c>
      <c r="G40107" s="1" t="s">
        <v>12</v>
      </c>
      <c r="H40107">
        <v>0</v>
      </c>
      <c r="I40107" s="3">
        <v>6570.65</v>
      </c>
    </row>
    <row r="40108" spans="1:9" x14ac:dyDescent="0.25">
      <c r="A40108" s="1" t="s">
        <v>66</v>
      </c>
      <c r="B40108">
        <v>2015</v>
      </c>
      <c r="C40108" s="3">
        <v>11073.79</v>
      </c>
      <c r="D40108">
        <v>44394</v>
      </c>
      <c r="E40108" s="1" t="s">
        <v>16</v>
      </c>
      <c r="F40108" s="1" t="s">
        <v>14</v>
      </c>
      <c r="G40108" s="1" t="s">
        <v>12</v>
      </c>
      <c r="H40108">
        <v>0</v>
      </c>
      <c r="I40108" s="3">
        <v>10370.75</v>
      </c>
    </row>
    <row r="40109" spans="1:9" x14ac:dyDescent="0.25">
      <c r="A40109" s="1" t="s">
        <v>33</v>
      </c>
      <c r="B40109">
        <v>2013</v>
      </c>
      <c r="C40109" s="3">
        <v>10110.870000000001</v>
      </c>
      <c r="D40109">
        <v>57043</v>
      </c>
      <c r="E40109" s="1" t="s">
        <v>10</v>
      </c>
      <c r="F40109" s="1" t="s">
        <v>14</v>
      </c>
      <c r="G40109" s="1" t="s">
        <v>12</v>
      </c>
      <c r="H40109">
        <v>0</v>
      </c>
      <c r="I40109" s="3">
        <v>9409.15</v>
      </c>
    </row>
    <row r="40110" spans="1:9" x14ac:dyDescent="0.25">
      <c r="A40110" s="1" t="s">
        <v>9</v>
      </c>
      <c r="B40110">
        <v>2016</v>
      </c>
      <c r="C40110" s="3">
        <v>12629.55</v>
      </c>
      <c r="D40110">
        <v>33429</v>
      </c>
      <c r="E40110" s="1" t="s">
        <v>10</v>
      </c>
      <c r="F40110" s="1" t="s">
        <v>11</v>
      </c>
      <c r="G40110" s="1" t="s">
        <v>12</v>
      </c>
      <c r="H40110">
        <v>0</v>
      </c>
      <c r="I40110" s="3">
        <v>11929.5</v>
      </c>
    </row>
    <row r="40111" spans="1:9" x14ac:dyDescent="0.25">
      <c r="A40111" s="1" t="s">
        <v>9</v>
      </c>
      <c r="B40111">
        <v>2016</v>
      </c>
      <c r="C40111" s="3">
        <v>11014.55</v>
      </c>
      <c r="D40111">
        <v>31814</v>
      </c>
      <c r="E40111" s="1" t="s">
        <v>10</v>
      </c>
      <c r="F40111" s="1" t="s">
        <v>11</v>
      </c>
      <c r="G40111" s="1" t="s">
        <v>12</v>
      </c>
      <c r="H40111">
        <v>0</v>
      </c>
      <c r="I40111" s="3">
        <v>10314.5</v>
      </c>
    </row>
    <row r="40112" spans="1:9" x14ac:dyDescent="0.25">
      <c r="A40112" s="1" t="s">
        <v>40</v>
      </c>
      <c r="B40112">
        <v>2017</v>
      </c>
      <c r="C40112" s="3">
        <v>10470.469999999999</v>
      </c>
      <c r="D40112">
        <v>11269</v>
      </c>
      <c r="E40112" s="1" t="s">
        <v>10</v>
      </c>
      <c r="F40112" s="1" t="s">
        <v>11</v>
      </c>
      <c r="G40112" s="1" t="s">
        <v>12</v>
      </c>
      <c r="H40112">
        <v>0</v>
      </c>
      <c r="I40112" s="3">
        <v>9770.2000000000007</v>
      </c>
    </row>
    <row r="40113" spans="1:9" x14ac:dyDescent="0.25">
      <c r="A40113" s="1" t="s">
        <v>54</v>
      </c>
      <c r="B40113">
        <v>2017</v>
      </c>
      <c r="C40113" s="3">
        <v>12205.7</v>
      </c>
      <c r="D40113">
        <v>22114</v>
      </c>
      <c r="E40113" s="1" t="s">
        <v>10</v>
      </c>
      <c r="F40113" s="1" t="s">
        <v>14</v>
      </c>
      <c r="G40113" s="1" t="s">
        <v>12</v>
      </c>
      <c r="H40113">
        <v>0</v>
      </c>
      <c r="I40113" s="3">
        <v>11505.25</v>
      </c>
    </row>
    <row r="40114" spans="1:9" x14ac:dyDescent="0.25">
      <c r="A40114" s="1" t="s">
        <v>26</v>
      </c>
      <c r="B40114">
        <v>2011</v>
      </c>
      <c r="C40114" s="3">
        <v>9775</v>
      </c>
      <c r="D40114">
        <v>70906</v>
      </c>
      <c r="E40114" s="1" t="s">
        <v>10</v>
      </c>
      <c r="F40114" s="1" t="s">
        <v>14</v>
      </c>
      <c r="G40114" s="1" t="s">
        <v>12</v>
      </c>
      <c r="H40114">
        <v>0</v>
      </c>
      <c r="I40114" s="3">
        <v>9069.1</v>
      </c>
    </row>
    <row r="40115" spans="1:9" x14ac:dyDescent="0.25">
      <c r="A40115" s="1" t="s">
        <v>69</v>
      </c>
      <c r="B40115">
        <v>2013</v>
      </c>
      <c r="C40115" s="3">
        <v>8341.99</v>
      </c>
      <c r="D40115">
        <v>45141</v>
      </c>
      <c r="E40115" s="1" t="s">
        <v>10</v>
      </c>
      <c r="F40115" s="1" t="s">
        <v>11</v>
      </c>
      <c r="G40115" s="1" t="s">
        <v>12</v>
      </c>
      <c r="H40115">
        <v>0</v>
      </c>
      <c r="I40115" s="3">
        <v>7641.5</v>
      </c>
    </row>
    <row r="40116" spans="1:9" x14ac:dyDescent="0.25">
      <c r="A40116" s="1" t="s">
        <v>70</v>
      </c>
      <c r="B40116">
        <v>2014</v>
      </c>
      <c r="C40116" s="3">
        <v>9244</v>
      </c>
      <c r="D40116">
        <v>36037</v>
      </c>
      <c r="E40116" s="1" t="s">
        <v>10</v>
      </c>
      <c r="F40116" s="1" t="s">
        <v>14</v>
      </c>
      <c r="G40116" s="1" t="s">
        <v>12</v>
      </c>
      <c r="H40116">
        <v>0</v>
      </c>
      <c r="I40116" s="3">
        <v>8540.65</v>
      </c>
    </row>
    <row r="40117" spans="1:9" x14ac:dyDescent="0.25">
      <c r="A40117" s="1" t="s">
        <v>78</v>
      </c>
      <c r="B40117">
        <v>2016</v>
      </c>
      <c r="C40117" s="3">
        <v>12380.95</v>
      </c>
      <c r="D40117">
        <v>2680</v>
      </c>
      <c r="E40117" s="1" t="s">
        <v>10</v>
      </c>
      <c r="F40117" s="1" t="s">
        <v>11</v>
      </c>
      <c r="G40117" s="1" t="s">
        <v>12</v>
      </c>
      <c r="H40117">
        <v>0</v>
      </c>
      <c r="I40117" s="3">
        <v>11680.72</v>
      </c>
    </row>
    <row r="40118" spans="1:9" x14ac:dyDescent="0.25">
      <c r="A40118" s="1" t="s">
        <v>99</v>
      </c>
      <c r="B40118">
        <v>2011</v>
      </c>
      <c r="C40118" s="3">
        <v>10449.825999999999</v>
      </c>
      <c r="D40118">
        <v>8249</v>
      </c>
      <c r="E40118" s="1" t="s">
        <v>10</v>
      </c>
      <c r="F40118" s="1" t="s">
        <v>11</v>
      </c>
      <c r="G40118" s="1" t="s">
        <v>12</v>
      </c>
      <c r="H40118">
        <v>0</v>
      </c>
      <c r="I40118" s="3">
        <v>9749.5</v>
      </c>
    </row>
    <row r="40119" spans="1:9" x14ac:dyDescent="0.25">
      <c r="A40119" s="1" t="s">
        <v>15</v>
      </c>
      <c r="B40119">
        <v>2015</v>
      </c>
      <c r="C40119" s="3">
        <v>11253.4</v>
      </c>
      <c r="D40119">
        <v>62425</v>
      </c>
      <c r="E40119" s="1" t="s">
        <v>16</v>
      </c>
      <c r="F40119" s="1" t="s">
        <v>14</v>
      </c>
      <c r="G40119" s="1" t="s">
        <v>12</v>
      </c>
      <c r="H40119">
        <v>0</v>
      </c>
      <c r="I40119" s="3">
        <v>10552.25</v>
      </c>
    </row>
    <row r="40120" spans="1:9" x14ac:dyDescent="0.25">
      <c r="A40120" s="1" t="s">
        <v>105</v>
      </c>
      <c r="B40120">
        <v>2016</v>
      </c>
      <c r="C40120" s="3">
        <v>12320.4</v>
      </c>
      <c r="D40120">
        <v>37119</v>
      </c>
      <c r="E40120" s="1" t="s">
        <v>10</v>
      </c>
      <c r="F40120" s="1" t="s">
        <v>11</v>
      </c>
      <c r="G40120" s="1" t="s">
        <v>12</v>
      </c>
      <c r="H40120">
        <v>0</v>
      </c>
      <c r="I40120" s="3">
        <v>11620.15</v>
      </c>
    </row>
    <row r="40121" spans="1:9" x14ac:dyDescent="0.25">
      <c r="A40121" s="1" t="s">
        <v>43</v>
      </c>
      <c r="B40121">
        <v>2014</v>
      </c>
      <c r="C40121" s="3">
        <v>8572.93</v>
      </c>
      <c r="D40121">
        <v>83364</v>
      </c>
      <c r="E40121" s="1" t="s">
        <v>16</v>
      </c>
      <c r="F40121" s="1" t="s">
        <v>14</v>
      </c>
      <c r="G40121" s="1" t="s">
        <v>12</v>
      </c>
      <c r="H40121">
        <v>0</v>
      </c>
      <c r="I40121" s="3">
        <v>7868.9</v>
      </c>
    </row>
    <row r="40122" spans="1:9" x14ac:dyDescent="0.25">
      <c r="A40122" s="1" t="s">
        <v>54</v>
      </c>
      <c r="B40122">
        <v>2015</v>
      </c>
      <c r="C40122" s="3">
        <v>11435.7</v>
      </c>
      <c r="D40122">
        <v>36027</v>
      </c>
      <c r="E40122" s="1" t="s">
        <v>10</v>
      </c>
      <c r="F40122" s="1" t="s">
        <v>14</v>
      </c>
      <c r="G40122" s="1" t="s">
        <v>23</v>
      </c>
      <c r="H40122">
        <v>0</v>
      </c>
      <c r="I40122" s="3">
        <v>10735.15</v>
      </c>
    </row>
    <row r="40123" spans="1:9" x14ac:dyDescent="0.25">
      <c r="A40123" s="1" t="s">
        <v>24</v>
      </c>
      <c r="B40123">
        <v>2018</v>
      </c>
      <c r="C40123" s="3">
        <v>11229.83</v>
      </c>
      <c r="D40123">
        <v>3091</v>
      </c>
      <c r="E40123" s="1" t="s">
        <v>16</v>
      </c>
      <c r="F40123" s="1" t="s">
        <v>14</v>
      </c>
      <c r="G40123" s="1" t="s">
        <v>12</v>
      </c>
      <c r="H40123">
        <v>0</v>
      </c>
      <c r="I40123" s="3">
        <v>10529.25</v>
      </c>
    </row>
    <row r="40124" spans="1:9" x14ac:dyDescent="0.25">
      <c r="A40124" s="1" t="s">
        <v>32</v>
      </c>
      <c r="B40124">
        <v>2014</v>
      </c>
      <c r="C40124" s="3">
        <v>9759.7870000000003</v>
      </c>
      <c r="D40124">
        <v>16559</v>
      </c>
      <c r="E40124" s="1" t="s">
        <v>10</v>
      </c>
      <c r="F40124" s="1" t="s">
        <v>11</v>
      </c>
      <c r="G40124" s="1" t="s">
        <v>12</v>
      </c>
      <c r="H40124">
        <v>0</v>
      </c>
      <c r="I40124" s="3">
        <v>9059.5499999999993</v>
      </c>
    </row>
    <row r="40125" spans="1:9" x14ac:dyDescent="0.25">
      <c r="A40125" s="1" t="s">
        <v>51</v>
      </c>
      <c r="B40125">
        <v>2017</v>
      </c>
      <c r="C40125" s="3">
        <v>11250.39</v>
      </c>
      <c r="D40125">
        <v>16025</v>
      </c>
      <c r="E40125" s="1" t="s">
        <v>16</v>
      </c>
      <c r="F40125" s="1" t="s">
        <v>14</v>
      </c>
      <c r="G40125" s="1" t="s">
        <v>23</v>
      </c>
      <c r="H40125">
        <v>0</v>
      </c>
      <c r="I40125" s="3">
        <v>10548</v>
      </c>
    </row>
    <row r="40126" spans="1:9" x14ac:dyDescent="0.25">
      <c r="A40126" s="1" t="s">
        <v>38</v>
      </c>
      <c r="B40126">
        <v>2016</v>
      </c>
      <c r="C40126" s="3">
        <v>11684.91</v>
      </c>
      <c r="D40126">
        <v>13464</v>
      </c>
      <c r="E40126" s="1" t="s">
        <v>10</v>
      </c>
      <c r="F40126" s="1" t="s">
        <v>14</v>
      </c>
      <c r="G40126" s="1" t="s">
        <v>12</v>
      </c>
      <c r="H40126">
        <v>0</v>
      </c>
      <c r="I40126" s="3">
        <v>10978.25</v>
      </c>
    </row>
    <row r="40127" spans="1:9" x14ac:dyDescent="0.25">
      <c r="A40127" s="1" t="s">
        <v>17</v>
      </c>
      <c r="B40127">
        <v>2014</v>
      </c>
      <c r="C40127" s="3">
        <v>10206.950000000001</v>
      </c>
      <c r="D40127">
        <v>46997</v>
      </c>
      <c r="E40127" s="1" t="s">
        <v>16</v>
      </c>
      <c r="F40127" s="1" t="s">
        <v>14</v>
      </c>
      <c r="G40127" s="1" t="s">
        <v>12</v>
      </c>
      <c r="H40127">
        <v>0</v>
      </c>
      <c r="I40127" s="3">
        <v>9503</v>
      </c>
    </row>
    <row r="40128" spans="1:9" x14ac:dyDescent="0.25">
      <c r="A40128" s="1" t="s">
        <v>62</v>
      </c>
      <c r="B40128">
        <v>2016</v>
      </c>
      <c r="C40128" s="3">
        <v>12469.43</v>
      </c>
      <c r="D40128">
        <v>17265</v>
      </c>
      <c r="E40128" s="1" t="s">
        <v>10</v>
      </c>
      <c r="F40128" s="1" t="s">
        <v>14</v>
      </c>
      <c r="G40128" s="1" t="s">
        <v>12</v>
      </c>
      <c r="H40128">
        <v>0</v>
      </c>
      <c r="I40128" s="3">
        <v>11768.15</v>
      </c>
    </row>
    <row r="40129" spans="1:9" x14ac:dyDescent="0.25">
      <c r="A40129" s="1" t="s">
        <v>41</v>
      </c>
      <c r="B40129">
        <v>2017</v>
      </c>
      <c r="C40129" s="3">
        <v>12203.23</v>
      </c>
      <c r="D40129">
        <v>7967</v>
      </c>
      <c r="E40129" s="1" t="s">
        <v>16</v>
      </c>
      <c r="F40129" s="1" t="s">
        <v>14</v>
      </c>
      <c r="G40129" s="1" t="s">
        <v>23</v>
      </c>
      <c r="H40129">
        <v>0</v>
      </c>
      <c r="I40129" s="3">
        <v>11500</v>
      </c>
    </row>
    <row r="40130" spans="1:9" x14ac:dyDescent="0.25">
      <c r="A40130" s="1" t="s">
        <v>46</v>
      </c>
      <c r="B40130">
        <v>2011</v>
      </c>
      <c r="C40130" s="3">
        <v>8573.7900000000009</v>
      </c>
      <c r="D40130">
        <v>31971</v>
      </c>
      <c r="E40130" s="1" t="s">
        <v>10</v>
      </c>
      <c r="F40130" s="1" t="s">
        <v>14</v>
      </c>
      <c r="G40130" s="1" t="s">
        <v>12</v>
      </c>
      <c r="H40130">
        <v>0</v>
      </c>
      <c r="I40130" s="3">
        <v>7869.9</v>
      </c>
    </row>
    <row r="40131" spans="1:9" x14ac:dyDescent="0.25">
      <c r="A40131" s="1" t="s">
        <v>22</v>
      </c>
      <c r="B40131">
        <v>2011</v>
      </c>
      <c r="C40131" s="3">
        <v>8847.01</v>
      </c>
      <c r="D40131">
        <v>50639</v>
      </c>
      <c r="E40131" s="1" t="s">
        <v>10</v>
      </c>
      <c r="F40131" s="1" t="s">
        <v>14</v>
      </c>
      <c r="G40131" s="1" t="s">
        <v>23</v>
      </c>
      <c r="H40131">
        <v>0</v>
      </c>
      <c r="I40131" s="3">
        <v>8143.4</v>
      </c>
    </row>
    <row r="40132" spans="1:9" x14ac:dyDescent="0.25">
      <c r="A40132" s="1" t="s">
        <v>51</v>
      </c>
      <c r="B40132">
        <v>2017</v>
      </c>
      <c r="C40132" s="3">
        <v>11266.15</v>
      </c>
      <c r="D40132">
        <v>12043</v>
      </c>
      <c r="E40132" s="1" t="s">
        <v>10</v>
      </c>
      <c r="F40132" s="1" t="s">
        <v>14</v>
      </c>
      <c r="G40132" s="1" t="s">
        <v>23</v>
      </c>
      <c r="H40132">
        <v>0</v>
      </c>
      <c r="I40132" s="3">
        <v>10562.75</v>
      </c>
    </row>
    <row r="40133" spans="1:9" x14ac:dyDescent="0.25">
      <c r="A40133" s="1" t="s">
        <v>38</v>
      </c>
      <c r="B40133">
        <v>2013</v>
      </c>
      <c r="C40133" s="3">
        <v>10694.61</v>
      </c>
      <c r="D40133">
        <v>42477</v>
      </c>
      <c r="E40133" s="1" t="s">
        <v>10</v>
      </c>
      <c r="F40133" s="1" t="s">
        <v>14</v>
      </c>
      <c r="G40133" s="1" t="s">
        <v>12</v>
      </c>
      <c r="H40133">
        <v>0</v>
      </c>
      <c r="I40133" s="3">
        <v>9982.9500000000007</v>
      </c>
    </row>
    <row r="40134" spans="1:9" x14ac:dyDescent="0.25">
      <c r="A40134" s="1" t="s">
        <v>58</v>
      </c>
      <c r="B40134">
        <v>2015</v>
      </c>
      <c r="C40134" s="3">
        <v>10611.55</v>
      </c>
      <c r="D40134">
        <v>7111</v>
      </c>
      <c r="E40134" s="1" t="s">
        <v>10</v>
      </c>
      <c r="F40134" s="1" t="s">
        <v>11</v>
      </c>
      <c r="G40134" s="1" t="s">
        <v>12</v>
      </c>
      <c r="H40134">
        <v>0</v>
      </c>
      <c r="I40134" s="3">
        <v>9911.4</v>
      </c>
    </row>
    <row r="40135" spans="1:9" x14ac:dyDescent="0.25">
      <c r="A40135" s="1" t="s">
        <v>77</v>
      </c>
      <c r="B40135">
        <v>2010</v>
      </c>
      <c r="C40135" s="3">
        <v>8531.6</v>
      </c>
      <c r="D40135">
        <v>79839</v>
      </c>
      <c r="E40135" s="1" t="s">
        <v>16</v>
      </c>
      <c r="F40135" s="1" t="s">
        <v>14</v>
      </c>
      <c r="G40135" s="1" t="s">
        <v>12</v>
      </c>
      <c r="H40135">
        <v>0</v>
      </c>
      <c r="I40135" s="3">
        <v>7774</v>
      </c>
    </row>
    <row r="40136" spans="1:9" x14ac:dyDescent="0.25">
      <c r="A40136" s="1" t="s">
        <v>66</v>
      </c>
      <c r="B40136">
        <v>2015</v>
      </c>
      <c r="C40136" s="3">
        <v>12227.79</v>
      </c>
      <c r="D40136">
        <v>45548</v>
      </c>
      <c r="E40136" s="1" t="s">
        <v>16</v>
      </c>
      <c r="F40136" s="1" t="s">
        <v>14</v>
      </c>
      <c r="G40136" s="1" t="s">
        <v>12</v>
      </c>
      <c r="H40136">
        <v>0</v>
      </c>
      <c r="I40136" s="3">
        <v>11524.75</v>
      </c>
    </row>
    <row r="40137" spans="1:9" x14ac:dyDescent="0.25">
      <c r="A40137" s="1" t="s">
        <v>26</v>
      </c>
      <c r="B40137">
        <v>2016</v>
      </c>
      <c r="C40137" s="3">
        <v>11693.8</v>
      </c>
      <c r="D40137">
        <v>10492</v>
      </c>
      <c r="E40137" s="1" t="s">
        <v>10</v>
      </c>
      <c r="F40137" s="1" t="s">
        <v>14</v>
      </c>
      <c r="G40137" s="1" t="s">
        <v>12</v>
      </c>
      <c r="H40137">
        <v>0</v>
      </c>
      <c r="I40137" s="3">
        <v>10990.99</v>
      </c>
    </row>
    <row r="40138" spans="1:9" x14ac:dyDescent="0.25">
      <c r="A40138" s="1" t="s">
        <v>26</v>
      </c>
      <c r="B40138">
        <v>2010</v>
      </c>
      <c r="C40138" s="3">
        <v>8616.9</v>
      </c>
      <c r="D40138">
        <v>40007</v>
      </c>
      <c r="E40138" s="1" t="s">
        <v>10</v>
      </c>
      <c r="F40138" s="1" t="s">
        <v>14</v>
      </c>
      <c r="G40138" s="1" t="s">
        <v>12</v>
      </c>
      <c r="H40138">
        <v>0</v>
      </c>
      <c r="I40138" s="3">
        <v>7910.25</v>
      </c>
    </row>
    <row r="40139" spans="1:9" x14ac:dyDescent="0.25">
      <c r="A40139" s="1" t="s">
        <v>46</v>
      </c>
      <c r="B40139">
        <v>2010</v>
      </c>
      <c r="C40139" s="3">
        <v>7917.79</v>
      </c>
      <c r="D40139">
        <v>59311</v>
      </c>
      <c r="E40139" s="1" t="s">
        <v>16</v>
      </c>
      <c r="F40139" s="1" t="s">
        <v>14</v>
      </c>
      <c r="G40139" s="1" t="s">
        <v>12</v>
      </c>
      <c r="H40139">
        <v>1</v>
      </c>
      <c r="I40139" s="3">
        <v>7214.25</v>
      </c>
    </row>
    <row r="40140" spans="1:9" x14ac:dyDescent="0.25">
      <c r="A40140" s="1" t="s">
        <v>43</v>
      </c>
      <c r="B40140">
        <v>2015</v>
      </c>
      <c r="C40140" s="3">
        <v>12609.27</v>
      </c>
      <c r="D40140">
        <v>42936</v>
      </c>
      <c r="E40140" s="1" t="s">
        <v>10</v>
      </c>
      <c r="F40140" s="1" t="s">
        <v>14</v>
      </c>
      <c r="G40140" s="1" t="s">
        <v>12</v>
      </c>
      <c r="H40140">
        <v>0</v>
      </c>
      <c r="I40140" s="3">
        <v>11906.5</v>
      </c>
    </row>
    <row r="40141" spans="1:9" x14ac:dyDescent="0.25">
      <c r="A40141" s="1" t="s">
        <v>54</v>
      </c>
      <c r="B40141">
        <v>2016</v>
      </c>
      <c r="C40141" s="3">
        <v>12261.7</v>
      </c>
      <c r="D40141">
        <v>5549</v>
      </c>
      <c r="E40141" s="1" t="s">
        <v>10</v>
      </c>
      <c r="F40141" s="1" t="s">
        <v>14</v>
      </c>
      <c r="G40141" s="1" t="s">
        <v>12</v>
      </c>
      <c r="H40141">
        <v>1</v>
      </c>
      <c r="I40141" s="3">
        <v>11561.25</v>
      </c>
    </row>
    <row r="40142" spans="1:9" x14ac:dyDescent="0.25">
      <c r="A40142" s="1" t="s">
        <v>15</v>
      </c>
      <c r="B40142">
        <v>2013</v>
      </c>
      <c r="C40142" s="3">
        <v>9325.4</v>
      </c>
      <c r="D40142">
        <v>37314</v>
      </c>
      <c r="E40142" s="1" t="s">
        <v>10</v>
      </c>
      <c r="F40142" s="1" t="s">
        <v>14</v>
      </c>
      <c r="G40142" s="1" t="s">
        <v>23</v>
      </c>
      <c r="H40142">
        <v>0</v>
      </c>
      <c r="I40142" s="3">
        <v>8621.11</v>
      </c>
    </row>
    <row r="40143" spans="1:9" x14ac:dyDescent="0.25">
      <c r="A40143" s="1" t="s">
        <v>22</v>
      </c>
      <c r="B40143">
        <v>2013</v>
      </c>
      <c r="C40143" s="3">
        <v>8478.5400000000009</v>
      </c>
      <c r="D40143">
        <v>43269</v>
      </c>
      <c r="E40143" s="1" t="s">
        <v>16</v>
      </c>
      <c r="F40143" s="1" t="s">
        <v>14</v>
      </c>
      <c r="G40143" s="1" t="s">
        <v>12</v>
      </c>
      <c r="H40143">
        <v>0</v>
      </c>
      <c r="I40143" s="3">
        <v>7773.75</v>
      </c>
    </row>
    <row r="40144" spans="1:9" x14ac:dyDescent="0.25">
      <c r="A40144" s="1" t="s">
        <v>76</v>
      </c>
      <c r="B40144">
        <v>2014</v>
      </c>
      <c r="C40144" s="3">
        <v>10299.98</v>
      </c>
      <c r="D40144">
        <v>48802</v>
      </c>
      <c r="E40144" s="1" t="s">
        <v>10</v>
      </c>
      <c r="F40144" s="1" t="s">
        <v>14</v>
      </c>
      <c r="G40144" s="1" t="s">
        <v>12</v>
      </c>
      <c r="H40144">
        <v>0</v>
      </c>
      <c r="I40144" s="3">
        <v>9598.5499999999993</v>
      </c>
    </row>
    <row r="40145" spans="1:9" x14ac:dyDescent="0.25">
      <c r="A40145" s="1" t="s">
        <v>26</v>
      </c>
      <c r="B40145">
        <v>2016</v>
      </c>
      <c r="C40145" s="3">
        <v>12462.6</v>
      </c>
      <c r="D40145">
        <v>31472</v>
      </c>
      <c r="E40145" s="1" t="s">
        <v>10</v>
      </c>
      <c r="F40145" s="1" t="s">
        <v>14</v>
      </c>
      <c r="G40145" s="1" t="s">
        <v>12</v>
      </c>
      <c r="H40145">
        <v>0</v>
      </c>
      <c r="I40145" s="3">
        <v>11758.15</v>
      </c>
    </row>
    <row r="40146" spans="1:9" x14ac:dyDescent="0.25">
      <c r="A40146" s="1" t="s">
        <v>93</v>
      </c>
      <c r="B40146">
        <v>2012</v>
      </c>
      <c r="C40146" s="3">
        <v>8543.83</v>
      </c>
      <c r="D40146">
        <v>5843</v>
      </c>
      <c r="E40146" s="1" t="s">
        <v>10</v>
      </c>
      <c r="F40146" s="1" t="s">
        <v>11</v>
      </c>
      <c r="G40146" s="1" t="s">
        <v>12</v>
      </c>
      <c r="H40146">
        <v>0</v>
      </c>
      <c r="I40146" s="3">
        <v>7843.4</v>
      </c>
    </row>
    <row r="40147" spans="1:9" x14ac:dyDescent="0.25">
      <c r="A40147" s="1" t="s">
        <v>26</v>
      </c>
      <c r="B40147">
        <v>2015</v>
      </c>
      <c r="C40147" s="3">
        <v>11200.6</v>
      </c>
      <c r="D40147">
        <v>22767</v>
      </c>
      <c r="E40147" s="1" t="s">
        <v>10</v>
      </c>
      <c r="F40147" s="1" t="s">
        <v>14</v>
      </c>
      <c r="G40147" s="1" t="s">
        <v>12</v>
      </c>
      <c r="H40147">
        <v>0</v>
      </c>
      <c r="I40147" s="3">
        <v>10496.7</v>
      </c>
    </row>
    <row r="40148" spans="1:9" x14ac:dyDescent="0.25">
      <c r="A40148" s="1" t="s">
        <v>63</v>
      </c>
      <c r="B40148">
        <v>2013</v>
      </c>
      <c r="C40148" s="3">
        <v>10693.58</v>
      </c>
      <c r="D40148">
        <v>32493</v>
      </c>
      <c r="E40148" s="1" t="s">
        <v>10</v>
      </c>
      <c r="F40148" s="1" t="s">
        <v>11</v>
      </c>
      <c r="G40148" s="1" t="s">
        <v>12</v>
      </c>
      <c r="H40148">
        <v>0</v>
      </c>
      <c r="I40148" s="3">
        <v>9993.2999999999993</v>
      </c>
    </row>
    <row r="40149" spans="1:9" x14ac:dyDescent="0.25">
      <c r="A40149" s="1" t="s">
        <v>46</v>
      </c>
      <c r="B40149">
        <v>2016</v>
      </c>
      <c r="C40149" s="3">
        <v>10853.6</v>
      </c>
      <c r="D40149">
        <v>7646</v>
      </c>
      <c r="E40149" s="1" t="s">
        <v>10</v>
      </c>
      <c r="F40149" s="1" t="s">
        <v>14</v>
      </c>
      <c r="G40149" s="1" t="s">
        <v>12</v>
      </c>
      <c r="H40149">
        <v>0</v>
      </c>
      <c r="I40149" s="3">
        <v>10152.25</v>
      </c>
    </row>
    <row r="40150" spans="1:9" x14ac:dyDescent="0.25">
      <c r="A40150" s="1" t="s">
        <v>15</v>
      </c>
      <c r="B40150">
        <v>2017</v>
      </c>
      <c r="C40150" s="3">
        <v>11087.4</v>
      </c>
      <c r="D40150">
        <v>15879</v>
      </c>
      <c r="E40150" s="1" t="s">
        <v>10</v>
      </c>
      <c r="F40150" s="1" t="s">
        <v>14</v>
      </c>
      <c r="G40150" s="1" t="s">
        <v>12</v>
      </c>
      <c r="H40150">
        <v>0</v>
      </c>
      <c r="I40150" s="3">
        <v>10387.25</v>
      </c>
    </row>
    <row r="40151" spans="1:9" x14ac:dyDescent="0.25">
      <c r="A40151" s="1" t="s">
        <v>49</v>
      </c>
      <c r="B40151">
        <v>2015</v>
      </c>
      <c r="C40151" s="3">
        <v>11714.74</v>
      </c>
      <c r="D40151">
        <v>6514</v>
      </c>
      <c r="E40151" s="1" t="s">
        <v>10</v>
      </c>
      <c r="F40151" s="1" t="s">
        <v>11</v>
      </c>
      <c r="G40151" s="1" t="s">
        <v>12</v>
      </c>
      <c r="H40151">
        <v>0</v>
      </c>
      <c r="I40151" s="3">
        <v>11014.65</v>
      </c>
    </row>
    <row r="40152" spans="1:9" x14ac:dyDescent="0.25">
      <c r="A40152" s="1" t="s">
        <v>113</v>
      </c>
      <c r="B40152">
        <v>2008</v>
      </c>
      <c r="C40152" s="3">
        <v>7514.58</v>
      </c>
      <c r="D40152">
        <v>2814</v>
      </c>
      <c r="E40152" s="1" t="s">
        <v>10</v>
      </c>
      <c r="F40152" s="1" t="s">
        <v>11</v>
      </c>
      <c r="G40152" s="1" t="s">
        <v>23</v>
      </c>
      <c r="H40152">
        <v>0</v>
      </c>
      <c r="I40152" s="3">
        <v>6814.25</v>
      </c>
    </row>
    <row r="40153" spans="1:9" x14ac:dyDescent="0.25">
      <c r="A40153" s="1" t="s">
        <v>89</v>
      </c>
      <c r="B40153">
        <v>2015</v>
      </c>
      <c r="C40153" s="3">
        <v>10980.84</v>
      </c>
      <c r="D40153">
        <v>23780</v>
      </c>
      <c r="E40153" s="1" t="s">
        <v>10</v>
      </c>
      <c r="F40153" s="1" t="s">
        <v>11</v>
      </c>
      <c r="G40153" s="1" t="s">
        <v>12</v>
      </c>
      <c r="H40153">
        <v>0</v>
      </c>
      <c r="I40153" s="3">
        <v>10280.48</v>
      </c>
    </row>
    <row r="40154" spans="1:9" x14ac:dyDescent="0.25">
      <c r="A40154" s="1" t="s">
        <v>54</v>
      </c>
      <c r="B40154">
        <v>2016</v>
      </c>
      <c r="C40154" s="3">
        <v>12412.7</v>
      </c>
      <c r="D40154">
        <v>5700</v>
      </c>
      <c r="E40154" s="1" t="s">
        <v>10</v>
      </c>
      <c r="F40154" s="1" t="s">
        <v>14</v>
      </c>
      <c r="G40154" s="1" t="s">
        <v>12</v>
      </c>
      <c r="H40154">
        <v>1</v>
      </c>
      <c r="I40154" s="3">
        <v>11712.25</v>
      </c>
    </row>
    <row r="40155" spans="1:9" x14ac:dyDescent="0.25">
      <c r="A40155" s="1" t="s">
        <v>25</v>
      </c>
      <c r="B40155">
        <v>2015</v>
      </c>
      <c r="C40155" s="3">
        <v>11544.8</v>
      </c>
      <c r="D40155">
        <v>37338</v>
      </c>
      <c r="E40155" s="1" t="s">
        <v>10</v>
      </c>
      <c r="F40155" s="1" t="s">
        <v>14</v>
      </c>
      <c r="G40155" s="1" t="s">
        <v>12</v>
      </c>
      <c r="H40155">
        <v>0</v>
      </c>
      <c r="I40155" s="3">
        <v>10841.95</v>
      </c>
    </row>
    <row r="40156" spans="1:9" x14ac:dyDescent="0.25">
      <c r="A40156" s="1" t="s">
        <v>48</v>
      </c>
      <c r="B40156">
        <v>2016</v>
      </c>
      <c r="C40156" s="3">
        <v>12449.5</v>
      </c>
      <c r="D40156">
        <v>20248</v>
      </c>
      <c r="E40156" s="1" t="s">
        <v>10</v>
      </c>
      <c r="F40156" s="1" t="s">
        <v>11</v>
      </c>
      <c r="G40156" s="1" t="s">
        <v>12</v>
      </c>
      <c r="H40156">
        <v>0</v>
      </c>
      <c r="I40156" s="3">
        <v>11749.2</v>
      </c>
    </row>
    <row r="40157" spans="1:9" x14ac:dyDescent="0.25">
      <c r="A40157" s="1" t="s">
        <v>28</v>
      </c>
      <c r="B40157">
        <v>2017</v>
      </c>
      <c r="C40157" s="3">
        <v>12385.85</v>
      </c>
      <c r="D40157">
        <v>9076</v>
      </c>
      <c r="E40157" s="1" t="s">
        <v>10</v>
      </c>
      <c r="F40157" s="1" t="s">
        <v>14</v>
      </c>
      <c r="G40157" s="1" t="s">
        <v>12</v>
      </c>
      <c r="H40157">
        <v>0</v>
      </c>
      <c r="I40157" s="3">
        <v>11683.25</v>
      </c>
    </row>
    <row r="40158" spans="1:9" x14ac:dyDescent="0.25">
      <c r="A40158" s="1" t="s">
        <v>62</v>
      </c>
      <c r="B40158">
        <v>2016</v>
      </c>
      <c r="C40158" s="3">
        <v>10971.43</v>
      </c>
      <c r="D40158">
        <v>13267</v>
      </c>
      <c r="E40158" s="1" t="s">
        <v>10</v>
      </c>
      <c r="F40158" s="1" t="s">
        <v>14</v>
      </c>
      <c r="G40158" s="1" t="s">
        <v>12</v>
      </c>
      <c r="H40158">
        <v>0</v>
      </c>
      <c r="I40158" s="3">
        <v>10269.9</v>
      </c>
    </row>
    <row r="40159" spans="1:9" x14ac:dyDescent="0.25">
      <c r="A40159" s="1" t="s">
        <v>30</v>
      </c>
      <c r="B40159">
        <v>2013</v>
      </c>
      <c r="C40159" s="3">
        <v>10097.89</v>
      </c>
      <c r="D40159">
        <v>66425</v>
      </c>
      <c r="E40159" s="1" t="s">
        <v>10</v>
      </c>
      <c r="F40159" s="1" t="s">
        <v>14</v>
      </c>
      <c r="G40159" s="1" t="s">
        <v>12</v>
      </c>
      <c r="H40159">
        <v>0</v>
      </c>
      <c r="I40159" s="3">
        <v>9395.65</v>
      </c>
    </row>
    <row r="40160" spans="1:9" x14ac:dyDescent="0.25">
      <c r="A40160" s="1" t="s">
        <v>18</v>
      </c>
      <c r="B40160">
        <v>2016</v>
      </c>
      <c r="C40160" s="3">
        <v>10440.4</v>
      </c>
      <c r="D40160">
        <v>12232</v>
      </c>
      <c r="E40160" s="1" t="s">
        <v>10</v>
      </c>
      <c r="F40160" s="1" t="s">
        <v>14</v>
      </c>
      <c r="G40160" s="1" t="s">
        <v>12</v>
      </c>
      <c r="H40160">
        <v>0</v>
      </c>
      <c r="I40160" s="3">
        <v>9738.4</v>
      </c>
    </row>
    <row r="40161" spans="1:9" x14ac:dyDescent="0.25">
      <c r="A40161" s="1" t="s">
        <v>17</v>
      </c>
      <c r="B40161">
        <v>2016</v>
      </c>
      <c r="C40161" s="3">
        <v>12093.79</v>
      </c>
      <c r="D40161">
        <v>44883</v>
      </c>
      <c r="E40161" s="1" t="s">
        <v>16</v>
      </c>
      <c r="F40161" s="1" t="s">
        <v>14</v>
      </c>
      <c r="G40161" s="1" t="s">
        <v>12</v>
      </c>
      <c r="H40161">
        <v>0</v>
      </c>
      <c r="I40161" s="3">
        <v>11390.75</v>
      </c>
    </row>
    <row r="40162" spans="1:9" x14ac:dyDescent="0.25">
      <c r="A40162" s="1" t="s">
        <v>105</v>
      </c>
      <c r="B40162">
        <v>2016</v>
      </c>
      <c r="C40162" s="3">
        <v>11110.4</v>
      </c>
      <c r="D40162">
        <v>35909</v>
      </c>
      <c r="E40162" s="1" t="s">
        <v>10</v>
      </c>
      <c r="F40162" s="1" t="s">
        <v>11</v>
      </c>
      <c r="G40162" s="1" t="s">
        <v>12</v>
      </c>
      <c r="H40162">
        <v>0</v>
      </c>
      <c r="I40162" s="3">
        <v>10410.15</v>
      </c>
    </row>
    <row r="40163" spans="1:9" x14ac:dyDescent="0.25">
      <c r="A40163" s="1" t="s">
        <v>61</v>
      </c>
      <c r="B40163">
        <v>2016</v>
      </c>
      <c r="C40163" s="3">
        <v>10574.87</v>
      </c>
      <c r="D40163">
        <v>24891</v>
      </c>
      <c r="E40163" s="1" t="s">
        <v>10</v>
      </c>
      <c r="F40163" s="1" t="s">
        <v>14</v>
      </c>
      <c r="G40163" s="1" t="s">
        <v>23</v>
      </c>
      <c r="H40163">
        <v>0</v>
      </c>
      <c r="I40163" s="3">
        <v>9872.85</v>
      </c>
    </row>
    <row r="40164" spans="1:9" x14ac:dyDescent="0.25">
      <c r="A40164" s="1" t="s">
        <v>51</v>
      </c>
      <c r="B40164">
        <v>2005</v>
      </c>
      <c r="C40164" s="3">
        <v>5816.7</v>
      </c>
      <c r="D40164">
        <v>75603</v>
      </c>
      <c r="E40164" s="1" t="s">
        <v>10</v>
      </c>
      <c r="F40164" s="1" t="s">
        <v>14</v>
      </c>
      <c r="G40164" s="1" t="s">
        <v>12</v>
      </c>
      <c r="H40164">
        <v>0</v>
      </c>
      <c r="I40164" s="3">
        <v>5106.51</v>
      </c>
    </row>
    <row r="40165" spans="1:9" x14ac:dyDescent="0.25">
      <c r="A40165" s="1" t="s">
        <v>26</v>
      </c>
      <c r="B40165">
        <v>2015</v>
      </c>
      <c r="C40165" s="3">
        <v>11932.6</v>
      </c>
      <c r="D40165">
        <v>26719</v>
      </c>
      <c r="E40165" s="1" t="s">
        <v>10</v>
      </c>
      <c r="F40165" s="1" t="s">
        <v>14</v>
      </c>
      <c r="G40165" s="1" t="s">
        <v>12</v>
      </c>
      <c r="H40165">
        <v>0</v>
      </c>
      <c r="I40165" s="3">
        <v>11227.4</v>
      </c>
    </row>
    <row r="40166" spans="1:9" x14ac:dyDescent="0.25">
      <c r="A40166" s="1" t="s">
        <v>48</v>
      </c>
      <c r="B40166">
        <v>2011</v>
      </c>
      <c r="C40166" s="3">
        <v>9748.5</v>
      </c>
      <c r="D40166">
        <v>8447</v>
      </c>
      <c r="E40166" s="1" t="s">
        <v>10</v>
      </c>
      <c r="F40166" s="1" t="s">
        <v>11</v>
      </c>
      <c r="G40166" s="1" t="s">
        <v>12</v>
      </c>
      <c r="H40166">
        <v>0</v>
      </c>
      <c r="I40166" s="3">
        <v>9048.0499999999993</v>
      </c>
    </row>
    <row r="40167" spans="1:9" x14ac:dyDescent="0.25">
      <c r="A40167" s="1" t="s">
        <v>25</v>
      </c>
      <c r="B40167">
        <v>2014</v>
      </c>
      <c r="C40167" s="3">
        <v>9451.76</v>
      </c>
      <c r="D40167">
        <v>41245</v>
      </c>
      <c r="E40167" s="1" t="s">
        <v>10</v>
      </c>
      <c r="F40167" s="1" t="s">
        <v>14</v>
      </c>
      <c r="G40167" s="1" t="s">
        <v>12</v>
      </c>
      <c r="H40167">
        <v>0</v>
      </c>
      <c r="I40167" s="3">
        <v>8749.75</v>
      </c>
    </row>
    <row r="40168" spans="1:9" x14ac:dyDescent="0.25">
      <c r="A40168" s="1" t="s">
        <v>86</v>
      </c>
      <c r="B40168">
        <v>2010</v>
      </c>
      <c r="C40168" s="3">
        <v>7286.95</v>
      </c>
      <c r="D40168">
        <v>27686</v>
      </c>
      <c r="E40168" s="1" t="s">
        <v>10</v>
      </c>
      <c r="F40168" s="1" t="s">
        <v>11</v>
      </c>
      <c r="G40168" s="1" t="s">
        <v>12</v>
      </c>
      <c r="H40168">
        <v>0</v>
      </c>
      <c r="I40168" s="3">
        <v>6586.45</v>
      </c>
    </row>
    <row r="40169" spans="1:9" x14ac:dyDescent="0.25">
      <c r="A40169" s="1" t="s">
        <v>25</v>
      </c>
      <c r="B40169">
        <v>2014</v>
      </c>
      <c r="C40169" s="3">
        <v>8597.76</v>
      </c>
      <c r="D40169">
        <v>40391</v>
      </c>
      <c r="E40169" s="1" t="s">
        <v>10</v>
      </c>
      <c r="F40169" s="1" t="s">
        <v>14</v>
      </c>
      <c r="G40169" s="1" t="s">
        <v>12</v>
      </c>
      <c r="H40169">
        <v>0</v>
      </c>
      <c r="I40169" s="3">
        <v>7895.75</v>
      </c>
    </row>
    <row r="40170" spans="1:9" x14ac:dyDescent="0.25">
      <c r="A40170" s="1" t="s">
        <v>36</v>
      </c>
      <c r="B40170">
        <v>2011</v>
      </c>
      <c r="C40170" s="3">
        <v>8483.7099999999991</v>
      </c>
      <c r="D40170">
        <v>43278</v>
      </c>
      <c r="E40170" s="1" t="s">
        <v>10</v>
      </c>
      <c r="F40170" s="1" t="s">
        <v>14</v>
      </c>
      <c r="G40170" s="1" t="s">
        <v>12</v>
      </c>
      <c r="H40170">
        <v>0</v>
      </c>
      <c r="I40170" s="3">
        <v>7780.65</v>
      </c>
    </row>
    <row r="40171" spans="1:9" x14ac:dyDescent="0.25">
      <c r="A40171" s="1" t="s">
        <v>28</v>
      </c>
      <c r="B40171">
        <v>2017</v>
      </c>
      <c r="C40171" s="3">
        <v>10383.85</v>
      </c>
      <c r="D40171">
        <v>7074</v>
      </c>
      <c r="E40171" s="1" t="s">
        <v>10</v>
      </c>
      <c r="F40171" s="1" t="s">
        <v>14</v>
      </c>
      <c r="G40171" s="1" t="s">
        <v>12</v>
      </c>
      <c r="H40171">
        <v>0</v>
      </c>
      <c r="I40171" s="3">
        <v>9681.25</v>
      </c>
    </row>
    <row r="40172" spans="1:9" x14ac:dyDescent="0.25">
      <c r="A40172" s="1" t="s">
        <v>80</v>
      </c>
      <c r="B40172">
        <v>2017</v>
      </c>
      <c r="C40172" s="3">
        <v>10672.6</v>
      </c>
      <c r="D40172">
        <v>1671</v>
      </c>
      <c r="E40172" s="1" t="s">
        <v>10</v>
      </c>
      <c r="F40172" s="1" t="s">
        <v>11</v>
      </c>
      <c r="G40172" s="1" t="s">
        <v>12</v>
      </c>
      <c r="H40172">
        <v>0</v>
      </c>
      <c r="I40172" s="3">
        <v>9972.4500000000007</v>
      </c>
    </row>
    <row r="40173" spans="1:9" x14ac:dyDescent="0.25">
      <c r="A40173" s="1" t="s">
        <v>80</v>
      </c>
      <c r="B40173">
        <v>2017</v>
      </c>
      <c r="C40173" s="3">
        <v>12369.6</v>
      </c>
      <c r="D40173">
        <v>3368</v>
      </c>
      <c r="E40173" s="1" t="s">
        <v>10</v>
      </c>
      <c r="F40173" s="1" t="s">
        <v>11</v>
      </c>
      <c r="G40173" s="1" t="s">
        <v>12</v>
      </c>
      <c r="H40173">
        <v>0</v>
      </c>
      <c r="I40173" s="3">
        <v>11669.45</v>
      </c>
    </row>
    <row r="40174" spans="1:9" x14ac:dyDescent="0.25">
      <c r="A40174" s="1" t="s">
        <v>25</v>
      </c>
      <c r="B40174">
        <v>2015</v>
      </c>
      <c r="C40174" s="3">
        <v>12636.8</v>
      </c>
      <c r="D40174">
        <v>38430</v>
      </c>
      <c r="E40174" s="1" t="s">
        <v>10</v>
      </c>
      <c r="F40174" s="1" t="s">
        <v>14</v>
      </c>
      <c r="G40174" s="1" t="s">
        <v>12</v>
      </c>
      <c r="H40174">
        <v>0</v>
      </c>
      <c r="I40174" s="3">
        <v>11933.95</v>
      </c>
    </row>
    <row r="40175" spans="1:9" x14ac:dyDescent="0.25">
      <c r="A40175" s="1" t="s">
        <v>110</v>
      </c>
      <c r="B40175">
        <v>2012</v>
      </c>
      <c r="C40175" s="3">
        <v>8587.75</v>
      </c>
      <c r="D40175">
        <v>11886</v>
      </c>
      <c r="E40175" s="1" t="s">
        <v>10</v>
      </c>
      <c r="F40175" s="1" t="s">
        <v>11</v>
      </c>
      <c r="G40175" s="1" t="s">
        <v>12</v>
      </c>
      <c r="H40175">
        <v>0</v>
      </c>
      <c r="I40175" s="3">
        <v>7886.95</v>
      </c>
    </row>
    <row r="40176" spans="1:9" x14ac:dyDescent="0.25">
      <c r="A40176" s="1" t="s">
        <v>82</v>
      </c>
      <c r="B40176">
        <v>2015</v>
      </c>
      <c r="C40176" s="3">
        <v>11047.61</v>
      </c>
      <c r="D40176">
        <v>34268</v>
      </c>
      <c r="E40176" s="1" t="s">
        <v>16</v>
      </c>
      <c r="F40176" s="1" t="s">
        <v>14</v>
      </c>
      <c r="G40176" s="1" t="s">
        <v>12</v>
      </c>
      <c r="H40176">
        <v>0</v>
      </c>
      <c r="I40176" s="3">
        <v>10345.5</v>
      </c>
    </row>
    <row r="40177" spans="1:9" x14ac:dyDescent="0.25">
      <c r="A40177" s="1" t="s">
        <v>38</v>
      </c>
      <c r="B40177">
        <v>2009</v>
      </c>
      <c r="C40177" s="3">
        <v>7849.61</v>
      </c>
      <c r="D40177">
        <v>63231</v>
      </c>
      <c r="E40177" s="1" t="s">
        <v>10</v>
      </c>
      <c r="F40177" s="1" t="s">
        <v>14</v>
      </c>
      <c r="G40177" s="1" t="s">
        <v>12</v>
      </c>
      <c r="H40177">
        <v>0</v>
      </c>
      <c r="I40177" s="3">
        <v>7134.8</v>
      </c>
    </row>
    <row r="40178" spans="1:9" x14ac:dyDescent="0.25">
      <c r="A40178" s="1" t="s">
        <v>73</v>
      </c>
      <c r="B40178">
        <v>2006</v>
      </c>
      <c r="C40178" s="3">
        <v>6740.15</v>
      </c>
      <c r="D40178">
        <v>66536</v>
      </c>
      <c r="E40178" s="1" t="s">
        <v>10</v>
      </c>
      <c r="F40178" s="1" t="s">
        <v>14</v>
      </c>
      <c r="G40178" s="1" t="s">
        <v>12</v>
      </c>
      <c r="H40178">
        <v>0</v>
      </c>
      <c r="I40178" s="3">
        <v>6037.05</v>
      </c>
    </row>
    <row r="40179" spans="1:9" x14ac:dyDescent="0.25">
      <c r="A40179" s="1" t="s">
        <v>68</v>
      </c>
      <c r="B40179">
        <v>2012</v>
      </c>
      <c r="C40179" s="3">
        <v>9448.51</v>
      </c>
      <c r="D40179">
        <v>61248</v>
      </c>
      <c r="E40179" s="1" t="s">
        <v>10</v>
      </c>
      <c r="F40179" s="1" t="s">
        <v>11</v>
      </c>
      <c r="G40179" s="1" t="s">
        <v>12</v>
      </c>
      <c r="H40179">
        <v>0</v>
      </c>
      <c r="I40179" s="3">
        <v>8748.2999999999993</v>
      </c>
    </row>
    <row r="40180" spans="1:9" x14ac:dyDescent="0.25">
      <c r="A40180" s="1" t="s">
        <v>40</v>
      </c>
      <c r="B40180">
        <v>2015</v>
      </c>
      <c r="C40180" s="3">
        <v>11911.47</v>
      </c>
      <c r="D40180">
        <v>18710</v>
      </c>
      <c r="E40180" s="1" t="s">
        <v>10</v>
      </c>
      <c r="F40180" s="1" t="s">
        <v>11</v>
      </c>
      <c r="G40180" s="1" t="s">
        <v>12</v>
      </c>
      <c r="H40180">
        <v>0</v>
      </c>
      <c r="I40180" s="3">
        <v>11211.15</v>
      </c>
    </row>
    <row r="40181" spans="1:9" x14ac:dyDescent="0.25">
      <c r="A40181" s="1" t="s">
        <v>52</v>
      </c>
      <c r="B40181">
        <v>2017</v>
      </c>
      <c r="C40181" s="3">
        <v>11690.51</v>
      </c>
      <c r="D40181">
        <v>5790</v>
      </c>
      <c r="E40181" s="1" t="s">
        <v>10</v>
      </c>
      <c r="F40181" s="1" t="s">
        <v>11</v>
      </c>
      <c r="G40181" s="1" t="s">
        <v>23</v>
      </c>
      <c r="H40181">
        <v>0</v>
      </c>
      <c r="I40181" s="3">
        <v>10990.48</v>
      </c>
    </row>
    <row r="40182" spans="1:9" x14ac:dyDescent="0.25">
      <c r="A40182" s="1" t="s">
        <v>26</v>
      </c>
      <c r="B40182">
        <v>2016</v>
      </c>
      <c r="C40182" s="3">
        <v>11671.6</v>
      </c>
      <c r="D40182">
        <v>12438</v>
      </c>
      <c r="E40182" s="1" t="s">
        <v>10</v>
      </c>
      <c r="F40182" s="1" t="s">
        <v>14</v>
      </c>
      <c r="G40182" s="1" t="s">
        <v>12</v>
      </c>
      <c r="H40182">
        <v>0</v>
      </c>
      <c r="I40182" s="3">
        <v>10968.11</v>
      </c>
    </row>
    <row r="40183" spans="1:9" x14ac:dyDescent="0.25">
      <c r="A40183" s="1" t="s">
        <v>26</v>
      </c>
      <c r="B40183">
        <v>2015</v>
      </c>
      <c r="C40183" s="3">
        <v>11316</v>
      </c>
      <c r="D40183">
        <v>19934</v>
      </c>
      <c r="E40183" s="1" t="s">
        <v>10</v>
      </c>
      <c r="F40183" s="1" t="s">
        <v>14</v>
      </c>
      <c r="G40183" s="1" t="s">
        <v>12</v>
      </c>
      <c r="H40183">
        <v>0</v>
      </c>
      <c r="I40183" s="3">
        <v>10612.7</v>
      </c>
    </row>
    <row r="40184" spans="1:9" x14ac:dyDescent="0.25">
      <c r="A40184" s="1" t="s">
        <v>62</v>
      </c>
      <c r="B40184">
        <v>2012</v>
      </c>
      <c r="C40184" s="3">
        <v>9940.43</v>
      </c>
      <c r="D40184">
        <v>25445</v>
      </c>
      <c r="E40184" s="1" t="s">
        <v>10</v>
      </c>
      <c r="F40184" s="1" t="s">
        <v>14</v>
      </c>
      <c r="G40184" s="1" t="s">
        <v>12</v>
      </c>
      <c r="H40184">
        <v>0</v>
      </c>
      <c r="I40184" s="3">
        <v>9238</v>
      </c>
    </row>
    <row r="40185" spans="1:9" x14ac:dyDescent="0.25">
      <c r="A40185" s="1" t="s">
        <v>21</v>
      </c>
      <c r="B40185">
        <v>2014</v>
      </c>
      <c r="C40185" s="3">
        <v>9028.4</v>
      </c>
      <c r="D40185">
        <v>7826</v>
      </c>
      <c r="E40185" s="1" t="s">
        <v>10</v>
      </c>
      <c r="F40185" s="1" t="s">
        <v>11</v>
      </c>
      <c r="G40185" s="1" t="s">
        <v>12</v>
      </c>
      <c r="H40185">
        <v>0</v>
      </c>
      <c r="I40185" s="3">
        <v>8327.15</v>
      </c>
    </row>
    <row r="40186" spans="1:9" x14ac:dyDescent="0.25">
      <c r="A40186" s="1" t="s">
        <v>26</v>
      </c>
      <c r="B40186">
        <v>2016</v>
      </c>
      <c r="C40186" s="3">
        <v>11506.8</v>
      </c>
      <c r="D40186">
        <v>10305</v>
      </c>
      <c r="E40186" s="1" t="s">
        <v>10</v>
      </c>
      <c r="F40186" s="1" t="s">
        <v>14</v>
      </c>
      <c r="G40186" s="1" t="s">
        <v>12</v>
      </c>
      <c r="H40186">
        <v>0</v>
      </c>
      <c r="I40186" s="3">
        <v>10803.99</v>
      </c>
    </row>
    <row r="40187" spans="1:9" x14ac:dyDescent="0.25">
      <c r="A40187" s="1" t="s">
        <v>58</v>
      </c>
      <c r="B40187">
        <v>2016</v>
      </c>
      <c r="C40187" s="3">
        <v>10635.55</v>
      </c>
      <c r="D40187">
        <v>1435</v>
      </c>
      <c r="E40187" s="1" t="s">
        <v>10</v>
      </c>
      <c r="F40187" s="1" t="s">
        <v>11</v>
      </c>
      <c r="G40187" s="1" t="s">
        <v>12</v>
      </c>
      <c r="H40187">
        <v>0</v>
      </c>
      <c r="I40187" s="3">
        <v>9935.4500000000007</v>
      </c>
    </row>
    <row r="40188" spans="1:9" x14ac:dyDescent="0.25">
      <c r="A40188" s="1" t="s">
        <v>34</v>
      </c>
      <c r="B40188">
        <v>2015</v>
      </c>
      <c r="C40188" s="3">
        <v>10803.82</v>
      </c>
      <c r="D40188">
        <v>32024</v>
      </c>
      <c r="E40188" s="1" t="s">
        <v>10</v>
      </c>
      <c r="F40188" s="1" t="s">
        <v>14</v>
      </c>
      <c r="G40188" s="1" t="s">
        <v>23</v>
      </c>
      <c r="H40188">
        <v>0</v>
      </c>
      <c r="I40188" s="3">
        <v>10102.4</v>
      </c>
    </row>
    <row r="40189" spans="1:9" x14ac:dyDescent="0.25">
      <c r="A40189" s="1" t="s">
        <v>34</v>
      </c>
      <c r="B40189">
        <v>2015</v>
      </c>
      <c r="C40189" s="3">
        <v>10789.9</v>
      </c>
      <c r="D40189">
        <v>60584</v>
      </c>
      <c r="E40189" s="1" t="s">
        <v>10</v>
      </c>
      <c r="F40189" s="1" t="s">
        <v>14</v>
      </c>
      <c r="G40189" s="1" t="s">
        <v>12</v>
      </c>
      <c r="H40189">
        <v>0</v>
      </c>
      <c r="I40189" s="3">
        <v>10088</v>
      </c>
    </row>
    <row r="40190" spans="1:9" x14ac:dyDescent="0.25">
      <c r="A40190" s="1" t="s">
        <v>38</v>
      </c>
      <c r="B40190">
        <v>2009</v>
      </c>
      <c r="C40190" s="3">
        <v>7336.61</v>
      </c>
      <c r="D40190">
        <v>62718</v>
      </c>
      <c r="E40190" s="1" t="s">
        <v>10</v>
      </c>
      <c r="F40190" s="1" t="s">
        <v>14</v>
      </c>
      <c r="G40190" s="1" t="s">
        <v>12</v>
      </c>
      <c r="H40190">
        <v>0</v>
      </c>
      <c r="I40190" s="3">
        <v>6621.8</v>
      </c>
    </row>
    <row r="40191" spans="1:9" x14ac:dyDescent="0.25">
      <c r="A40191" s="1" t="s">
        <v>70</v>
      </c>
      <c r="B40191">
        <v>2015</v>
      </c>
      <c r="C40191" s="3">
        <v>12216</v>
      </c>
      <c r="D40191">
        <v>42035</v>
      </c>
      <c r="E40191" s="1" t="s">
        <v>10</v>
      </c>
      <c r="F40191" s="1" t="s">
        <v>14</v>
      </c>
      <c r="G40191" s="1" t="s">
        <v>12</v>
      </c>
      <c r="H40191">
        <v>0</v>
      </c>
      <c r="I40191" s="3">
        <v>11513</v>
      </c>
    </row>
    <row r="40192" spans="1:9" x14ac:dyDescent="0.25">
      <c r="A40192" s="1" t="s">
        <v>62</v>
      </c>
      <c r="B40192">
        <v>2017</v>
      </c>
      <c r="C40192" s="3">
        <v>11886.43</v>
      </c>
      <c r="D40192">
        <v>40170</v>
      </c>
      <c r="E40192" s="1" t="s">
        <v>10</v>
      </c>
      <c r="F40192" s="1" t="s">
        <v>14</v>
      </c>
      <c r="G40192" s="1" t="s">
        <v>12</v>
      </c>
      <c r="H40192">
        <v>0</v>
      </c>
      <c r="I40192" s="3">
        <v>11185.5</v>
      </c>
    </row>
    <row r="40193" spans="1:9" x14ac:dyDescent="0.25">
      <c r="A40193" s="1" t="s">
        <v>83</v>
      </c>
      <c r="B40193">
        <v>2011</v>
      </c>
      <c r="C40193" s="3">
        <v>8690.0499999999993</v>
      </c>
      <c r="D40193">
        <v>30489</v>
      </c>
      <c r="E40193" s="1" t="s">
        <v>10</v>
      </c>
      <c r="F40193" s="1" t="s">
        <v>11</v>
      </c>
      <c r="G40193" s="1" t="s">
        <v>12</v>
      </c>
      <c r="H40193">
        <v>0</v>
      </c>
      <c r="I40193" s="3">
        <v>7989.35</v>
      </c>
    </row>
    <row r="40194" spans="1:9" x14ac:dyDescent="0.25">
      <c r="A40194" s="1" t="s">
        <v>15</v>
      </c>
      <c r="B40194">
        <v>2012</v>
      </c>
      <c r="C40194" s="3">
        <v>8712.4</v>
      </c>
      <c r="D40194">
        <v>32825</v>
      </c>
      <c r="E40194" s="1" t="s">
        <v>16</v>
      </c>
      <c r="F40194" s="1" t="s">
        <v>14</v>
      </c>
      <c r="G40194" s="1" t="s">
        <v>12</v>
      </c>
      <c r="H40194">
        <v>0</v>
      </c>
      <c r="I40194" s="3">
        <v>8008.35</v>
      </c>
    </row>
    <row r="40195" spans="1:9" x14ac:dyDescent="0.25">
      <c r="A40195" s="1" t="s">
        <v>15</v>
      </c>
      <c r="B40195">
        <v>2015</v>
      </c>
      <c r="C40195" s="3">
        <v>11687.4</v>
      </c>
      <c r="D40195">
        <v>37478</v>
      </c>
      <c r="E40195" s="1" t="s">
        <v>10</v>
      </c>
      <c r="F40195" s="1" t="s">
        <v>14</v>
      </c>
      <c r="G40195" s="1" t="s">
        <v>12</v>
      </c>
      <c r="H40195">
        <v>0</v>
      </c>
      <c r="I40195" s="3">
        <v>10983.95</v>
      </c>
    </row>
    <row r="40196" spans="1:9" x14ac:dyDescent="0.25">
      <c r="A40196" s="1" t="s">
        <v>47</v>
      </c>
      <c r="B40196">
        <v>2014</v>
      </c>
      <c r="C40196" s="3">
        <v>10534.06</v>
      </c>
      <c r="D40196">
        <v>48106</v>
      </c>
      <c r="E40196" s="1" t="s">
        <v>16</v>
      </c>
      <c r="F40196" s="1" t="s">
        <v>14</v>
      </c>
      <c r="G40196" s="1" t="s">
        <v>12</v>
      </c>
      <c r="H40196">
        <v>0</v>
      </c>
      <c r="I40196" s="3">
        <v>9831.5</v>
      </c>
    </row>
    <row r="40197" spans="1:9" x14ac:dyDescent="0.25">
      <c r="A40197" s="1" t="s">
        <v>54</v>
      </c>
      <c r="B40197">
        <v>2015</v>
      </c>
      <c r="C40197" s="3">
        <v>11843.7</v>
      </c>
      <c r="D40197">
        <v>29838</v>
      </c>
      <c r="E40197" s="1" t="s">
        <v>10</v>
      </c>
      <c r="F40197" s="1" t="s">
        <v>14</v>
      </c>
      <c r="G40197" s="1" t="s">
        <v>12</v>
      </c>
      <c r="H40197">
        <v>0</v>
      </c>
      <c r="I40197" s="3">
        <v>11142.4</v>
      </c>
    </row>
    <row r="40198" spans="1:9" x14ac:dyDescent="0.25">
      <c r="A40198" s="1" t="s">
        <v>41</v>
      </c>
      <c r="B40198">
        <v>2014</v>
      </c>
      <c r="C40198" s="3">
        <v>9929.9599999999991</v>
      </c>
      <c r="D40198">
        <v>42694</v>
      </c>
      <c r="E40198" s="1" t="s">
        <v>16</v>
      </c>
      <c r="F40198" s="1" t="s">
        <v>14</v>
      </c>
      <c r="G40198" s="1" t="s">
        <v>23</v>
      </c>
      <c r="H40198">
        <v>0</v>
      </c>
      <c r="I40198" s="3">
        <v>9213.99</v>
      </c>
    </row>
    <row r="40199" spans="1:9" x14ac:dyDescent="0.25">
      <c r="A40199" s="1" t="s">
        <v>48</v>
      </c>
      <c r="B40199">
        <v>2016</v>
      </c>
      <c r="C40199" s="3">
        <v>11336.5</v>
      </c>
      <c r="D40199">
        <v>9835</v>
      </c>
      <c r="E40199" s="1" t="s">
        <v>10</v>
      </c>
      <c r="F40199" s="1" t="s">
        <v>11</v>
      </c>
      <c r="G40199" s="1" t="s">
        <v>12</v>
      </c>
      <c r="H40199">
        <v>0</v>
      </c>
      <c r="I40199" s="3">
        <v>10636.15</v>
      </c>
    </row>
    <row r="40200" spans="1:9" x14ac:dyDescent="0.25">
      <c r="A40200" s="1" t="s">
        <v>97</v>
      </c>
      <c r="B40200">
        <v>2016</v>
      </c>
      <c r="C40200" s="3">
        <v>11076.57</v>
      </c>
      <c r="D40200">
        <v>24876</v>
      </c>
      <c r="E40200" s="1" t="s">
        <v>10</v>
      </c>
      <c r="F40200" s="1" t="s">
        <v>11</v>
      </c>
      <c r="G40200" s="1" t="s">
        <v>23</v>
      </c>
      <c r="H40200">
        <v>0</v>
      </c>
      <c r="I40200" s="3">
        <v>10376.35</v>
      </c>
    </row>
    <row r="40201" spans="1:9" x14ac:dyDescent="0.25">
      <c r="A40201" s="1" t="s">
        <v>36</v>
      </c>
      <c r="B40201">
        <v>2013</v>
      </c>
      <c r="C40201" s="3">
        <v>8735.0499999999993</v>
      </c>
      <c r="D40201">
        <v>47529</v>
      </c>
      <c r="E40201" s="1" t="s">
        <v>10</v>
      </c>
      <c r="F40201" s="1" t="s">
        <v>14</v>
      </c>
      <c r="G40201" s="1" t="s">
        <v>12</v>
      </c>
      <c r="H40201">
        <v>0</v>
      </c>
      <c r="I40201" s="3">
        <v>8032.45</v>
      </c>
    </row>
    <row r="40202" spans="1:9" x14ac:dyDescent="0.25">
      <c r="A40202" s="1" t="s">
        <v>51</v>
      </c>
      <c r="B40202">
        <v>2016</v>
      </c>
      <c r="C40202" s="3">
        <v>11542.39</v>
      </c>
      <c r="D40202">
        <v>30317</v>
      </c>
      <c r="E40202" s="1" t="s">
        <v>16</v>
      </c>
      <c r="F40202" s="1" t="s">
        <v>14</v>
      </c>
      <c r="G40202" s="1" t="s">
        <v>23</v>
      </c>
      <c r="H40202">
        <v>0</v>
      </c>
      <c r="I40202" s="3">
        <v>10837.75</v>
      </c>
    </row>
    <row r="40203" spans="1:9" x14ac:dyDescent="0.25">
      <c r="A40203" s="1" t="s">
        <v>96</v>
      </c>
      <c r="B40203">
        <v>2011</v>
      </c>
      <c r="C40203" s="3">
        <v>8380.57</v>
      </c>
      <c r="D40203">
        <v>35180</v>
      </c>
      <c r="E40203" s="1" t="s">
        <v>10</v>
      </c>
      <c r="F40203" s="1" t="s">
        <v>11</v>
      </c>
      <c r="G40203" s="1" t="s">
        <v>12</v>
      </c>
      <c r="H40203">
        <v>1</v>
      </c>
      <c r="I40203" s="3">
        <v>7680.15</v>
      </c>
    </row>
    <row r="40204" spans="1:9" x14ac:dyDescent="0.25">
      <c r="A40204" s="1" t="s">
        <v>62</v>
      </c>
      <c r="B40204">
        <v>2017</v>
      </c>
      <c r="C40204" s="3">
        <v>10585.43</v>
      </c>
      <c r="D40204">
        <v>38869</v>
      </c>
      <c r="E40204" s="1" t="s">
        <v>10</v>
      </c>
      <c r="F40204" s="1" t="s">
        <v>14</v>
      </c>
      <c r="G40204" s="1" t="s">
        <v>12</v>
      </c>
      <c r="H40204">
        <v>0</v>
      </c>
      <c r="I40204" s="3">
        <v>9884.5</v>
      </c>
    </row>
    <row r="40205" spans="1:9" x14ac:dyDescent="0.25">
      <c r="A40205" s="1" t="s">
        <v>26</v>
      </c>
      <c r="B40205">
        <v>2009</v>
      </c>
      <c r="C40205" s="3">
        <v>7594</v>
      </c>
      <c r="D40205">
        <v>88917</v>
      </c>
      <c r="E40205" s="1" t="s">
        <v>10</v>
      </c>
      <c r="F40205" s="1" t="s">
        <v>14</v>
      </c>
      <c r="G40205" s="1" t="s">
        <v>12</v>
      </c>
      <c r="H40205">
        <v>0</v>
      </c>
      <c r="I40205" s="3">
        <v>6886.35</v>
      </c>
    </row>
    <row r="40206" spans="1:9" x14ac:dyDescent="0.25">
      <c r="A40206" s="1" t="s">
        <v>19</v>
      </c>
      <c r="B40206">
        <v>2016</v>
      </c>
      <c r="C40206" s="3">
        <v>10622.87</v>
      </c>
      <c r="D40206">
        <v>15422</v>
      </c>
      <c r="E40206" s="1" t="s">
        <v>10</v>
      </c>
      <c r="F40206" s="1" t="s">
        <v>11</v>
      </c>
      <c r="G40206" s="1" t="s">
        <v>12</v>
      </c>
      <c r="H40206">
        <v>0</v>
      </c>
      <c r="I40206" s="3">
        <v>9922.6</v>
      </c>
    </row>
    <row r="40207" spans="1:9" x14ac:dyDescent="0.25">
      <c r="A40207" s="1" t="s">
        <v>34</v>
      </c>
      <c r="B40207">
        <v>2015</v>
      </c>
      <c r="C40207" s="3">
        <v>10657.1</v>
      </c>
      <c r="D40207">
        <v>31878</v>
      </c>
      <c r="E40207" s="1" t="s">
        <v>10</v>
      </c>
      <c r="F40207" s="1" t="s">
        <v>14</v>
      </c>
      <c r="G40207" s="1" t="s">
        <v>12</v>
      </c>
      <c r="H40207">
        <v>0</v>
      </c>
      <c r="I40207" s="3">
        <v>9956.4</v>
      </c>
    </row>
    <row r="40208" spans="1:9" x14ac:dyDescent="0.25">
      <c r="A40208" s="1" t="s">
        <v>40</v>
      </c>
      <c r="B40208">
        <v>2015</v>
      </c>
      <c r="C40208" s="3">
        <v>12256.47</v>
      </c>
      <c r="D40208">
        <v>19555</v>
      </c>
      <c r="E40208" s="1" t="s">
        <v>10</v>
      </c>
      <c r="F40208" s="1" t="s">
        <v>11</v>
      </c>
      <c r="G40208" s="1" t="s">
        <v>12</v>
      </c>
      <c r="H40208">
        <v>0</v>
      </c>
      <c r="I40208" s="3">
        <v>11556.11</v>
      </c>
    </row>
    <row r="40209" spans="1:9" x14ac:dyDescent="0.25">
      <c r="A40209" s="1" t="s">
        <v>34</v>
      </c>
      <c r="B40209">
        <v>2015</v>
      </c>
      <c r="C40209" s="3">
        <v>11397.1</v>
      </c>
      <c r="D40209">
        <v>32618</v>
      </c>
      <c r="E40209" s="1" t="s">
        <v>10</v>
      </c>
      <c r="F40209" s="1" t="s">
        <v>14</v>
      </c>
      <c r="G40209" s="1" t="s">
        <v>12</v>
      </c>
      <c r="H40209">
        <v>0</v>
      </c>
      <c r="I40209" s="3">
        <v>10696.4</v>
      </c>
    </row>
    <row r="40210" spans="1:9" x14ac:dyDescent="0.25">
      <c r="A40210" s="1" t="s">
        <v>26</v>
      </c>
      <c r="B40210">
        <v>2013</v>
      </c>
      <c r="C40210" s="3">
        <v>8548.9</v>
      </c>
      <c r="D40210">
        <v>54581</v>
      </c>
      <c r="E40210" s="1" t="s">
        <v>10</v>
      </c>
      <c r="F40210" s="1" t="s">
        <v>14</v>
      </c>
      <c r="G40210" s="1" t="s">
        <v>12</v>
      </c>
      <c r="H40210">
        <v>0</v>
      </c>
      <c r="I40210" s="3">
        <v>7844.25</v>
      </c>
    </row>
    <row r="40211" spans="1:9" x14ac:dyDescent="0.25">
      <c r="A40211" s="1" t="s">
        <v>63</v>
      </c>
      <c r="B40211">
        <v>2013</v>
      </c>
      <c r="C40211" s="3">
        <v>8320.58</v>
      </c>
      <c r="D40211">
        <v>30120</v>
      </c>
      <c r="E40211" s="1" t="s">
        <v>10</v>
      </c>
      <c r="F40211" s="1" t="s">
        <v>11</v>
      </c>
      <c r="G40211" s="1" t="s">
        <v>12</v>
      </c>
      <c r="H40211">
        <v>0</v>
      </c>
      <c r="I40211" s="3">
        <v>7620.3</v>
      </c>
    </row>
    <row r="40212" spans="1:9" x14ac:dyDescent="0.25">
      <c r="A40212" s="1" t="s">
        <v>46</v>
      </c>
      <c r="B40212">
        <v>2016</v>
      </c>
      <c r="C40212" s="3">
        <v>11396.6</v>
      </c>
      <c r="D40212">
        <v>18189</v>
      </c>
      <c r="E40212" s="1" t="s">
        <v>10</v>
      </c>
      <c r="F40212" s="1" t="s">
        <v>14</v>
      </c>
      <c r="G40212" s="1" t="s">
        <v>12</v>
      </c>
      <c r="H40212">
        <v>0</v>
      </c>
      <c r="I40212" s="3">
        <v>10694.25</v>
      </c>
    </row>
    <row r="40213" spans="1:9" x14ac:dyDescent="0.25">
      <c r="A40213" s="1" t="s">
        <v>26</v>
      </c>
      <c r="B40213">
        <v>2016</v>
      </c>
      <c r="C40213" s="3">
        <v>12455.4</v>
      </c>
      <c r="D40213">
        <v>21680</v>
      </c>
      <c r="E40213" s="1" t="s">
        <v>16</v>
      </c>
      <c r="F40213" s="1" t="s">
        <v>14</v>
      </c>
      <c r="G40213" s="1" t="s">
        <v>12</v>
      </c>
      <c r="H40213">
        <v>0</v>
      </c>
      <c r="I40213" s="3">
        <v>11754.35</v>
      </c>
    </row>
    <row r="40214" spans="1:9" x14ac:dyDescent="0.25">
      <c r="A40214" s="1" t="s">
        <v>26</v>
      </c>
      <c r="B40214">
        <v>2006</v>
      </c>
      <c r="C40214" s="3">
        <v>7521.6</v>
      </c>
      <c r="D40214">
        <v>52770</v>
      </c>
      <c r="E40214" s="1" t="s">
        <v>10</v>
      </c>
      <c r="F40214" s="1" t="s">
        <v>14</v>
      </c>
      <c r="G40214" s="1" t="s">
        <v>12</v>
      </c>
      <c r="H40214">
        <v>0</v>
      </c>
      <c r="I40214" s="3">
        <v>6816.1</v>
      </c>
    </row>
    <row r="40215" spans="1:9" x14ac:dyDescent="0.25">
      <c r="A40215" s="1" t="s">
        <v>26</v>
      </c>
      <c r="B40215">
        <v>2016</v>
      </c>
      <c r="C40215" s="3">
        <v>11289.8</v>
      </c>
      <c r="D40215">
        <v>10088</v>
      </c>
      <c r="E40215" s="1" t="s">
        <v>10</v>
      </c>
      <c r="F40215" s="1" t="s">
        <v>14</v>
      </c>
      <c r="G40215" s="1" t="s">
        <v>12</v>
      </c>
      <c r="H40215">
        <v>0</v>
      </c>
      <c r="I40215" s="3">
        <v>10586.99</v>
      </c>
    </row>
    <row r="40216" spans="1:9" x14ac:dyDescent="0.25">
      <c r="A40216" s="1" t="s">
        <v>41</v>
      </c>
      <c r="B40216">
        <v>2014</v>
      </c>
      <c r="C40216" s="3">
        <v>9743.9599999999991</v>
      </c>
      <c r="D40216">
        <v>79508</v>
      </c>
      <c r="E40216" s="1" t="s">
        <v>16</v>
      </c>
      <c r="F40216" s="1" t="s">
        <v>14</v>
      </c>
      <c r="G40216" s="1" t="s">
        <v>23</v>
      </c>
      <c r="H40216">
        <v>0</v>
      </c>
      <c r="I40216" s="3">
        <v>9026.75</v>
      </c>
    </row>
    <row r="40217" spans="1:9" x14ac:dyDescent="0.25">
      <c r="A40217" s="1" t="s">
        <v>38</v>
      </c>
      <c r="B40217">
        <v>2010</v>
      </c>
      <c r="C40217" s="3">
        <v>7320.54</v>
      </c>
      <c r="D40217">
        <v>50702</v>
      </c>
      <c r="E40217" s="1" t="s">
        <v>10</v>
      </c>
      <c r="F40217" s="1" t="s">
        <v>14</v>
      </c>
      <c r="G40217" s="1" t="s">
        <v>12</v>
      </c>
      <c r="H40217">
        <v>0</v>
      </c>
      <c r="I40217" s="3">
        <v>6606.75</v>
      </c>
    </row>
    <row r="40218" spans="1:9" x14ac:dyDescent="0.25">
      <c r="A40218" s="1" t="s">
        <v>52</v>
      </c>
      <c r="B40218">
        <v>2017</v>
      </c>
      <c r="C40218" s="3">
        <v>12049.51</v>
      </c>
      <c r="D40218">
        <v>5849</v>
      </c>
      <c r="E40218" s="1" t="s">
        <v>10</v>
      </c>
      <c r="F40218" s="1" t="s">
        <v>11</v>
      </c>
      <c r="G40218" s="1" t="s">
        <v>23</v>
      </c>
      <c r="H40218">
        <v>0</v>
      </c>
      <c r="I40218" s="3">
        <v>11349.45</v>
      </c>
    </row>
    <row r="40219" spans="1:9" x14ac:dyDescent="0.25">
      <c r="A40219" s="1" t="s">
        <v>20</v>
      </c>
      <c r="B40219">
        <v>2014</v>
      </c>
      <c r="C40219" s="3">
        <v>9389.2000000000007</v>
      </c>
      <c r="D40219">
        <v>24688</v>
      </c>
      <c r="E40219" s="1" t="s">
        <v>10</v>
      </c>
      <c r="F40219" s="1" t="s">
        <v>11</v>
      </c>
      <c r="G40219" s="1" t="s">
        <v>12</v>
      </c>
      <c r="H40219">
        <v>0</v>
      </c>
      <c r="I40219" s="3">
        <v>8688.65</v>
      </c>
    </row>
    <row r="40220" spans="1:9" x14ac:dyDescent="0.25">
      <c r="A40220" s="1" t="s">
        <v>64</v>
      </c>
      <c r="B40220">
        <v>2017</v>
      </c>
      <c r="C40220" s="3">
        <v>12265.78</v>
      </c>
      <c r="D40220">
        <v>6064</v>
      </c>
      <c r="E40220" s="1" t="s">
        <v>10</v>
      </c>
      <c r="F40220" s="1" t="s">
        <v>11</v>
      </c>
      <c r="G40220" s="1" t="s">
        <v>12</v>
      </c>
      <c r="H40220">
        <v>0</v>
      </c>
      <c r="I40220" s="3">
        <v>11565.65</v>
      </c>
    </row>
    <row r="40221" spans="1:9" x14ac:dyDescent="0.25">
      <c r="A40221" s="1" t="s">
        <v>28</v>
      </c>
      <c r="B40221">
        <v>2017</v>
      </c>
      <c r="C40221" s="3">
        <v>12637.85</v>
      </c>
      <c r="D40221">
        <v>9328</v>
      </c>
      <c r="E40221" s="1" t="s">
        <v>10</v>
      </c>
      <c r="F40221" s="1" t="s">
        <v>14</v>
      </c>
      <c r="G40221" s="1" t="s">
        <v>12</v>
      </c>
      <c r="H40221">
        <v>0</v>
      </c>
      <c r="I40221" s="3">
        <v>11935.25</v>
      </c>
    </row>
    <row r="40222" spans="1:9" x14ac:dyDescent="0.25">
      <c r="A40222" s="1" t="s">
        <v>30</v>
      </c>
      <c r="B40222">
        <v>2011</v>
      </c>
      <c r="C40222" s="3">
        <v>10188.89</v>
      </c>
      <c r="D40222">
        <v>56184</v>
      </c>
      <c r="E40222" s="1" t="s">
        <v>10</v>
      </c>
      <c r="F40222" s="1" t="s">
        <v>14</v>
      </c>
      <c r="G40222" s="1" t="s">
        <v>12</v>
      </c>
      <c r="H40222">
        <v>0</v>
      </c>
      <c r="I40222" s="3">
        <v>9486.35</v>
      </c>
    </row>
    <row r="40223" spans="1:9" x14ac:dyDescent="0.25">
      <c r="A40223" s="1" t="s">
        <v>17</v>
      </c>
      <c r="B40223">
        <v>2015</v>
      </c>
      <c r="C40223" s="3">
        <v>11064.79</v>
      </c>
      <c r="D40223">
        <v>42532</v>
      </c>
      <c r="E40223" s="1" t="s">
        <v>16</v>
      </c>
      <c r="F40223" s="1" t="s">
        <v>14</v>
      </c>
      <c r="G40223" s="1" t="s">
        <v>12</v>
      </c>
      <c r="H40223">
        <v>0</v>
      </c>
      <c r="I40223" s="3">
        <v>10361.25</v>
      </c>
    </row>
    <row r="40224" spans="1:9" x14ac:dyDescent="0.25">
      <c r="A40224" s="1" t="s">
        <v>73</v>
      </c>
      <c r="B40224">
        <v>2013</v>
      </c>
      <c r="C40224" s="3">
        <v>10629.41</v>
      </c>
      <c r="D40224">
        <v>59304</v>
      </c>
      <c r="E40224" s="1" t="s">
        <v>10</v>
      </c>
      <c r="F40224" s="1" t="s">
        <v>14</v>
      </c>
      <c r="G40224" s="1" t="s">
        <v>12</v>
      </c>
      <c r="H40224">
        <v>0</v>
      </c>
      <c r="I40224" s="3">
        <v>9927.9</v>
      </c>
    </row>
    <row r="40225" spans="1:9" x14ac:dyDescent="0.25">
      <c r="A40225" s="1" t="s">
        <v>61</v>
      </c>
      <c r="B40225">
        <v>2016</v>
      </c>
      <c r="C40225" s="3">
        <v>10648.87</v>
      </c>
      <c r="D40225">
        <v>24965</v>
      </c>
      <c r="E40225" s="1" t="s">
        <v>10</v>
      </c>
      <c r="F40225" s="1" t="s">
        <v>14</v>
      </c>
      <c r="G40225" s="1" t="s">
        <v>23</v>
      </c>
      <c r="H40225">
        <v>0</v>
      </c>
      <c r="I40225" s="3">
        <v>9946.85</v>
      </c>
    </row>
    <row r="40226" spans="1:9" x14ac:dyDescent="0.25">
      <c r="A40226" s="1" t="s">
        <v>26</v>
      </c>
      <c r="B40226">
        <v>2016</v>
      </c>
      <c r="C40226" s="3">
        <v>10708.8</v>
      </c>
      <c r="D40226">
        <v>9507</v>
      </c>
      <c r="E40226" s="1" t="s">
        <v>10</v>
      </c>
      <c r="F40226" s="1" t="s">
        <v>14</v>
      </c>
      <c r="G40226" s="1" t="s">
        <v>12</v>
      </c>
      <c r="H40226">
        <v>0</v>
      </c>
      <c r="I40226" s="3">
        <v>10005.99</v>
      </c>
    </row>
    <row r="40227" spans="1:9" x14ac:dyDescent="0.25">
      <c r="A40227" s="1" t="s">
        <v>54</v>
      </c>
      <c r="B40227">
        <v>2015</v>
      </c>
      <c r="C40227" s="3">
        <v>10370.700000000001</v>
      </c>
      <c r="D40227">
        <v>4657</v>
      </c>
      <c r="E40227" s="1" t="s">
        <v>10</v>
      </c>
      <c r="F40227" s="1" t="s">
        <v>14</v>
      </c>
      <c r="G40227" s="1" t="s">
        <v>12</v>
      </c>
      <c r="H40227">
        <v>0</v>
      </c>
      <c r="I40227" s="3">
        <v>9670.5</v>
      </c>
    </row>
    <row r="40228" spans="1:9" x14ac:dyDescent="0.25">
      <c r="A40228" s="1" t="s">
        <v>49</v>
      </c>
      <c r="B40228">
        <v>2008</v>
      </c>
      <c r="C40228" s="3">
        <v>7519.75</v>
      </c>
      <c r="D40228">
        <v>60919</v>
      </c>
      <c r="E40228" s="1" t="s">
        <v>10</v>
      </c>
      <c r="F40228" s="1" t="s">
        <v>11</v>
      </c>
      <c r="G40228" s="1" t="s">
        <v>12</v>
      </c>
      <c r="H40228">
        <v>0</v>
      </c>
      <c r="I40228" s="3">
        <v>6819.2</v>
      </c>
    </row>
    <row r="40229" spans="1:9" x14ac:dyDescent="0.25">
      <c r="A40229" s="1" t="s">
        <v>26</v>
      </c>
      <c r="B40229">
        <v>2006</v>
      </c>
      <c r="C40229" s="3">
        <v>5327.6</v>
      </c>
      <c r="D40229">
        <v>50576</v>
      </c>
      <c r="E40229" s="1" t="s">
        <v>10</v>
      </c>
      <c r="F40229" s="1" t="s">
        <v>14</v>
      </c>
      <c r="G40229" s="1" t="s">
        <v>12</v>
      </c>
      <c r="H40229">
        <v>0</v>
      </c>
      <c r="I40229" s="3">
        <v>4622.1000000000004</v>
      </c>
    </row>
    <row r="40230" spans="1:9" x14ac:dyDescent="0.25">
      <c r="A40230" s="1" t="s">
        <v>38</v>
      </c>
      <c r="B40230">
        <v>2010</v>
      </c>
      <c r="C40230" s="3">
        <v>7693.54</v>
      </c>
      <c r="D40230">
        <v>51075</v>
      </c>
      <c r="E40230" s="1" t="s">
        <v>10</v>
      </c>
      <c r="F40230" s="1" t="s">
        <v>14</v>
      </c>
      <c r="G40230" s="1" t="s">
        <v>12</v>
      </c>
      <c r="H40230">
        <v>0</v>
      </c>
      <c r="I40230" s="3">
        <v>6979.75</v>
      </c>
    </row>
    <row r="40231" spans="1:9" x14ac:dyDescent="0.25">
      <c r="A40231" s="1" t="s">
        <v>52</v>
      </c>
      <c r="B40231">
        <v>2017</v>
      </c>
      <c r="C40231" s="3">
        <v>10661.51</v>
      </c>
      <c r="D40231">
        <v>4461</v>
      </c>
      <c r="E40231" s="1" t="s">
        <v>10</v>
      </c>
      <c r="F40231" s="1" t="s">
        <v>11</v>
      </c>
      <c r="G40231" s="1" t="s">
        <v>23</v>
      </c>
      <c r="H40231">
        <v>0</v>
      </c>
      <c r="I40231" s="3">
        <v>9961.4500000000007</v>
      </c>
    </row>
    <row r="40232" spans="1:9" x14ac:dyDescent="0.25">
      <c r="A40232" s="1" t="s">
        <v>99</v>
      </c>
      <c r="B40232">
        <v>2011</v>
      </c>
      <c r="C40232" s="3">
        <v>9542.8259999999991</v>
      </c>
      <c r="D40232">
        <v>7342</v>
      </c>
      <c r="E40232" s="1" t="s">
        <v>10</v>
      </c>
      <c r="F40232" s="1" t="s">
        <v>11</v>
      </c>
      <c r="G40232" s="1" t="s">
        <v>12</v>
      </c>
      <c r="H40232">
        <v>0</v>
      </c>
      <c r="I40232" s="3">
        <v>8842.5</v>
      </c>
    </row>
    <row r="40233" spans="1:9" x14ac:dyDescent="0.25">
      <c r="A40233" s="1" t="s">
        <v>26</v>
      </c>
      <c r="B40233">
        <v>2013</v>
      </c>
      <c r="C40233" s="3">
        <v>9318.9</v>
      </c>
      <c r="D40233">
        <v>57810</v>
      </c>
      <c r="E40233" s="1" t="s">
        <v>10</v>
      </c>
      <c r="F40233" s="1" t="s">
        <v>14</v>
      </c>
      <c r="G40233" s="1" t="s">
        <v>12</v>
      </c>
      <c r="H40233">
        <v>0</v>
      </c>
      <c r="I40233" s="3">
        <v>8614</v>
      </c>
    </row>
    <row r="40234" spans="1:9" x14ac:dyDescent="0.25">
      <c r="A40234" s="1" t="s">
        <v>51</v>
      </c>
      <c r="B40234">
        <v>2017</v>
      </c>
      <c r="C40234" s="3">
        <v>12115.39</v>
      </c>
      <c r="D40234">
        <v>16890</v>
      </c>
      <c r="E40234" s="1" t="s">
        <v>16</v>
      </c>
      <c r="F40234" s="1" t="s">
        <v>14</v>
      </c>
      <c r="G40234" s="1" t="s">
        <v>23</v>
      </c>
      <c r="H40234">
        <v>0</v>
      </c>
      <c r="I40234" s="3">
        <v>11413</v>
      </c>
    </row>
    <row r="40235" spans="1:9" x14ac:dyDescent="0.25">
      <c r="A40235" s="1" t="s">
        <v>51</v>
      </c>
      <c r="B40235">
        <v>2005</v>
      </c>
      <c r="C40235" s="3">
        <v>6964.7</v>
      </c>
      <c r="D40235">
        <v>76751</v>
      </c>
      <c r="E40235" s="1" t="s">
        <v>10</v>
      </c>
      <c r="F40235" s="1" t="s">
        <v>14</v>
      </c>
      <c r="G40235" s="1" t="s">
        <v>12</v>
      </c>
      <c r="H40235">
        <v>0</v>
      </c>
      <c r="I40235" s="3">
        <v>6254.51</v>
      </c>
    </row>
    <row r="40236" spans="1:9" x14ac:dyDescent="0.25">
      <c r="A40236" s="1" t="s">
        <v>34</v>
      </c>
      <c r="B40236">
        <v>2015</v>
      </c>
      <c r="C40236" s="3">
        <v>11122.82</v>
      </c>
      <c r="D40236">
        <v>32343</v>
      </c>
      <c r="E40236" s="1" t="s">
        <v>10</v>
      </c>
      <c r="F40236" s="1" t="s">
        <v>14</v>
      </c>
      <c r="G40236" s="1" t="s">
        <v>23</v>
      </c>
      <c r="H40236">
        <v>0</v>
      </c>
      <c r="I40236" s="3">
        <v>10421.4</v>
      </c>
    </row>
    <row r="40237" spans="1:9" x14ac:dyDescent="0.25">
      <c r="A40237" s="1" t="s">
        <v>62</v>
      </c>
      <c r="B40237">
        <v>2015</v>
      </c>
      <c r="C40237" s="3">
        <v>10428.43</v>
      </c>
      <c r="D40237">
        <v>28506</v>
      </c>
      <c r="E40237" s="1" t="s">
        <v>10</v>
      </c>
      <c r="F40237" s="1" t="s">
        <v>14</v>
      </c>
      <c r="G40237" s="1" t="s">
        <v>12</v>
      </c>
      <c r="H40237">
        <v>0</v>
      </c>
      <c r="I40237" s="3">
        <v>9726.75</v>
      </c>
    </row>
    <row r="40238" spans="1:9" x14ac:dyDescent="0.25">
      <c r="A40238" s="1" t="s">
        <v>73</v>
      </c>
      <c r="B40238">
        <v>2011</v>
      </c>
      <c r="C40238" s="3">
        <v>9993.15</v>
      </c>
      <c r="D40238">
        <v>6989</v>
      </c>
      <c r="E40238" s="1" t="s">
        <v>10</v>
      </c>
      <c r="F40238" s="1" t="s">
        <v>14</v>
      </c>
      <c r="G40238" s="1" t="s">
        <v>12</v>
      </c>
      <c r="H40238">
        <v>0</v>
      </c>
      <c r="I40238" s="3">
        <v>9291.85</v>
      </c>
    </row>
    <row r="40239" spans="1:9" x14ac:dyDescent="0.25">
      <c r="A40239" s="1" t="s">
        <v>26</v>
      </c>
      <c r="B40239">
        <v>2016</v>
      </c>
      <c r="C40239" s="3">
        <v>10748.4</v>
      </c>
      <c r="D40239">
        <v>19973</v>
      </c>
      <c r="E40239" s="1" t="s">
        <v>16</v>
      </c>
      <c r="F40239" s="1" t="s">
        <v>14</v>
      </c>
      <c r="G40239" s="1" t="s">
        <v>12</v>
      </c>
      <c r="H40239">
        <v>0</v>
      </c>
      <c r="I40239" s="3">
        <v>10047.35</v>
      </c>
    </row>
    <row r="40240" spans="1:9" x14ac:dyDescent="0.25">
      <c r="A40240" s="1" t="s">
        <v>64</v>
      </c>
      <c r="B40240">
        <v>2016</v>
      </c>
      <c r="C40240" s="3">
        <v>12473.78</v>
      </c>
      <c r="D40240">
        <v>8272</v>
      </c>
      <c r="E40240" s="1" t="s">
        <v>10</v>
      </c>
      <c r="F40240" s="1" t="s">
        <v>11</v>
      </c>
      <c r="G40240" s="1" t="s">
        <v>12</v>
      </c>
      <c r="H40240">
        <v>0</v>
      </c>
      <c r="I40240" s="3">
        <v>11773.2</v>
      </c>
    </row>
    <row r="40241" spans="1:9" x14ac:dyDescent="0.25">
      <c r="A40241" s="1" t="s">
        <v>25</v>
      </c>
      <c r="B40241">
        <v>2014</v>
      </c>
      <c r="C40241" s="3">
        <v>8645.7999999999993</v>
      </c>
      <c r="D40241">
        <v>39924</v>
      </c>
      <c r="E40241" s="1" t="s">
        <v>10</v>
      </c>
      <c r="F40241" s="1" t="s">
        <v>14</v>
      </c>
      <c r="G40241" s="1" t="s">
        <v>12</v>
      </c>
      <c r="H40241">
        <v>1</v>
      </c>
      <c r="I40241" s="3">
        <v>7943.1</v>
      </c>
    </row>
    <row r="40242" spans="1:9" x14ac:dyDescent="0.25">
      <c r="A40242" s="1" t="s">
        <v>84</v>
      </c>
      <c r="B40242">
        <v>2016</v>
      </c>
      <c r="C40242" s="3">
        <v>12095.8</v>
      </c>
      <c r="D40242">
        <v>8895</v>
      </c>
      <c r="E40242" s="1" t="s">
        <v>10</v>
      </c>
      <c r="F40242" s="1" t="s">
        <v>11</v>
      </c>
      <c r="G40242" s="1" t="s">
        <v>12</v>
      </c>
      <c r="H40242">
        <v>0</v>
      </c>
      <c r="I40242" s="3">
        <v>11395.75</v>
      </c>
    </row>
    <row r="40243" spans="1:9" x14ac:dyDescent="0.25">
      <c r="A40243" s="1" t="s">
        <v>96</v>
      </c>
      <c r="B40243">
        <v>2012</v>
      </c>
      <c r="C40243" s="3">
        <v>10119.57</v>
      </c>
      <c r="D40243">
        <v>26919</v>
      </c>
      <c r="E40243" s="1" t="s">
        <v>10</v>
      </c>
      <c r="F40243" s="1" t="s">
        <v>11</v>
      </c>
      <c r="G40243" s="1" t="s">
        <v>12</v>
      </c>
      <c r="H40243">
        <v>1</v>
      </c>
      <c r="I40243" s="3">
        <v>9419.2000000000007</v>
      </c>
    </row>
    <row r="40244" spans="1:9" x14ac:dyDescent="0.25">
      <c r="A40244" s="1" t="s">
        <v>26</v>
      </c>
      <c r="B40244">
        <v>2015</v>
      </c>
      <c r="C40244" s="3">
        <v>10335.6</v>
      </c>
      <c r="D40244">
        <v>24922</v>
      </c>
      <c r="E40244" s="1" t="s">
        <v>10</v>
      </c>
      <c r="F40244" s="1" t="s">
        <v>14</v>
      </c>
      <c r="G40244" s="1" t="s">
        <v>12</v>
      </c>
      <c r="H40244">
        <v>0</v>
      </c>
      <c r="I40244" s="3">
        <v>9630.65</v>
      </c>
    </row>
    <row r="40245" spans="1:9" x14ac:dyDescent="0.25">
      <c r="A40245" s="1" t="s">
        <v>82</v>
      </c>
      <c r="B40245">
        <v>2015</v>
      </c>
      <c r="C40245" s="3">
        <v>11998.61</v>
      </c>
      <c r="D40245">
        <v>35219</v>
      </c>
      <c r="E40245" s="1" t="s">
        <v>16</v>
      </c>
      <c r="F40245" s="1" t="s">
        <v>14</v>
      </c>
      <c r="G40245" s="1" t="s">
        <v>12</v>
      </c>
      <c r="H40245">
        <v>0</v>
      </c>
      <c r="I40245" s="3">
        <v>11296.5</v>
      </c>
    </row>
    <row r="40246" spans="1:9" x14ac:dyDescent="0.25">
      <c r="A40246" s="1" t="s">
        <v>76</v>
      </c>
      <c r="B40246">
        <v>2016</v>
      </c>
      <c r="C40246" s="3">
        <v>11390.95</v>
      </c>
      <c r="D40246">
        <v>26187</v>
      </c>
      <c r="E40246" s="1" t="s">
        <v>10</v>
      </c>
      <c r="F40246" s="1" t="s">
        <v>14</v>
      </c>
      <c r="G40246" s="1" t="s">
        <v>12</v>
      </c>
      <c r="H40246">
        <v>0</v>
      </c>
      <c r="I40246" s="3">
        <v>10689.85</v>
      </c>
    </row>
    <row r="40247" spans="1:9" x14ac:dyDescent="0.25">
      <c r="A40247" s="1" t="s">
        <v>38</v>
      </c>
      <c r="B40247">
        <v>2016</v>
      </c>
      <c r="C40247" s="3">
        <v>11184.91</v>
      </c>
      <c r="D40247">
        <v>12964</v>
      </c>
      <c r="E40247" s="1" t="s">
        <v>10</v>
      </c>
      <c r="F40247" s="1" t="s">
        <v>14</v>
      </c>
      <c r="G40247" s="1" t="s">
        <v>12</v>
      </c>
      <c r="H40247">
        <v>0</v>
      </c>
      <c r="I40247" s="3">
        <v>10478.25</v>
      </c>
    </row>
    <row r="40248" spans="1:9" x14ac:dyDescent="0.25">
      <c r="A40248" s="1" t="s">
        <v>73</v>
      </c>
      <c r="B40248">
        <v>2006</v>
      </c>
      <c r="C40248" s="3">
        <v>7002.15</v>
      </c>
      <c r="D40248">
        <v>66798</v>
      </c>
      <c r="E40248" s="1" t="s">
        <v>10</v>
      </c>
      <c r="F40248" s="1" t="s">
        <v>14</v>
      </c>
      <c r="G40248" s="1" t="s">
        <v>12</v>
      </c>
      <c r="H40248">
        <v>0</v>
      </c>
      <c r="I40248" s="3">
        <v>6299.05</v>
      </c>
    </row>
    <row r="40249" spans="1:9" x14ac:dyDescent="0.25">
      <c r="A40249" s="1" t="s">
        <v>56</v>
      </c>
      <c r="B40249">
        <v>2016</v>
      </c>
      <c r="C40249" s="3">
        <v>11081.6</v>
      </c>
      <c r="D40249">
        <v>36802</v>
      </c>
      <c r="E40249" s="1" t="s">
        <v>16</v>
      </c>
      <c r="F40249" s="1" t="s">
        <v>14</v>
      </c>
      <c r="G40249" s="1" t="s">
        <v>12</v>
      </c>
      <c r="H40249">
        <v>0</v>
      </c>
      <c r="I40249" s="3">
        <v>10380.9</v>
      </c>
    </row>
    <row r="40250" spans="1:9" x14ac:dyDescent="0.25">
      <c r="A40250" s="1" t="s">
        <v>101</v>
      </c>
      <c r="B40250">
        <v>2011</v>
      </c>
      <c r="C40250" s="3">
        <v>8923.7870000000003</v>
      </c>
      <c r="D40250">
        <v>75723</v>
      </c>
      <c r="E40250" s="1" t="s">
        <v>10</v>
      </c>
      <c r="F40250" s="1" t="s">
        <v>11</v>
      </c>
      <c r="G40250" s="1" t="s">
        <v>12</v>
      </c>
      <c r="H40250">
        <v>0</v>
      </c>
      <c r="I40250" s="3">
        <v>8223.3799999999992</v>
      </c>
    </row>
    <row r="40251" spans="1:9" x14ac:dyDescent="0.25">
      <c r="A40251" s="1" t="s">
        <v>40</v>
      </c>
      <c r="B40251">
        <v>2013</v>
      </c>
      <c r="C40251" s="3">
        <v>10259.469999999999</v>
      </c>
      <c r="D40251">
        <v>48558</v>
      </c>
      <c r="E40251" s="1" t="s">
        <v>10</v>
      </c>
      <c r="F40251" s="1" t="s">
        <v>11</v>
      </c>
      <c r="G40251" s="1" t="s">
        <v>12</v>
      </c>
      <c r="H40251">
        <v>0</v>
      </c>
      <c r="I40251" s="3">
        <v>9559</v>
      </c>
    </row>
    <row r="40252" spans="1:9" x14ac:dyDescent="0.25">
      <c r="A40252" s="1" t="s">
        <v>26</v>
      </c>
      <c r="B40252">
        <v>2016</v>
      </c>
      <c r="C40252" s="3">
        <v>10505.8</v>
      </c>
      <c r="D40252">
        <v>9304</v>
      </c>
      <c r="E40252" s="1" t="s">
        <v>10</v>
      </c>
      <c r="F40252" s="1" t="s">
        <v>14</v>
      </c>
      <c r="G40252" s="1" t="s">
        <v>12</v>
      </c>
      <c r="H40252">
        <v>0</v>
      </c>
      <c r="I40252" s="3">
        <v>9802.99</v>
      </c>
    </row>
    <row r="40253" spans="1:9" x14ac:dyDescent="0.25">
      <c r="A40253" s="1" t="s">
        <v>26</v>
      </c>
      <c r="B40253">
        <v>2016</v>
      </c>
      <c r="C40253" s="3">
        <v>10591.8</v>
      </c>
      <c r="D40253">
        <v>9390</v>
      </c>
      <c r="E40253" s="1" t="s">
        <v>10</v>
      </c>
      <c r="F40253" s="1" t="s">
        <v>14</v>
      </c>
      <c r="G40253" s="1" t="s">
        <v>12</v>
      </c>
      <c r="H40253">
        <v>0</v>
      </c>
      <c r="I40253" s="3">
        <v>9888.99</v>
      </c>
    </row>
    <row r="40254" spans="1:9" x14ac:dyDescent="0.25">
      <c r="A40254" s="1" t="s">
        <v>51</v>
      </c>
      <c r="B40254">
        <v>2016</v>
      </c>
      <c r="C40254" s="3">
        <v>11376.39</v>
      </c>
      <c r="D40254">
        <v>30151</v>
      </c>
      <c r="E40254" s="1" t="s">
        <v>16</v>
      </c>
      <c r="F40254" s="1" t="s">
        <v>14</v>
      </c>
      <c r="G40254" s="1" t="s">
        <v>23</v>
      </c>
      <c r="H40254">
        <v>0</v>
      </c>
      <c r="I40254" s="3">
        <v>10671.75</v>
      </c>
    </row>
    <row r="40255" spans="1:9" x14ac:dyDescent="0.25">
      <c r="A40255" s="1" t="s">
        <v>38</v>
      </c>
      <c r="B40255">
        <v>2017</v>
      </c>
      <c r="C40255" s="3">
        <v>12097.64</v>
      </c>
      <c r="D40255">
        <v>10579</v>
      </c>
      <c r="E40255" s="1" t="s">
        <v>10</v>
      </c>
      <c r="F40255" s="1" t="s">
        <v>14</v>
      </c>
      <c r="G40255" s="1" t="s">
        <v>12</v>
      </c>
      <c r="H40255">
        <v>0</v>
      </c>
      <c r="I40255" s="3">
        <v>11396</v>
      </c>
    </row>
    <row r="40256" spans="1:9" x14ac:dyDescent="0.25">
      <c r="A40256" s="1" t="s">
        <v>105</v>
      </c>
      <c r="B40256">
        <v>2016</v>
      </c>
      <c r="C40256" s="3">
        <v>11424.4</v>
      </c>
      <c r="D40256">
        <v>36223</v>
      </c>
      <c r="E40256" s="1" t="s">
        <v>10</v>
      </c>
      <c r="F40256" s="1" t="s">
        <v>11</v>
      </c>
      <c r="G40256" s="1" t="s">
        <v>12</v>
      </c>
      <c r="H40256">
        <v>0</v>
      </c>
      <c r="I40256" s="3">
        <v>10724.15</v>
      </c>
    </row>
    <row r="40257" spans="1:9" x14ac:dyDescent="0.25">
      <c r="A40257" s="1" t="s">
        <v>41</v>
      </c>
      <c r="B40257">
        <v>2014</v>
      </c>
      <c r="C40257" s="3">
        <v>9702.9599999999991</v>
      </c>
      <c r="D40257">
        <v>42467</v>
      </c>
      <c r="E40257" s="1" t="s">
        <v>16</v>
      </c>
      <c r="F40257" s="1" t="s">
        <v>14</v>
      </c>
      <c r="G40257" s="1" t="s">
        <v>23</v>
      </c>
      <c r="H40257">
        <v>0</v>
      </c>
      <c r="I40257" s="3">
        <v>8986.99</v>
      </c>
    </row>
    <row r="40258" spans="1:9" x14ac:dyDescent="0.25">
      <c r="A40258" s="1" t="s">
        <v>25</v>
      </c>
      <c r="B40258">
        <v>2014</v>
      </c>
      <c r="C40258" s="3">
        <v>8637.7999999999993</v>
      </c>
      <c r="D40258">
        <v>39916</v>
      </c>
      <c r="E40258" s="1" t="s">
        <v>10</v>
      </c>
      <c r="F40258" s="1" t="s">
        <v>14</v>
      </c>
      <c r="G40258" s="1" t="s">
        <v>12</v>
      </c>
      <c r="H40258">
        <v>1</v>
      </c>
      <c r="I40258" s="3">
        <v>7935.1</v>
      </c>
    </row>
    <row r="40259" spans="1:9" x14ac:dyDescent="0.25">
      <c r="A40259" s="1" t="s">
        <v>108</v>
      </c>
      <c r="B40259">
        <v>2007</v>
      </c>
      <c r="C40259" s="3">
        <v>6598.75</v>
      </c>
      <c r="D40259">
        <v>50398</v>
      </c>
      <c r="E40259" s="1" t="s">
        <v>10</v>
      </c>
      <c r="F40259" s="1" t="s">
        <v>11</v>
      </c>
      <c r="G40259" s="1" t="s">
        <v>12</v>
      </c>
      <c r="H40259">
        <v>1</v>
      </c>
      <c r="I40259" s="3">
        <v>5898.2</v>
      </c>
    </row>
    <row r="40260" spans="1:9" x14ac:dyDescent="0.25">
      <c r="A40260" s="1" t="s">
        <v>19</v>
      </c>
      <c r="B40260">
        <v>2016</v>
      </c>
      <c r="C40260" s="3">
        <v>10962.87</v>
      </c>
      <c r="D40260">
        <v>15762</v>
      </c>
      <c r="E40260" s="1" t="s">
        <v>10</v>
      </c>
      <c r="F40260" s="1" t="s">
        <v>11</v>
      </c>
      <c r="G40260" s="1" t="s">
        <v>12</v>
      </c>
      <c r="H40260">
        <v>0</v>
      </c>
      <c r="I40260" s="3">
        <v>10262.6</v>
      </c>
    </row>
    <row r="40261" spans="1:9" x14ac:dyDescent="0.25">
      <c r="A40261" s="1" t="s">
        <v>79</v>
      </c>
      <c r="B40261">
        <v>2014</v>
      </c>
      <c r="C40261" s="3">
        <v>8604.4500000000007</v>
      </c>
      <c r="D40261">
        <v>16901</v>
      </c>
      <c r="E40261" s="1" t="s">
        <v>10</v>
      </c>
      <c r="F40261" s="1" t="s">
        <v>11</v>
      </c>
      <c r="G40261" s="1" t="s">
        <v>12</v>
      </c>
      <c r="H40261">
        <v>1</v>
      </c>
      <c r="I40261" s="3">
        <v>7902.35</v>
      </c>
    </row>
    <row r="40262" spans="1:9" x14ac:dyDescent="0.25">
      <c r="A40262" s="1" t="s">
        <v>100</v>
      </c>
      <c r="B40262">
        <v>2016</v>
      </c>
      <c r="C40262" s="3">
        <v>12344.48</v>
      </c>
      <c r="D40262">
        <v>52144</v>
      </c>
      <c r="E40262" s="1" t="s">
        <v>10</v>
      </c>
      <c r="F40262" s="1" t="s">
        <v>11</v>
      </c>
      <c r="G40262" s="1" t="s">
        <v>12</v>
      </c>
      <c r="H40262">
        <v>0</v>
      </c>
      <c r="I40262" s="3">
        <v>11644.3</v>
      </c>
    </row>
    <row r="40263" spans="1:9" x14ac:dyDescent="0.25">
      <c r="A40263" s="1" t="s">
        <v>38</v>
      </c>
      <c r="B40263">
        <v>2013</v>
      </c>
      <c r="C40263" s="3">
        <v>10701.68</v>
      </c>
      <c r="D40263">
        <v>74487</v>
      </c>
      <c r="E40263" s="1" t="s">
        <v>10</v>
      </c>
      <c r="F40263" s="1" t="s">
        <v>14</v>
      </c>
      <c r="G40263" s="1" t="s">
        <v>12</v>
      </c>
      <c r="H40263">
        <v>0</v>
      </c>
      <c r="I40263" s="3">
        <v>9992.5</v>
      </c>
    </row>
    <row r="40264" spans="1:9" x14ac:dyDescent="0.25">
      <c r="A40264" s="1" t="s">
        <v>54</v>
      </c>
      <c r="B40264">
        <v>2013</v>
      </c>
      <c r="C40264" s="3">
        <v>9099.7000000000007</v>
      </c>
      <c r="D40264">
        <v>53894</v>
      </c>
      <c r="E40264" s="1" t="s">
        <v>16</v>
      </c>
      <c r="F40264" s="1" t="s">
        <v>14</v>
      </c>
      <c r="G40264" s="1" t="s">
        <v>12</v>
      </c>
      <c r="H40264">
        <v>0</v>
      </c>
      <c r="I40264" s="3">
        <v>8397.9</v>
      </c>
    </row>
    <row r="40265" spans="1:9" x14ac:dyDescent="0.25">
      <c r="A40265" s="1" t="s">
        <v>15</v>
      </c>
      <c r="B40265">
        <v>2015</v>
      </c>
      <c r="C40265" s="3">
        <v>10633.4</v>
      </c>
      <c r="D40265">
        <v>61805</v>
      </c>
      <c r="E40265" s="1" t="s">
        <v>16</v>
      </c>
      <c r="F40265" s="1" t="s">
        <v>14</v>
      </c>
      <c r="G40265" s="1" t="s">
        <v>12</v>
      </c>
      <c r="H40265">
        <v>0</v>
      </c>
      <c r="I40265" s="3">
        <v>9932.25</v>
      </c>
    </row>
    <row r="40266" spans="1:9" x14ac:dyDescent="0.25">
      <c r="A40266" s="1" t="s">
        <v>15</v>
      </c>
      <c r="B40266">
        <v>2017</v>
      </c>
      <c r="C40266" s="3">
        <v>12199.4</v>
      </c>
      <c r="D40266">
        <v>16991</v>
      </c>
      <c r="E40266" s="1" t="s">
        <v>10</v>
      </c>
      <c r="F40266" s="1" t="s">
        <v>14</v>
      </c>
      <c r="G40266" s="1" t="s">
        <v>12</v>
      </c>
      <c r="H40266">
        <v>0</v>
      </c>
      <c r="I40266" s="3">
        <v>11499.25</v>
      </c>
    </row>
    <row r="40267" spans="1:9" x14ac:dyDescent="0.25">
      <c r="A40267" s="1" t="s">
        <v>91</v>
      </c>
      <c r="B40267">
        <v>2012</v>
      </c>
      <c r="C40267" s="3">
        <v>8866.81</v>
      </c>
      <c r="D40267">
        <v>19666</v>
      </c>
      <c r="E40267" s="1" t="s">
        <v>10</v>
      </c>
      <c r="F40267" s="1" t="s">
        <v>11</v>
      </c>
      <c r="G40267" s="1" t="s">
        <v>12</v>
      </c>
      <c r="H40267">
        <v>0</v>
      </c>
      <c r="I40267" s="3">
        <v>8166.6</v>
      </c>
    </row>
    <row r="40268" spans="1:9" x14ac:dyDescent="0.25">
      <c r="A40268" s="1" t="s">
        <v>72</v>
      </c>
      <c r="B40268">
        <v>2016</v>
      </c>
      <c r="C40268" s="3">
        <v>12644.54</v>
      </c>
      <c r="D40268">
        <v>16444</v>
      </c>
      <c r="E40268" s="1" t="s">
        <v>10</v>
      </c>
      <c r="F40268" s="1" t="s">
        <v>11</v>
      </c>
      <c r="G40268" s="1" t="s">
        <v>12</v>
      </c>
      <c r="H40268">
        <v>0</v>
      </c>
      <c r="I40268" s="3">
        <v>11944.45</v>
      </c>
    </row>
    <row r="40269" spans="1:9" x14ac:dyDescent="0.25">
      <c r="A40269" s="1" t="s">
        <v>28</v>
      </c>
      <c r="B40269">
        <v>2016</v>
      </c>
      <c r="C40269" s="3">
        <v>11906.89</v>
      </c>
      <c r="D40269">
        <v>21971</v>
      </c>
      <c r="E40269" s="1" t="s">
        <v>16</v>
      </c>
      <c r="F40269" s="1" t="s">
        <v>14</v>
      </c>
      <c r="G40269" s="1" t="s">
        <v>12</v>
      </c>
      <c r="H40269">
        <v>0</v>
      </c>
      <c r="I40269" s="3">
        <v>11206.75</v>
      </c>
    </row>
    <row r="40270" spans="1:9" x14ac:dyDescent="0.25">
      <c r="A40270" s="1" t="s">
        <v>96</v>
      </c>
      <c r="B40270">
        <v>2011</v>
      </c>
      <c r="C40270" s="3">
        <v>9022.57</v>
      </c>
      <c r="D40270">
        <v>35822</v>
      </c>
      <c r="E40270" s="1" t="s">
        <v>10</v>
      </c>
      <c r="F40270" s="1" t="s">
        <v>11</v>
      </c>
      <c r="G40270" s="1" t="s">
        <v>12</v>
      </c>
      <c r="H40270">
        <v>1</v>
      </c>
      <c r="I40270" s="3">
        <v>8322.15</v>
      </c>
    </row>
    <row r="40271" spans="1:9" x14ac:dyDescent="0.25">
      <c r="A40271" s="1" t="s">
        <v>43</v>
      </c>
      <c r="B40271">
        <v>2015</v>
      </c>
      <c r="C40271" s="3">
        <v>10451.700000000001</v>
      </c>
      <c r="D40271">
        <v>40832</v>
      </c>
      <c r="E40271" s="1" t="s">
        <v>10</v>
      </c>
      <c r="F40271" s="1" t="s">
        <v>14</v>
      </c>
      <c r="G40271" s="1" t="s">
        <v>12</v>
      </c>
      <c r="H40271">
        <v>0</v>
      </c>
      <c r="I40271" s="3">
        <v>9748.5</v>
      </c>
    </row>
    <row r="40272" spans="1:9" x14ac:dyDescent="0.25">
      <c r="A40272" s="1" t="s">
        <v>34</v>
      </c>
      <c r="B40272">
        <v>2013</v>
      </c>
      <c r="C40272" s="3">
        <v>9637.9</v>
      </c>
      <c r="D40272">
        <v>11232</v>
      </c>
      <c r="E40272" s="1" t="s">
        <v>10</v>
      </c>
      <c r="F40272" s="1" t="s">
        <v>14</v>
      </c>
      <c r="G40272" s="1" t="s">
        <v>12</v>
      </c>
      <c r="H40272">
        <v>0</v>
      </c>
      <c r="I40272" s="3">
        <v>8935.5</v>
      </c>
    </row>
    <row r="40273" spans="1:9" x14ac:dyDescent="0.25">
      <c r="A40273" s="1" t="s">
        <v>13</v>
      </c>
      <c r="B40273">
        <v>2017</v>
      </c>
      <c r="C40273" s="3">
        <v>12234.13</v>
      </c>
      <c r="D40273">
        <v>14506</v>
      </c>
      <c r="E40273" s="1" t="s">
        <v>10</v>
      </c>
      <c r="F40273" s="1" t="s">
        <v>14</v>
      </c>
      <c r="G40273" s="1" t="s">
        <v>12</v>
      </c>
      <c r="H40273">
        <v>0</v>
      </c>
      <c r="I40273" s="3">
        <v>11532.75</v>
      </c>
    </row>
    <row r="40274" spans="1:9" x14ac:dyDescent="0.25">
      <c r="A40274" s="1" t="s">
        <v>64</v>
      </c>
      <c r="B40274">
        <v>2017</v>
      </c>
      <c r="C40274" s="3">
        <v>12566.78</v>
      </c>
      <c r="D40274">
        <v>6365</v>
      </c>
      <c r="E40274" s="1" t="s">
        <v>10</v>
      </c>
      <c r="F40274" s="1" t="s">
        <v>11</v>
      </c>
      <c r="G40274" s="1" t="s">
        <v>12</v>
      </c>
      <c r="H40274">
        <v>0</v>
      </c>
      <c r="I40274" s="3">
        <v>11866.65</v>
      </c>
    </row>
    <row r="40275" spans="1:9" x14ac:dyDescent="0.25">
      <c r="A40275" s="1" t="s">
        <v>28</v>
      </c>
      <c r="B40275">
        <v>2015</v>
      </c>
      <c r="C40275" s="3">
        <v>10783.92</v>
      </c>
      <c r="D40275">
        <v>42942</v>
      </c>
      <c r="E40275" s="1" t="s">
        <v>16</v>
      </c>
      <c r="F40275" s="1" t="s">
        <v>14</v>
      </c>
      <c r="G40275" s="1" t="s">
        <v>12</v>
      </c>
      <c r="H40275">
        <v>0</v>
      </c>
      <c r="I40275" s="3">
        <v>10082.450000000001</v>
      </c>
    </row>
    <row r="40276" spans="1:9" x14ac:dyDescent="0.25">
      <c r="A40276" s="1" t="s">
        <v>81</v>
      </c>
      <c r="B40276">
        <v>2017</v>
      </c>
      <c r="C40276" s="3">
        <v>10556.71</v>
      </c>
      <c r="D40276">
        <v>2751</v>
      </c>
      <c r="E40276" s="1" t="s">
        <v>10</v>
      </c>
      <c r="F40276" s="1" t="s">
        <v>14</v>
      </c>
      <c r="G40276" s="1" t="s">
        <v>12</v>
      </c>
      <c r="H40276">
        <v>0</v>
      </c>
      <c r="I40276" s="3">
        <v>9855.9</v>
      </c>
    </row>
    <row r="40277" spans="1:9" x14ac:dyDescent="0.25">
      <c r="A40277" s="1" t="s">
        <v>66</v>
      </c>
      <c r="B40277">
        <v>2015</v>
      </c>
      <c r="C40277" s="3">
        <v>11213.79</v>
      </c>
      <c r="D40277">
        <v>44534</v>
      </c>
      <c r="E40277" s="1" t="s">
        <v>16</v>
      </c>
      <c r="F40277" s="1" t="s">
        <v>14</v>
      </c>
      <c r="G40277" s="1" t="s">
        <v>12</v>
      </c>
      <c r="H40277">
        <v>0</v>
      </c>
      <c r="I40277" s="3">
        <v>10510.75</v>
      </c>
    </row>
    <row r="40278" spans="1:9" x14ac:dyDescent="0.25">
      <c r="A40278" s="1" t="s">
        <v>70</v>
      </c>
      <c r="B40278">
        <v>2014</v>
      </c>
      <c r="C40278" s="3">
        <v>9402</v>
      </c>
      <c r="D40278">
        <v>36195</v>
      </c>
      <c r="E40278" s="1" t="s">
        <v>10</v>
      </c>
      <c r="F40278" s="1" t="s">
        <v>14</v>
      </c>
      <c r="G40278" s="1" t="s">
        <v>12</v>
      </c>
      <c r="H40278">
        <v>0</v>
      </c>
      <c r="I40278" s="3">
        <v>8698.65</v>
      </c>
    </row>
    <row r="40279" spans="1:9" x14ac:dyDescent="0.25">
      <c r="A40279" s="1" t="s">
        <v>26</v>
      </c>
      <c r="B40279">
        <v>2017</v>
      </c>
      <c r="C40279" s="3">
        <v>12486.5</v>
      </c>
      <c r="D40279">
        <v>11274</v>
      </c>
      <c r="E40279" s="1" t="s">
        <v>16</v>
      </c>
      <c r="F40279" s="1" t="s">
        <v>14</v>
      </c>
      <c r="G40279" s="1" t="s">
        <v>12</v>
      </c>
      <c r="H40279">
        <v>0</v>
      </c>
      <c r="I40279" s="3">
        <v>11785.5</v>
      </c>
    </row>
    <row r="40280" spans="1:9" x14ac:dyDescent="0.25">
      <c r="A40280" s="1" t="s">
        <v>56</v>
      </c>
      <c r="B40280">
        <v>2016</v>
      </c>
      <c r="C40280" s="3">
        <v>10933.6</v>
      </c>
      <c r="D40280">
        <v>36654</v>
      </c>
      <c r="E40280" s="1" t="s">
        <v>16</v>
      </c>
      <c r="F40280" s="1" t="s">
        <v>14</v>
      </c>
      <c r="G40280" s="1" t="s">
        <v>12</v>
      </c>
      <c r="H40280">
        <v>0</v>
      </c>
      <c r="I40280" s="3">
        <v>10232.9</v>
      </c>
    </row>
    <row r="40281" spans="1:9" x14ac:dyDescent="0.25">
      <c r="A40281" s="1" t="s">
        <v>62</v>
      </c>
      <c r="B40281">
        <v>2012</v>
      </c>
      <c r="C40281" s="3">
        <v>10554.43</v>
      </c>
      <c r="D40281">
        <v>26059</v>
      </c>
      <c r="E40281" s="1" t="s">
        <v>10</v>
      </c>
      <c r="F40281" s="1" t="s">
        <v>14</v>
      </c>
      <c r="G40281" s="1" t="s">
        <v>12</v>
      </c>
      <c r="H40281">
        <v>0</v>
      </c>
      <c r="I40281" s="3">
        <v>9852</v>
      </c>
    </row>
    <row r="40282" spans="1:9" x14ac:dyDescent="0.25">
      <c r="A40282" s="1" t="s">
        <v>36</v>
      </c>
      <c r="B40282">
        <v>2013</v>
      </c>
      <c r="C40282" s="3">
        <v>10104.049999999999</v>
      </c>
      <c r="D40282">
        <v>48898</v>
      </c>
      <c r="E40282" s="1" t="s">
        <v>10</v>
      </c>
      <c r="F40282" s="1" t="s">
        <v>14</v>
      </c>
      <c r="G40282" s="1" t="s">
        <v>12</v>
      </c>
      <c r="H40282">
        <v>0</v>
      </c>
      <c r="I40282" s="3">
        <v>9401.4500000000007</v>
      </c>
    </row>
    <row r="40283" spans="1:9" x14ac:dyDescent="0.25">
      <c r="A40283" s="1" t="s">
        <v>50</v>
      </c>
      <c r="B40283">
        <v>2013</v>
      </c>
      <c r="C40283" s="3">
        <v>8638.9</v>
      </c>
      <c r="D40283">
        <v>5837</v>
      </c>
      <c r="E40283" s="1" t="s">
        <v>10</v>
      </c>
      <c r="F40283" s="1" t="s">
        <v>11</v>
      </c>
      <c r="G40283" s="1" t="s">
        <v>12</v>
      </c>
      <c r="H40283">
        <v>0</v>
      </c>
      <c r="I40283" s="3">
        <v>7938.05</v>
      </c>
    </row>
    <row r="40284" spans="1:9" x14ac:dyDescent="0.25">
      <c r="A40284" s="1" t="s">
        <v>66</v>
      </c>
      <c r="B40284">
        <v>2015</v>
      </c>
      <c r="C40284" s="3">
        <v>11655.79</v>
      </c>
      <c r="D40284">
        <v>14341</v>
      </c>
      <c r="E40284" s="1" t="s">
        <v>10</v>
      </c>
      <c r="F40284" s="1" t="s">
        <v>14</v>
      </c>
      <c r="G40284" s="1" t="s">
        <v>23</v>
      </c>
      <c r="H40284">
        <v>0</v>
      </c>
      <c r="I40284" s="3">
        <v>10952.45</v>
      </c>
    </row>
    <row r="40285" spans="1:9" x14ac:dyDescent="0.25">
      <c r="A40285" s="1" t="s">
        <v>33</v>
      </c>
      <c r="B40285">
        <v>2017</v>
      </c>
      <c r="C40285" s="3">
        <v>10308.49</v>
      </c>
      <c r="D40285">
        <v>16302</v>
      </c>
      <c r="E40285" s="1" t="s">
        <v>10</v>
      </c>
      <c r="F40285" s="1" t="s">
        <v>11</v>
      </c>
      <c r="G40285" s="1" t="s">
        <v>12</v>
      </c>
      <c r="H40285">
        <v>0</v>
      </c>
      <c r="I40285" s="3">
        <v>9608</v>
      </c>
    </row>
    <row r="40286" spans="1:9" x14ac:dyDescent="0.25">
      <c r="A40286" s="1" t="s">
        <v>70</v>
      </c>
      <c r="B40286">
        <v>2014</v>
      </c>
      <c r="C40286" s="3">
        <v>10566.4</v>
      </c>
      <c r="D40286">
        <v>21360</v>
      </c>
      <c r="E40286" s="1" t="s">
        <v>10</v>
      </c>
      <c r="F40286" s="1" t="s">
        <v>14</v>
      </c>
      <c r="G40286" s="1" t="s">
        <v>12</v>
      </c>
      <c r="H40286">
        <v>0</v>
      </c>
      <c r="I40286" s="3">
        <v>9864.5</v>
      </c>
    </row>
    <row r="40287" spans="1:9" x14ac:dyDescent="0.25">
      <c r="A40287" s="1" t="s">
        <v>26</v>
      </c>
      <c r="B40287">
        <v>2016</v>
      </c>
      <c r="C40287" s="3">
        <v>10452.799999999999</v>
      </c>
      <c r="D40287">
        <v>9251</v>
      </c>
      <c r="E40287" s="1" t="s">
        <v>10</v>
      </c>
      <c r="F40287" s="1" t="s">
        <v>14</v>
      </c>
      <c r="G40287" s="1" t="s">
        <v>12</v>
      </c>
      <c r="H40287">
        <v>0</v>
      </c>
      <c r="I40287" s="3">
        <v>9749.99</v>
      </c>
    </row>
    <row r="40288" spans="1:9" x14ac:dyDescent="0.25">
      <c r="A40288" s="1" t="s">
        <v>41</v>
      </c>
      <c r="B40288">
        <v>2015</v>
      </c>
      <c r="C40288" s="3">
        <v>12704.61</v>
      </c>
      <c r="D40288">
        <v>42474</v>
      </c>
      <c r="E40288" s="1" t="s">
        <v>16</v>
      </c>
      <c r="F40288" s="1" t="s">
        <v>14</v>
      </c>
      <c r="G40288" s="1" t="s">
        <v>23</v>
      </c>
      <c r="H40288">
        <v>0</v>
      </c>
      <c r="I40288" s="3">
        <v>11997</v>
      </c>
    </row>
    <row r="40289" spans="1:9" x14ac:dyDescent="0.25">
      <c r="A40289" s="1" t="s">
        <v>97</v>
      </c>
      <c r="B40289">
        <v>2016</v>
      </c>
      <c r="C40289" s="3">
        <v>12123.57</v>
      </c>
      <c r="D40289">
        <v>25923</v>
      </c>
      <c r="E40289" s="1" t="s">
        <v>10</v>
      </c>
      <c r="F40289" s="1" t="s">
        <v>11</v>
      </c>
      <c r="G40289" s="1" t="s">
        <v>23</v>
      </c>
      <c r="H40289">
        <v>0</v>
      </c>
      <c r="I40289" s="3">
        <v>11423.35</v>
      </c>
    </row>
    <row r="40290" spans="1:9" x14ac:dyDescent="0.25">
      <c r="A40290" s="1" t="s">
        <v>28</v>
      </c>
      <c r="B40290">
        <v>2015</v>
      </c>
      <c r="C40290" s="3">
        <v>11464.38</v>
      </c>
      <c r="D40290">
        <v>46254</v>
      </c>
      <c r="E40290" s="1" t="s">
        <v>16</v>
      </c>
      <c r="F40290" s="1" t="s">
        <v>14</v>
      </c>
      <c r="G40290" s="1" t="s">
        <v>12</v>
      </c>
      <c r="H40290">
        <v>0</v>
      </c>
      <c r="I40290" s="3">
        <v>10761.45</v>
      </c>
    </row>
    <row r="40291" spans="1:9" x14ac:dyDescent="0.25">
      <c r="A40291" s="1" t="s">
        <v>26</v>
      </c>
      <c r="B40291">
        <v>2015</v>
      </c>
      <c r="C40291" s="3">
        <v>12668.09</v>
      </c>
      <c r="D40291">
        <v>62531</v>
      </c>
      <c r="E40291" s="1" t="s">
        <v>16</v>
      </c>
      <c r="F40291" s="1" t="s">
        <v>14</v>
      </c>
      <c r="G40291" s="1" t="s">
        <v>12</v>
      </c>
      <c r="H40291">
        <v>0</v>
      </c>
      <c r="I40291" s="3">
        <v>11963.55</v>
      </c>
    </row>
    <row r="40292" spans="1:9" x14ac:dyDescent="0.25">
      <c r="A40292" s="1" t="s">
        <v>41</v>
      </c>
      <c r="B40292">
        <v>2015</v>
      </c>
      <c r="C40292" s="3">
        <v>10440.61</v>
      </c>
      <c r="D40292">
        <v>40210</v>
      </c>
      <c r="E40292" s="1" t="s">
        <v>16</v>
      </c>
      <c r="F40292" s="1" t="s">
        <v>14</v>
      </c>
      <c r="G40292" s="1" t="s">
        <v>23</v>
      </c>
      <c r="H40292">
        <v>0</v>
      </c>
      <c r="I40292" s="3">
        <v>9733</v>
      </c>
    </row>
    <row r="40293" spans="1:9" x14ac:dyDescent="0.25">
      <c r="A40293" s="1" t="s">
        <v>26</v>
      </c>
      <c r="B40293">
        <v>2011</v>
      </c>
      <c r="C40293" s="3">
        <v>9624</v>
      </c>
      <c r="D40293">
        <v>70755</v>
      </c>
      <c r="E40293" s="1" t="s">
        <v>10</v>
      </c>
      <c r="F40293" s="1" t="s">
        <v>14</v>
      </c>
      <c r="G40293" s="1" t="s">
        <v>12</v>
      </c>
      <c r="H40293">
        <v>0</v>
      </c>
      <c r="I40293" s="3">
        <v>8918.1</v>
      </c>
    </row>
    <row r="40294" spans="1:9" x14ac:dyDescent="0.25">
      <c r="A40294" s="1" t="s">
        <v>15</v>
      </c>
      <c r="B40294">
        <v>2012</v>
      </c>
      <c r="C40294" s="3">
        <v>8309.4</v>
      </c>
      <c r="D40294">
        <v>60100</v>
      </c>
      <c r="E40294" s="1" t="s">
        <v>16</v>
      </c>
      <c r="F40294" s="1" t="s">
        <v>14</v>
      </c>
      <c r="G40294" s="1" t="s">
        <v>12</v>
      </c>
      <c r="H40294">
        <v>0</v>
      </c>
      <c r="I40294" s="3">
        <v>7604.95</v>
      </c>
    </row>
    <row r="40295" spans="1:9" x14ac:dyDescent="0.25">
      <c r="A40295" s="1" t="s">
        <v>34</v>
      </c>
      <c r="B40295">
        <v>2017</v>
      </c>
      <c r="C40295" s="3">
        <v>12289.8</v>
      </c>
      <c r="D40295">
        <v>21084</v>
      </c>
      <c r="E40295" s="1" t="s">
        <v>10</v>
      </c>
      <c r="F40295" s="1" t="s">
        <v>14</v>
      </c>
      <c r="G40295" s="1" t="s">
        <v>12</v>
      </c>
      <c r="H40295">
        <v>0</v>
      </c>
      <c r="I40295" s="3">
        <v>11588.8</v>
      </c>
    </row>
    <row r="40296" spans="1:9" x14ac:dyDescent="0.25">
      <c r="A40296" s="1" t="s">
        <v>73</v>
      </c>
      <c r="B40296">
        <v>2015</v>
      </c>
      <c r="C40296" s="3">
        <v>10932.09</v>
      </c>
      <c r="D40296">
        <v>36227</v>
      </c>
      <c r="E40296" s="1" t="s">
        <v>67</v>
      </c>
      <c r="F40296" s="1" t="s">
        <v>14</v>
      </c>
      <c r="G40296" s="1" t="s">
        <v>12</v>
      </c>
      <c r="H40296">
        <v>0</v>
      </c>
      <c r="I40296" s="3">
        <v>10230.25</v>
      </c>
    </row>
    <row r="40297" spans="1:9" x14ac:dyDescent="0.25">
      <c r="A40297" s="1" t="s">
        <v>38</v>
      </c>
      <c r="B40297">
        <v>2011</v>
      </c>
      <c r="C40297" s="3">
        <v>8405.48</v>
      </c>
      <c r="D40297">
        <v>45193</v>
      </c>
      <c r="E40297" s="1" t="s">
        <v>16</v>
      </c>
      <c r="F40297" s="1" t="s">
        <v>14</v>
      </c>
      <c r="G40297" s="1" t="s">
        <v>12</v>
      </c>
      <c r="H40297">
        <v>0</v>
      </c>
      <c r="I40297" s="3">
        <v>7697.5</v>
      </c>
    </row>
    <row r="40298" spans="1:9" x14ac:dyDescent="0.25">
      <c r="A40298" s="1" t="s">
        <v>52</v>
      </c>
      <c r="B40298">
        <v>2017</v>
      </c>
      <c r="C40298" s="3">
        <v>10699.51</v>
      </c>
      <c r="D40298">
        <v>4499</v>
      </c>
      <c r="E40298" s="1" t="s">
        <v>10</v>
      </c>
      <c r="F40298" s="1" t="s">
        <v>11</v>
      </c>
      <c r="G40298" s="1" t="s">
        <v>23</v>
      </c>
      <c r="H40298">
        <v>0</v>
      </c>
      <c r="I40298" s="3">
        <v>9999.4500000000007</v>
      </c>
    </row>
    <row r="40299" spans="1:9" x14ac:dyDescent="0.25">
      <c r="A40299" s="1" t="s">
        <v>84</v>
      </c>
      <c r="B40299">
        <v>2016</v>
      </c>
      <c r="C40299" s="3">
        <v>11217.8</v>
      </c>
      <c r="D40299">
        <v>8017</v>
      </c>
      <c r="E40299" s="1" t="s">
        <v>10</v>
      </c>
      <c r="F40299" s="1" t="s">
        <v>11</v>
      </c>
      <c r="G40299" s="1" t="s">
        <v>12</v>
      </c>
      <c r="H40299">
        <v>0</v>
      </c>
      <c r="I40299" s="3">
        <v>10517.75</v>
      </c>
    </row>
    <row r="40300" spans="1:9" x14ac:dyDescent="0.25">
      <c r="A40300" s="1" t="s">
        <v>15</v>
      </c>
      <c r="B40300">
        <v>2015</v>
      </c>
      <c r="C40300" s="3">
        <v>12701.4</v>
      </c>
      <c r="D40300">
        <v>38492</v>
      </c>
      <c r="E40300" s="1" t="s">
        <v>10</v>
      </c>
      <c r="F40300" s="1" t="s">
        <v>14</v>
      </c>
      <c r="G40300" s="1" t="s">
        <v>12</v>
      </c>
      <c r="H40300">
        <v>0</v>
      </c>
      <c r="I40300" s="3">
        <v>11997.95</v>
      </c>
    </row>
    <row r="40301" spans="1:9" x14ac:dyDescent="0.25">
      <c r="A40301" s="1" t="s">
        <v>74</v>
      </c>
      <c r="B40301">
        <v>2016</v>
      </c>
      <c r="C40301" s="3">
        <v>12557.94</v>
      </c>
      <c r="D40301">
        <v>26357</v>
      </c>
      <c r="E40301" s="1" t="s">
        <v>10</v>
      </c>
      <c r="F40301" s="1" t="s">
        <v>11</v>
      </c>
      <c r="G40301" s="1" t="s">
        <v>12</v>
      </c>
      <c r="H40301">
        <v>0</v>
      </c>
      <c r="I40301" s="3">
        <v>11857.51</v>
      </c>
    </row>
    <row r="40302" spans="1:9" x14ac:dyDescent="0.25">
      <c r="A40302" s="1" t="s">
        <v>52</v>
      </c>
      <c r="B40302">
        <v>2017</v>
      </c>
      <c r="C40302" s="3">
        <v>12275.51</v>
      </c>
      <c r="D40302">
        <v>6375</v>
      </c>
      <c r="E40302" s="1" t="s">
        <v>10</v>
      </c>
      <c r="F40302" s="1" t="s">
        <v>11</v>
      </c>
      <c r="G40302" s="1" t="s">
        <v>23</v>
      </c>
      <c r="H40302">
        <v>0</v>
      </c>
      <c r="I40302" s="3">
        <v>11575.48</v>
      </c>
    </row>
    <row r="40303" spans="1:9" x14ac:dyDescent="0.25">
      <c r="A40303" s="1" t="s">
        <v>73</v>
      </c>
      <c r="B40303">
        <v>2015</v>
      </c>
      <c r="C40303" s="3">
        <v>11170.09</v>
      </c>
      <c r="D40303">
        <v>36465</v>
      </c>
      <c r="E40303" s="1" t="s">
        <v>67</v>
      </c>
      <c r="F40303" s="1" t="s">
        <v>14</v>
      </c>
      <c r="G40303" s="1" t="s">
        <v>12</v>
      </c>
      <c r="H40303">
        <v>0</v>
      </c>
      <c r="I40303" s="3">
        <v>10468.25</v>
      </c>
    </row>
    <row r="40304" spans="1:9" x14ac:dyDescent="0.25">
      <c r="A40304" s="1" t="s">
        <v>92</v>
      </c>
      <c r="B40304">
        <v>2008</v>
      </c>
      <c r="C40304" s="3">
        <v>7785.7870000000003</v>
      </c>
      <c r="D40304">
        <v>51185</v>
      </c>
      <c r="E40304" s="1" t="s">
        <v>10</v>
      </c>
      <c r="F40304" s="1" t="s">
        <v>11</v>
      </c>
      <c r="G40304" s="1" t="s">
        <v>12</v>
      </c>
      <c r="H40304">
        <v>0</v>
      </c>
      <c r="I40304" s="3">
        <v>7085.2</v>
      </c>
    </row>
    <row r="40305" spans="1:9" x14ac:dyDescent="0.25">
      <c r="A40305" s="1" t="s">
        <v>53</v>
      </c>
      <c r="B40305">
        <v>2015</v>
      </c>
      <c r="C40305" s="3">
        <v>11176.85</v>
      </c>
      <c r="D40305">
        <v>40969</v>
      </c>
      <c r="E40305" s="1" t="s">
        <v>16</v>
      </c>
      <c r="F40305" s="1" t="s">
        <v>14</v>
      </c>
      <c r="G40305" s="1" t="s">
        <v>12</v>
      </c>
      <c r="H40305">
        <v>0</v>
      </c>
      <c r="I40305" s="3">
        <v>10473.75</v>
      </c>
    </row>
    <row r="40306" spans="1:9" x14ac:dyDescent="0.25">
      <c r="A40306" s="1" t="s">
        <v>106</v>
      </c>
      <c r="B40306">
        <v>2013</v>
      </c>
      <c r="C40306" s="3">
        <v>9815.4699999999993</v>
      </c>
      <c r="D40306">
        <v>22615</v>
      </c>
      <c r="E40306" s="1" t="s">
        <v>10</v>
      </c>
      <c r="F40306" s="1" t="s">
        <v>11</v>
      </c>
      <c r="G40306" s="1" t="s">
        <v>12</v>
      </c>
      <c r="H40306">
        <v>0</v>
      </c>
      <c r="I40306" s="3">
        <v>9115.27</v>
      </c>
    </row>
    <row r="40307" spans="1:9" x14ac:dyDescent="0.25">
      <c r="A40307" s="1" t="s">
        <v>19</v>
      </c>
      <c r="B40307">
        <v>2017</v>
      </c>
      <c r="C40307" s="3">
        <v>11337.87</v>
      </c>
      <c r="D40307">
        <v>4137</v>
      </c>
      <c r="E40307" s="1" t="s">
        <v>10</v>
      </c>
      <c r="F40307" s="1" t="s">
        <v>11</v>
      </c>
      <c r="G40307" s="1" t="s">
        <v>12</v>
      </c>
      <c r="H40307">
        <v>0</v>
      </c>
      <c r="I40307" s="3">
        <v>10637.8</v>
      </c>
    </row>
    <row r="40308" spans="1:9" x14ac:dyDescent="0.25">
      <c r="A40308" s="1" t="s">
        <v>43</v>
      </c>
      <c r="B40308">
        <v>2015</v>
      </c>
      <c r="C40308" s="3">
        <v>12111.27</v>
      </c>
      <c r="D40308">
        <v>42438</v>
      </c>
      <c r="E40308" s="1" t="s">
        <v>10</v>
      </c>
      <c r="F40308" s="1" t="s">
        <v>14</v>
      </c>
      <c r="G40308" s="1" t="s">
        <v>12</v>
      </c>
      <c r="H40308">
        <v>0</v>
      </c>
      <c r="I40308" s="3">
        <v>11408.5</v>
      </c>
    </row>
    <row r="40309" spans="1:9" x14ac:dyDescent="0.25">
      <c r="A40309" s="1" t="s">
        <v>18</v>
      </c>
      <c r="B40309">
        <v>2016</v>
      </c>
      <c r="C40309" s="3">
        <v>11470.4</v>
      </c>
      <c r="D40309">
        <v>5262</v>
      </c>
      <c r="E40309" s="1" t="s">
        <v>10</v>
      </c>
      <c r="F40309" s="1" t="s">
        <v>14</v>
      </c>
      <c r="G40309" s="1" t="s">
        <v>12</v>
      </c>
      <c r="H40309">
        <v>0</v>
      </c>
      <c r="I40309" s="3">
        <v>10768</v>
      </c>
    </row>
    <row r="40310" spans="1:9" x14ac:dyDescent="0.25">
      <c r="A40310" s="1" t="s">
        <v>102</v>
      </c>
      <c r="B40310">
        <v>2017</v>
      </c>
      <c r="C40310" s="3">
        <v>11186.51</v>
      </c>
      <c r="D40310">
        <v>2286</v>
      </c>
      <c r="E40310" s="1" t="s">
        <v>10</v>
      </c>
      <c r="F40310" s="1" t="s">
        <v>11</v>
      </c>
      <c r="G40310" s="1" t="s">
        <v>23</v>
      </c>
      <c r="H40310">
        <v>0</v>
      </c>
      <c r="I40310" s="3">
        <v>10486.4</v>
      </c>
    </row>
    <row r="40311" spans="1:9" x14ac:dyDescent="0.25">
      <c r="A40311" s="1" t="s">
        <v>35</v>
      </c>
      <c r="B40311">
        <v>2010</v>
      </c>
      <c r="C40311" s="3">
        <v>8276.51</v>
      </c>
      <c r="D40311">
        <v>34676</v>
      </c>
      <c r="E40311" s="1" t="s">
        <v>10</v>
      </c>
      <c r="F40311" s="1" t="s">
        <v>11</v>
      </c>
      <c r="G40311" s="1" t="s">
        <v>12</v>
      </c>
      <c r="H40311">
        <v>0</v>
      </c>
      <c r="I40311" s="3">
        <v>7576.16</v>
      </c>
    </row>
    <row r="40312" spans="1:9" x14ac:dyDescent="0.25">
      <c r="A40312" s="1" t="s">
        <v>50</v>
      </c>
      <c r="B40312">
        <v>2016</v>
      </c>
      <c r="C40312" s="3">
        <v>11701.9</v>
      </c>
      <c r="D40312">
        <v>4500</v>
      </c>
      <c r="E40312" s="1" t="s">
        <v>10</v>
      </c>
      <c r="F40312" s="1" t="s">
        <v>11</v>
      </c>
      <c r="G40312" s="1" t="s">
        <v>12</v>
      </c>
      <c r="H40312">
        <v>0</v>
      </c>
      <c r="I40312" s="3">
        <v>11001.75</v>
      </c>
    </row>
    <row r="40313" spans="1:9" x14ac:dyDescent="0.25">
      <c r="A40313" s="1" t="s">
        <v>35</v>
      </c>
      <c r="B40313">
        <v>2013</v>
      </c>
      <c r="C40313" s="3">
        <v>10638.51</v>
      </c>
      <c r="D40313">
        <v>34438</v>
      </c>
      <c r="E40313" s="1" t="s">
        <v>10</v>
      </c>
      <c r="F40313" s="1" t="s">
        <v>11</v>
      </c>
      <c r="G40313" s="1" t="s">
        <v>12</v>
      </c>
      <c r="H40313">
        <v>0</v>
      </c>
      <c r="I40313" s="3">
        <v>9938.25</v>
      </c>
    </row>
    <row r="40314" spans="1:9" x14ac:dyDescent="0.25">
      <c r="A40314" s="1" t="s">
        <v>87</v>
      </c>
      <c r="B40314">
        <v>2015</v>
      </c>
      <c r="C40314" s="3">
        <v>11921.37</v>
      </c>
      <c r="D40314">
        <v>23419</v>
      </c>
      <c r="E40314" s="1" t="s">
        <v>10</v>
      </c>
      <c r="F40314" s="1" t="s">
        <v>11</v>
      </c>
      <c r="G40314" s="1" t="s">
        <v>12</v>
      </c>
      <c r="H40314">
        <v>0</v>
      </c>
      <c r="I40314" s="3">
        <v>11220.35</v>
      </c>
    </row>
    <row r="40315" spans="1:9" x14ac:dyDescent="0.25">
      <c r="A40315" s="1" t="s">
        <v>38</v>
      </c>
      <c r="B40315">
        <v>2017</v>
      </c>
      <c r="C40315" s="3">
        <v>12271.64</v>
      </c>
      <c r="D40315">
        <v>10753</v>
      </c>
      <c r="E40315" s="1" t="s">
        <v>10</v>
      </c>
      <c r="F40315" s="1" t="s">
        <v>14</v>
      </c>
      <c r="G40315" s="1" t="s">
        <v>12</v>
      </c>
      <c r="H40315">
        <v>0</v>
      </c>
      <c r="I40315" s="3">
        <v>11570</v>
      </c>
    </row>
    <row r="40316" spans="1:9" x14ac:dyDescent="0.25">
      <c r="A40316" s="1" t="s">
        <v>28</v>
      </c>
      <c r="B40316">
        <v>2015</v>
      </c>
      <c r="C40316" s="3">
        <v>10562.38</v>
      </c>
      <c r="D40316">
        <v>45352</v>
      </c>
      <c r="E40316" s="1" t="s">
        <v>16</v>
      </c>
      <c r="F40316" s="1" t="s">
        <v>14</v>
      </c>
      <c r="G40316" s="1" t="s">
        <v>12</v>
      </c>
      <c r="H40316">
        <v>0</v>
      </c>
      <c r="I40316" s="3">
        <v>9859.4500000000007</v>
      </c>
    </row>
    <row r="40317" spans="1:9" x14ac:dyDescent="0.25">
      <c r="A40317" s="1" t="s">
        <v>34</v>
      </c>
      <c r="B40317">
        <v>2014</v>
      </c>
      <c r="C40317" s="3">
        <v>10131.799999999999</v>
      </c>
      <c r="D40317">
        <v>18425</v>
      </c>
      <c r="E40317" s="1" t="s">
        <v>10</v>
      </c>
      <c r="F40317" s="1" t="s">
        <v>14</v>
      </c>
      <c r="G40317" s="1" t="s">
        <v>12</v>
      </c>
      <c r="H40317">
        <v>0</v>
      </c>
      <c r="I40317" s="3">
        <v>9430.2999999999993</v>
      </c>
    </row>
    <row r="40318" spans="1:9" x14ac:dyDescent="0.25">
      <c r="A40318" s="1" t="s">
        <v>56</v>
      </c>
      <c r="B40318">
        <v>2016</v>
      </c>
      <c r="C40318" s="3">
        <v>12073.6</v>
      </c>
      <c r="D40318">
        <v>37794</v>
      </c>
      <c r="E40318" s="1" t="s">
        <v>16</v>
      </c>
      <c r="F40318" s="1" t="s">
        <v>14</v>
      </c>
      <c r="G40318" s="1" t="s">
        <v>12</v>
      </c>
      <c r="H40318">
        <v>0</v>
      </c>
      <c r="I40318" s="3">
        <v>11372.9</v>
      </c>
    </row>
    <row r="40319" spans="1:9" x14ac:dyDescent="0.25">
      <c r="A40319" s="1" t="s">
        <v>70</v>
      </c>
      <c r="B40319">
        <v>2015</v>
      </c>
      <c r="C40319" s="3">
        <v>10821.5</v>
      </c>
      <c r="D40319">
        <v>44614</v>
      </c>
      <c r="E40319" s="1" t="s">
        <v>10</v>
      </c>
      <c r="F40319" s="1" t="s">
        <v>14</v>
      </c>
      <c r="G40319" s="1" t="s">
        <v>23</v>
      </c>
      <c r="H40319">
        <v>0</v>
      </c>
      <c r="I40319" s="3">
        <v>10119.75</v>
      </c>
    </row>
    <row r="40320" spans="1:9" x14ac:dyDescent="0.25">
      <c r="A40320" s="1" t="s">
        <v>15</v>
      </c>
      <c r="B40320">
        <v>2013</v>
      </c>
      <c r="C40320" s="3">
        <v>10287.4</v>
      </c>
      <c r="D40320">
        <v>47078</v>
      </c>
      <c r="E40320" s="1" t="s">
        <v>16</v>
      </c>
      <c r="F40320" s="1" t="s">
        <v>14</v>
      </c>
      <c r="G40320" s="1" t="s">
        <v>12</v>
      </c>
      <c r="H40320">
        <v>0</v>
      </c>
      <c r="I40320" s="3">
        <v>9584.15</v>
      </c>
    </row>
    <row r="40321" spans="1:9" x14ac:dyDescent="0.25">
      <c r="A40321" s="1" t="s">
        <v>91</v>
      </c>
      <c r="B40321">
        <v>2017</v>
      </c>
      <c r="C40321" s="3">
        <v>12644.81</v>
      </c>
      <c r="D40321">
        <v>14244</v>
      </c>
      <c r="E40321" s="1" t="s">
        <v>10</v>
      </c>
      <c r="F40321" s="1" t="s">
        <v>11</v>
      </c>
      <c r="G40321" s="1" t="s">
        <v>12</v>
      </c>
      <c r="H40321">
        <v>0</v>
      </c>
      <c r="I40321" s="3">
        <v>11944.65</v>
      </c>
    </row>
    <row r="40322" spans="1:9" x14ac:dyDescent="0.25">
      <c r="A40322" s="1" t="s">
        <v>89</v>
      </c>
      <c r="B40322">
        <v>2015</v>
      </c>
      <c r="C40322" s="3">
        <v>12068.84</v>
      </c>
      <c r="D40322">
        <v>59868</v>
      </c>
      <c r="E40322" s="1" t="s">
        <v>10</v>
      </c>
      <c r="F40322" s="1" t="s">
        <v>11</v>
      </c>
      <c r="G40322" s="1" t="s">
        <v>12</v>
      </c>
      <c r="H40322">
        <v>0</v>
      </c>
      <c r="I40322" s="3">
        <v>11368.55</v>
      </c>
    </row>
    <row r="40323" spans="1:9" x14ac:dyDescent="0.25">
      <c r="A40323" s="1" t="s">
        <v>38</v>
      </c>
      <c r="B40323">
        <v>2010</v>
      </c>
      <c r="C40323" s="3">
        <v>7608.83</v>
      </c>
      <c r="D40323">
        <v>80986</v>
      </c>
      <c r="E40323" s="1" t="s">
        <v>10</v>
      </c>
      <c r="F40323" s="1" t="s">
        <v>14</v>
      </c>
      <c r="G40323" s="1" t="s">
        <v>23</v>
      </c>
      <c r="H40323">
        <v>0</v>
      </c>
      <c r="I40323" s="3">
        <v>6891.25</v>
      </c>
    </row>
    <row r="40324" spans="1:9" x14ac:dyDescent="0.25">
      <c r="A40324" s="1" t="s">
        <v>38</v>
      </c>
      <c r="B40324">
        <v>2013</v>
      </c>
      <c r="C40324" s="3">
        <v>10267.61</v>
      </c>
      <c r="D40324">
        <v>47049</v>
      </c>
      <c r="E40324" s="1" t="s">
        <v>10</v>
      </c>
      <c r="F40324" s="1" t="s">
        <v>14</v>
      </c>
      <c r="G40324" s="1" t="s">
        <v>12</v>
      </c>
      <c r="H40324">
        <v>0</v>
      </c>
      <c r="I40324" s="3">
        <v>9556.0499999999993</v>
      </c>
    </row>
    <row r="40325" spans="1:9" x14ac:dyDescent="0.25">
      <c r="A40325" s="1" t="s">
        <v>15</v>
      </c>
      <c r="B40325">
        <v>2015</v>
      </c>
      <c r="C40325" s="3">
        <v>11720.4</v>
      </c>
      <c r="D40325">
        <v>62892</v>
      </c>
      <c r="E40325" s="1" t="s">
        <v>16</v>
      </c>
      <c r="F40325" s="1" t="s">
        <v>14</v>
      </c>
      <c r="G40325" s="1" t="s">
        <v>12</v>
      </c>
      <c r="H40325">
        <v>0</v>
      </c>
      <c r="I40325" s="3">
        <v>11019.25</v>
      </c>
    </row>
    <row r="40326" spans="1:9" x14ac:dyDescent="0.25">
      <c r="A40326" s="1" t="s">
        <v>15</v>
      </c>
      <c r="B40326">
        <v>2017</v>
      </c>
      <c r="C40326" s="3">
        <v>12687.4</v>
      </c>
      <c r="D40326">
        <v>17479</v>
      </c>
      <c r="E40326" s="1" t="s">
        <v>10</v>
      </c>
      <c r="F40326" s="1" t="s">
        <v>14</v>
      </c>
      <c r="G40326" s="1" t="s">
        <v>12</v>
      </c>
      <c r="H40326">
        <v>0</v>
      </c>
      <c r="I40326" s="3">
        <v>11987.25</v>
      </c>
    </row>
    <row r="40327" spans="1:9" x14ac:dyDescent="0.25">
      <c r="A40327" s="1" t="s">
        <v>92</v>
      </c>
      <c r="B40327">
        <v>2008</v>
      </c>
      <c r="C40327" s="3">
        <v>7737.7870000000003</v>
      </c>
      <c r="D40327">
        <v>51137</v>
      </c>
      <c r="E40327" s="1" t="s">
        <v>10</v>
      </c>
      <c r="F40327" s="1" t="s">
        <v>11</v>
      </c>
      <c r="G40327" s="1" t="s">
        <v>12</v>
      </c>
      <c r="H40327">
        <v>0</v>
      </c>
      <c r="I40327" s="3">
        <v>7037.2</v>
      </c>
    </row>
    <row r="40328" spans="1:9" x14ac:dyDescent="0.25">
      <c r="A40328" s="1" t="s">
        <v>76</v>
      </c>
      <c r="B40328">
        <v>2016</v>
      </c>
      <c r="C40328" s="3">
        <v>10601.76</v>
      </c>
      <c r="D40328">
        <v>10477</v>
      </c>
      <c r="E40328" s="1" t="s">
        <v>10</v>
      </c>
      <c r="F40328" s="1" t="s">
        <v>14</v>
      </c>
      <c r="G40328" s="1" t="s">
        <v>12</v>
      </c>
      <c r="H40328">
        <v>0</v>
      </c>
      <c r="I40328" s="3">
        <v>9901</v>
      </c>
    </row>
    <row r="40329" spans="1:9" x14ac:dyDescent="0.25">
      <c r="A40329" s="1" t="s">
        <v>38</v>
      </c>
      <c r="B40329">
        <v>2011</v>
      </c>
      <c r="C40329" s="3">
        <v>9815.74</v>
      </c>
      <c r="D40329">
        <v>89602</v>
      </c>
      <c r="E40329" s="1" t="s">
        <v>10</v>
      </c>
      <c r="F40329" s="1" t="s">
        <v>14</v>
      </c>
      <c r="G40329" s="1" t="s">
        <v>12</v>
      </c>
      <c r="H40329">
        <v>0</v>
      </c>
      <c r="I40329" s="3">
        <v>9106.35</v>
      </c>
    </row>
    <row r="40330" spans="1:9" x14ac:dyDescent="0.25">
      <c r="A40330" s="1" t="s">
        <v>26</v>
      </c>
      <c r="B40330">
        <v>2016</v>
      </c>
      <c r="C40330" s="3">
        <v>12398.8</v>
      </c>
      <c r="D40330">
        <v>11197</v>
      </c>
      <c r="E40330" s="1" t="s">
        <v>10</v>
      </c>
      <c r="F40330" s="1" t="s">
        <v>14</v>
      </c>
      <c r="G40330" s="1" t="s">
        <v>12</v>
      </c>
      <c r="H40330">
        <v>0</v>
      </c>
      <c r="I40330" s="3">
        <v>11695.99</v>
      </c>
    </row>
    <row r="40331" spans="1:9" x14ac:dyDescent="0.25">
      <c r="A40331" s="1" t="s">
        <v>32</v>
      </c>
      <c r="B40331">
        <v>2013</v>
      </c>
      <c r="C40331" s="3">
        <v>10681.787</v>
      </c>
      <c r="D40331">
        <v>18481</v>
      </c>
      <c r="E40331" s="1" t="s">
        <v>10</v>
      </c>
      <c r="F40331" s="1" t="s">
        <v>11</v>
      </c>
      <c r="G40331" s="1" t="s">
        <v>12</v>
      </c>
      <c r="H40331">
        <v>0</v>
      </c>
      <c r="I40331" s="3">
        <v>9981.65</v>
      </c>
    </row>
    <row r="40332" spans="1:9" x14ac:dyDescent="0.25">
      <c r="A40332" s="1" t="s">
        <v>94</v>
      </c>
      <c r="B40332">
        <v>2013</v>
      </c>
      <c r="C40332" s="3">
        <v>10440.73</v>
      </c>
      <c r="D40332">
        <v>14240</v>
      </c>
      <c r="E40332" s="1" t="s">
        <v>10</v>
      </c>
      <c r="F40332" s="1" t="s">
        <v>11</v>
      </c>
      <c r="G40332" s="1" t="s">
        <v>12</v>
      </c>
      <c r="H40332">
        <v>0</v>
      </c>
      <c r="I40332" s="3">
        <v>9740.42</v>
      </c>
    </row>
    <row r="40333" spans="1:9" x14ac:dyDescent="0.25">
      <c r="A40333" s="1" t="s">
        <v>71</v>
      </c>
      <c r="B40333">
        <v>2017</v>
      </c>
      <c r="C40333" s="3">
        <v>12177.6</v>
      </c>
      <c r="D40333">
        <v>4109</v>
      </c>
      <c r="E40333" s="1" t="s">
        <v>10</v>
      </c>
      <c r="F40333" s="1" t="s">
        <v>14</v>
      </c>
      <c r="G40333" s="1" t="s">
        <v>12</v>
      </c>
      <c r="H40333">
        <v>0</v>
      </c>
      <c r="I40333" s="3">
        <v>11476.85</v>
      </c>
    </row>
    <row r="40334" spans="1:9" x14ac:dyDescent="0.25">
      <c r="A40334" s="1" t="s">
        <v>41</v>
      </c>
      <c r="B40334">
        <v>2012</v>
      </c>
      <c r="C40334" s="3">
        <v>9360.61</v>
      </c>
      <c r="D40334">
        <v>90130</v>
      </c>
      <c r="E40334" s="1" t="s">
        <v>16</v>
      </c>
      <c r="F40334" s="1" t="s">
        <v>14</v>
      </c>
      <c r="G40334" s="1" t="s">
        <v>23</v>
      </c>
      <c r="H40334">
        <v>0</v>
      </c>
      <c r="I40334" s="3">
        <v>8644.5</v>
      </c>
    </row>
    <row r="40335" spans="1:9" x14ac:dyDescent="0.25">
      <c r="A40335" s="1" t="s">
        <v>34</v>
      </c>
      <c r="B40335">
        <v>2015</v>
      </c>
      <c r="C40335" s="3">
        <v>11172.9</v>
      </c>
      <c r="D40335">
        <v>60967</v>
      </c>
      <c r="E40335" s="1" t="s">
        <v>10</v>
      </c>
      <c r="F40335" s="1" t="s">
        <v>14</v>
      </c>
      <c r="G40335" s="1" t="s">
        <v>12</v>
      </c>
      <c r="H40335">
        <v>0</v>
      </c>
      <c r="I40335" s="3">
        <v>10471</v>
      </c>
    </row>
    <row r="40336" spans="1:9" x14ac:dyDescent="0.25">
      <c r="A40336" s="1" t="s">
        <v>51</v>
      </c>
      <c r="B40336">
        <v>2017</v>
      </c>
      <c r="C40336" s="3">
        <v>12353.15</v>
      </c>
      <c r="D40336">
        <v>13130</v>
      </c>
      <c r="E40336" s="1" t="s">
        <v>10</v>
      </c>
      <c r="F40336" s="1" t="s">
        <v>14</v>
      </c>
      <c r="G40336" s="1" t="s">
        <v>23</v>
      </c>
      <c r="H40336">
        <v>0</v>
      </c>
      <c r="I40336" s="3">
        <v>11649.75</v>
      </c>
    </row>
    <row r="40337" spans="1:9" x14ac:dyDescent="0.25">
      <c r="A40337" s="1" t="s">
        <v>51</v>
      </c>
      <c r="B40337">
        <v>2005</v>
      </c>
      <c r="C40337" s="3">
        <v>5314.46</v>
      </c>
      <c r="D40337">
        <v>197277</v>
      </c>
      <c r="E40337" s="1" t="s">
        <v>16</v>
      </c>
      <c r="F40337" s="1" t="s">
        <v>14</v>
      </c>
      <c r="G40337" s="1" t="s">
        <v>12</v>
      </c>
      <c r="H40337">
        <v>0</v>
      </c>
      <c r="I40337" s="3">
        <v>4604.49</v>
      </c>
    </row>
    <row r="40338" spans="1:9" x14ac:dyDescent="0.25">
      <c r="A40338" s="1" t="s">
        <v>26</v>
      </c>
      <c r="B40338">
        <v>2009</v>
      </c>
      <c r="C40338" s="3">
        <v>8832</v>
      </c>
      <c r="D40338">
        <v>71784</v>
      </c>
      <c r="E40338" s="1" t="s">
        <v>10</v>
      </c>
      <c r="F40338" s="1" t="s">
        <v>14</v>
      </c>
      <c r="G40338" s="1" t="s">
        <v>12</v>
      </c>
      <c r="H40338">
        <v>0</v>
      </c>
      <c r="I40338" s="3">
        <v>8125</v>
      </c>
    </row>
    <row r="40339" spans="1:9" x14ac:dyDescent="0.25">
      <c r="A40339" s="1" t="s">
        <v>35</v>
      </c>
      <c r="B40339">
        <v>2013</v>
      </c>
      <c r="C40339" s="3">
        <v>9584.51</v>
      </c>
      <c r="D40339">
        <v>33384</v>
      </c>
      <c r="E40339" s="1" t="s">
        <v>10</v>
      </c>
      <c r="F40339" s="1" t="s">
        <v>11</v>
      </c>
      <c r="G40339" s="1" t="s">
        <v>12</v>
      </c>
      <c r="H40339">
        <v>0</v>
      </c>
      <c r="I40339" s="3">
        <v>8884.25</v>
      </c>
    </row>
    <row r="40340" spans="1:9" x14ac:dyDescent="0.25">
      <c r="A40340" s="1" t="s">
        <v>65</v>
      </c>
      <c r="B40340">
        <v>2010</v>
      </c>
      <c r="C40340" s="3">
        <v>7286.52</v>
      </c>
      <c r="D40340">
        <v>22686</v>
      </c>
      <c r="E40340" s="1" t="s">
        <v>10</v>
      </c>
      <c r="F40340" s="1" t="s">
        <v>11</v>
      </c>
      <c r="G40340" s="1" t="s">
        <v>23</v>
      </c>
      <c r="H40340">
        <v>0</v>
      </c>
      <c r="I40340" s="3">
        <v>6586.25</v>
      </c>
    </row>
    <row r="40341" spans="1:9" x14ac:dyDescent="0.25">
      <c r="A40341" s="1" t="s">
        <v>60</v>
      </c>
      <c r="B40341">
        <v>2011</v>
      </c>
      <c r="C40341" s="3">
        <v>8917.6</v>
      </c>
      <c r="D40341">
        <v>23230</v>
      </c>
      <c r="E40341" s="1" t="s">
        <v>10</v>
      </c>
      <c r="F40341" s="1" t="s">
        <v>14</v>
      </c>
      <c r="G40341" s="1" t="s">
        <v>12</v>
      </c>
      <c r="H40341">
        <v>0</v>
      </c>
      <c r="I40341" s="3">
        <v>8215.7000000000007</v>
      </c>
    </row>
    <row r="40342" spans="1:9" x14ac:dyDescent="0.25">
      <c r="A40342" s="1" t="s">
        <v>19</v>
      </c>
      <c r="B40342">
        <v>2017</v>
      </c>
      <c r="C40342" s="3">
        <v>11120.87</v>
      </c>
      <c r="D40342">
        <v>11920</v>
      </c>
      <c r="E40342" s="1" t="s">
        <v>10</v>
      </c>
      <c r="F40342" s="1" t="s">
        <v>11</v>
      </c>
      <c r="G40342" s="1" t="s">
        <v>12</v>
      </c>
      <c r="H40342">
        <v>0</v>
      </c>
      <c r="I40342" s="3">
        <v>10420.75</v>
      </c>
    </row>
    <row r="40343" spans="1:9" x14ac:dyDescent="0.25">
      <c r="A40343" s="1" t="s">
        <v>96</v>
      </c>
      <c r="B40343">
        <v>2012</v>
      </c>
      <c r="C40343" s="3">
        <v>8874.57</v>
      </c>
      <c r="D40343">
        <v>25674</v>
      </c>
      <c r="E40343" s="1" t="s">
        <v>10</v>
      </c>
      <c r="F40343" s="1" t="s">
        <v>11</v>
      </c>
      <c r="G40343" s="1" t="s">
        <v>12</v>
      </c>
      <c r="H40343">
        <v>1</v>
      </c>
      <c r="I40343" s="3">
        <v>8174.2</v>
      </c>
    </row>
    <row r="40344" spans="1:9" x14ac:dyDescent="0.25">
      <c r="A40344" s="1" t="s">
        <v>26</v>
      </c>
      <c r="B40344">
        <v>2016</v>
      </c>
      <c r="C40344" s="3">
        <v>12690.6</v>
      </c>
      <c r="D40344">
        <v>13457</v>
      </c>
      <c r="E40344" s="1" t="s">
        <v>10</v>
      </c>
      <c r="F40344" s="1" t="s">
        <v>14</v>
      </c>
      <c r="G40344" s="1" t="s">
        <v>12</v>
      </c>
      <c r="H40344">
        <v>0</v>
      </c>
      <c r="I40344" s="3">
        <v>11987.11</v>
      </c>
    </row>
    <row r="40345" spans="1:9" x14ac:dyDescent="0.25">
      <c r="A40345" s="1" t="s">
        <v>54</v>
      </c>
      <c r="B40345">
        <v>2016</v>
      </c>
      <c r="C40345" s="3">
        <v>12316.7</v>
      </c>
      <c r="D40345">
        <v>5604</v>
      </c>
      <c r="E40345" s="1" t="s">
        <v>10</v>
      </c>
      <c r="F40345" s="1" t="s">
        <v>14</v>
      </c>
      <c r="G40345" s="1" t="s">
        <v>12</v>
      </c>
      <c r="H40345">
        <v>1</v>
      </c>
      <c r="I40345" s="3">
        <v>11616.25</v>
      </c>
    </row>
    <row r="40346" spans="1:9" x14ac:dyDescent="0.25">
      <c r="A40346" s="1" t="s">
        <v>60</v>
      </c>
      <c r="B40346">
        <v>2012</v>
      </c>
      <c r="C40346" s="3">
        <v>10536.6</v>
      </c>
      <c r="D40346">
        <v>38107</v>
      </c>
      <c r="E40346" s="1" t="s">
        <v>10</v>
      </c>
      <c r="F40346" s="1" t="s">
        <v>14</v>
      </c>
      <c r="G40346" s="1" t="s">
        <v>12</v>
      </c>
      <c r="H40346">
        <v>0</v>
      </c>
      <c r="I40346" s="3">
        <v>9835.1</v>
      </c>
    </row>
    <row r="40347" spans="1:9" x14ac:dyDescent="0.25">
      <c r="A40347" s="1" t="s">
        <v>28</v>
      </c>
      <c r="B40347">
        <v>2016</v>
      </c>
      <c r="C40347" s="3">
        <v>10715.89</v>
      </c>
      <c r="D40347">
        <v>20780</v>
      </c>
      <c r="E40347" s="1" t="s">
        <v>16</v>
      </c>
      <c r="F40347" s="1" t="s">
        <v>14</v>
      </c>
      <c r="G40347" s="1" t="s">
        <v>12</v>
      </c>
      <c r="H40347">
        <v>0</v>
      </c>
      <c r="I40347" s="3">
        <v>10015.75</v>
      </c>
    </row>
    <row r="40348" spans="1:9" x14ac:dyDescent="0.25">
      <c r="A40348" s="1" t="s">
        <v>68</v>
      </c>
      <c r="B40348">
        <v>2012</v>
      </c>
      <c r="C40348" s="3">
        <v>9728.51</v>
      </c>
      <c r="D40348">
        <v>61528</v>
      </c>
      <c r="E40348" s="1" t="s">
        <v>10</v>
      </c>
      <c r="F40348" s="1" t="s">
        <v>11</v>
      </c>
      <c r="G40348" s="1" t="s">
        <v>12</v>
      </c>
      <c r="H40348">
        <v>0</v>
      </c>
      <c r="I40348" s="3">
        <v>9028.2999999999993</v>
      </c>
    </row>
    <row r="40349" spans="1:9" x14ac:dyDescent="0.25">
      <c r="A40349" s="1" t="s">
        <v>55</v>
      </c>
      <c r="B40349">
        <v>2015</v>
      </c>
      <c r="C40349" s="3">
        <v>11479.82</v>
      </c>
      <c r="D40349">
        <v>19279</v>
      </c>
      <c r="E40349" s="1" t="s">
        <v>10</v>
      </c>
      <c r="F40349" s="1" t="s">
        <v>11</v>
      </c>
      <c r="G40349" s="1" t="s">
        <v>12</v>
      </c>
      <c r="H40349">
        <v>0</v>
      </c>
      <c r="I40349" s="3">
        <v>10779.75</v>
      </c>
    </row>
    <row r="40350" spans="1:9" x14ac:dyDescent="0.25">
      <c r="A40350" s="1" t="s">
        <v>38</v>
      </c>
      <c r="B40350">
        <v>2013</v>
      </c>
      <c r="C40350" s="3">
        <v>9707.68</v>
      </c>
      <c r="D40350">
        <v>73493</v>
      </c>
      <c r="E40350" s="1" t="s">
        <v>10</v>
      </c>
      <c r="F40350" s="1" t="s">
        <v>14</v>
      </c>
      <c r="G40350" s="1" t="s">
        <v>12</v>
      </c>
      <c r="H40350">
        <v>0</v>
      </c>
      <c r="I40350" s="3">
        <v>8998.5</v>
      </c>
    </row>
    <row r="40351" spans="1:9" x14ac:dyDescent="0.25">
      <c r="A40351" s="1" t="s">
        <v>26</v>
      </c>
      <c r="B40351">
        <v>2015</v>
      </c>
      <c r="C40351" s="3">
        <v>11533</v>
      </c>
      <c r="D40351">
        <v>20151</v>
      </c>
      <c r="E40351" s="1" t="s">
        <v>10</v>
      </c>
      <c r="F40351" s="1" t="s">
        <v>14</v>
      </c>
      <c r="G40351" s="1" t="s">
        <v>12</v>
      </c>
      <c r="H40351">
        <v>0</v>
      </c>
      <c r="I40351" s="3">
        <v>10829.7</v>
      </c>
    </row>
    <row r="40352" spans="1:9" x14ac:dyDescent="0.25">
      <c r="A40352" s="1" t="s">
        <v>76</v>
      </c>
      <c r="B40352">
        <v>2014</v>
      </c>
      <c r="C40352" s="3">
        <v>10401.459999999999</v>
      </c>
      <c r="D40352">
        <v>47478</v>
      </c>
      <c r="E40352" s="1" t="s">
        <v>10</v>
      </c>
      <c r="F40352" s="1" t="s">
        <v>14</v>
      </c>
      <c r="G40352" s="1" t="s">
        <v>12</v>
      </c>
      <c r="H40352">
        <v>0</v>
      </c>
      <c r="I40352" s="3">
        <v>9700.5</v>
      </c>
    </row>
    <row r="40353" spans="1:9" x14ac:dyDescent="0.25">
      <c r="A40353" s="1" t="s">
        <v>22</v>
      </c>
      <c r="B40353">
        <v>2011</v>
      </c>
      <c r="C40353" s="3">
        <v>10043.01</v>
      </c>
      <c r="D40353">
        <v>51835</v>
      </c>
      <c r="E40353" s="1" t="s">
        <v>10</v>
      </c>
      <c r="F40353" s="1" t="s">
        <v>14</v>
      </c>
      <c r="G40353" s="1" t="s">
        <v>23</v>
      </c>
      <c r="H40353">
        <v>0</v>
      </c>
      <c r="I40353" s="3">
        <v>9339.4</v>
      </c>
    </row>
    <row r="40354" spans="1:9" x14ac:dyDescent="0.25">
      <c r="A40354" s="1" t="s">
        <v>77</v>
      </c>
      <c r="B40354">
        <v>2010</v>
      </c>
      <c r="C40354" s="3">
        <v>8984.6</v>
      </c>
      <c r="D40354">
        <v>80292</v>
      </c>
      <c r="E40354" s="1" t="s">
        <v>16</v>
      </c>
      <c r="F40354" s="1" t="s">
        <v>14</v>
      </c>
      <c r="G40354" s="1" t="s">
        <v>12</v>
      </c>
      <c r="H40354">
        <v>0</v>
      </c>
      <c r="I40354" s="3">
        <v>8227</v>
      </c>
    </row>
    <row r="40355" spans="1:9" x14ac:dyDescent="0.25">
      <c r="A40355" s="1" t="s">
        <v>30</v>
      </c>
      <c r="B40355">
        <v>2014</v>
      </c>
      <c r="C40355" s="3">
        <v>9155.59</v>
      </c>
      <c r="D40355">
        <v>27950</v>
      </c>
      <c r="E40355" s="1" t="s">
        <v>10</v>
      </c>
      <c r="F40355" s="1" t="s">
        <v>14</v>
      </c>
      <c r="G40355" s="1" t="s">
        <v>12</v>
      </c>
      <c r="H40355">
        <v>0</v>
      </c>
      <c r="I40355" s="3">
        <v>8453.35</v>
      </c>
    </row>
    <row r="40356" spans="1:9" x14ac:dyDescent="0.25">
      <c r="A40356" s="1" t="s">
        <v>109</v>
      </c>
      <c r="B40356">
        <v>2014</v>
      </c>
      <c r="C40356" s="3">
        <v>8741.52</v>
      </c>
      <c r="D40356">
        <v>19541</v>
      </c>
      <c r="E40356" s="1" t="s">
        <v>10</v>
      </c>
      <c r="F40356" s="1" t="s">
        <v>11</v>
      </c>
      <c r="G40356" s="1" t="s">
        <v>23</v>
      </c>
      <c r="H40356">
        <v>0</v>
      </c>
      <c r="I40356" s="3">
        <v>8041.35</v>
      </c>
    </row>
    <row r="40357" spans="1:9" x14ac:dyDescent="0.25">
      <c r="A40357" s="1" t="s">
        <v>64</v>
      </c>
      <c r="B40357">
        <v>2017</v>
      </c>
      <c r="C40357" s="3">
        <v>12147.78</v>
      </c>
      <c r="D40357">
        <v>5946</v>
      </c>
      <c r="E40357" s="1" t="s">
        <v>10</v>
      </c>
      <c r="F40357" s="1" t="s">
        <v>11</v>
      </c>
      <c r="G40357" s="1" t="s">
        <v>12</v>
      </c>
      <c r="H40357">
        <v>0</v>
      </c>
      <c r="I40357" s="3">
        <v>11447.65</v>
      </c>
    </row>
    <row r="40358" spans="1:9" x14ac:dyDescent="0.25">
      <c r="A40358" s="1" t="s">
        <v>94</v>
      </c>
      <c r="B40358">
        <v>2013</v>
      </c>
      <c r="C40358" s="3">
        <v>9463.73</v>
      </c>
      <c r="D40358">
        <v>13263</v>
      </c>
      <c r="E40358" s="1" t="s">
        <v>10</v>
      </c>
      <c r="F40358" s="1" t="s">
        <v>11</v>
      </c>
      <c r="G40358" s="1" t="s">
        <v>12</v>
      </c>
      <c r="H40358">
        <v>0</v>
      </c>
      <c r="I40358" s="3">
        <v>8763.42</v>
      </c>
    </row>
    <row r="40359" spans="1:9" x14ac:dyDescent="0.25">
      <c r="A40359" s="1" t="s">
        <v>29</v>
      </c>
      <c r="B40359">
        <v>2013</v>
      </c>
      <c r="C40359" s="3">
        <v>9966.57</v>
      </c>
      <c r="D40359">
        <v>19766</v>
      </c>
      <c r="E40359" s="1" t="s">
        <v>10</v>
      </c>
      <c r="F40359" s="1" t="s">
        <v>11</v>
      </c>
      <c r="G40359" s="1" t="s">
        <v>12</v>
      </c>
      <c r="H40359">
        <v>0</v>
      </c>
      <c r="I40359" s="3">
        <v>9266.25</v>
      </c>
    </row>
    <row r="40360" spans="1:9" x14ac:dyDescent="0.25">
      <c r="A40360" s="1" t="s">
        <v>69</v>
      </c>
      <c r="B40360">
        <v>2012</v>
      </c>
      <c r="C40360" s="3">
        <v>10667.99</v>
      </c>
      <c r="D40360">
        <v>16967</v>
      </c>
      <c r="E40360" s="1" t="s">
        <v>10</v>
      </c>
      <c r="F40360" s="1" t="s">
        <v>11</v>
      </c>
      <c r="G40360" s="1" t="s">
        <v>12</v>
      </c>
      <c r="H40360">
        <v>0</v>
      </c>
      <c r="I40360" s="3">
        <v>9967.4500000000007</v>
      </c>
    </row>
    <row r="40361" spans="1:9" x14ac:dyDescent="0.25">
      <c r="A40361" s="1" t="s">
        <v>48</v>
      </c>
      <c r="B40361">
        <v>2016</v>
      </c>
      <c r="C40361" s="3">
        <v>10437.5</v>
      </c>
      <c r="D40361">
        <v>8936</v>
      </c>
      <c r="E40361" s="1" t="s">
        <v>10</v>
      </c>
      <c r="F40361" s="1" t="s">
        <v>11</v>
      </c>
      <c r="G40361" s="1" t="s">
        <v>12</v>
      </c>
      <c r="H40361">
        <v>0</v>
      </c>
      <c r="I40361" s="3">
        <v>9737.15</v>
      </c>
    </row>
    <row r="40362" spans="1:9" x14ac:dyDescent="0.25">
      <c r="A40362" s="1" t="s">
        <v>26</v>
      </c>
      <c r="B40362">
        <v>2011</v>
      </c>
      <c r="C40362" s="3">
        <v>9576</v>
      </c>
      <c r="D40362">
        <v>70707</v>
      </c>
      <c r="E40362" s="1" t="s">
        <v>10</v>
      </c>
      <c r="F40362" s="1" t="s">
        <v>14</v>
      </c>
      <c r="G40362" s="1" t="s">
        <v>12</v>
      </c>
      <c r="H40362">
        <v>0</v>
      </c>
      <c r="I40362" s="3">
        <v>8870.1</v>
      </c>
    </row>
    <row r="40363" spans="1:9" x14ac:dyDescent="0.25">
      <c r="A40363" s="1" t="s">
        <v>84</v>
      </c>
      <c r="B40363">
        <v>2016</v>
      </c>
      <c r="C40363" s="3">
        <v>10343.799999999999</v>
      </c>
      <c r="D40363">
        <v>7143</v>
      </c>
      <c r="E40363" s="1" t="s">
        <v>10</v>
      </c>
      <c r="F40363" s="1" t="s">
        <v>11</v>
      </c>
      <c r="G40363" s="1" t="s">
        <v>12</v>
      </c>
      <c r="H40363">
        <v>0</v>
      </c>
      <c r="I40363" s="3">
        <v>9643.75</v>
      </c>
    </row>
    <row r="40364" spans="1:9" x14ac:dyDescent="0.25">
      <c r="A40364" s="1" t="s">
        <v>69</v>
      </c>
      <c r="B40364">
        <v>2012</v>
      </c>
      <c r="C40364" s="3">
        <v>10330.99</v>
      </c>
      <c r="D40364">
        <v>15130</v>
      </c>
      <c r="E40364" s="1" t="s">
        <v>10</v>
      </c>
      <c r="F40364" s="1" t="s">
        <v>11</v>
      </c>
      <c r="G40364" s="1" t="s">
        <v>12</v>
      </c>
      <c r="H40364">
        <v>0</v>
      </c>
      <c r="I40364" s="3">
        <v>9630.5</v>
      </c>
    </row>
    <row r="40365" spans="1:9" x14ac:dyDescent="0.25">
      <c r="A40365" s="1" t="s">
        <v>33</v>
      </c>
      <c r="B40365">
        <v>2014</v>
      </c>
      <c r="C40365" s="3">
        <v>9414.49</v>
      </c>
      <c r="D40365">
        <v>40207</v>
      </c>
      <c r="E40365" s="1" t="s">
        <v>16</v>
      </c>
      <c r="F40365" s="1" t="s">
        <v>14</v>
      </c>
      <c r="G40365" s="1" t="s">
        <v>12</v>
      </c>
      <c r="H40365">
        <v>0</v>
      </c>
      <c r="I40365" s="3">
        <v>8711.9500000000007</v>
      </c>
    </row>
    <row r="40366" spans="1:9" x14ac:dyDescent="0.25">
      <c r="A40366" s="1" t="s">
        <v>86</v>
      </c>
      <c r="B40366">
        <v>2015</v>
      </c>
      <c r="C40366" s="3">
        <v>11726.95</v>
      </c>
      <c r="D40366">
        <v>18126</v>
      </c>
      <c r="E40366" s="1" t="s">
        <v>10</v>
      </c>
      <c r="F40366" s="1" t="s">
        <v>11</v>
      </c>
      <c r="G40366" s="1" t="s">
        <v>12</v>
      </c>
      <c r="H40366">
        <v>0</v>
      </c>
      <c r="I40366" s="3">
        <v>11026.6</v>
      </c>
    </row>
    <row r="40367" spans="1:9" x14ac:dyDescent="0.25">
      <c r="A40367" s="1" t="s">
        <v>60</v>
      </c>
      <c r="B40367">
        <v>2013</v>
      </c>
      <c r="C40367" s="3">
        <v>8839.6</v>
      </c>
      <c r="D40367">
        <v>30635</v>
      </c>
      <c r="E40367" s="1" t="s">
        <v>10</v>
      </c>
      <c r="F40367" s="1" t="s">
        <v>14</v>
      </c>
      <c r="G40367" s="1" t="s">
        <v>12</v>
      </c>
      <c r="H40367">
        <v>0</v>
      </c>
      <c r="I40367" s="3">
        <v>8139</v>
      </c>
    </row>
    <row r="40368" spans="1:9" x14ac:dyDescent="0.25">
      <c r="A40368" s="1" t="s">
        <v>112</v>
      </c>
      <c r="B40368">
        <v>2016</v>
      </c>
      <c r="C40368" s="3">
        <v>11727.26</v>
      </c>
      <c r="D40368">
        <v>7226</v>
      </c>
      <c r="E40368" s="1" t="s">
        <v>10</v>
      </c>
      <c r="F40368" s="1" t="s">
        <v>11</v>
      </c>
      <c r="G40368" s="1" t="s">
        <v>12</v>
      </c>
      <c r="H40368">
        <v>0</v>
      </c>
      <c r="I40368" s="3">
        <v>11027.05</v>
      </c>
    </row>
    <row r="40369" spans="1:9" x14ac:dyDescent="0.25">
      <c r="A40369" s="1" t="s">
        <v>26</v>
      </c>
      <c r="B40369">
        <v>2016</v>
      </c>
      <c r="C40369" s="3">
        <v>12585.6</v>
      </c>
      <c r="D40369">
        <v>51934</v>
      </c>
      <c r="E40369" s="1" t="s">
        <v>10</v>
      </c>
      <c r="F40369" s="1" t="s">
        <v>14</v>
      </c>
      <c r="G40369" s="1" t="s">
        <v>12</v>
      </c>
      <c r="H40369">
        <v>0</v>
      </c>
      <c r="I40369" s="3">
        <v>11882.25</v>
      </c>
    </row>
    <row r="40370" spans="1:9" x14ac:dyDescent="0.25">
      <c r="A40370" s="1" t="s">
        <v>24</v>
      </c>
      <c r="B40370">
        <v>2018</v>
      </c>
      <c r="C40370" s="3">
        <v>12164.83</v>
      </c>
      <c r="D40370">
        <v>4026</v>
      </c>
      <c r="E40370" s="1" t="s">
        <v>16</v>
      </c>
      <c r="F40370" s="1" t="s">
        <v>14</v>
      </c>
      <c r="G40370" s="1" t="s">
        <v>12</v>
      </c>
      <c r="H40370">
        <v>0</v>
      </c>
      <c r="I40370" s="3">
        <v>11464.25</v>
      </c>
    </row>
    <row r="40371" spans="1:9" x14ac:dyDescent="0.25">
      <c r="A40371" s="1" t="s">
        <v>34</v>
      </c>
      <c r="B40371">
        <v>2015</v>
      </c>
      <c r="C40371" s="3">
        <v>10942.1</v>
      </c>
      <c r="D40371">
        <v>32163</v>
      </c>
      <c r="E40371" s="1" t="s">
        <v>10</v>
      </c>
      <c r="F40371" s="1" t="s">
        <v>14</v>
      </c>
      <c r="G40371" s="1" t="s">
        <v>12</v>
      </c>
      <c r="H40371">
        <v>0</v>
      </c>
      <c r="I40371" s="3">
        <v>10241.4</v>
      </c>
    </row>
    <row r="40372" spans="1:9" x14ac:dyDescent="0.25">
      <c r="A40372" s="1" t="s">
        <v>24</v>
      </c>
      <c r="B40372">
        <v>2018</v>
      </c>
      <c r="C40372" s="3">
        <v>11312.83</v>
      </c>
      <c r="D40372">
        <v>3174</v>
      </c>
      <c r="E40372" s="1" t="s">
        <v>16</v>
      </c>
      <c r="F40372" s="1" t="s">
        <v>14</v>
      </c>
      <c r="G40372" s="1" t="s">
        <v>12</v>
      </c>
      <c r="H40372">
        <v>0</v>
      </c>
      <c r="I40372" s="3">
        <v>10612.25</v>
      </c>
    </row>
    <row r="40373" spans="1:9" x14ac:dyDescent="0.25">
      <c r="A40373" s="1" t="s">
        <v>91</v>
      </c>
      <c r="B40373">
        <v>2017</v>
      </c>
      <c r="C40373" s="3">
        <v>12617.81</v>
      </c>
      <c r="D40373">
        <v>14217</v>
      </c>
      <c r="E40373" s="1" t="s">
        <v>10</v>
      </c>
      <c r="F40373" s="1" t="s">
        <v>11</v>
      </c>
      <c r="G40373" s="1" t="s">
        <v>12</v>
      </c>
      <c r="H40373">
        <v>0</v>
      </c>
      <c r="I40373" s="3">
        <v>11917.65</v>
      </c>
    </row>
    <row r="40374" spans="1:9" x14ac:dyDescent="0.25">
      <c r="A40374" s="1" t="s">
        <v>51</v>
      </c>
      <c r="B40374">
        <v>2017</v>
      </c>
      <c r="C40374" s="3">
        <v>10905.39</v>
      </c>
      <c r="D40374">
        <v>15680</v>
      </c>
      <c r="E40374" s="1" t="s">
        <v>16</v>
      </c>
      <c r="F40374" s="1" t="s">
        <v>14</v>
      </c>
      <c r="G40374" s="1" t="s">
        <v>23</v>
      </c>
      <c r="H40374">
        <v>0</v>
      </c>
      <c r="I40374" s="3">
        <v>10203</v>
      </c>
    </row>
    <row r="40375" spans="1:9" x14ac:dyDescent="0.25">
      <c r="A40375" s="1" t="s">
        <v>41</v>
      </c>
      <c r="B40375">
        <v>2012</v>
      </c>
      <c r="C40375" s="3">
        <v>8711.61</v>
      </c>
      <c r="D40375">
        <v>105188</v>
      </c>
      <c r="E40375" s="1" t="s">
        <v>16</v>
      </c>
      <c r="F40375" s="1" t="s">
        <v>14</v>
      </c>
      <c r="G40375" s="1" t="s">
        <v>23</v>
      </c>
      <c r="H40375">
        <v>0</v>
      </c>
      <c r="I40375" s="3">
        <v>7995.9</v>
      </c>
    </row>
    <row r="40376" spans="1:9" x14ac:dyDescent="0.25">
      <c r="A40376" s="1" t="s">
        <v>41</v>
      </c>
      <c r="B40376">
        <v>2013</v>
      </c>
      <c r="C40376" s="3">
        <v>10054.61</v>
      </c>
      <c r="D40376">
        <v>136824</v>
      </c>
      <c r="E40376" s="1" t="s">
        <v>16</v>
      </c>
      <c r="F40376" s="1" t="s">
        <v>11</v>
      </c>
      <c r="G40376" s="1" t="s">
        <v>23</v>
      </c>
      <c r="H40376">
        <v>0</v>
      </c>
      <c r="I40376" s="3">
        <v>9340</v>
      </c>
    </row>
    <row r="40377" spans="1:9" x14ac:dyDescent="0.25">
      <c r="A40377" s="1" t="s">
        <v>41</v>
      </c>
      <c r="B40377">
        <v>2014</v>
      </c>
      <c r="C40377" s="3">
        <v>10677.96</v>
      </c>
      <c r="D40377">
        <v>43442</v>
      </c>
      <c r="E40377" s="1" t="s">
        <v>16</v>
      </c>
      <c r="F40377" s="1" t="s">
        <v>14</v>
      </c>
      <c r="G40377" s="1" t="s">
        <v>23</v>
      </c>
      <c r="H40377">
        <v>0</v>
      </c>
      <c r="I40377" s="3">
        <v>9961.99</v>
      </c>
    </row>
    <row r="40378" spans="1:9" x14ac:dyDescent="0.25">
      <c r="A40378" s="1" t="s">
        <v>44</v>
      </c>
      <c r="B40378">
        <v>2016</v>
      </c>
      <c r="C40378" s="3">
        <v>10585.8</v>
      </c>
      <c r="D40378">
        <v>20385</v>
      </c>
      <c r="E40378" s="1" t="s">
        <v>10</v>
      </c>
      <c r="F40378" s="1" t="s">
        <v>11</v>
      </c>
      <c r="G40378" s="1" t="s">
        <v>12</v>
      </c>
      <c r="H40378">
        <v>0</v>
      </c>
      <c r="I40378" s="3">
        <v>9885.6</v>
      </c>
    </row>
    <row r="40379" spans="1:9" x14ac:dyDescent="0.25">
      <c r="A40379" s="1" t="s">
        <v>26</v>
      </c>
      <c r="B40379">
        <v>2016</v>
      </c>
      <c r="C40379" s="3">
        <v>11254.6</v>
      </c>
      <c r="D40379">
        <v>50603</v>
      </c>
      <c r="E40379" s="1" t="s">
        <v>10</v>
      </c>
      <c r="F40379" s="1" t="s">
        <v>14</v>
      </c>
      <c r="G40379" s="1" t="s">
        <v>12</v>
      </c>
      <c r="H40379">
        <v>0</v>
      </c>
      <c r="I40379" s="3">
        <v>10551.25</v>
      </c>
    </row>
    <row r="40380" spans="1:9" x14ac:dyDescent="0.25">
      <c r="A40380" s="1" t="s">
        <v>46</v>
      </c>
      <c r="B40380">
        <v>2012</v>
      </c>
      <c r="C40380" s="3">
        <v>8524.7900000000009</v>
      </c>
      <c r="D40380">
        <v>52450</v>
      </c>
      <c r="E40380" s="1" t="s">
        <v>16</v>
      </c>
      <c r="F40380" s="1" t="s">
        <v>14</v>
      </c>
      <c r="G40380" s="1" t="s">
        <v>12</v>
      </c>
      <c r="H40380">
        <v>0</v>
      </c>
      <c r="I40380" s="3">
        <v>7821.1</v>
      </c>
    </row>
    <row r="40381" spans="1:9" x14ac:dyDescent="0.25">
      <c r="A40381" s="1" t="s">
        <v>71</v>
      </c>
      <c r="B40381">
        <v>2017</v>
      </c>
      <c r="C40381" s="3">
        <v>12449.6</v>
      </c>
      <c r="D40381">
        <v>4381</v>
      </c>
      <c r="E40381" s="1" t="s">
        <v>10</v>
      </c>
      <c r="F40381" s="1" t="s">
        <v>14</v>
      </c>
      <c r="G40381" s="1" t="s">
        <v>12</v>
      </c>
      <c r="H40381">
        <v>0</v>
      </c>
      <c r="I40381" s="3">
        <v>11748.85</v>
      </c>
    </row>
    <row r="40382" spans="1:9" x14ac:dyDescent="0.25">
      <c r="A40382" s="1" t="s">
        <v>29</v>
      </c>
      <c r="B40382">
        <v>2013</v>
      </c>
      <c r="C40382" s="3">
        <v>9729.57</v>
      </c>
      <c r="D40382">
        <v>19529</v>
      </c>
      <c r="E40382" s="1" t="s">
        <v>10</v>
      </c>
      <c r="F40382" s="1" t="s">
        <v>11</v>
      </c>
      <c r="G40382" s="1" t="s">
        <v>12</v>
      </c>
      <c r="H40382">
        <v>0</v>
      </c>
      <c r="I40382" s="3">
        <v>9029.25</v>
      </c>
    </row>
    <row r="40383" spans="1:9" x14ac:dyDescent="0.25">
      <c r="A40383" s="1" t="s">
        <v>15</v>
      </c>
      <c r="B40383">
        <v>2012</v>
      </c>
      <c r="C40383" s="3">
        <v>8533.4</v>
      </c>
      <c r="D40383">
        <v>36424</v>
      </c>
      <c r="E40383" s="1" t="s">
        <v>10</v>
      </c>
      <c r="F40383" s="1" t="s">
        <v>14</v>
      </c>
      <c r="G40383" s="1" t="s">
        <v>12</v>
      </c>
      <c r="H40383">
        <v>0</v>
      </c>
      <c r="I40383" s="3">
        <v>7828.5</v>
      </c>
    </row>
    <row r="40384" spans="1:9" x14ac:dyDescent="0.25">
      <c r="A40384" s="1" t="s">
        <v>46</v>
      </c>
      <c r="B40384">
        <v>2012</v>
      </c>
      <c r="C40384" s="3">
        <v>10068.790000000001</v>
      </c>
      <c r="D40384">
        <v>53994</v>
      </c>
      <c r="E40384" s="1" t="s">
        <v>16</v>
      </c>
      <c r="F40384" s="1" t="s">
        <v>14</v>
      </c>
      <c r="G40384" s="1" t="s">
        <v>12</v>
      </c>
      <c r="H40384">
        <v>0</v>
      </c>
      <c r="I40384" s="3">
        <v>9365.1</v>
      </c>
    </row>
    <row r="40385" spans="1:9" x14ac:dyDescent="0.25">
      <c r="A40385" s="1" t="s">
        <v>33</v>
      </c>
      <c r="B40385">
        <v>2017</v>
      </c>
      <c r="C40385" s="3">
        <v>12195.49</v>
      </c>
      <c r="D40385">
        <v>18189</v>
      </c>
      <c r="E40385" s="1" t="s">
        <v>10</v>
      </c>
      <c r="F40385" s="1" t="s">
        <v>11</v>
      </c>
      <c r="G40385" s="1" t="s">
        <v>12</v>
      </c>
      <c r="H40385">
        <v>0</v>
      </c>
      <c r="I40385" s="3">
        <v>11495</v>
      </c>
    </row>
    <row r="40386" spans="1:9" x14ac:dyDescent="0.25">
      <c r="A40386" s="1" t="s">
        <v>15</v>
      </c>
      <c r="B40386">
        <v>2013</v>
      </c>
      <c r="C40386" s="3">
        <v>9656.4</v>
      </c>
      <c r="D40386">
        <v>46447</v>
      </c>
      <c r="E40386" s="1" t="s">
        <v>16</v>
      </c>
      <c r="F40386" s="1" t="s">
        <v>14</v>
      </c>
      <c r="G40386" s="1" t="s">
        <v>12</v>
      </c>
      <c r="H40386">
        <v>0</v>
      </c>
      <c r="I40386" s="3">
        <v>8953.15</v>
      </c>
    </row>
    <row r="40387" spans="1:9" x14ac:dyDescent="0.25">
      <c r="A40387" s="1" t="s">
        <v>17</v>
      </c>
      <c r="B40387">
        <v>2015</v>
      </c>
      <c r="C40387" s="3">
        <v>11242.79</v>
      </c>
      <c r="D40387">
        <v>42710</v>
      </c>
      <c r="E40387" s="1" t="s">
        <v>16</v>
      </c>
      <c r="F40387" s="1" t="s">
        <v>14</v>
      </c>
      <c r="G40387" s="1" t="s">
        <v>12</v>
      </c>
      <c r="H40387">
        <v>0</v>
      </c>
      <c r="I40387" s="3">
        <v>10539.25</v>
      </c>
    </row>
    <row r="40388" spans="1:9" x14ac:dyDescent="0.25">
      <c r="A40388" s="1" t="s">
        <v>55</v>
      </c>
      <c r="B40388">
        <v>2015</v>
      </c>
      <c r="C40388" s="3">
        <v>12149.82</v>
      </c>
      <c r="D40388">
        <v>19949</v>
      </c>
      <c r="E40388" s="1" t="s">
        <v>10</v>
      </c>
      <c r="F40388" s="1" t="s">
        <v>11</v>
      </c>
      <c r="G40388" s="1" t="s">
        <v>12</v>
      </c>
      <c r="H40388">
        <v>0</v>
      </c>
      <c r="I40388" s="3">
        <v>11449.75</v>
      </c>
    </row>
    <row r="40389" spans="1:9" x14ac:dyDescent="0.25">
      <c r="A40389" s="1" t="s">
        <v>19</v>
      </c>
      <c r="B40389">
        <v>2016</v>
      </c>
      <c r="C40389" s="3">
        <v>10863.87</v>
      </c>
      <c r="D40389">
        <v>15663</v>
      </c>
      <c r="E40389" s="1" t="s">
        <v>10</v>
      </c>
      <c r="F40389" s="1" t="s">
        <v>11</v>
      </c>
      <c r="G40389" s="1" t="s">
        <v>12</v>
      </c>
      <c r="H40389">
        <v>0</v>
      </c>
      <c r="I40389" s="3">
        <v>10163.6</v>
      </c>
    </row>
    <row r="40390" spans="1:9" x14ac:dyDescent="0.25">
      <c r="A40390" s="1" t="s">
        <v>15</v>
      </c>
      <c r="B40390">
        <v>2012</v>
      </c>
      <c r="C40390" s="3">
        <v>10348.4</v>
      </c>
      <c r="D40390">
        <v>73139</v>
      </c>
      <c r="E40390" s="1" t="s">
        <v>16</v>
      </c>
      <c r="F40390" s="1" t="s">
        <v>14</v>
      </c>
      <c r="G40390" s="1" t="s">
        <v>12</v>
      </c>
      <c r="H40390">
        <v>0</v>
      </c>
      <c r="I40390" s="3">
        <v>9644.2000000000007</v>
      </c>
    </row>
    <row r="40391" spans="1:9" x14ac:dyDescent="0.25">
      <c r="A40391" s="1" t="s">
        <v>26</v>
      </c>
      <c r="B40391">
        <v>2009</v>
      </c>
      <c r="C40391" s="3">
        <v>7935</v>
      </c>
      <c r="D40391">
        <v>70887</v>
      </c>
      <c r="E40391" s="1" t="s">
        <v>10</v>
      </c>
      <c r="F40391" s="1" t="s">
        <v>14</v>
      </c>
      <c r="G40391" s="1" t="s">
        <v>12</v>
      </c>
      <c r="H40391">
        <v>0</v>
      </c>
      <c r="I40391" s="3">
        <v>7228</v>
      </c>
    </row>
    <row r="40392" spans="1:9" x14ac:dyDescent="0.25">
      <c r="A40392" s="1" t="s">
        <v>91</v>
      </c>
      <c r="B40392">
        <v>2017</v>
      </c>
      <c r="C40392" s="3">
        <v>10369.81</v>
      </c>
      <c r="D40392">
        <v>11969</v>
      </c>
      <c r="E40392" s="1" t="s">
        <v>10</v>
      </c>
      <c r="F40392" s="1" t="s">
        <v>11</v>
      </c>
      <c r="G40392" s="1" t="s">
        <v>12</v>
      </c>
      <c r="H40392">
        <v>0</v>
      </c>
      <c r="I40392" s="3">
        <v>9669.65</v>
      </c>
    </row>
    <row r="40393" spans="1:9" x14ac:dyDescent="0.25">
      <c r="A40393" s="1" t="s">
        <v>112</v>
      </c>
      <c r="B40393">
        <v>2016</v>
      </c>
      <c r="C40393" s="3">
        <v>12262.26</v>
      </c>
      <c r="D40393">
        <v>7761</v>
      </c>
      <c r="E40393" s="1" t="s">
        <v>10</v>
      </c>
      <c r="F40393" s="1" t="s">
        <v>11</v>
      </c>
      <c r="G40393" s="1" t="s">
        <v>12</v>
      </c>
      <c r="H40393">
        <v>0</v>
      </c>
      <c r="I40393" s="3">
        <v>11562.05</v>
      </c>
    </row>
    <row r="40394" spans="1:9" x14ac:dyDescent="0.25">
      <c r="A40394" s="1" t="s">
        <v>17</v>
      </c>
      <c r="B40394">
        <v>2015</v>
      </c>
      <c r="C40394" s="3">
        <v>11667.71</v>
      </c>
      <c r="D40394">
        <v>27330</v>
      </c>
      <c r="E40394" s="1" t="s">
        <v>10</v>
      </c>
      <c r="F40394" s="1" t="s">
        <v>14</v>
      </c>
      <c r="G40394" s="1" t="s">
        <v>12</v>
      </c>
      <c r="H40394">
        <v>0</v>
      </c>
      <c r="I40394" s="3">
        <v>10965.8</v>
      </c>
    </row>
    <row r="40395" spans="1:9" x14ac:dyDescent="0.25">
      <c r="A40395" s="1" t="s">
        <v>66</v>
      </c>
      <c r="B40395">
        <v>2015</v>
      </c>
      <c r="C40395" s="3">
        <v>11269.79</v>
      </c>
      <c r="D40395">
        <v>13955</v>
      </c>
      <c r="E40395" s="1" t="s">
        <v>10</v>
      </c>
      <c r="F40395" s="1" t="s">
        <v>14</v>
      </c>
      <c r="G40395" s="1" t="s">
        <v>23</v>
      </c>
      <c r="H40395">
        <v>0</v>
      </c>
      <c r="I40395" s="3">
        <v>10566.45</v>
      </c>
    </row>
    <row r="40396" spans="1:9" x14ac:dyDescent="0.25">
      <c r="A40396" s="1" t="s">
        <v>15</v>
      </c>
      <c r="B40396">
        <v>2013</v>
      </c>
      <c r="C40396" s="3">
        <v>10141.4</v>
      </c>
      <c r="D40396">
        <v>62173</v>
      </c>
      <c r="E40396" s="1" t="s">
        <v>10</v>
      </c>
      <c r="F40396" s="1" t="s">
        <v>14</v>
      </c>
      <c r="G40396" s="1" t="s">
        <v>12</v>
      </c>
      <c r="H40396">
        <v>0</v>
      </c>
      <c r="I40396" s="3">
        <v>9436.7999999999993</v>
      </c>
    </row>
    <row r="40397" spans="1:9" x14ac:dyDescent="0.25">
      <c r="A40397" s="1" t="s">
        <v>26</v>
      </c>
      <c r="B40397">
        <v>2015</v>
      </c>
      <c r="C40397" s="3">
        <v>11863</v>
      </c>
      <c r="D40397">
        <v>29253</v>
      </c>
      <c r="E40397" s="1" t="s">
        <v>10</v>
      </c>
      <c r="F40397" s="1" t="s">
        <v>14</v>
      </c>
      <c r="G40397" s="1" t="s">
        <v>12</v>
      </c>
      <c r="H40397">
        <v>0</v>
      </c>
      <c r="I40397" s="3">
        <v>11160.5</v>
      </c>
    </row>
    <row r="40398" spans="1:9" x14ac:dyDescent="0.25">
      <c r="A40398" s="1" t="s">
        <v>26</v>
      </c>
      <c r="B40398">
        <v>2014</v>
      </c>
      <c r="C40398" s="3">
        <v>10515</v>
      </c>
      <c r="D40398">
        <v>65301</v>
      </c>
      <c r="E40398" s="1" t="s">
        <v>16</v>
      </c>
      <c r="F40398" s="1" t="s">
        <v>14</v>
      </c>
      <c r="G40398" s="1" t="s">
        <v>12</v>
      </c>
      <c r="H40398">
        <v>0</v>
      </c>
      <c r="I40398" s="3">
        <v>9809.25</v>
      </c>
    </row>
    <row r="40399" spans="1:9" x14ac:dyDescent="0.25">
      <c r="A40399" s="1" t="s">
        <v>28</v>
      </c>
      <c r="B40399">
        <v>2017</v>
      </c>
      <c r="C40399" s="3">
        <v>11247.85</v>
      </c>
      <c r="D40399">
        <v>7938</v>
      </c>
      <c r="E40399" s="1" t="s">
        <v>10</v>
      </c>
      <c r="F40399" s="1" t="s">
        <v>14</v>
      </c>
      <c r="G40399" s="1" t="s">
        <v>12</v>
      </c>
      <c r="H40399">
        <v>0</v>
      </c>
      <c r="I40399" s="3">
        <v>10545.25</v>
      </c>
    </row>
    <row r="40400" spans="1:9" x14ac:dyDescent="0.25">
      <c r="A40400" s="1" t="s">
        <v>103</v>
      </c>
      <c r="B40400">
        <v>2011</v>
      </c>
      <c r="C40400" s="3">
        <v>9826.9500000000007</v>
      </c>
      <c r="D40400">
        <v>25626</v>
      </c>
      <c r="E40400" s="1" t="s">
        <v>10</v>
      </c>
      <c r="F40400" s="1" t="s">
        <v>11</v>
      </c>
      <c r="G40400" s="1" t="s">
        <v>12</v>
      </c>
      <c r="H40400">
        <v>0</v>
      </c>
      <c r="I40400" s="3">
        <v>9126.4500000000007</v>
      </c>
    </row>
    <row r="40401" spans="1:9" x14ac:dyDescent="0.25">
      <c r="A40401" s="1" t="s">
        <v>91</v>
      </c>
      <c r="B40401">
        <v>2014</v>
      </c>
      <c r="C40401" s="3">
        <v>9245.81</v>
      </c>
      <c r="D40401">
        <v>43045</v>
      </c>
      <c r="E40401" s="1" t="s">
        <v>10</v>
      </c>
      <c r="F40401" s="1" t="s">
        <v>11</v>
      </c>
      <c r="G40401" s="1" t="s">
        <v>12</v>
      </c>
      <c r="H40401">
        <v>0</v>
      </c>
      <c r="I40401" s="3">
        <v>8545.42</v>
      </c>
    </row>
    <row r="40402" spans="1:9" x14ac:dyDescent="0.25">
      <c r="A40402" s="1" t="s">
        <v>62</v>
      </c>
      <c r="B40402">
        <v>2016</v>
      </c>
      <c r="C40402" s="3">
        <v>10831.43</v>
      </c>
      <c r="D40402">
        <v>13127</v>
      </c>
      <c r="E40402" s="1" t="s">
        <v>10</v>
      </c>
      <c r="F40402" s="1" t="s">
        <v>14</v>
      </c>
      <c r="G40402" s="1" t="s">
        <v>12</v>
      </c>
      <c r="H40402">
        <v>0</v>
      </c>
      <c r="I40402" s="3">
        <v>10129.9</v>
      </c>
    </row>
    <row r="40403" spans="1:9" x14ac:dyDescent="0.25">
      <c r="A40403" s="1" t="s">
        <v>33</v>
      </c>
      <c r="B40403">
        <v>2014</v>
      </c>
      <c r="C40403" s="3">
        <v>10115.870000000001</v>
      </c>
      <c r="D40403">
        <v>44359</v>
      </c>
      <c r="E40403" s="1" t="s">
        <v>16</v>
      </c>
      <c r="F40403" s="1" t="s">
        <v>14</v>
      </c>
      <c r="G40403" s="1" t="s">
        <v>12</v>
      </c>
      <c r="H40403">
        <v>0</v>
      </c>
      <c r="I40403" s="3">
        <v>9413.6</v>
      </c>
    </row>
    <row r="40404" spans="1:9" x14ac:dyDescent="0.25">
      <c r="A40404" s="1" t="s">
        <v>49</v>
      </c>
      <c r="B40404">
        <v>2008</v>
      </c>
      <c r="C40404" s="3">
        <v>8107.75</v>
      </c>
      <c r="D40404">
        <v>27507</v>
      </c>
      <c r="E40404" s="1" t="s">
        <v>10</v>
      </c>
      <c r="F40404" s="1" t="s">
        <v>11</v>
      </c>
      <c r="G40404" s="1" t="s">
        <v>12</v>
      </c>
      <c r="H40404">
        <v>1</v>
      </c>
      <c r="I40404" s="3">
        <v>7407.25</v>
      </c>
    </row>
    <row r="40405" spans="1:9" x14ac:dyDescent="0.25">
      <c r="A40405" s="1" t="s">
        <v>66</v>
      </c>
      <c r="B40405">
        <v>2015</v>
      </c>
      <c r="C40405" s="3">
        <v>11644.79</v>
      </c>
      <c r="D40405">
        <v>14330</v>
      </c>
      <c r="E40405" s="1" t="s">
        <v>10</v>
      </c>
      <c r="F40405" s="1" t="s">
        <v>14</v>
      </c>
      <c r="G40405" s="1" t="s">
        <v>23</v>
      </c>
      <c r="H40405">
        <v>0</v>
      </c>
      <c r="I40405" s="3">
        <v>10941.45</v>
      </c>
    </row>
    <row r="40406" spans="1:9" x14ac:dyDescent="0.25">
      <c r="A40406" s="1" t="s">
        <v>52</v>
      </c>
      <c r="B40406">
        <v>2017</v>
      </c>
      <c r="C40406" s="3">
        <v>11575.51</v>
      </c>
      <c r="D40406">
        <v>5675</v>
      </c>
      <c r="E40406" s="1" t="s">
        <v>10</v>
      </c>
      <c r="F40406" s="1" t="s">
        <v>11</v>
      </c>
      <c r="G40406" s="1" t="s">
        <v>23</v>
      </c>
      <c r="H40406">
        <v>0</v>
      </c>
      <c r="I40406" s="3">
        <v>10875.48</v>
      </c>
    </row>
    <row r="40407" spans="1:9" x14ac:dyDescent="0.25">
      <c r="A40407" s="1" t="s">
        <v>40</v>
      </c>
      <c r="B40407">
        <v>2017</v>
      </c>
      <c r="C40407" s="3">
        <v>12187.47</v>
      </c>
      <c r="D40407">
        <v>12986</v>
      </c>
      <c r="E40407" s="1" t="s">
        <v>10</v>
      </c>
      <c r="F40407" s="1" t="s">
        <v>11</v>
      </c>
      <c r="G40407" s="1" t="s">
        <v>12</v>
      </c>
      <c r="H40407">
        <v>0</v>
      </c>
      <c r="I40407" s="3">
        <v>11487.2</v>
      </c>
    </row>
    <row r="40408" spans="1:9" x14ac:dyDescent="0.25">
      <c r="A40408" s="1" t="s">
        <v>26</v>
      </c>
      <c r="B40408">
        <v>2015</v>
      </c>
      <c r="C40408" s="3">
        <v>10775.6</v>
      </c>
      <c r="D40408">
        <v>25562</v>
      </c>
      <c r="E40408" s="1" t="s">
        <v>10</v>
      </c>
      <c r="F40408" s="1" t="s">
        <v>14</v>
      </c>
      <c r="G40408" s="1" t="s">
        <v>12</v>
      </c>
      <c r="H40408">
        <v>0</v>
      </c>
      <c r="I40408" s="3">
        <v>10070.4</v>
      </c>
    </row>
    <row r="40409" spans="1:9" x14ac:dyDescent="0.25">
      <c r="A40409" s="1" t="s">
        <v>36</v>
      </c>
      <c r="B40409">
        <v>2014</v>
      </c>
      <c r="C40409" s="3">
        <v>8805.76</v>
      </c>
      <c r="D40409">
        <v>71599</v>
      </c>
      <c r="E40409" s="1" t="s">
        <v>16</v>
      </c>
      <c r="F40409" s="1" t="s">
        <v>14</v>
      </c>
      <c r="G40409" s="1" t="s">
        <v>12</v>
      </c>
      <c r="H40409">
        <v>0</v>
      </c>
      <c r="I40409" s="3">
        <v>8102.95</v>
      </c>
    </row>
    <row r="40410" spans="1:9" x14ac:dyDescent="0.25">
      <c r="A40410" s="1" t="s">
        <v>62</v>
      </c>
      <c r="B40410">
        <v>2016</v>
      </c>
      <c r="C40410" s="3">
        <v>10506.43</v>
      </c>
      <c r="D40410">
        <v>12802</v>
      </c>
      <c r="E40410" s="1" t="s">
        <v>10</v>
      </c>
      <c r="F40410" s="1" t="s">
        <v>14</v>
      </c>
      <c r="G40410" s="1" t="s">
        <v>12</v>
      </c>
      <c r="H40410">
        <v>0</v>
      </c>
      <c r="I40410" s="3">
        <v>9804.9</v>
      </c>
    </row>
    <row r="40411" spans="1:9" x14ac:dyDescent="0.25">
      <c r="A40411" s="1" t="s">
        <v>62</v>
      </c>
      <c r="B40411">
        <v>2016</v>
      </c>
      <c r="C40411" s="3">
        <v>10349.43</v>
      </c>
      <c r="D40411">
        <v>12645</v>
      </c>
      <c r="E40411" s="1" t="s">
        <v>10</v>
      </c>
      <c r="F40411" s="1" t="s">
        <v>14</v>
      </c>
      <c r="G40411" s="1" t="s">
        <v>12</v>
      </c>
      <c r="H40411">
        <v>0</v>
      </c>
      <c r="I40411" s="3">
        <v>9647.9</v>
      </c>
    </row>
    <row r="40412" spans="1:9" x14ac:dyDescent="0.25">
      <c r="A40412" s="1" t="s">
        <v>34</v>
      </c>
      <c r="B40412">
        <v>2016</v>
      </c>
      <c r="C40412" s="3">
        <v>11986.97</v>
      </c>
      <c r="D40412">
        <v>7381</v>
      </c>
      <c r="E40412" s="1" t="s">
        <v>10</v>
      </c>
      <c r="F40412" s="1" t="s">
        <v>14</v>
      </c>
      <c r="G40412" s="1" t="s">
        <v>12</v>
      </c>
      <c r="H40412">
        <v>0</v>
      </c>
      <c r="I40412" s="3">
        <v>11286.5</v>
      </c>
    </row>
    <row r="40413" spans="1:9" x14ac:dyDescent="0.25">
      <c r="A40413" s="1" t="s">
        <v>60</v>
      </c>
      <c r="B40413">
        <v>2011</v>
      </c>
      <c r="C40413" s="3">
        <v>10587.6</v>
      </c>
      <c r="D40413">
        <v>55843</v>
      </c>
      <c r="E40413" s="1" t="s">
        <v>10</v>
      </c>
      <c r="F40413" s="1" t="s">
        <v>14</v>
      </c>
      <c r="G40413" s="1" t="s">
        <v>12</v>
      </c>
      <c r="H40413">
        <v>0</v>
      </c>
      <c r="I40413" s="3">
        <v>9885.9500000000007</v>
      </c>
    </row>
    <row r="40414" spans="1:9" x14ac:dyDescent="0.25">
      <c r="A40414" s="1" t="s">
        <v>53</v>
      </c>
      <c r="B40414">
        <v>2015</v>
      </c>
      <c r="C40414" s="3">
        <v>12166.85</v>
      </c>
      <c r="D40414">
        <v>41959</v>
      </c>
      <c r="E40414" s="1" t="s">
        <v>16</v>
      </c>
      <c r="F40414" s="1" t="s">
        <v>14</v>
      </c>
      <c r="G40414" s="1" t="s">
        <v>12</v>
      </c>
      <c r="H40414">
        <v>0</v>
      </c>
      <c r="I40414" s="3">
        <v>11463.75</v>
      </c>
    </row>
    <row r="40415" spans="1:9" x14ac:dyDescent="0.25">
      <c r="A40415" s="1" t="s">
        <v>9</v>
      </c>
      <c r="B40415">
        <v>2016</v>
      </c>
      <c r="C40415" s="3">
        <v>12111.55</v>
      </c>
      <c r="D40415">
        <v>32911</v>
      </c>
      <c r="E40415" s="1" t="s">
        <v>10</v>
      </c>
      <c r="F40415" s="1" t="s">
        <v>11</v>
      </c>
      <c r="G40415" s="1" t="s">
        <v>12</v>
      </c>
      <c r="H40415">
        <v>0</v>
      </c>
      <c r="I40415" s="3">
        <v>11411.5</v>
      </c>
    </row>
    <row r="40416" spans="1:9" x14ac:dyDescent="0.25">
      <c r="A40416" s="1" t="s">
        <v>35</v>
      </c>
      <c r="B40416">
        <v>2010</v>
      </c>
      <c r="C40416" s="3">
        <v>7961.51</v>
      </c>
      <c r="D40416">
        <v>34361</v>
      </c>
      <c r="E40416" s="1" t="s">
        <v>10</v>
      </c>
      <c r="F40416" s="1" t="s">
        <v>11</v>
      </c>
      <c r="G40416" s="1" t="s">
        <v>12</v>
      </c>
      <c r="H40416">
        <v>0</v>
      </c>
      <c r="I40416" s="3">
        <v>7261.16</v>
      </c>
    </row>
    <row r="40417" spans="1:9" x14ac:dyDescent="0.25">
      <c r="A40417" s="1" t="s">
        <v>19</v>
      </c>
      <c r="B40417">
        <v>2017</v>
      </c>
      <c r="C40417" s="3">
        <v>11897.87</v>
      </c>
      <c r="D40417">
        <v>12697</v>
      </c>
      <c r="E40417" s="1" t="s">
        <v>10</v>
      </c>
      <c r="F40417" s="1" t="s">
        <v>11</v>
      </c>
      <c r="G40417" s="1" t="s">
        <v>12</v>
      </c>
      <c r="H40417">
        <v>0</v>
      </c>
      <c r="I40417" s="3">
        <v>11197.75</v>
      </c>
    </row>
    <row r="40418" spans="1:9" x14ac:dyDescent="0.25">
      <c r="A40418" s="1" t="s">
        <v>99</v>
      </c>
      <c r="B40418">
        <v>2011</v>
      </c>
      <c r="C40418" s="3">
        <v>9442.8259999999991</v>
      </c>
      <c r="D40418">
        <v>7242</v>
      </c>
      <c r="E40418" s="1" t="s">
        <v>10</v>
      </c>
      <c r="F40418" s="1" t="s">
        <v>11</v>
      </c>
      <c r="G40418" s="1" t="s">
        <v>12</v>
      </c>
      <c r="H40418">
        <v>0</v>
      </c>
      <c r="I40418" s="3">
        <v>8742.5</v>
      </c>
    </row>
    <row r="40419" spans="1:9" x14ac:dyDescent="0.25">
      <c r="A40419" s="1" t="s">
        <v>38</v>
      </c>
      <c r="B40419">
        <v>2012</v>
      </c>
      <c r="C40419" s="3">
        <v>9223.61</v>
      </c>
      <c r="D40419">
        <v>73005</v>
      </c>
      <c r="E40419" s="1" t="s">
        <v>10</v>
      </c>
      <c r="F40419" s="1" t="s">
        <v>14</v>
      </c>
      <c r="G40419" s="1" t="s">
        <v>12</v>
      </c>
      <c r="H40419">
        <v>0</v>
      </c>
      <c r="I40419" s="3">
        <v>8510.85</v>
      </c>
    </row>
    <row r="40420" spans="1:9" x14ac:dyDescent="0.25">
      <c r="A40420" s="1" t="s">
        <v>41</v>
      </c>
      <c r="B40420">
        <v>2013</v>
      </c>
      <c r="C40420" s="3">
        <v>9303.61</v>
      </c>
      <c r="D40420">
        <v>136073</v>
      </c>
      <c r="E40420" s="1" t="s">
        <v>16</v>
      </c>
      <c r="F40420" s="1" t="s">
        <v>11</v>
      </c>
      <c r="G40420" s="1" t="s">
        <v>23</v>
      </c>
      <c r="H40420">
        <v>0</v>
      </c>
      <c r="I40420" s="3">
        <v>8589</v>
      </c>
    </row>
    <row r="40421" spans="1:9" x14ac:dyDescent="0.25">
      <c r="A40421" s="1" t="s">
        <v>41</v>
      </c>
      <c r="B40421">
        <v>2014</v>
      </c>
      <c r="C40421" s="3">
        <v>8938.9599999999991</v>
      </c>
      <c r="D40421">
        <v>41703</v>
      </c>
      <c r="E40421" s="1" t="s">
        <v>16</v>
      </c>
      <c r="F40421" s="1" t="s">
        <v>14</v>
      </c>
      <c r="G40421" s="1" t="s">
        <v>23</v>
      </c>
      <c r="H40421">
        <v>0</v>
      </c>
      <c r="I40421" s="3">
        <v>8222.99</v>
      </c>
    </row>
    <row r="40422" spans="1:9" x14ac:dyDescent="0.25">
      <c r="A40422" s="1" t="s">
        <v>18</v>
      </c>
      <c r="B40422">
        <v>2017</v>
      </c>
      <c r="C40422" s="3">
        <v>10962.7</v>
      </c>
      <c r="D40422">
        <v>21954</v>
      </c>
      <c r="E40422" s="1" t="s">
        <v>10</v>
      </c>
      <c r="F40422" s="1" t="s">
        <v>14</v>
      </c>
      <c r="G40422" s="1" t="s">
        <v>12</v>
      </c>
      <c r="H40422">
        <v>0</v>
      </c>
      <c r="I40422" s="3">
        <v>10260.5</v>
      </c>
    </row>
    <row r="40423" spans="1:9" x14ac:dyDescent="0.25">
      <c r="A40423" s="1" t="s">
        <v>101</v>
      </c>
      <c r="B40423">
        <v>2011</v>
      </c>
      <c r="C40423" s="3">
        <v>9013.7870000000003</v>
      </c>
      <c r="D40423">
        <v>75813</v>
      </c>
      <c r="E40423" s="1" t="s">
        <v>10</v>
      </c>
      <c r="F40423" s="1" t="s">
        <v>11</v>
      </c>
      <c r="G40423" s="1" t="s">
        <v>12</v>
      </c>
      <c r="H40423">
        <v>0</v>
      </c>
      <c r="I40423" s="3">
        <v>8313.3799999999992</v>
      </c>
    </row>
    <row r="40424" spans="1:9" x14ac:dyDescent="0.25">
      <c r="A40424" s="1" t="s">
        <v>63</v>
      </c>
      <c r="B40424">
        <v>2007</v>
      </c>
      <c r="C40424" s="3">
        <v>6264.58</v>
      </c>
      <c r="D40424">
        <v>54064</v>
      </c>
      <c r="E40424" s="1" t="s">
        <v>10</v>
      </c>
      <c r="F40424" s="1" t="s">
        <v>11</v>
      </c>
      <c r="G40424" s="1" t="s">
        <v>12</v>
      </c>
      <c r="H40424">
        <v>0</v>
      </c>
      <c r="I40424" s="3">
        <v>5564.12</v>
      </c>
    </row>
    <row r="40425" spans="1:9" x14ac:dyDescent="0.25">
      <c r="A40425" s="1" t="s">
        <v>70</v>
      </c>
      <c r="B40425">
        <v>2014</v>
      </c>
      <c r="C40425" s="3">
        <v>10666.8</v>
      </c>
      <c r="D40425">
        <v>35479</v>
      </c>
      <c r="E40425" s="1" t="s">
        <v>10</v>
      </c>
      <c r="F40425" s="1" t="s">
        <v>14</v>
      </c>
      <c r="G40425" s="1" t="s">
        <v>12</v>
      </c>
      <c r="H40425">
        <v>0</v>
      </c>
      <c r="I40425" s="3">
        <v>9963.75</v>
      </c>
    </row>
    <row r="40426" spans="1:9" x14ac:dyDescent="0.25">
      <c r="A40426" s="1" t="s">
        <v>82</v>
      </c>
      <c r="B40426">
        <v>2015</v>
      </c>
      <c r="C40426" s="3">
        <v>10398.61</v>
      </c>
      <c r="D40426">
        <v>33619</v>
      </c>
      <c r="E40426" s="1" t="s">
        <v>16</v>
      </c>
      <c r="F40426" s="1" t="s">
        <v>14</v>
      </c>
      <c r="G40426" s="1" t="s">
        <v>12</v>
      </c>
      <c r="H40426">
        <v>0</v>
      </c>
      <c r="I40426" s="3">
        <v>9696.5</v>
      </c>
    </row>
    <row r="40427" spans="1:9" x14ac:dyDescent="0.25">
      <c r="A40427" s="1" t="s">
        <v>69</v>
      </c>
      <c r="B40427">
        <v>2012</v>
      </c>
      <c r="C40427" s="3">
        <v>8632.99</v>
      </c>
      <c r="D40427">
        <v>14932</v>
      </c>
      <c r="E40427" s="1" t="s">
        <v>10</v>
      </c>
      <c r="F40427" s="1" t="s">
        <v>11</v>
      </c>
      <c r="G40427" s="1" t="s">
        <v>12</v>
      </c>
      <c r="H40427">
        <v>0</v>
      </c>
      <c r="I40427" s="3">
        <v>7932.45</v>
      </c>
    </row>
    <row r="40428" spans="1:9" x14ac:dyDescent="0.25">
      <c r="A40428" s="1" t="s">
        <v>41</v>
      </c>
      <c r="B40428">
        <v>2013</v>
      </c>
      <c r="C40428" s="3">
        <v>8619.61</v>
      </c>
      <c r="D40428">
        <v>135389</v>
      </c>
      <c r="E40428" s="1" t="s">
        <v>16</v>
      </c>
      <c r="F40428" s="1" t="s">
        <v>11</v>
      </c>
      <c r="G40428" s="1" t="s">
        <v>23</v>
      </c>
      <c r="H40428">
        <v>0</v>
      </c>
      <c r="I40428" s="3">
        <v>7905</v>
      </c>
    </row>
    <row r="40429" spans="1:9" x14ac:dyDescent="0.25">
      <c r="A40429" s="1" t="s">
        <v>17</v>
      </c>
      <c r="B40429">
        <v>2016</v>
      </c>
      <c r="C40429" s="3">
        <v>11317.79</v>
      </c>
      <c r="D40429">
        <v>44107</v>
      </c>
      <c r="E40429" s="1" t="s">
        <v>16</v>
      </c>
      <c r="F40429" s="1" t="s">
        <v>14</v>
      </c>
      <c r="G40429" s="1" t="s">
        <v>12</v>
      </c>
      <c r="H40429">
        <v>0</v>
      </c>
      <c r="I40429" s="3">
        <v>10614.75</v>
      </c>
    </row>
    <row r="40430" spans="1:9" x14ac:dyDescent="0.25">
      <c r="A40430" s="1" t="s">
        <v>73</v>
      </c>
      <c r="B40430">
        <v>2013</v>
      </c>
      <c r="C40430" s="3">
        <v>10390.41</v>
      </c>
      <c r="D40430">
        <v>59065</v>
      </c>
      <c r="E40430" s="1" t="s">
        <v>10</v>
      </c>
      <c r="F40430" s="1" t="s">
        <v>14</v>
      </c>
      <c r="G40430" s="1" t="s">
        <v>12</v>
      </c>
      <c r="H40430">
        <v>0</v>
      </c>
      <c r="I40430" s="3">
        <v>9688.9</v>
      </c>
    </row>
    <row r="40431" spans="1:9" x14ac:dyDescent="0.25">
      <c r="A40431" s="1" t="s">
        <v>26</v>
      </c>
      <c r="B40431">
        <v>2016</v>
      </c>
      <c r="C40431" s="3">
        <v>12626.6</v>
      </c>
      <c r="D40431">
        <v>33166</v>
      </c>
      <c r="E40431" s="1" t="s">
        <v>10</v>
      </c>
      <c r="F40431" s="1" t="s">
        <v>14</v>
      </c>
      <c r="G40431" s="1" t="s">
        <v>23</v>
      </c>
      <c r="H40431">
        <v>0</v>
      </c>
      <c r="I40431" s="3">
        <v>11923.9</v>
      </c>
    </row>
    <row r="40432" spans="1:9" x14ac:dyDescent="0.25">
      <c r="A40432" s="1" t="s">
        <v>54</v>
      </c>
      <c r="B40432">
        <v>2016</v>
      </c>
      <c r="C40432" s="3">
        <v>11752.7</v>
      </c>
      <c r="D40432">
        <v>5040</v>
      </c>
      <c r="E40432" s="1" t="s">
        <v>10</v>
      </c>
      <c r="F40432" s="1" t="s">
        <v>14</v>
      </c>
      <c r="G40432" s="1" t="s">
        <v>12</v>
      </c>
      <c r="H40432">
        <v>1</v>
      </c>
      <c r="I40432" s="3">
        <v>11052.25</v>
      </c>
    </row>
    <row r="40433" spans="1:9" x14ac:dyDescent="0.25">
      <c r="A40433" s="1" t="s">
        <v>26</v>
      </c>
      <c r="B40433">
        <v>2009</v>
      </c>
      <c r="C40433" s="3">
        <v>7411</v>
      </c>
      <c r="D40433">
        <v>70363</v>
      </c>
      <c r="E40433" s="1" t="s">
        <v>10</v>
      </c>
      <c r="F40433" s="1" t="s">
        <v>14</v>
      </c>
      <c r="G40433" s="1" t="s">
        <v>12</v>
      </c>
      <c r="H40433">
        <v>0</v>
      </c>
      <c r="I40433" s="3">
        <v>6704</v>
      </c>
    </row>
    <row r="40434" spans="1:9" x14ac:dyDescent="0.25">
      <c r="A40434" s="1" t="s">
        <v>15</v>
      </c>
      <c r="B40434">
        <v>2014</v>
      </c>
      <c r="C40434" s="3">
        <v>9710.4</v>
      </c>
      <c r="D40434">
        <v>46579</v>
      </c>
      <c r="E40434" s="1" t="s">
        <v>10</v>
      </c>
      <c r="F40434" s="1" t="s">
        <v>14</v>
      </c>
      <c r="G40434" s="1" t="s">
        <v>12</v>
      </c>
      <c r="H40434">
        <v>0</v>
      </c>
      <c r="I40434" s="3">
        <v>9007.4500000000007</v>
      </c>
    </row>
    <row r="40435" spans="1:9" x14ac:dyDescent="0.25">
      <c r="A40435" s="1" t="s">
        <v>17</v>
      </c>
      <c r="B40435">
        <v>2014</v>
      </c>
      <c r="C40435" s="3">
        <v>10483.950000000001</v>
      </c>
      <c r="D40435">
        <v>47274</v>
      </c>
      <c r="E40435" s="1" t="s">
        <v>16</v>
      </c>
      <c r="F40435" s="1" t="s">
        <v>14</v>
      </c>
      <c r="G40435" s="1" t="s">
        <v>12</v>
      </c>
      <c r="H40435">
        <v>0</v>
      </c>
      <c r="I40435" s="3">
        <v>9780</v>
      </c>
    </row>
    <row r="40436" spans="1:9" x14ac:dyDescent="0.25">
      <c r="A40436" s="1" t="s">
        <v>40</v>
      </c>
      <c r="B40436">
        <v>2017</v>
      </c>
      <c r="C40436" s="3">
        <v>12548.47</v>
      </c>
      <c r="D40436">
        <v>6447</v>
      </c>
      <c r="E40436" s="1" t="s">
        <v>10</v>
      </c>
      <c r="F40436" s="1" t="s">
        <v>11</v>
      </c>
      <c r="G40436" s="1" t="s">
        <v>12</v>
      </c>
      <c r="H40436">
        <v>0</v>
      </c>
      <c r="I40436" s="3">
        <v>11848.35</v>
      </c>
    </row>
    <row r="40437" spans="1:9" x14ac:dyDescent="0.25">
      <c r="A40437" s="1" t="s">
        <v>26</v>
      </c>
      <c r="B40437">
        <v>2015</v>
      </c>
      <c r="C40437" s="3">
        <v>12679</v>
      </c>
      <c r="D40437">
        <v>30069</v>
      </c>
      <c r="E40437" s="1" t="s">
        <v>10</v>
      </c>
      <c r="F40437" s="1" t="s">
        <v>14</v>
      </c>
      <c r="G40437" s="1" t="s">
        <v>12</v>
      </c>
      <c r="H40437">
        <v>0</v>
      </c>
      <c r="I40437" s="3">
        <v>11976.5</v>
      </c>
    </row>
    <row r="40438" spans="1:9" x14ac:dyDescent="0.25">
      <c r="A40438" s="1" t="s">
        <v>48</v>
      </c>
      <c r="B40438">
        <v>2013</v>
      </c>
      <c r="C40438" s="3">
        <v>10191.5</v>
      </c>
      <c r="D40438">
        <v>16990</v>
      </c>
      <c r="E40438" s="1" t="s">
        <v>10</v>
      </c>
      <c r="F40438" s="1" t="s">
        <v>11</v>
      </c>
      <c r="G40438" s="1" t="s">
        <v>12</v>
      </c>
      <c r="H40438">
        <v>0</v>
      </c>
      <c r="I40438" s="3">
        <v>9491.25</v>
      </c>
    </row>
    <row r="40439" spans="1:9" x14ac:dyDescent="0.25">
      <c r="A40439" s="1" t="s">
        <v>18</v>
      </c>
      <c r="B40439">
        <v>2016</v>
      </c>
      <c r="C40439" s="3">
        <v>10652.4</v>
      </c>
      <c r="D40439">
        <v>4444</v>
      </c>
      <c r="E40439" s="1" t="s">
        <v>10</v>
      </c>
      <c r="F40439" s="1" t="s">
        <v>14</v>
      </c>
      <c r="G40439" s="1" t="s">
        <v>12</v>
      </c>
      <c r="H40439">
        <v>0</v>
      </c>
      <c r="I40439" s="3">
        <v>9950</v>
      </c>
    </row>
    <row r="40440" spans="1:9" x14ac:dyDescent="0.25">
      <c r="A40440" s="1" t="s">
        <v>26</v>
      </c>
      <c r="B40440">
        <v>2009</v>
      </c>
      <c r="C40440" s="3">
        <v>6745</v>
      </c>
      <c r="D40440">
        <v>69697</v>
      </c>
      <c r="E40440" s="1" t="s">
        <v>10</v>
      </c>
      <c r="F40440" s="1" t="s">
        <v>14</v>
      </c>
      <c r="G40440" s="1" t="s">
        <v>12</v>
      </c>
      <c r="H40440">
        <v>0</v>
      </c>
      <c r="I40440" s="3">
        <v>6038</v>
      </c>
    </row>
    <row r="40441" spans="1:9" x14ac:dyDescent="0.25">
      <c r="A40441" s="1" t="s">
        <v>70</v>
      </c>
      <c r="B40441">
        <v>2014</v>
      </c>
      <c r="C40441" s="3">
        <v>9574.7999999999993</v>
      </c>
      <c r="D40441">
        <v>34387</v>
      </c>
      <c r="E40441" s="1" t="s">
        <v>10</v>
      </c>
      <c r="F40441" s="1" t="s">
        <v>14</v>
      </c>
      <c r="G40441" s="1" t="s">
        <v>12</v>
      </c>
      <c r="H40441">
        <v>0</v>
      </c>
      <c r="I40441" s="3">
        <v>8871.75</v>
      </c>
    </row>
    <row r="40442" spans="1:9" x14ac:dyDescent="0.25">
      <c r="A40442" s="1" t="s">
        <v>26</v>
      </c>
      <c r="B40442">
        <v>2010</v>
      </c>
      <c r="C40442" s="3">
        <v>8055.9</v>
      </c>
      <c r="D40442">
        <v>39446</v>
      </c>
      <c r="E40442" s="1" t="s">
        <v>10</v>
      </c>
      <c r="F40442" s="1" t="s">
        <v>14</v>
      </c>
      <c r="G40442" s="1" t="s">
        <v>12</v>
      </c>
      <c r="H40442">
        <v>0</v>
      </c>
      <c r="I40442" s="3">
        <v>7349.25</v>
      </c>
    </row>
    <row r="40443" spans="1:9" x14ac:dyDescent="0.25">
      <c r="A40443" s="1" t="s">
        <v>70</v>
      </c>
      <c r="B40443">
        <v>2015</v>
      </c>
      <c r="C40443" s="3">
        <v>10531</v>
      </c>
      <c r="D40443">
        <v>40350</v>
      </c>
      <c r="E40443" s="1" t="s">
        <v>10</v>
      </c>
      <c r="F40443" s="1" t="s">
        <v>14</v>
      </c>
      <c r="G40443" s="1" t="s">
        <v>12</v>
      </c>
      <c r="H40443">
        <v>0</v>
      </c>
      <c r="I40443" s="3">
        <v>9828</v>
      </c>
    </row>
    <row r="40444" spans="1:9" x14ac:dyDescent="0.25">
      <c r="A40444" s="1" t="s">
        <v>9</v>
      </c>
      <c r="B40444">
        <v>2016</v>
      </c>
      <c r="C40444" s="3">
        <v>11660.55</v>
      </c>
      <c r="D40444">
        <v>32460</v>
      </c>
      <c r="E40444" s="1" t="s">
        <v>10</v>
      </c>
      <c r="F40444" s="1" t="s">
        <v>11</v>
      </c>
      <c r="G40444" s="1" t="s">
        <v>12</v>
      </c>
      <c r="H40444">
        <v>0</v>
      </c>
      <c r="I40444" s="3">
        <v>10960.5</v>
      </c>
    </row>
    <row r="40445" spans="1:9" x14ac:dyDescent="0.25">
      <c r="A40445" s="1" t="s">
        <v>64</v>
      </c>
      <c r="B40445">
        <v>2016</v>
      </c>
      <c r="C40445" s="3">
        <v>11273.78</v>
      </c>
      <c r="D40445">
        <v>7072</v>
      </c>
      <c r="E40445" s="1" t="s">
        <v>10</v>
      </c>
      <c r="F40445" s="1" t="s">
        <v>11</v>
      </c>
      <c r="G40445" s="1" t="s">
        <v>12</v>
      </c>
      <c r="H40445">
        <v>0</v>
      </c>
      <c r="I40445" s="3">
        <v>10573.2</v>
      </c>
    </row>
    <row r="40446" spans="1:9" x14ac:dyDescent="0.25">
      <c r="A40446" s="1" t="s">
        <v>27</v>
      </c>
      <c r="B40446">
        <v>2005</v>
      </c>
      <c r="C40446" s="3">
        <v>7238.57</v>
      </c>
      <c r="D40446">
        <v>57038</v>
      </c>
      <c r="E40446" s="1" t="s">
        <v>10</v>
      </c>
      <c r="F40446" s="1" t="s">
        <v>11</v>
      </c>
      <c r="G40446" s="1" t="s">
        <v>12</v>
      </c>
      <c r="H40446">
        <v>0</v>
      </c>
      <c r="I40446" s="3">
        <v>6538.2</v>
      </c>
    </row>
    <row r="40447" spans="1:9" x14ac:dyDescent="0.25">
      <c r="A40447" s="1" t="s">
        <v>46</v>
      </c>
      <c r="B40447">
        <v>2016</v>
      </c>
      <c r="C40447" s="3">
        <v>10637.6</v>
      </c>
      <c r="D40447">
        <v>7430</v>
      </c>
      <c r="E40447" s="1" t="s">
        <v>10</v>
      </c>
      <c r="F40447" s="1" t="s">
        <v>14</v>
      </c>
      <c r="G40447" s="1" t="s">
        <v>12</v>
      </c>
      <c r="H40447">
        <v>0</v>
      </c>
      <c r="I40447" s="3">
        <v>9936.25</v>
      </c>
    </row>
    <row r="40448" spans="1:9" x14ac:dyDescent="0.25">
      <c r="A40448" s="1" t="s">
        <v>41</v>
      </c>
      <c r="B40448">
        <v>2012</v>
      </c>
      <c r="C40448" s="3">
        <v>8753.61</v>
      </c>
      <c r="D40448">
        <v>105230</v>
      </c>
      <c r="E40448" s="1" t="s">
        <v>16</v>
      </c>
      <c r="F40448" s="1" t="s">
        <v>14</v>
      </c>
      <c r="G40448" s="1" t="s">
        <v>23</v>
      </c>
      <c r="H40448">
        <v>0</v>
      </c>
      <c r="I40448" s="3">
        <v>8037.9</v>
      </c>
    </row>
    <row r="40449" spans="1:9" x14ac:dyDescent="0.25">
      <c r="A40449" s="1" t="s">
        <v>40</v>
      </c>
      <c r="B40449">
        <v>2013</v>
      </c>
      <c r="C40449" s="3">
        <v>9536.4699999999993</v>
      </c>
      <c r="D40449">
        <v>47835</v>
      </c>
      <c r="E40449" s="1" t="s">
        <v>10</v>
      </c>
      <c r="F40449" s="1" t="s">
        <v>11</v>
      </c>
      <c r="G40449" s="1" t="s">
        <v>12</v>
      </c>
      <c r="H40449">
        <v>0</v>
      </c>
      <c r="I40449" s="3">
        <v>8836</v>
      </c>
    </row>
    <row r="40450" spans="1:9" x14ac:dyDescent="0.25">
      <c r="A40450" s="1" t="s">
        <v>34</v>
      </c>
      <c r="B40450">
        <v>2016</v>
      </c>
      <c r="C40450" s="3">
        <v>11261.9</v>
      </c>
      <c r="D40450">
        <v>6520</v>
      </c>
      <c r="E40450" s="1" t="s">
        <v>10</v>
      </c>
      <c r="F40450" s="1" t="s">
        <v>14</v>
      </c>
      <c r="G40450" s="1" t="s">
        <v>12</v>
      </c>
      <c r="H40450">
        <v>0</v>
      </c>
      <c r="I40450" s="3">
        <v>10561.3</v>
      </c>
    </row>
    <row r="40451" spans="1:9" x14ac:dyDescent="0.25">
      <c r="A40451" s="1" t="s">
        <v>26</v>
      </c>
      <c r="B40451">
        <v>2015</v>
      </c>
      <c r="C40451" s="3">
        <v>10683.6</v>
      </c>
      <c r="D40451">
        <v>40794</v>
      </c>
      <c r="E40451" s="1" t="s">
        <v>10</v>
      </c>
      <c r="F40451" s="1" t="s">
        <v>14</v>
      </c>
      <c r="G40451" s="1" t="s">
        <v>12</v>
      </c>
      <c r="H40451">
        <v>0</v>
      </c>
      <c r="I40451" s="3">
        <v>9978.5</v>
      </c>
    </row>
    <row r="40452" spans="1:9" x14ac:dyDescent="0.25">
      <c r="A40452" s="1" t="s">
        <v>46</v>
      </c>
      <c r="B40452">
        <v>2012</v>
      </c>
      <c r="C40452" s="3">
        <v>9192.7900000000009</v>
      </c>
      <c r="D40452">
        <v>35986</v>
      </c>
      <c r="E40452" s="1" t="s">
        <v>10</v>
      </c>
      <c r="F40452" s="1" t="s">
        <v>14</v>
      </c>
      <c r="G40452" s="1" t="s">
        <v>12</v>
      </c>
      <c r="H40452">
        <v>0</v>
      </c>
      <c r="I40452" s="3">
        <v>8489.75</v>
      </c>
    </row>
    <row r="40453" spans="1:9" x14ac:dyDescent="0.25">
      <c r="A40453" s="1" t="s">
        <v>79</v>
      </c>
      <c r="B40453">
        <v>2014</v>
      </c>
      <c r="C40453" s="3">
        <v>9929.4500000000007</v>
      </c>
      <c r="D40453">
        <v>18226</v>
      </c>
      <c r="E40453" s="1" t="s">
        <v>10</v>
      </c>
      <c r="F40453" s="1" t="s">
        <v>11</v>
      </c>
      <c r="G40453" s="1" t="s">
        <v>12</v>
      </c>
      <c r="H40453">
        <v>1</v>
      </c>
      <c r="I40453" s="3">
        <v>9227.35</v>
      </c>
    </row>
    <row r="40454" spans="1:9" x14ac:dyDescent="0.25">
      <c r="A40454" s="1" t="s">
        <v>64</v>
      </c>
      <c r="B40454">
        <v>2017</v>
      </c>
      <c r="C40454" s="3">
        <v>11764.78</v>
      </c>
      <c r="D40454">
        <v>5563</v>
      </c>
      <c r="E40454" s="1" t="s">
        <v>10</v>
      </c>
      <c r="F40454" s="1" t="s">
        <v>11</v>
      </c>
      <c r="G40454" s="1" t="s">
        <v>12</v>
      </c>
      <c r="H40454">
        <v>0</v>
      </c>
      <c r="I40454" s="3">
        <v>11064.65</v>
      </c>
    </row>
    <row r="40455" spans="1:9" x14ac:dyDescent="0.25">
      <c r="A40455" s="1" t="s">
        <v>66</v>
      </c>
      <c r="B40455">
        <v>2015</v>
      </c>
      <c r="C40455" s="3">
        <v>10423.790000000001</v>
      </c>
      <c r="D40455">
        <v>43744</v>
      </c>
      <c r="E40455" s="1" t="s">
        <v>16</v>
      </c>
      <c r="F40455" s="1" t="s">
        <v>14</v>
      </c>
      <c r="G40455" s="1" t="s">
        <v>12</v>
      </c>
      <c r="H40455">
        <v>0</v>
      </c>
      <c r="I40455" s="3">
        <v>9720.75</v>
      </c>
    </row>
    <row r="40456" spans="1:9" x14ac:dyDescent="0.25">
      <c r="A40456" s="1" t="s">
        <v>38</v>
      </c>
      <c r="B40456">
        <v>2016</v>
      </c>
      <c r="C40456" s="3">
        <v>10576.89</v>
      </c>
      <c r="D40456">
        <v>23362</v>
      </c>
      <c r="E40456" s="1" t="s">
        <v>16</v>
      </c>
      <c r="F40456" s="1" t="s">
        <v>14</v>
      </c>
      <c r="G40456" s="1" t="s">
        <v>12</v>
      </c>
      <c r="H40456">
        <v>0</v>
      </c>
      <c r="I40456" s="3">
        <v>9876.73</v>
      </c>
    </row>
    <row r="40457" spans="1:9" x14ac:dyDescent="0.25">
      <c r="A40457" s="1" t="s">
        <v>70</v>
      </c>
      <c r="B40457">
        <v>2015</v>
      </c>
      <c r="C40457" s="3">
        <v>11442.5</v>
      </c>
      <c r="D40457">
        <v>45235</v>
      </c>
      <c r="E40457" s="1" t="s">
        <v>10</v>
      </c>
      <c r="F40457" s="1" t="s">
        <v>14</v>
      </c>
      <c r="G40457" s="1" t="s">
        <v>23</v>
      </c>
      <c r="H40457">
        <v>0</v>
      </c>
      <c r="I40457" s="3">
        <v>10740.75</v>
      </c>
    </row>
    <row r="40458" spans="1:9" x14ac:dyDescent="0.25">
      <c r="A40458" s="1" t="s">
        <v>34</v>
      </c>
      <c r="B40458">
        <v>2015</v>
      </c>
      <c r="C40458" s="3">
        <v>12350.9</v>
      </c>
      <c r="D40458">
        <v>16610</v>
      </c>
      <c r="E40458" s="1" t="s">
        <v>10</v>
      </c>
      <c r="F40458" s="1" t="s">
        <v>14</v>
      </c>
      <c r="G40458" s="1" t="s">
        <v>12</v>
      </c>
      <c r="H40458">
        <v>0</v>
      </c>
      <c r="I40458" s="3">
        <v>11650.25</v>
      </c>
    </row>
    <row r="40459" spans="1:9" x14ac:dyDescent="0.25">
      <c r="A40459" s="1" t="s">
        <v>15</v>
      </c>
      <c r="B40459">
        <v>2017</v>
      </c>
      <c r="C40459" s="3">
        <v>11863.4</v>
      </c>
      <c r="D40459">
        <v>16795</v>
      </c>
      <c r="E40459" s="1" t="s">
        <v>10</v>
      </c>
      <c r="F40459" s="1" t="s">
        <v>14</v>
      </c>
      <c r="G40459" s="1" t="s">
        <v>12</v>
      </c>
      <c r="H40459">
        <v>0</v>
      </c>
      <c r="I40459" s="3">
        <v>11163.1</v>
      </c>
    </row>
    <row r="40460" spans="1:9" x14ac:dyDescent="0.25">
      <c r="A40460" s="1" t="s">
        <v>48</v>
      </c>
      <c r="B40460">
        <v>2016</v>
      </c>
      <c r="C40460" s="3">
        <v>11477.5</v>
      </c>
      <c r="D40460">
        <v>9976</v>
      </c>
      <c r="E40460" s="1" t="s">
        <v>10</v>
      </c>
      <c r="F40460" s="1" t="s">
        <v>11</v>
      </c>
      <c r="G40460" s="1" t="s">
        <v>12</v>
      </c>
      <c r="H40460">
        <v>0</v>
      </c>
      <c r="I40460" s="3">
        <v>10777.15</v>
      </c>
    </row>
    <row r="40461" spans="1:9" x14ac:dyDescent="0.25">
      <c r="A40461" s="1" t="s">
        <v>46</v>
      </c>
      <c r="B40461">
        <v>2016</v>
      </c>
      <c r="C40461" s="3">
        <v>12037.6</v>
      </c>
      <c r="D40461">
        <v>8830</v>
      </c>
      <c r="E40461" s="1" t="s">
        <v>10</v>
      </c>
      <c r="F40461" s="1" t="s">
        <v>14</v>
      </c>
      <c r="G40461" s="1" t="s">
        <v>12</v>
      </c>
      <c r="H40461">
        <v>0</v>
      </c>
      <c r="I40461" s="3">
        <v>11336.25</v>
      </c>
    </row>
    <row r="40462" spans="1:9" x14ac:dyDescent="0.25">
      <c r="A40462" s="1" t="s">
        <v>65</v>
      </c>
      <c r="B40462">
        <v>2010</v>
      </c>
      <c r="C40462" s="3">
        <v>8463.52</v>
      </c>
      <c r="D40462">
        <v>23863</v>
      </c>
      <c r="E40462" s="1" t="s">
        <v>10</v>
      </c>
      <c r="F40462" s="1" t="s">
        <v>11</v>
      </c>
      <c r="G40462" s="1" t="s">
        <v>23</v>
      </c>
      <c r="H40462">
        <v>0</v>
      </c>
      <c r="I40462" s="3">
        <v>7763.25</v>
      </c>
    </row>
    <row r="40463" spans="1:9" x14ac:dyDescent="0.25">
      <c r="A40463" s="1" t="s">
        <v>28</v>
      </c>
      <c r="B40463">
        <v>2017</v>
      </c>
      <c r="C40463" s="3">
        <v>11455.85</v>
      </c>
      <c r="D40463">
        <v>8146</v>
      </c>
      <c r="E40463" s="1" t="s">
        <v>10</v>
      </c>
      <c r="F40463" s="1" t="s">
        <v>14</v>
      </c>
      <c r="G40463" s="1" t="s">
        <v>12</v>
      </c>
      <c r="H40463">
        <v>0</v>
      </c>
      <c r="I40463" s="3">
        <v>10753.25</v>
      </c>
    </row>
    <row r="40464" spans="1:9" x14ac:dyDescent="0.25">
      <c r="A40464" s="1" t="s">
        <v>70</v>
      </c>
      <c r="B40464">
        <v>2014</v>
      </c>
      <c r="C40464" s="3">
        <v>8445</v>
      </c>
      <c r="D40464">
        <v>36292</v>
      </c>
      <c r="E40464" s="1" t="s">
        <v>10</v>
      </c>
      <c r="F40464" s="1" t="s">
        <v>14</v>
      </c>
      <c r="G40464" s="1" t="s">
        <v>12</v>
      </c>
      <c r="H40464">
        <v>0</v>
      </c>
      <c r="I40464" s="3">
        <v>7741.9</v>
      </c>
    </row>
    <row r="40465" spans="1:9" x14ac:dyDescent="0.25">
      <c r="A40465" s="1" t="s">
        <v>26</v>
      </c>
      <c r="B40465">
        <v>2010</v>
      </c>
      <c r="C40465" s="3">
        <v>8439.9</v>
      </c>
      <c r="D40465">
        <v>39830</v>
      </c>
      <c r="E40465" s="1" t="s">
        <v>10</v>
      </c>
      <c r="F40465" s="1" t="s">
        <v>14</v>
      </c>
      <c r="G40465" s="1" t="s">
        <v>12</v>
      </c>
      <c r="H40465">
        <v>0</v>
      </c>
      <c r="I40465" s="3">
        <v>7733.25</v>
      </c>
    </row>
    <row r="40466" spans="1:9" x14ac:dyDescent="0.25">
      <c r="A40466" s="1" t="s">
        <v>49</v>
      </c>
      <c r="B40466">
        <v>2008</v>
      </c>
      <c r="C40466" s="3">
        <v>8239.75</v>
      </c>
      <c r="D40466">
        <v>27639</v>
      </c>
      <c r="E40466" s="1" t="s">
        <v>10</v>
      </c>
      <c r="F40466" s="1" t="s">
        <v>11</v>
      </c>
      <c r="G40466" s="1" t="s">
        <v>12</v>
      </c>
      <c r="H40466">
        <v>1</v>
      </c>
      <c r="I40466" s="3">
        <v>7539.25</v>
      </c>
    </row>
    <row r="40467" spans="1:9" x14ac:dyDescent="0.25">
      <c r="A40467" s="1" t="s">
        <v>26</v>
      </c>
      <c r="B40467">
        <v>2016</v>
      </c>
      <c r="C40467" s="3">
        <v>11445.6</v>
      </c>
      <c r="D40467">
        <v>12212</v>
      </c>
      <c r="E40467" s="1" t="s">
        <v>10</v>
      </c>
      <c r="F40467" s="1" t="s">
        <v>14</v>
      </c>
      <c r="G40467" s="1" t="s">
        <v>12</v>
      </c>
      <c r="H40467">
        <v>0</v>
      </c>
      <c r="I40467" s="3">
        <v>10742.11</v>
      </c>
    </row>
    <row r="40468" spans="1:9" x14ac:dyDescent="0.25">
      <c r="A40468" s="1" t="s">
        <v>28</v>
      </c>
      <c r="B40468">
        <v>2015</v>
      </c>
      <c r="C40468" s="3">
        <v>11613.38</v>
      </c>
      <c r="D40468">
        <v>46403</v>
      </c>
      <c r="E40468" s="1" t="s">
        <v>16</v>
      </c>
      <c r="F40468" s="1" t="s">
        <v>14</v>
      </c>
      <c r="G40468" s="1" t="s">
        <v>12</v>
      </c>
      <c r="H40468">
        <v>0</v>
      </c>
      <c r="I40468" s="3">
        <v>10910.45</v>
      </c>
    </row>
    <row r="40469" spans="1:9" x14ac:dyDescent="0.25">
      <c r="A40469" s="1" t="s">
        <v>66</v>
      </c>
      <c r="B40469">
        <v>2015</v>
      </c>
      <c r="C40469" s="3">
        <v>12659.79</v>
      </c>
      <c r="D40469">
        <v>15345</v>
      </c>
      <c r="E40469" s="1" t="s">
        <v>10</v>
      </c>
      <c r="F40469" s="1" t="s">
        <v>14</v>
      </c>
      <c r="G40469" s="1" t="s">
        <v>23</v>
      </c>
      <c r="H40469">
        <v>0</v>
      </c>
      <c r="I40469" s="3">
        <v>11956.45</v>
      </c>
    </row>
    <row r="40470" spans="1:9" x14ac:dyDescent="0.25">
      <c r="A40470" s="1" t="s">
        <v>31</v>
      </c>
      <c r="B40470">
        <v>2008</v>
      </c>
      <c r="C40470" s="3">
        <v>8946.52</v>
      </c>
      <c r="D40470">
        <v>502346</v>
      </c>
      <c r="E40470" s="1" t="s">
        <v>10</v>
      </c>
      <c r="F40470" s="1" t="s">
        <v>11</v>
      </c>
      <c r="G40470" s="1" t="s">
        <v>23</v>
      </c>
      <c r="H40470">
        <v>0</v>
      </c>
      <c r="I40470" s="3">
        <v>8246.17</v>
      </c>
    </row>
    <row r="40471" spans="1:9" x14ac:dyDescent="0.25">
      <c r="A40471" s="1" t="s">
        <v>104</v>
      </c>
      <c r="B40471">
        <v>2014</v>
      </c>
      <c r="C40471" s="3">
        <v>9134.8799999999992</v>
      </c>
      <c r="D40471">
        <v>8934</v>
      </c>
      <c r="E40471" s="1" t="s">
        <v>10</v>
      </c>
      <c r="F40471" s="1" t="s">
        <v>11</v>
      </c>
      <c r="G40471" s="1" t="s">
        <v>12</v>
      </c>
      <c r="H40471">
        <v>0</v>
      </c>
      <c r="I40471" s="3">
        <v>8434.5</v>
      </c>
    </row>
    <row r="40472" spans="1:9" x14ac:dyDescent="0.25">
      <c r="A40472" s="1" t="s">
        <v>20</v>
      </c>
      <c r="B40472">
        <v>2014</v>
      </c>
      <c r="C40472" s="3">
        <v>9925.2000000000007</v>
      </c>
      <c r="D40472">
        <v>25224</v>
      </c>
      <c r="E40472" s="1" t="s">
        <v>10</v>
      </c>
      <c r="F40472" s="1" t="s">
        <v>11</v>
      </c>
      <c r="G40472" s="1" t="s">
        <v>12</v>
      </c>
      <c r="H40472">
        <v>0</v>
      </c>
      <c r="I40472" s="3">
        <v>9224.65</v>
      </c>
    </row>
    <row r="40473" spans="1:9" x14ac:dyDescent="0.25">
      <c r="A40473" s="1" t="s">
        <v>28</v>
      </c>
      <c r="B40473">
        <v>2015</v>
      </c>
      <c r="C40473" s="3">
        <v>11458.94</v>
      </c>
      <c r="D40473">
        <v>16249</v>
      </c>
      <c r="E40473" s="1" t="s">
        <v>10</v>
      </c>
      <c r="F40473" s="1" t="s">
        <v>14</v>
      </c>
      <c r="G40473" s="1" t="s">
        <v>23</v>
      </c>
      <c r="H40473">
        <v>0</v>
      </c>
      <c r="I40473" s="3">
        <v>10756.5</v>
      </c>
    </row>
    <row r="40474" spans="1:9" x14ac:dyDescent="0.25">
      <c r="A40474" s="1" t="s">
        <v>44</v>
      </c>
      <c r="B40474">
        <v>2016</v>
      </c>
      <c r="C40474" s="3">
        <v>10492.8</v>
      </c>
      <c r="D40474">
        <v>20292</v>
      </c>
      <c r="E40474" s="1" t="s">
        <v>10</v>
      </c>
      <c r="F40474" s="1" t="s">
        <v>11</v>
      </c>
      <c r="G40474" s="1" t="s">
        <v>12</v>
      </c>
      <c r="H40474">
        <v>0</v>
      </c>
      <c r="I40474" s="3">
        <v>9792.6</v>
      </c>
    </row>
    <row r="40475" spans="1:9" x14ac:dyDescent="0.25">
      <c r="A40475" s="1" t="s">
        <v>26</v>
      </c>
      <c r="B40475">
        <v>2016</v>
      </c>
      <c r="C40475" s="3">
        <v>12206.4</v>
      </c>
      <c r="D40475">
        <v>21431</v>
      </c>
      <c r="E40475" s="1" t="s">
        <v>16</v>
      </c>
      <c r="F40475" s="1" t="s">
        <v>14</v>
      </c>
      <c r="G40475" s="1" t="s">
        <v>12</v>
      </c>
      <c r="H40475">
        <v>0</v>
      </c>
      <c r="I40475" s="3">
        <v>11505.35</v>
      </c>
    </row>
    <row r="40476" spans="1:9" x14ac:dyDescent="0.25">
      <c r="A40476" s="1" t="s">
        <v>81</v>
      </c>
      <c r="B40476">
        <v>2017</v>
      </c>
      <c r="C40476" s="3">
        <v>10579.71</v>
      </c>
      <c r="D40476">
        <v>2774</v>
      </c>
      <c r="E40476" s="1" t="s">
        <v>10</v>
      </c>
      <c r="F40476" s="1" t="s">
        <v>14</v>
      </c>
      <c r="G40476" s="1" t="s">
        <v>12</v>
      </c>
      <c r="H40476">
        <v>0</v>
      </c>
      <c r="I40476" s="3">
        <v>9878.9</v>
      </c>
    </row>
    <row r="40477" spans="1:9" x14ac:dyDescent="0.25">
      <c r="A40477" s="1" t="s">
        <v>19</v>
      </c>
      <c r="B40477">
        <v>2016</v>
      </c>
      <c r="C40477" s="3">
        <v>10797.87</v>
      </c>
      <c r="D40477">
        <v>15597</v>
      </c>
      <c r="E40477" s="1" t="s">
        <v>10</v>
      </c>
      <c r="F40477" s="1" t="s">
        <v>11</v>
      </c>
      <c r="G40477" s="1" t="s">
        <v>12</v>
      </c>
      <c r="H40477">
        <v>0</v>
      </c>
      <c r="I40477" s="3">
        <v>10097.6</v>
      </c>
    </row>
    <row r="40478" spans="1:9" x14ac:dyDescent="0.25">
      <c r="A40478" s="1" t="s">
        <v>113</v>
      </c>
      <c r="B40478">
        <v>2008</v>
      </c>
      <c r="C40478" s="3">
        <v>8193.58</v>
      </c>
      <c r="D40478">
        <v>3493</v>
      </c>
      <c r="E40478" s="1" t="s">
        <v>10</v>
      </c>
      <c r="F40478" s="1" t="s">
        <v>11</v>
      </c>
      <c r="G40478" s="1" t="s">
        <v>23</v>
      </c>
      <c r="H40478">
        <v>0</v>
      </c>
      <c r="I40478" s="3">
        <v>7493.25</v>
      </c>
    </row>
    <row r="40479" spans="1:9" x14ac:dyDescent="0.25">
      <c r="A40479" s="1" t="s">
        <v>9</v>
      </c>
      <c r="B40479">
        <v>2016</v>
      </c>
      <c r="C40479" s="3">
        <v>12006.55</v>
      </c>
      <c r="D40479">
        <v>32806</v>
      </c>
      <c r="E40479" s="1" t="s">
        <v>10</v>
      </c>
      <c r="F40479" s="1" t="s">
        <v>11</v>
      </c>
      <c r="G40479" s="1" t="s">
        <v>12</v>
      </c>
      <c r="H40479">
        <v>0</v>
      </c>
      <c r="I40479" s="3">
        <v>11306.5</v>
      </c>
    </row>
    <row r="40480" spans="1:9" x14ac:dyDescent="0.25">
      <c r="A40480" s="1" t="s">
        <v>17</v>
      </c>
      <c r="B40480">
        <v>2015</v>
      </c>
      <c r="C40480" s="3">
        <v>12261.79</v>
      </c>
      <c r="D40480">
        <v>43729</v>
      </c>
      <c r="E40480" s="1" t="s">
        <v>16</v>
      </c>
      <c r="F40480" s="1" t="s">
        <v>14</v>
      </c>
      <c r="G40480" s="1" t="s">
        <v>12</v>
      </c>
      <c r="H40480">
        <v>0</v>
      </c>
      <c r="I40480" s="3">
        <v>11558.25</v>
      </c>
    </row>
    <row r="40481" spans="1:9" x14ac:dyDescent="0.25">
      <c r="A40481" s="1" t="s">
        <v>60</v>
      </c>
      <c r="B40481">
        <v>2013</v>
      </c>
      <c r="C40481" s="3">
        <v>8400.6</v>
      </c>
      <c r="D40481">
        <v>30196</v>
      </c>
      <c r="E40481" s="1" t="s">
        <v>10</v>
      </c>
      <c r="F40481" s="1" t="s">
        <v>14</v>
      </c>
      <c r="G40481" s="1" t="s">
        <v>12</v>
      </c>
      <c r="H40481">
        <v>0</v>
      </c>
      <c r="I40481" s="3">
        <v>7700</v>
      </c>
    </row>
    <row r="40482" spans="1:9" x14ac:dyDescent="0.25">
      <c r="A40482" s="1" t="s">
        <v>107</v>
      </c>
      <c r="B40482">
        <v>2015</v>
      </c>
      <c r="C40482" s="3">
        <v>12609.72</v>
      </c>
      <c r="D40482">
        <v>41009</v>
      </c>
      <c r="E40482" s="1" t="s">
        <v>10</v>
      </c>
      <c r="F40482" s="1" t="s">
        <v>11</v>
      </c>
      <c r="G40482" s="1" t="s">
        <v>12</v>
      </c>
      <c r="H40482">
        <v>0</v>
      </c>
      <c r="I40482" s="3">
        <v>11909.38</v>
      </c>
    </row>
    <row r="40483" spans="1:9" x14ac:dyDescent="0.25">
      <c r="A40483" s="1" t="s">
        <v>54</v>
      </c>
      <c r="B40483">
        <v>2015</v>
      </c>
      <c r="C40483" s="3">
        <v>11475.7</v>
      </c>
      <c r="D40483">
        <v>36067</v>
      </c>
      <c r="E40483" s="1" t="s">
        <v>10</v>
      </c>
      <c r="F40483" s="1" t="s">
        <v>14</v>
      </c>
      <c r="G40483" s="1" t="s">
        <v>23</v>
      </c>
      <c r="H40483">
        <v>0</v>
      </c>
      <c r="I40483" s="3">
        <v>10775.15</v>
      </c>
    </row>
    <row r="40484" spans="1:9" x14ac:dyDescent="0.25">
      <c r="A40484" s="1" t="s">
        <v>70</v>
      </c>
      <c r="B40484">
        <v>2015</v>
      </c>
      <c r="C40484" s="3">
        <v>12066.8</v>
      </c>
      <c r="D40484">
        <v>41884</v>
      </c>
      <c r="E40484" s="1" t="s">
        <v>10</v>
      </c>
      <c r="F40484" s="1" t="s">
        <v>14</v>
      </c>
      <c r="G40484" s="1" t="s">
        <v>12</v>
      </c>
      <c r="H40484">
        <v>0</v>
      </c>
      <c r="I40484" s="3">
        <v>11365</v>
      </c>
    </row>
    <row r="40485" spans="1:9" x14ac:dyDescent="0.25">
      <c r="A40485" s="1" t="s">
        <v>38</v>
      </c>
      <c r="B40485">
        <v>2010</v>
      </c>
      <c r="C40485" s="3">
        <v>8558.5400000000009</v>
      </c>
      <c r="D40485">
        <v>51940</v>
      </c>
      <c r="E40485" s="1" t="s">
        <v>10</v>
      </c>
      <c r="F40485" s="1" t="s">
        <v>14</v>
      </c>
      <c r="G40485" s="1" t="s">
        <v>12</v>
      </c>
      <c r="H40485">
        <v>0</v>
      </c>
      <c r="I40485" s="3">
        <v>7844.75</v>
      </c>
    </row>
    <row r="40486" spans="1:9" x14ac:dyDescent="0.25">
      <c r="A40486" s="1" t="s">
        <v>26</v>
      </c>
      <c r="B40486">
        <v>2016</v>
      </c>
      <c r="C40486" s="3">
        <v>12492.6</v>
      </c>
      <c r="D40486">
        <v>36269</v>
      </c>
      <c r="E40486" s="1" t="s">
        <v>16</v>
      </c>
      <c r="F40486" s="1" t="s">
        <v>14</v>
      </c>
      <c r="G40486" s="1" t="s">
        <v>12</v>
      </c>
      <c r="H40486">
        <v>0</v>
      </c>
      <c r="I40486" s="3">
        <v>11790.5</v>
      </c>
    </row>
    <row r="40487" spans="1:9" x14ac:dyDescent="0.25">
      <c r="A40487" s="1" t="s">
        <v>17</v>
      </c>
      <c r="B40487">
        <v>2015</v>
      </c>
      <c r="C40487" s="3">
        <v>10818.71</v>
      </c>
      <c r="D40487">
        <v>26481</v>
      </c>
      <c r="E40487" s="1" t="s">
        <v>10</v>
      </c>
      <c r="F40487" s="1" t="s">
        <v>14</v>
      </c>
      <c r="G40487" s="1" t="s">
        <v>12</v>
      </c>
      <c r="H40487">
        <v>0</v>
      </c>
      <c r="I40487" s="3">
        <v>10116.799999999999</v>
      </c>
    </row>
    <row r="40488" spans="1:9" x14ac:dyDescent="0.25">
      <c r="A40488" s="1" t="s">
        <v>48</v>
      </c>
      <c r="B40488">
        <v>2016</v>
      </c>
      <c r="C40488" s="3">
        <v>10417.5</v>
      </c>
      <c r="D40488">
        <v>8916</v>
      </c>
      <c r="E40488" s="1" t="s">
        <v>10</v>
      </c>
      <c r="F40488" s="1" t="s">
        <v>11</v>
      </c>
      <c r="G40488" s="1" t="s">
        <v>12</v>
      </c>
      <c r="H40488">
        <v>0</v>
      </c>
      <c r="I40488" s="3">
        <v>9717.15</v>
      </c>
    </row>
    <row r="40489" spans="1:9" x14ac:dyDescent="0.25">
      <c r="A40489" s="1" t="s">
        <v>40</v>
      </c>
      <c r="B40489">
        <v>2015</v>
      </c>
      <c r="C40489" s="3">
        <v>10397.469999999999</v>
      </c>
      <c r="D40489">
        <v>26196</v>
      </c>
      <c r="E40489" s="1" t="s">
        <v>10</v>
      </c>
      <c r="F40489" s="1" t="s">
        <v>11</v>
      </c>
      <c r="G40489" s="1" t="s">
        <v>12</v>
      </c>
      <c r="H40489">
        <v>0</v>
      </c>
      <c r="I40489" s="3">
        <v>9697.1</v>
      </c>
    </row>
    <row r="40490" spans="1:9" x14ac:dyDescent="0.25">
      <c r="A40490" s="1" t="s">
        <v>76</v>
      </c>
      <c r="B40490">
        <v>2016</v>
      </c>
      <c r="C40490" s="3">
        <v>11868.76</v>
      </c>
      <c r="D40490">
        <v>11744</v>
      </c>
      <c r="E40490" s="1" t="s">
        <v>10</v>
      </c>
      <c r="F40490" s="1" t="s">
        <v>14</v>
      </c>
      <c r="G40490" s="1" t="s">
        <v>12</v>
      </c>
      <c r="H40490">
        <v>0</v>
      </c>
      <c r="I40490" s="3">
        <v>11168</v>
      </c>
    </row>
    <row r="40491" spans="1:9" x14ac:dyDescent="0.25">
      <c r="A40491" s="1" t="s">
        <v>55</v>
      </c>
      <c r="B40491">
        <v>2015</v>
      </c>
      <c r="C40491" s="3">
        <v>11449.82</v>
      </c>
      <c r="D40491">
        <v>19249</v>
      </c>
      <c r="E40491" s="1" t="s">
        <v>10</v>
      </c>
      <c r="F40491" s="1" t="s">
        <v>11</v>
      </c>
      <c r="G40491" s="1" t="s">
        <v>12</v>
      </c>
      <c r="H40491">
        <v>0</v>
      </c>
      <c r="I40491" s="3">
        <v>10749.75</v>
      </c>
    </row>
    <row r="40492" spans="1:9" x14ac:dyDescent="0.25">
      <c r="A40492" s="1" t="s">
        <v>15</v>
      </c>
      <c r="B40492">
        <v>2012</v>
      </c>
      <c r="C40492" s="3">
        <v>10446.4</v>
      </c>
      <c r="D40492">
        <v>34559</v>
      </c>
      <c r="E40492" s="1" t="s">
        <v>16</v>
      </c>
      <c r="F40492" s="1" t="s">
        <v>14</v>
      </c>
      <c r="G40492" s="1" t="s">
        <v>12</v>
      </c>
      <c r="H40492">
        <v>0</v>
      </c>
      <c r="I40492" s="3">
        <v>9742.35</v>
      </c>
    </row>
    <row r="40493" spans="1:9" x14ac:dyDescent="0.25">
      <c r="A40493" s="1" t="s">
        <v>61</v>
      </c>
      <c r="B40493">
        <v>2016</v>
      </c>
      <c r="C40493" s="3">
        <v>11013.87</v>
      </c>
      <c r="D40493">
        <v>25330</v>
      </c>
      <c r="E40493" s="1" t="s">
        <v>10</v>
      </c>
      <c r="F40493" s="1" t="s">
        <v>14</v>
      </c>
      <c r="G40493" s="1" t="s">
        <v>23</v>
      </c>
      <c r="H40493">
        <v>0</v>
      </c>
      <c r="I40493" s="3">
        <v>10311.85</v>
      </c>
    </row>
    <row r="40494" spans="1:9" x14ac:dyDescent="0.25">
      <c r="A40494" s="1" t="s">
        <v>78</v>
      </c>
      <c r="B40494">
        <v>2016</v>
      </c>
      <c r="C40494" s="3">
        <v>12014.95</v>
      </c>
      <c r="D40494">
        <v>2314</v>
      </c>
      <c r="E40494" s="1" t="s">
        <v>10</v>
      </c>
      <c r="F40494" s="1" t="s">
        <v>11</v>
      </c>
      <c r="G40494" s="1" t="s">
        <v>12</v>
      </c>
      <c r="H40494">
        <v>0</v>
      </c>
      <c r="I40494" s="3">
        <v>11314.72</v>
      </c>
    </row>
    <row r="40495" spans="1:9" x14ac:dyDescent="0.25">
      <c r="A40495" s="1" t="s">
        <v>41</v>
      </c>
      <c r="B40495">
        <v>2014</v>
      </c>
      <c r="C40495" s="3">
        <v>9046.9599999999991</v>
      </c>
      <c r="D40495">
        <v>78811</v>
      </c>
      <c r="E40495" s="1" t="s">
        <v>16</v>
      </c>
      <c r="F40495" s="1" t="s">
        <v>14</v>
      </c>
      <c r="G40495" s="1" t="s">
        <v>23</v>
      </c>
      <c r="H40495">
        <v>0</v>
      </c>
      <c r="I40495" s="3">
        <v>8329.75</v>
      </c>
    </row>
    <row r="40496" spans="1:9" x14ac:dyDescent="0.25">
      <c r="A40496" s="1" t="s">
        <v>89</v>
      </c>
      <c r="B40496">
        <v>2015</v>
      </c>
      <c r="C40496" s="3">
        <v>12411.84</v>
      </c>
      <c r="D40496">
        <v>25211</v>
      </c>
      <c r="E40496" s="1" t="s">
        <v>10</v>
      </c>
      <c r="F40496" s="1" t="s">
        <v>11</v>
      </c>
      <c r="G40496" s="1" t="s">
        <v>12</v>
      </c>
      <c r="H40496">
        <v>0</v>
      </c>
      <c r="I40496" s="3">
        <v>11711.48</v>
      </c>
    </row>
    <row r="40497" spans="1:9" x14ac:dyDescent="0.25">
      <c r="A40497" s="1" t="s">
        <v>66</v>
      </c>
      <c r="B40497">
        <v>2015</v>
      </c>
      <c r="C40497" s="3">
        <v>11942.79</v>
      </c>
      <c r="D40497">
        <v>45263</v>
      </c>
      <c r="E40497" s="1" t="s">
        <v>16</v>
      </c>
      <c r="F40497" s="1" t="s">
        <v>14</v>
      </c>
      <c r="G40497" s="1" t="s">
        <v>12</v>
      </c>
      <c r="H40497">
        <v>0</v>
      </c>
      <c r="I40497" s="3">
        <v>11239.75</v>
      </c>
    </row>
    <row r="40498" spans="1:9" x14ac:dyDescent="0.25">
      <c r="A40498" s="1" t="s">
        <v>51</v>
      </c>
      <c r="B40498">
        <v>2017</v>
      </c>
      <c r="C40498" s="3">
        <v>11168.77</v>
      </c>
      <c r="D40498">
        <v>15949</v>
      </c>
      <c r="E40498" s="1" t="s">
        <v>16</v>
      </c>
      <c r="F40498" s="1" t="s">
        <v>14</v>
      </c>
      <c r="G40498" s="1" t="s">
        <v>23</v>
      </c>
      <c r="H40498">
        <v>0</v>
      </c>
      <c r="I40498" s="3">
        <v>10467</v>
      </c>
    </row>
    <row r="40499" spans="1:9" x14ac:dyDescent="0.25">
      <c r="A40499" s="1" t="s">
        <v>90</v>
      </c>
      <c r="B40499">
        <v>2012</v>
      </c>
      <c r="C40499" s="3">
        <v>10121.69</v>
      </c>
      <c r="D40499">
        <v>51919</v>
      </c>
      <c r="E40499" s="1" t="s">
        <v>10</v>
      </c>
      <c r="F40499" s="1" t="s">
        <v>14</v>
      </c>
      <c r="G40499" s="1" t="s">
        <v>12</v>
      </c>
      <c r="H40499">
        <v>0</v>
      </c>
      <c r="I40499" s="3">
        <v>9420.25</v>
      </c>
    </row>
    <row r="40500" spans="1:9" x14ac:dyDescent="0.25">
      <c r="A40500" s="1" t="s">
        <v>96</v>
      </c>
      <c r="B40500">
        <v>2011</v>
      </c>
      <c r="C40500" s="3">
        <v>8600.57</v>
      </c>
      <c r="D40500">
        <v>35400</v>
      </c>
      <c r="E40500" s="1" t="s">
        <v>10</v>
      </c>
      <c r="F40500" s="1" t="s">
        <v>11</v>
      </c>
      <c r="G40500" s="1" t="s">
        <v>12</v>
      </c>
      <c r="H40500">
        <v>1</v>
      </c>
      <c r="I40500" s="3">
        <v>7900.15</v>
      </c>
    </row>
    <row r="40501" spans="1:9" x14ac:dyDescent="0.25">
      <c r="A40501" s="1" t="s">
        <v>37</v>
      </c>
      <c r="B40501">
        <v>2015</v>
      </c>
      <c r="C40501" s="3">
        <v>12242.84</v>
      </c>
      <c r="D40501">
        <v>31042</v>
      </c>
      <c r="E40501" s="1" t="s">
        <v>10</v>
      </c>
      <c r="F40501" s="1" t="s">
        <v>11</v>
      </c>
      <c r="G40501" s="1" t="s">
        <v>12</v>
      </c>
      <c r="H40501">
        <v>0</v>
      </c>
      <c r="I40501" s="3">
        <v>11542.6</v>
      </c>
    </row>
    <row r="40502" spans="1:9" x14ac:dyDescent="0.25">
      <c r="A40502" s="1" t="s">
        <v>22</v>
      </c>
      <c r="B40502">
        <v>2008</v>
      </c>
      <c r="C40502" s="3">
        <v>9059.15</v>
      </c>
      <c r="D40502">
        <v>60452</v>
      </c>
      <c r="E40502" s="1" t="s">
        <v>10</v>
      </c>
      <c r="F40502" s="1" t="s">
        <v>14</v>
      </c>
      <c r="G40502" s="1" t="s">
        <v>12</v>
      </c>
      <c r="H40502">
        <v>0</v>
      </c>
      <c r="I40502" s="3">
        <v>8353.9500000000007</v>
      </c>
    </row>
    <row r="40503" spans="1:9" x14ac:dyDescent="0.25">
      <c r="A40503" s="1" t="s">
        <v>41</v>
      </c>
      <c r="B40503">
        <v>2012</v>
      </c>
      <c r="C40503" s="3">
        <v>9483.61</v>
      </c>
      <c r="D40503">
        <v>90253</v>
      </c>
      <c r="E40503" s="1" t="s">
        <v>16</v>
      </c>
      <c r="F40503" s="1" t="s">
        <v>14</v>
      </c>
      <c r="G40503" s="1" t="s">
        <v>23</v>
      </c>
      <c r="H40503">
        <v>0</v>
      </c>
      <c r="I40503" s="3">
        <v>8767.5</v>
      </c>
    </row>
    <row r="40504" spans="1:9" x14ac:dyDescent="0.25">
      <c r="A40504" s="1" t="s">
        <v>41</v>
      </c>
      <c r="B40504">
        <v>2015</v>
      </c>
      <c r="C40504" s="3">
        <v>10899.61</v>
      </c>
      <c r="D40504">
        <v>40669</v>
      </c>
      <c r="E40504" s="1" t="s">
        <v>16</v>
      </c>
      <c r="F40504" s="1" t="s">
        <v>14</v>
      </c>
      <c r="G40504" s="1" t="s">
        <v>23</v>
      </c>
      <c r="H40504">
        <v>0</v>
      </c>
      <c r="I40504" s="3">
        <v>10192</v>
      </c>
    </row>
    <row r="40505" spans="1:9" x14ac:dyDescent="0.25">
      <c r="A40505" s="1" t="s">
        <v>50</v>
      </c>
      <c r="B40505">
        <v>2013</v>
      </c>
      <c r="C40505" s="3">
        <v>9881.9</v>
      </c>
      <c r="D40505">
        <v>7080</v>
      </c>
      <c r="E40505" s="1" t="s">
        <v>10</v>
      </c>
      <c r="F40505" s="1" t="s">
        <v>11</v>
      </c>
      <c r="G40505" s="1" t="s">
        <v>12</v>
      </c>
      <c r="H40505">
        <v>0</v>
      </c>
      <c r="I40505" s="3">
        <v>9181.0499999999993</v>
      </c>
    </row>
    <row r="40506" spans="1:9" x14ac:dyDescent="0.25">
      <c r="A40506" s="1" t="s">
        <v>52</v>
      </c>
      <c r="B40506">
        <v>2017</v>
      </c>
      <c r="C40506" s="3">
        <v>10491.51</v>
      </c>
      <c r="D40506">
        <v>4591</v>
      </c>
      <c r="E40506" s="1" t="s">
        <v>10</v>
      </c>
      <c r="F40506" s="1" t="s">
        <v>11</v>
      </c>
      <c r="G40506" s="1" t="s">
        <v>23</v>
      </c>
      <c r="H40506">
        <v>0</v>
      </c>
      <c r="I40506" s="3">
        <v>9791.48</v>
      </c>
    </row>
    <row r="40507" spans="1:9" x14ac:dyDescent="0.25">
      <c r="A40507" s="1" t="s">
        <v>38</v>
      </c>
      <c r="B40507">
        <v>2010</v>
      </c>
      <c r="C40507" s="3">
        <v>8850.83</v>
      </c>
      <c r="D40507">
        <v>82228</v>
      </c>
      <c r="E40507" s="1" t="s">
        <v>10</v>
      </c>
      <c r="F40507" s="1" t="s">
        <v>14</v>
      </c>
      <c r="G40507" s="1" t="s">
        <v>23</v>
      </c>
      <c r="H40507">
        <v>0</v>
      </c>
      <c r="I40507" s="3">
        <v>8133.25</v>
      </c>
    </row>
    <row r="40508" spans="1:9" x14ac:dyDescent="0.25">
      <c r="A40508" s="1" t="s">
        <v>18</v>
      </c>
      <c r="B40508">
        <v>2017</v>
      </c>
      <c r="C40508" s="3">
        <v>12271.7</v>
      </c>
      <c r="D40508">
        <v>23263</v>
      </c>
      <c r="E40508" s="1" t="s">
        <v>10</v>
      </c>
      <c r="F40508" s="1" t="s">
        <v>14</v>
      </c>
      <c r="G40508" s="1" t="s">
        <v>12</v>
      </c>
      <c r="H40508">
        <v>0</v>
      </c>
      <c r="I40508" s="3">
        <v>11569.5</v>
      </c>
    </row>
    <row r="40509" spans="1:9" x14ac:dyDescent="0.25">
      <c r="A40509" s="1" t="s">
        <v>46</v>
      </c>
      <c r="B40509">
        <v>2012</v>
      </c>
      <c r="C40509" s="3">
        <v>8635.7900000000009</v>
      </c>
      <c r="D40509">
        <v>35429</v>
      </c>
      <c r="E40509" s="1" t="s">
        <v>10</v>
      </c>
      <c r="F40509" s="1" t="s">
        <v>14</v>
      </c>
      <c r="G40509" s="1" t="s">
        <v>12</v>
      </c>
      <c r="H40509">
        <v>0</v>
      </c>
      <c r="I40509" s="3">
        <v>7932.75</v>
      </c>
    </row>
    <row r="40510" spans="1:9" x14ac:dyDescent="0.25">
      <c r="A40510" s="1" t="s">
        <v>99</v>
      </c>
      <c r="B40510">
        <v>2011</v>
      </c>
      <c r="C40510" s="3">
        <v>9201.8259999999991</v>
      </c>
      <c r="D40510">
        <v>7001</v>
      </c>
      <c r="E40510" s="1" t="s">
        <v>10</v>
      </c>
      <c r="F40510" s="1" t="s">
        <v>11</v>
      </c>
      <c r="G40510" s="1" t="s">
        <v>12</v>
      </c>
      <c r="H40510">
        <v>0</v>
      </c>
      <c r="I40510" s="3">
        <v>8501.5</v>
      </c>
    </row>
    <row r="40511" spans="1:9" x14ac:dyDescent="0.25">
      <c r="A40511" s="1" t="s">
        <v>34</v>
      </c>
      <c r="B40511">
        <v>2015</v>
      </c>
      <c r="C40511" s="3">
        <v>10833.1</v>
      </c>
      <c r="D40511">
        <v>32054</v>
      </c>
      <c r="E40511" s="1" t="s">
        <v>10</v>
      </c>
      <c r="F40511" s="1" t="s">
        <v>14</v>
      </c>
      <c r="G40511" s="1" t="s">
        <v>12</v>
      </c>
      <c r="H40511">
        <v>0</v>
      </c>
      <c r="I40511" s="3">
        <v>10132.4</v>
      </c>
    </row>
    <row r="40512" spans="1:9" x14ac:dyDescent="0.25">
      <c r="A40512" s="1" t="s">
        <v>109</v>
      </c>
      <c r="B40512">
        <v>2014</v>
      </c>
      <c r="C40512" s="3">
        <v>8875.52</v>
      </c>
      <c r="D40512">
        <v>19675</v>
      </c>
      <c r="E40512" s="1" t="s">
        <v>10</v>
      </c>
      <c r="F40512" s="1" t="s">
        <v>11</v>
      </c>
      <c r="G40512" s="1" t="s">
        <v>23</v>
      </c>
      <c r="H40512">
        <v>0</v>
      </c>
      <c r="I40512" s="3">
        <v>8175.35</v>
      </c>
    </row>
    <row r="40513" spans="1:9" x14ac:dyDescent="0.25">
      <c r="A40513" s="1" t="s">
        <v>34</v>
      </c>
      <c r="B40513">
        <v>2015</v>
      </c>
      <c r="C40513" s="3">
        <v>12466.82</v>
      </c>
      <c r="D40513">
        <v>33687</v>
      </c>
      <c r="E40513" s="1" t="s">
        <v>10</v>
      </c>
      <c r="F40513" s="1" t="s">
        <v>14</v>
      </c>
      <c r="G40513" s="1" t="s">
        <v>23</v>
      </c>
      <c r="H40513">
        <v>0</v>
      </c>
      <c r="I40513" s="3">
        <v>11765.4</v>
      </c>
    </row>
    <row r="40514" spans="1:9" x14ac:dyDescent="0.25">
      <c r="A40514" s="1" t="s">
        <v>58</v>
      </c>
      <c r="B40514">
        <v>2015</v>
      </c>
      <c r="C40514" s="3">
        <v>10587.55</v>
      </c>
      <c r="D40514">
        <v>7087</v>
      </c>
      <c r="E40514" s="1" t="s">
        <v>10</v>
      </c>
      <c r="F40514" s="1" t="s">
        <v>11</v>
      </c>
      <c r="G40514" s="1" t="s">
        <v>12</v>
      </c>
      <c r="H40514">
        <v>0</v>
      </c>
      <c r="I40514" s="3">
        <v>9887.4</v>
      </c>
    </row>
    <row r="40515" spans="1:9" x14ac:dyDescent="0.25">
      <c r="A40515" s="1" t="s">
        <v>26</v>
      </c>
      <c r="B40515">
        <v>2014</v>
      </c>
      <c r="C40515" s="3">
        <v>8526</v>
      </c>
      <c r="D40515">
        <v>63312</v>
      </c>
      <c r="E40515" s="1" t="s">
        <v>16</v>
      </c>
      <c r="F40515" s="1" t="s">
        <v>14</v>
      </c>
      <c r="G40515" s="1" t="s">
        <v>12</v>
      </c>
      <c r="H40515">
        <v>0</v>
      </c>
      <c r="I40515" s="3">
        <v>7820.25</v>
      </c>
    </row>
    <row r="40516" spans="1:9" x14ac:dyDescent="0.25">
      <c r="A40516" s="1" t="s">
        <v>43</v>
      </c>
      <c r="B40516">
        <v>2014</v>
      </c>
      <c r="C40516" s="3">
        <v>8773.93</v>
      </c>
      <c r="D40516">
        <v>83565</v>
      </c>
      <c r="E40516" s="1" t="s">
        <v>16</v>
      </c>
      <c r="F40516" s="1" t="s">
        <v>14</v>
      </c>
      <c r="G40516" s="1" t="s">
        <v>12</v>
      </c>
      <c r="H40516">
        <v>0</v>
      </c>
      <c r="I40516" s="3">
        <v>8069.9</v>
      </c>
    </row>
    <row r="40517" spans="1:9" x14ac:dyDescent="0.25">
      <c r="A40517" s="1" t="s">
        <v>51</v>
      </c>
      <c r="B40517">
        <v>2017</v>
      </c>
      <c r="C40517" s="3">
        <v>10664.77</v>
      </c>
      <c r="D40517">
        <v>15445</v>
      </c>
      <c r="E40517" s="1" t="s">
        <v>16</v>
      </c>
      <c r="F40517" s="1" t="s">
        <v>14</v>
      </c>
      <c r="G40517" s="1" t="s">
        <v>23</v>
      </c>
      <c r="H40517">
        <v>0</v>
      </c>
      <c r="I40517" s="3">
        <v>9963</v>
      </c>
    </row>
    <row r="40518" spans="1:9" x14ac:dyDescent="0.25">
      <c r="A40518" s="1" t="s">
        <v>43</v>
      </c>
      <c r="B40518">
        <v>2014</v>
      </c>
      <c r="C40518" s="3">
        <v>10485.93</v>
      </c>
      <c r="D40518">
        <v>85277</v>
      </c>
      <c r="E40518" s="1" t="s">
        <v>16</v>
      </c>
      <c r="F40518" s="1" t="s">
        <v>14</v>
      </c>
      <c r="G40518" s="1" t="s">
        <v>12</v>
      </c>
      <c r="H40518">
        <v>0</v>
      </c>
      <c r="I40518" s="3">
        <v>9781.9</v>
      </c>
    </row>
    <row r="40519" spans="1:9" x14ac:dyDescent="0.25">
      <c r="A40519" s="1" t="s">
        <v>26</v>
      </c>
      <c r="B40519">
        <v>2014</v>
      </c>
      <c r="C40519" s="3">
        <v>10033.9</v>
      </c>
      <c r="D40519">
        <v>49824</v>
      </c>
      <c r="E40519" s="1" t="s">
        <v>16</v>
      </c>
      <c r="F40519" s="1" t="s">
        <v>14</v>
      </c>
      <c r="G40519" s="1" t="s">
        <v>12</v>
      </c>
      <c r="H40519">
        <v>0</v>
      </c>
      <c r="I40519" s="3">
        <v>9331.2000000000007</v>
      </c>
    </row>
    <row r="40520" spans="1:9" x14ac:dyDescent="0.25">
      <c r="A40520" s="1" t="s">
        <v>13</v>
      </c>
      <c r="B40520">
        <v>2015</v>
      </c>
      <c r="C40520" s="3">
        <v>10968.13</v>
      </c>
      <c r="D40520">
        <v>36627</v>
      </c>
      <c r="E40520" s="1" t="s">
        <v>10</v>
      </c>
      <c r="F40520" s="1" t="s">
        <v>14</v>
      </c>
      <c r="G40520" s="1" t="s">
        <v>12</v>
      </c>
      <c r="H40520">
        <v>1</v>
      </c>
      <c r="I40520" s="3">
        <v>10265.75</v>
      </c>
    </row>
    <row r="40521" spans="1:9" x14ac:dyDescent="0.25">
      <c r="A40521" s="1" t="s">
        <v>61</v>
      </c>
      <c r="B40521">
        <v>2016</v>
      </c>
      <c r="C40521" s="3">
        <v>12677.87</v>
      </c>
      <c r="D40521">
        <v>26994</v>
      </c>
      <c r="E40521" s="1" t="s">
        <v>10</v>
      </c>
      <c r="F40521" s="1" t="s">
        <v>14</v>
      </c>
      <c r="G40521" s="1" t="s">
        <v>23</v>
      </c>
      <c r="H40521">
        <v>0</v>
      </c>
      <c r="I40521" s="3">
        <v>11975.85</v>
      </c>
    </row>
    <row r="40522" spans="1:9" x14ac:dyDescent="0.25">
      <c r="A40522" s="1" t="s">
        <v>60</v>
      </c>
      <c r="B40522">
        <v>2011</v>
      </c>
      <c r="C40522" s="3">
        <v>8708.43</v>
      </c>
      <c r="D40522">
        <v>57504</v>
      </c>
      <c r="E40522" s="1" t="s">
        <v>10</v>
      </c>
      <c r="F40522" s="1" t="s">
        <v>14</v>
      </c>
      <c r="G40522" s="1" t="s">
        <v>12</v>
      </c>
      <c r="H40522">
        <v>0</v>
      </c>
      <c r="I40522" s="3">
        <v>8006.55</v>
      </c>
    </row>
    <row r="40523" spans="1:9" x14ac:dyDescent="0.25">
      <c r="A40523" s="1" t="s">
        <v>105</v>
      </c>
      <c r="B40523">
        <v>2016</v>
      </c>
      <c r="C40523" s="3">
        <v>10638.4</v>
      </c>
      <c r="D40523">
        <v>35437</v>
      </c>
      <c r="E40523" s="1" t="s">
        <v>10</v>
      </c>
      <c r="F40523" s="1" t="s">
        <v>11</v>
      </c>
      <c r="G40523" s="1" t="s">
        <v>12</v>
      </c>
      <c r="H40523">
        <v>0</v>
      </c>
      <c r="I40523" s="3">
        <v>9938.15</v>
      </c>
    </row>
    <row r="40524" spans="1:9" x14ac:dyDescent="0.25">
      <c r="A40524" s="1" t="s">
        <v>54</v>
      </c>
      <c r="B40524">
        <v>2016</v>
      </c>
      <c r="C40524" s="3">
        <v>11811.7</v>
      </c>
      <c r="D40524">
        <v>5099</v>
      </c>
      <c r="E40524" s="1" t="s">
        <v>10</v>
      </c>
      <c r="F40524" s="1" t="s">
        <v>14</v>
      </c>
      <c r="G40524" s="1" t="s">
        <v>12</v>
      </c>
      <c r="H40524">
        <v>1</v>
      </c>
      <c r="I40524" s="3">
        <v>11111.25</v>
      </c>
    </row>
    <row r="40525" spans="1:9" x14ac:dyDescent="0.25">
      <c r="A40525" s="1" t="s">
        <v>41</v>
      </c>
      <c r="B40525">
        <v>2015</v>
      </c>
      <c r="C40525" s="3">
        <v>10412.959999999999</v>
      </c>
      <c r="D40525">
        <v>47177</v>
      </c>
      <c r="E40525" s="1" t="s">
        <v>16</v>
      </c>
      <c r="F40525" s="1" t="s">
        <v>14</v>
      </c>
      <c r="G40525" s="1" t="s">
        <v>23</v>
      </c>
      <c r="H40525">
        <v>0</v>
      </c>
      <c r="I40525" s="3">
        <v>9700.5</v>
      </c>
    </row>
    <row r="40526" spans="1:9" x14ac:dyDescent="0.25">
      <c r="A40526" s="1" t="s">
        <v>38</v>
      </c>
      <c r="B40526">
        <v>2009</v>
      </c>
      <c r="C40526" s="3">
        <v>8051.04</v>
      </c>
      <c r="D40526">
        <v>71436</v>
      </c>
      <c r="E40526" s="1" t="s">
        <v>10</v>
      </c>
      <c r="F40526" s="1" t="s">
        <v>14</v>
      </c>
      <c r="G40526" s="1" t="s">
        <v>23</v>
      </c>
      <c r="H40526">
        <v>0</v>
      </c>
      <c r="I40526" s="3">
        <v>7339.6</v>
      </c>
    </row>
    <row r="40527" spans="1:9" x14ac:dyDescent="0.25">
      <c r="A40527" s="1" t="s">
        <v>70</v>
      </c>
      <c r="B40527">
        <v>2014</v>
      </c>
      <c r="C40527" s="3">
        <v>9408.7999999999993</v>
      </c>
      <c r="D40527">
        <v>34221</v>
      </c>
      <c r="E40527" s="1" t="s">
        <v>10</v>
      </c>
      <c r="F40527" s="1" t="s">
        <v>14</v>
      </c>
      <c r="G40527" s="1" t="s">
        <v>12</v>
      </c>
      <c r="H40527">
        <v>0</v>
      </c>
      <c r="I40527" s="3">
        <v>8705.75</v>
      </c>
    </row>
    <row r="40528" spans="1:9" x14ac:dyDescent="0.25">
      <c r="A40528" s="1" t="s">
        <v>62</v>
      </c>
      <c r="B40528">
        <v>2016</v>
      </c>
      <c r="C40528" s="3">
        <v>12699.43</v>
      </c>
      <c r="D40528">
        <v>14995</v>
      </c>
      <c r="E40528" s="1" t="s">
        <v>10</v>
      </c>
      <c r="F40528" s="1" t="s">
        <v>14</v>
      </c>
      <c r="G40528" s="1" t="s">
        <v>12</v>
      </c>
      <c r="H40528">
        <v>0</v>
      </c>
      <c r="I40528" s="3">
        <v>11997.9</v>
      </c>
    </row>
    <row r="40529" spans="1:9" x14ac:dyDescent="0.25">
      <c r="A40529" s="1" t="s">
        <v>26</v>
      </c>
      <c r="B40529">
        <v>2016</v>
      </c>
      <c r="C40529" s="3">
        <v>12132.6</v>
      </c>
      <c r="D40529">
        <v>31142</v>
      </c>
      <c r="E40529" s="1" t="s">
        <v>10</v>
      </c>
      <c r="F40529" s="1" t="s">
        <v>14</v>
      </c>
      <c r="G40529" s="1" t="s">
        <v>12</v>
      </c>
      <c r="H40529">
        <v>0</v>
      </c>
      <c r="I40529" s="3">
        <v>11428.15</v>
      </c>
    </row>
    <row r="40530" spans="1:9" x14ac:dyDescent="0.25">
      <c r="A40530" s="1" t="s">
        <v>86</v>
      </c>
      <c r="B40530">
        <v>2010</v>
      </c>
      <c r="C40530" s="3">
        <v>7199.95</v>
      </c>
      <c r="D40530">
        <v>27599</v>
      </c>
      <c r="E40530" s="1" t="s">
        <v>10</v>
      </c>
      <c r="F40530" s="1" t="s">
        <v>11</v>
      </c>
      <c r="G40530" s="1" t="s">
        <v>12</v>
      </c>
      <c r="H40530">
        <v>0</v>
      </c>
      <c r="I40530" s="3">
        <v>6499.45</v>
      </c>
    </row>
    <row r="40531" spans="1:9" x14ac:dyDescent="0.25">
      <c r="A40531" s="1" t="s">
        <v>26</v>
      </c>
      <c r="B40531">
        <v>2015</v>
      </c>
      <c r="C40531" s="3">
        <v>11380</v>
      </c>
      <c r="D40531">
        <v>28770</v>
      </c>
      <c r="E40531" s="1" t="s">
        <v>10</v>
      </c>
      <c r="F40531" s="1" t="s">
        <v>14</v>
      </c>
      <c r="G40531" s="1" t="s">
        <v>12</v>
      </c>
      <c r="H40531">
        <v>0</v>
      </c>
      <c r="I40531" s="3">
        <v>10677.5</v>
      </c>
    </row>
    <row r="40532" spans="1:9" x14ac:dyDescent="0.25">
      <c r="A40532" s="1" t="s">
        <v>61</v>
      </c>
      <c r="B40532">
        <v>2016</v>
      </c>
      <c r="C40532" s="3">
        <v>10319.870000000001</v>
      </c>
      <c r="D40532">
        <v>24636</v>
      </c>
      <c r="E40532" s="1" t="s">
        <v>10</v>
      </c>
      <c r="F40532" s="1" t="s">
        <v>14</v>
      </c>
      <c r="G40532" s="1" t="s">
        <v>23</v>
      </c>
      <c r="H40532">
        <v>0</v>
      </c>
      <c r="I40532" s="3">
        <v>9617.85</v>
      </c>
    </row>
    <row r="40533" spans="1:9" x14ac:dyDescent="0.25">
      <c r="A40533" s="1" t="s">
        <v>13</v>
      </c>
      <c r="B40533">
        <v>2015</v>
      </c>
      <c r="C40533" s="3">
        <v>10991.13</v>
      </c>
      <c r="D40533">
        <v>36650</v>
      </c>
      <c r="E40533" s="1" t="s">
        <v>10</v>
      </c>
      <c r="F40533" s="1" t="s">
        <v>14</v>
      </c>
      <c r="G40533" s="1" t="s">
        <v>12</v>
      </c>
      <c r="H40533">
        <v>1</v>
      </c>
      <c r="I40533" s="3">
        <v>10288.75</v>
      </c>
    </row>
    <row r="40534" spans="1:9" x14ac:dyDescent="0.25">
      <c r="A40534" s="1" t="s">
        <v>52</v>
      </c>
      <c r="B40534">
        <v>2017</v>
      </c>
      <c r="C40534" s="3">
        <v>11993.51</v>
      </c>
      <c r="D40534">
        <v>5793</v>
      </c>
      <c r="E40534" s="1" t="s">
        <v>10</v>
      </c>
      <c r="F40534" s="1" t="s">
        <v>11</v>
      </c>
      <c r="G40534" s="1" t="s">
        <v>23</v>
      </c>
      <c r="H40534">
        <v>0</v>
      </c>
      <c r="I40534" s="3">
        <v>11293.45</v>
      </c>
    </row>
    <row r="40535" spans="1:9" x14ac:dyDescent="0.25">
      <c r="A40535" s="1" t="s">
        <v>52</v>
      </c>
      <c r="B40535">
        <v>2017</v>
      </c>
      <c r="C40535" s="3">
        <v>12587.51</v>
      </c>
      <c r="D40535">
        <v>6387</v>
      </c>
      <c r="E40535" s="1" t="s">
        <v>10</v>
      </c>
      <c r="F40535" s="1" t="s">
        <v>11</v>
      </c>
      <c r="G40535" s="1" t="s">
        <v>23</v>
      </c>
      <c r="H40535">
        <v>0</v>
      </c>
      <c r="I40535" s="3">
        <v>11887.45</v>
      </c>
    </row>
    <row r="40536" spans="1:9" x14ac:dyDescent="0.25">
      <c r="A40536" s="1" t="s">
        <v>99</v>
      </c>
      <c r="B40536">
        <v>2014</v>
      </c>
      <c r="C40536" s="3">
        <v>8363.8259999999991</v>
      </c>
      <c r="D40536">
        <v>23163</v>
      </c>
      <c r="E40536" s="1" t="s">
        <v>10</v>
      </c>
      <c r="F40536" s="1" t="s">
        <v>11</v>
      </c>
      <c r="G40536" s="1" t="s">
        <v>12</v>
      </c>
      <c r="H40536">
        <v>0</v>
      </c>
      <c r="I40536" s="3">
        <v>7663.45</v>
      </c>
    </row>
    <row r="40537" spans="1:9" x14ac:dyDescent="0.25">
      <c r="A40537" s="1" t="s">
        <v>96</v>
      </c>
      <c r="B40537">
        <v>2012</v>
      </c>
      <c r="C40537" s="3">
        <v>8472.57</v>
      </c>
      <c r="D40537">
        <v>25272</v>
      </c>
      <c r="E40537" s="1" t="s">
        <v>10</v>
      </c>
      <c r="F40537" s="1" t="s">
        <v>11</v>
      </c>
      <c r="G40537" s="1" t="s">
        <v>12</v>
      </c>
      <c r="H40537">
        <v>1</v>
      </c>
      <c r="I40537" s="3">
        <v>7772.2</v>
      </c>
    </row>
    <row r="40538" spans="1:9" x14ac:dyDescent="0.25">
      <c r="A40538" s="1" t="s">
        <v>17</v>
      </c>
      <c r="B40538">
        <v>2014</v>
      </c>
      <c r="C40538" s="3">
        <v>9495.9500000000007</v>
      </c>
      <c r="D40538">
        <v>46286</v>
      </c>
      <c r="E40538" s="1" t="s">
        <v>16</v>
      </c>
      <c r="F40538" s="1" t="s">
        <v>14</v>
      </c>
      <c r="G40538" s="1" t="s">
        <v>12</v>
      </c>
      <c r="H40538">
        <v>0</v>
      </c>
      <c r="I40538" s="3">
        <v>8792</v>
      </c>
    </row>
    <row r="40539" spans="1:9" x14ac:dyDescent="0.25">
      <c r="A40539" s="1" t="s">
        <v>40</v>
      </c>
      <c r="B40539">
        <v>2015</v>
      </c>
      <c r="C40539" s="3">
        <v>10674.47</v>
      </c>
      <c r="D40539">
        <v>17973</v>
      </c>
      <c r="E40539" s="1" t="s">
        <v>10</v>
      </c>
      <c r="F40539" s="1" t="s">
        <v>11</v>
      </c>
      <c r="G40539" s="1" t="s">
        <v>12</v>
      </c>
      <c r="H40539">
        <v>0</v>
      </c>
      <c r="I40539" s="3">
        <v>9974.11</v>
      </c>
    </row>
    <row r="40540" spans="1:9" x14ac:dyDescent="0.25">
      <c r="A40540" s="1" t="s">
        <v>90</v>
      </c>
      <c r="B40540">
        <v>2012</v>
      </c>
      <c r="C40540" s="3">
        <v>9161.69</v>
      </c>
      <c r="D40540">
        <v>50959</v>
      </c>
      <c r="E40540" s="1" t="s">
        <v>10</v>
      </c>
      <c r="F40540" s="1" t="s">
        <v>14</v>
      </c>
      <c r="G40540" s="1" t="s">
        <v>12</v>
      </c>
      <c r="H40540">
        <v>0</v>
      </c>
      <c r="I40540" s="3">
        <v>8460.25</v>
      </c>
    </row>
    <row r="40541" spans="1:9" x14ac:dyDescent="0.25">
      <c r="A40541" s="1" t="s">
        <v>40</v>
      </c>
      <c r="B40541">
        <v>2015</v>
      </c>
      <c r="C40541" s="3">
        <v>11913.47</v>
      </c>
      <c r="D40541">
        <v>18712</v>
      </c>
      <c r="E40541" s="1" t="s">
        <v>10</v>
      </c>
      <c r="F40541" s="1" t="s">
        <v>11</v>
      </c>
      <c r="G40541" s="1" t="s">
        <v>12</v>
      </c>
      <c r="H40541">
        <v>0</v>
      </c>
      <c r="I40541" s="3">
        <v>11213.15</v>
      </c>
    </row>
    <row r="40542" spans="1:9" x14ac:dyDescent="0.25">
      <c r="A40542" s="1" t="s">
        <v>51</v>
      </c>
      <c r="B40542">
        <v>2014</v>
      </c>
      <c r="C40542" s="3">
        <v>8964.09</v>
      </c>
      <c r="D40542">
        <v>58990</v>
      </c>
      <c r="E40542" s="1" t="s">
        <v>16</v>
      </c>
      <c r="F40542" s="1" t="s">
        <v>14</v>
      </c>
      <c r="G40542" s="1" t="s">
        <v>12</v>
      </c>
      <c r="H40542">
        <v>0</v>
      </c>
      <c r="I40542" s="3">
        <v>8259.25</v>
      </c>
    </row>
    <row r="40543" spans="1:9" x14ac:dyDescent="0.25">
      <c r="A40543" s="1" t="s">
        <v>43</v>
      </c>
      <c r="B40543">
        <v>2015</v>
      </c>
      <c r="C40543" s="3">
        <v>12494.7</v>
      </c>
      <c r="D40543">
        <v>42875</v>
      </c>
      <c r="E40543" s="1" t="s">
        <v>10</v>
      </c>
      <c r="F40543" s="1" t="s">
        <v>14</v>
      </c>
      <c r="G40543" s="1" t="s">
        <v>12</v>
      </c>
      <c r="H40543">
        <v>0</v>
      </c>
      <c r="I40543" s="3">
        <v>11791.5</v>
      </c>
    </row>
    <row r="40544" spans="1:9" x14ac:dyDescent="0.25">
      <c r="A40544" s="1" t="s">
        <v>73</v>
      </c>
      <c r="B40544">
        <v>2011</v>
      </c>
      <c r="C40544" s="3">
        <v>8482.15</v>
      </c>
      <c r="D40544">
        <v>5478</v>
      </c>
      <c r="E40544" s="1" t="s">
        <v>10</v>
      </c>
      <c r="F40544" s="1" t="s">
        <v>14</v>
      </c>
      <c r="G40544" s="1" t="s">
        <v>12</v>
      </c>
      <c r="H40544">
        <v>0</v>
      </c>
      <c r="I40544" s="3">
        <v>7780.85</v>
      </c>
    </row>
    <row r="40545" spans="1:9" x14ac:dyDescent="0.25">
      <c r="A40545" s="1" t="s">
        <v>46</v>
      </c>
      <c r="B40545">
        <v>2016</v>
      </c>
      <c r="C40545" s="3">
        <v>11988.6</v>
      </c>
      <c r="D40545">
        <v>18781</v>
      </c>
      <c r="E40545" s="1" t="s">
        <v>10</v>
      </c>
      <c r="F40545" s="1" t="s">
        <v>14</v>
      </c>
      <c r="G40545" s="1" t="s">
        <v>12</v>
      </c>
      <c r="H40545">
        <v>0</v>
      </c>
      <c r="I40545" s="3">
        <v>11286.25</v>
      </c>
    </row>
    <row r="40546" spans="1:9" x14ac:dyDescent="0.25">
      <c r="A40546" s="1" t="s">
        <v>50</v>
      </c>
      <c r="B40546">
        <v>2015</v>
      </c>
      <c r="C40546" s="3">
        <v>11950.9</v>
      </c>
      <c r="D40546">
        <v>15749</v>
      </c>
      <c r="E40546" s="1" t="s">
        <v>10</v>
      </c>
      <c r="F40546" s="1" t="s">
        <v>11</v>
      </c>
      <c r="G40546" s="1" t="s">
        <v>12</v>
      </c>
      <c r="H40546">
        <v>0</v>
      </c>
      <c r="I40546" s="3">
        <v>11250.1</v>
      </c>
    </row>
    <row r="40547" spans="1:9" x14ac:dyDescent="0.25">
      <c r="A40547" s="1" t="s">
        <v>38</v>
      </c>
      <c r="B40547">
        <v>2012</v>
      </c>
      <c r="C40547" s="3">
        <v>9591.74</v>
      </c>
      <c r="D40547">
        <v>57378</v>
      </c>
      <c r="E40547" s="1" t="s">
        <v>10</v>
      </c>
      <c r="F40547" s="1" t="s">
        <v>14</v>
      </c>
      <c r="G40547" s="1" t="s">
        <v>12</v>
      </c>
      <c r="H40547">
        <v>0</v>
      </c>
      <c r="I40547" s="3">
        <v>8883.9</v>
      </c>
    </row>
    <row r="40548" spans="1:9" x14ac:dyDescent="0.25">
      <c r="A40548" s="1" t="s">
        <v>98</v>
      </c>
      <c r="B40548">
        <v>2015</v>
      </c>
      <c r="C40548" s="3">
        <v>10416.32</v>
      </c>
      <c r="D40548">
        <v>35216</v>
      </c>
      <c r="E40548" s="1" t="s">
        <v>10</v>
      </c>
      <c r="F40548" s="1" t="s">
        <v>11</v>
      </c>
      <c r="G40548" s="1" t="s">
        <v>12</v>
      </c>
      <c r="H40548">
        <v>0</v>
      </c>
      <c r="I40548" s="3">
        <v>9716.18</v>
      </c>
    </row>
    <row r="40549" spans="1:9" x14ac:dyDescent="0.25">
      <c r="A40549" s="1" t="s">
        <v>29</v>
      </c>
      <c r="B40549">
        <v>2013</v>
      </c>
      <c r="C40549" s="3">
        <v>9560.57</v>
      </c>
      <c r="D40549">
        <v>19360</v>
      </c>
      <c r="E40549" s="1" t="s">
        <v>10</v>
      </c>
      <c r="F40549" s="1" t="s">
        <v>11</v>
      </c>
      <c r="G40549" s="1" t="s">
        <v>12</v>
      </c>
      <c r="H40549">
        <v>0</v>
      </c>
      <c r="I40549" s="3">
        <v>8860.25</v>
      </c>
    </row>
    <row r="40550" spans="1:9" x14ac:dyDescent="0.25">
      <c r="A40550" s="1" t="s">
        <v>26</v>
      </c>
      <c r="B40550">
        <v>2016</v>
      </c>
      <c r="C40550" s="3">
        <v>11877.6</v>
      </c>
      <c r="D40550">
        <v>51226</v>
      </c>
      <c r="E40550" s="1" t="s">
        <v>10</v>
      </c>
      <c r="F40550" s="1" t="s">
        <v>14</v>
      </c>
      <c r="G40550" s="1" t="s">
        <v>12</v>
      </c>
      <c r="H40550">
        <v>0</v>
      </c>
      <c r="I40550" s="3">
        <v>11174.25</v>
      </c>
    </row>
    <row r="40551" spans="1:9" x14ac:dyDescent="0.25">
      <c r="A40551" s="1" t="s">
        <v>37</v>
      </c>
      <c r="B40551">
        <v>2015</v>
      </c>
      <c r="C40551" s="3">
        <v>10408.84</v>
      </c>
      <c r="D40551">
        <v>29208</v>
      </c>
      <c r="E40551" s="1" t="s">
        <v>10</v>
      </c>
      <c r="F40551" s="1" t="s">
        <v>11</v>
      </c>
      <c r="G40551" s="1" t="s">
        <v>12</v>
      </c>
      <c r="H40551">
        <v>0</v>
      </c>
      <c r="I40551" s="3">
        <v>9708.6</v>
      </c>
    </row>
    <row r="40552" spans="1:9" x14ac:dyDescent="0.25">
      <c r="A40552" s="1" t="s">
        <v>36</v>
      </c>
      <c r="B40552">
        <v>2011</v>
      </c>
      <c r="C40552" s="3">
        <v>9191.7099999999991</v>
      </c>
      <c r="D40552">
        <v>43986</v>
      </c>
      <c r="E40552" s="1" t="s">
        <v>10</v>
      </c>
      <c r="F40552" s="1" t="s">
        <v>14</v>
      </c>
      <c r="G40552" s="1" t="s">
        <v>12</v>
      </c>
      <c r="H40552">
        <v>0</v>
      </c>
      <c r="I40552" s="3">
        <v>8488.65</v>
      </c>
    </row>
    <row r="40553" spans="1:9" x14ac:dyDescent="0.25">
      <c r="A40553" s="1" t="s">
        <v>73</v>
      </c>
      <c r="B40553">
        <v>2013</v>
      </c>
      <c r="C40553" s="3">
        <v>9301.41</v>
      </c>
      <c r="D40553">
        <v>57976</v>
      </c>
      <c r="E40553" s="1" t="s">
        <v>10</v>
      </c>
      <c r="F40553" s="1" t="s">
        <v>14</v>
      </c>
      <c r="G40553" s="1" t="s">
        <v>12</v>
      </c>
      <c r="H40553">
        <v>0</v>
      </c>
      <c r="I40553" s="3">
        <v>8599.9</v>
      </c>
    </row>
    <row r="40554" spans="1:9" x14ac:dyDescent="0.25">
      <c r="A40554" s="1" t="s">
        <v>46</v>
      </c>
      <c r="B40554">
        <v>2011</v>
      </c>
      <c r="C40554" s="3">
        <v>10205.790000000001</v>
      </c>
      <c r="D40554">
        <v>33603</v>
      </c>
      <c r="E40554" s="1" t="s">
        <v>10</v>
      </c>
      <c r="F40554" s="1" t="s">
        <v>14</v>
      </c>
      <c r="G40554" s="1" t="s">
        <v>12</v>
      </c>
      <c r="H40554">
        <v>0</v>
      </c>
      <c r="I40554" s="3">
        <v>9501.9</v>
      </c>
    </row>
    <row r="40555" spans="1:9" x14ac:dyDescent="0.25">
      <c r="A40555" s="1" t="s">
        <v>60</v>
      </c>
      <c r="B40555">
        <v>2011</v>
      </c>
      <c r="C40555" s="3">
        <v>8779.6</v>
      </c>
      <c r="D40555">
        <v>23092</v>
      </c>
      <c r="E40555" s="1" t="s">
        <v>10</v>
      </c>
      <c r="F40555" s="1" t="s">
        <v>14</v>
      </c>
      <c r="G40555" s="1" t="s">
        <v>12</v>
      </c>
      <c r="H40555">
        <v>0</v>
      </c>
      <c r="I40555" s="3">
        <v>8077.7</v>
      </c>
    </row>
    <row r="40556" spans="1:9" x14ac:dyDescent="0.25">
      <c r="A40556" s="1" t="s">
        <v>46</v>
      </c>
      <c r="B40556">
        <v>2012</v>
      </c>
      <c r="C40556" s="3">
        <v>9721.7900000000009</v>
      </c>
      <c r="D40556">
        <v>36515</v>
      </c>
      <c r="E40556" s="1" t="s">
        <v>10</v>
      </c>
      <c r="F40556" s="1" t="s">
        <v>14</v>
      </c>
      <c r="G40556" s="1" t="s">
        <v>12</v>
      </c>
      <c r="H40556">
        <v>0</v>
      </c>
      <c r="I40556" s="3">
        <v>9018.75</v>
      </c>
    </row>
    <row r="40557" spans="1:9" x14ac:dyDescent="0.25">
      <c r="A40557" s="1" t="s">
        <v>34</v>
      </c>
      <c r="B40557">
        <v>2017</v>
      </c>
      <c r="C40557" s="3">
        <v>10311.799999999999</v>
      </c>
      <c r="D40557">
        <v>19106</v>
      </c>
      <c r="E40557" s="1" t="s">
        <v>10</v>
      </c>
      <c r="F40557" s="1" t="s">
        <v>14</v>
      </c>
      <c r="G40557" s="1" t="s">
        <v>12</v>
      </c>
      <c r="H40557">
        <v>0</v>
      </c>
      <c r="I40557" s="3">
        <v>9610.7999999999993</v>
      </c>
    </row>
    <row r="40558" spans="1:9" x14ac:dyDescent="0.25">
      <c r="A40558" s="1" t="s">
        <v>79</v>
      </c>
      <c r="B40558">
        <v>2014</v>
      </c>
      <c r="C40558" s="3">
        <v>9399.4500000000007</v>
      </c>
      <c r="D40558">
        <v>17696</v>
      </c>
      <c r="E40558" s="1" t="s">
        <v>10</v>
      </c>
      <c r="F40558" s="1" t="s">
        <v>11</v>
      </c>
      <c r="G40558" s="1" t="s">
        <v>12</v>
      </c>
      <c r="H40558">
        <v>1</v>
      </c>
      <c r="I40558" s="3">
        <v>8697.35</v>
      </c>
    </row>
    <row r="40559" spans="1:9" x14ac:dyDescent="0.25">
      <c r="A40559" s="1" t="s">
        <v>60</v>
      </c>
      <c r="B40559">
        <v>2011</v>
      </c>
      <c r="C40559" s="3">
        <v>8606.6</v>
      </c>
      <c r="D40559">
        <v>22919</v>
      </c>
      <c r="E40559" s="1" t="s">
        <v>10</v>
      </c>
      <c r="F40559" s="1" t="s">
        <v>14</v>
      </c>
      <c r="G40559" s="1" t="s">
        <v>12</v>
      </c>
      <c r="H40559">
        <v>0</v>
      </c>
      <c r="I40559" s="3">
        <v>7904.7</v>
      </c>
    </row>
    <row r="40560" spans="1:9" x14ac:dyDescent="0.25">
      <c r="A40560" s="1" t="s">
        <v>26</v>
      </c>
      <c r="B40560">
        <v>2016</v>
      </c>
      <c r="C40560" s="3">
        <v>10423.6</v>
      </c>
      <c r="D40560">
        <v>29433</v>
      </c>
      <c r="E40560" s="1" t="s">
        <v>10</v>
      </c>
      <c r="F40560" s="1" t="s">
        <v>14</v>
      </c>
      <c r="G40560" s="1" t="s">
        <v>12</v>
      </c>
      <c r="H40560">
        <v>0</v>
      </c>
      <c r="I40560" s="3">
        <v>9719.15</v>
      </c>
    </row>
    <row r="40561" spans="1:9" x14ac:dyDescent="0.25">
      <c r="A40561" s="1" t="s">
        <v>49</v>
      </c>
      <c r="B40561">
        <v>2006</v>
      </c>
      <c r="C40561" s="3">
        <v>7498.75</v>
      </c>
      <c r="D40561">
        <v>94531</v>
      </c>
      <c r="E40561" s="1" t="s">
        <v>10</v>
      </c>
      <c r="F40561" s="1" t="s">
        <v>11</v>
      </c>
      <c r="G40561" s="1" t="s">
        <v>12</v>
      </c>
      <c r="H40561">
        <v>0</v>
      </c>
      <c r="I40561" s="3">
        <v>6798.1</v>
      </c>
    </row>
    <row r="40562" spans="1:9" x14ac:dyDescent="0.25">
      <c r="A40562" s="1" t="s">
        <v>15</v>
      </c>
      <c r="B40562">
        <v>2015</v>
      </c>
      <c r="C40562" s="3">
        <v>10641.4</v>
      </c>
      <c r="D40562">
        <v>36432</v>
      </c>
      <c r="E40562" s="1" t="s">
        <v>10</v>
      </c>
      <c r="F40562" s="1" t="s">
        <v>14</v>
      </c>
      <c r="G40562" s="1" t="s">
        <v>12</v>
      </c>
      <c r="H40562">
        <v>0</v>
      </c>
      <c r="I40562" s="3">
        <v>9937.9500000000007</v>
      </c>
    </row>
    <row r="40563" spans="1:9" x14ac:dyDescent="0.25">
      <c r="A40563" s="1" t="s">
        <v>26</v>
      </c>
      <c r="B40563">
        <v>2009</v>
      </c>
      <c r="C40563" s="3">
        <v>7205</v>
      </c>
      <c r="D40563">
        <v>70157</v>
      </c>
      <c r="E40563" s="1" t="s">
        <v>10</v>
      </c>
      <c r="F40563" s="1" t="s">
        <v>14</v>
      </c>
      <c r="G40563" s="1" t="s">
        <v>12</v>
      </c>
      <c r="H40563">
        <v>0</v>
      </c>
      <c r="I40563" s="3">
        <v>6498</v>
      </c>
    </row>
    <row r="40564" spans="1:9" x14ac:dyDescent="0.25">
      <c r="A40564" s="1" t="s">
        <v>26</v>
      </c>
      <c r="B40564">
        <v>2015</v>
      </c>
      <c r="C40564" s="3">
        <v>12020</v>
      </c>
      <c r="D40564">
        <v>29410</v>
      </c>
      <c r="E40564" s="1" t="s">
        <v>10</v>
      </c>
      <c r="F40564" s="1" t="s">
        <v>14</v>
      </c>
      <c r="G40564" s="1" t="s">
        <v>12</v>
      </c>
      <c r="H40564">
        <v>0</v>
      </c>
      <c r="I40564" s="3">
        <v>11317.5</v>
      </c>
    </row>
    <row r="40565" spans="1:9" x14ac:dyDescent="0.25">
      <c r="A40565" s="1" t="s">
        <v>72</v>
      </c>
      <c r="B40565">
        <v>2015</v>
      </c>
      <c r="C40565" s="3">
        <v>11695.54</v>
      </c>
      <c r="D40565">
        <v>15495</v>
      </c>
      <c r="E40565" s="1" t="s">
        <v>10</v>
      </c>
      <c r="F40565" s="1" t="s">
        <v>11</v>
      </c>
      <c r="G40565" s="1" t="s">
        <v>12</v>
      </c>
      <c r="H40565">
        <v>0</v>
      </c>
      <c r="I40565" s="3">
        <v>10995.4</v>
      </c>
    </row>
    <row r="40566" spans="1:9" x14ac:dyDescent="0.25">
      <c r="A40566" s="1" t="s">
        <v>15</v>
      </c>
      <c r="B40566">
        <v>2012</v>
      </c>
      <c r="C40566" s="3">
        <v>10037.4</v>
      </c>
      <c r="D40566">
        <v>72828</v>
      </c>
      <c r="E40566" s="1" t="s">
        <v>16</v>
      </c>
      <c r="F40566" s="1" t="s">
        <v>14</v>
      </c>
      <c r="G40566" s="1" t="s">
        <v>12</v>
      </c>
      <c r="H40566">
        <v>0</v>
      </c>
      <c r="I40566" s="3">
        <v>9333.2000000000007</v>
      </c>
    </row>
    <row r="40567" spans="1:9" x14ac:dyDescent="0.25">
      <c r="A40567" s="1" t="s">
        <v>15</v>
      </c>
      <c r="B40567">
        <v>2017</v>
      </c>
      <c r="C40567" s="3">
        <v>10485.4</v>
      </c>
      <c r="D40567">
        <v>15277</v>
      </c>
      <c r="E40567" s="1" t="s">
        <v>10</v>
      </c>
      <c r="F40567" s="1" t="s">
        <v>14</v>
      </c>
      <c r="G40567" s="1" t="s">
        <v>12</v>
      </c>
      <c r="H40567">
        <v>0</v>
      </c>
      <c r="I40567" s="3">
        <v>9785.25</v>
      </c>
    </row>
    <row r="40568" spans="1:9" x14ac:dyDescent="0.25">
      <c r="A40568" s="1" t="s">
        <v>42</v>
      </c>
      <c r="B40568">
        <v>2016</v>
      </c>
      <c r="C40568" s="3">
        <v>10368.17</v>
      </c>
      <c r="D40568">
        <v>6167</v>
      </c>
      <c r="E40568" s="1" t="s">
        <v>10</v>
      </c>
      <c r="F40568" s="1" t="s">
        <v>11</v>
      </c>
      <c r="G40568" s="1" t="s">
        <v>12</v>
      </c>
      <c r="H40568">
        <v>0</v>
      </c>
      <c r="I40568" s="3">
        <v>9668.0499999999993</v>
      </c>
    </row>
    <row r="40569" spans="1:9" x14ac:dyDescent="0.25">
      <c r="A40569" s="1" t="s">
        <v>28</v>
      </c>
      <c r="B40569">
        <v>2015</v>
      </c>
      <c r="C40569" s="3">
        <v>11906.12</v>
      </c>
      <c r="D40569">
        <v>20494</v>
      </c>
      <c r="E40569" s="1" t="s">
        <v>10</v>
      </c>
      <c r="F40569" s="1" t="s">
        <v>14</v>
      </c>
      <c r="G40569" s="1" t="s">
        <v>12</v>
      </c>
      <c r="H40569">
        <v>0</v>
      </c>
      <c r="I40569" s="3">
        <v>11204.75</v>
      </c>
    </row>
    <row r="40570" spans="1:9" x14ac:dyDescent="0.25">
      <c r="A40570" s="1" t="s">
        <v>58</v>
      </c>
      <c r="B40570">
        <v>2016</v>
      </c>
      <c r="C40570" s="3">
        <v>11799.55</v>
      </c>
      <c r="D40570">
        <v>2599</v>
      </c>
      <c r="E40570" s="1" t="s">
        <v>10</v>
      </c>
      <c r="F40570" s="1" t="s">
        <v>11</v>
      </c>
      <c r="G40570" s="1" t="s">
        <v>12</v>
      </c>
      <c r="H40570">
        <v>0</v>
      </c>
      <c r="I40570" s="3">
        <v>11099.45</v>
      </c>
    </row>
    <row r="40571" spans="1:9" x14ac:dyDescent="0.25">
      <c r="A40571" s="1" t="s">
        <v>18</v>
      </c>
      <c r="B40571">
        <v>2017</v>
      </c>
      <c r="C40571" s="3">
        <v>11293.7</v>
      </c>
      <c r="D40571">
        <v>22285</v>
      </c>
      <c r="E40571" s="1" t="s">
        <v>10</v>
      </c>
      <c r="F40571" s="1" t="s">
        <v>14</v>
      </c>
      <c r="G40571" s="1" t="s">
        <v>12</v>
      </c>
      <c r="H40571">
        <v>0</v>
      </c>
      <c r="I40571" s="3">
        <v>10591.5</v>
      </c>
    </row>
    <row r="40572" spans="1:9" x14ac:dyDescent="0.25">
      <c r="A40572" s="1" t="s">
        <v>26</v>
      </c>
      <c r="B40572">
        <v>2016</v>
      </c>
      <c r="C40572" s="3">
        <v>11386.6</v>
      </c>
      <c r="D40572">
        <v>50735</v>
      </c>
      <c r="E40572" s="1" t="s">
        <v>10</v>
      </c>
      <c r="F40572" s="1" t="s">
        <v>14</v>
      </c>
      <c r="G40572" s="1" t="s">
        <v>12</v>
      </c>
      <c r="H40572">
        <v>0</v>
      </c>
      <c r="I40572" s="3">
        <v>10683.25</v>
      </c>
    </row>
    <row r="40573" spans="1:9" x14ac:dyDescent="0.25">
      <c r="A40573" s="1" t="s">
        <v>83</v>
      </c>
      <c r="B40573">
        <v>2011</v>
      </c>
      <c r="C40573" s="3">
        <v>10668.05</v>
      </c>
      <c r="D40573">
        <v>32467</v>
      </c>
      <c r="E40573" s="1" t="s">
        <v>10</v>
      </c>
      <c r="F40573" s="1" t="s">
        <v>11</v>
      </c>
      <c r="G40573" s="1" t="s">
        <v>12</v>
      </c>
      <c r="H40573">
        <v>0</v>
      </c>
      <c r="I40573" s="3">
        <v>9967.35</v>
      </c>
    </row>
    <row r="40574" spans="1:9" x14ac:dyDescent="0.25">
      <c r="A40574" s="1" t="s">
        <v>41</v>
      </c>
      <c r="B40574">
        <v>2014</v>
      </c>
      <c r="C40574" s="3">
        <v>10570.96</v>
      </c>
      <c r="D40574">
        <v>43335</v>
      </c>
      <c r="E40574" s="1" t="s">
        <v>16</v>
      </c>
      <c r="F40574" s="1" t="s">
        <v>14</v>
      </c>
      <c r="G40574" s="1" t="s">
        <v>23</v>
      </c>
      <c r="H40574">
        <v>0</v>
      </c>
      <c r="I40574" s="3">
        <v>9854.99</v>
      </c>
    </row>
    <row r="40575" spans="1:9" x14ac:dyDescent="0.25">
      <c r="A40575" s="1" t="s">
        <v>17</v>
      </c>
      <c r="B40575">
        <v>2015</v>
      </c>
      <c r="C40575" s="3">
        <v>11354.71</v>
      </c>
      <c r="D40575">
        <v>27147</v>
      </c>
      <c r="E40575" s="1" t="s">
        <v>10</v>
      </c>
      <c r="F40575" s="1" t="s">
        <v>14</v>
      </c>
      <c r="G40575" s="1" t="s">
        <v>12</v>
      </c>
      <c r="H40575">
        <v>0</v>
      </c>
      <c r="I40575" s="3">
        <v>10653.1</v>
      </c>
    </row>
    <row r="40576" spans="1:9" x14ac:dyDescent="0.25">
      <c r="A40576" s="1" t="s">
        <v>56</v>
      </c>
      <c r="B40576">
        <v>2016</v>
      </c>
      <c r="C40576" s="3">
        <v>12325.6</v>
      </c>
      <c r="D40576">
        <v>38046</v>
      </c>
      <c r="E40576" s="1" t="s">
        <v>16</v>
      </c>
      <c r="F40576" s="1" t="s">
        <v>14</v>
      </c>
      <c r="G40576" s="1" t="s">
        <v>12</v>
      </c>
      <c r="H40576">
        <v>0</v>
      </c>
      <c r="I40576" s="3">
        <v>11624.9</v>
      </c>
    </row>
    <row r="40577" spans="1:9" x14ac:dyDescent="0.25">
      <c r="A40577" s="1" t="s">
        <v>26</v>
      </c>
      <c r="B40577">
        <v>2010</v>
      </c>
      <c r="C40577" s="3">
        <v>7909.9</v>
      </c>
      <c r="D40577">
        <v>39300</v>
      </c>
      <c r="E40577" s="1" t="s">
        <v>10</v>
      </c>
      <c r="F40577" s="1" t="s">
        <v>14</v>
      </c>
      <c r="G40577" s="1" t="s">
        <v>12</v>
      </c>
      <c r="H40577">
        <v>0</v>
      </c>
      <c r="I40577" s="3">
        <v>7203.25</v>
      </c>
    </row>
    <row r="40578" spans="1:9" x14ac:dyDescent="0.25">
      <c r="A40578" s="1" t="s">
        <v>71</v>
      </c>
      <c r="B40578">
        <v>2017</v>
      </c>
      <c r="C40578" s="3">
        <v>10839.6</v>
      </c>
      <c r="D40578">
        <v>2771</v>
      </c>
      <c r="E40578" s="1" t="s">
        <v>10</v>
      </c>
      <c r="F40578" s="1" t="s">
        <v>14</v>
      </c>
      <c r="G40578" s="1" t="s">
        <v>12</v>
      </c>
      <c r="H40578">
        <v>0</v>
      </c>
      <c r="I40578" s="3">
        <v>10138.85</v>
      </c>
    </row>
    <row r="40579" spans="1:9" x14ac:dyDescent="0.25">
      <c r="A40579" s="1" t="s">
        <v>93</v>
      </c>
      <c r="B40579">
        <v>2012</v>
      </c>
      <c r="C40579" s="3">
        <v>9075.83</v>
      </c>
      <c r="D40579">
        <v>6375</v>
      </c>
      <c r="E40579" s="1" t="s">
        <v>10</v>
      </c>
      <c r="F40579" s="1" t="s">
        <v>11</v>
      </c>
      <c r="G40579" s="1" t="s">
        <v>12</v>
      </c>
      <c r="H40579">
        <v>0</v>
      </c>
      <c r="I40579" s="3">
        <v>8375.4</v>
      </c>
    </row>
    <row r="40580" spans="1:9" x14ac:dyDescent="0.25">
      <c r="A40580" s="1" t="s">
        <v>43</v>
      </c>
      <c r="B40580">
        <v>2015</v>
      </c>
      <c r="C40580" s="3">
        <v>12550.27</v>
      </c>
      <c r="D40580">
        <v>42877</v>
      </c>
      <c r="E40580" s="1" t="s">
        <v>10</v>
      </c>
      <c r="F40580" s="1" t="s">
        <v>14</v>
      </c>
      <c r="G40580" s="1" t="s">
        <v>12</v>
      </c>
      <c r="H40580">
        <v>0</v>
      </c>
      <c r="I40580" s="3">
        <v>11847.5</v>
      </c>
    </row>
    <row r="40581" spans="1:9" x14ac:dyDescent="0.25">
      <c r="A40581" s="1" t="s">
        <v>54</v>
      </c>
      <c r="B40581">
        <v>2015</v>
      </c>
      <c r="C40581" s="3">
        <v>11852.7</v>
      </c>
      <c r="D40581">
        <v>6139</v>
      </c>
      <c r="E40581" s="1" t="s">
        <v>10</v>
      </c>
      <c r="F40581" s="1" t="s">
        <v>14</v>
      </c>
      <c r="G40581" s="1" t="s">
        <v>12</v>
      </c>
      <c r="H40581">
        <v>0</v>
      </c>
      <c r="I40581" s="3">
        <v>11152.5</v>
      </c>
    </row>
    <row r="40582" spans="1:9" x14ac:dyDescent="0.25">
      <c r="A40582" s="1" t="s">
        <v>74</v>
      </c>
      <c r="B40582">
        <v>2016</v>
      </c>
      <c r="C40582" s="3">
        <v>12042.94</v>
      </c>
      <c r="D40582">
        <v>25842</v>
      </c>
      <c r="E40582" s="1" t="s">
        <v>10</v>
      </c>
      <c r="F40582" s="1" t="s">
        <v>11</v>
      </c>
      <c r="G40582" s="1" t="s">
        <v>12</v>
      </c>
      <c r="H40582">
        <v>0</v>
      </c>
      <c r="I40582" s="3">
        <v>11342.51</v>
      </c>
    </row>
    <row r="40583" spans="1:9" x14ac:dyDescent="0.25">
      <c r="A40583" s="1" t="s">
        <v>112</v>
      </c>
      <c r="B40583">
        <v>2016</v>
      </c>
      <c r="C40583" s="3">
        <v>11630.26</v>
      </c>
      <c r="D40583">
        <v>7129</v>
      </c>
      <c r="E40583" s="1" t="s">
        <v>10</v>
      </c>
      <c r="F40583" s="1" t="s">
        <v>11</v>
      </c>
      <c r="G40583" s="1" t="s">
        <v>12</v>
      </c>
      <c r="H40583">
        <v>0</v>
      </c>
      <c r="I40583" s="3">
        <v>10930.05</v>
      </c>
    </row>
    <row r="40584" spans="1:9" x14ac:dyDescent="0.25">
      <c r="A40584" s="1" t="s">
        <v>40</v>
      </c>
      <c r="B40584">
        <v>2013</v>
      </c>
      <c r="C40584" s="3">
        <v>9004.4699999999993</v>
      </c>
      <c r="D40584">
        <v>47303</v>
      </c>
      <c r="E40584" s="1" t="s">
        <v>10</v>
      </c>
      <c r="F40584" s="1" t="s">
        <v>11</v>
      </c>
      <c r="G40584" s="1" t="s">
        <v>12</v>
      </c>
      <c r="H40584">
        <v>0</v>
      </c>
      <c r="I40584" s="3">
        <v>8304</v>
      </c>
    </row>
    <row r="40585" spans="1:9" x14ac:dyDescent="0.25">
      <c r="A40585" s="1" t="s">
        <v>18</v>
      </c>
      <c r="B40585">
        <v>2016</v>
      </c>
      <c r="C40585" s="3">
        <v>10326.4</v>
      </c>
      <c r="D40585">
        <v>4118</v>
      </c>
      <c r="E40585" s="1" t="s">
        <v>10</v>
      </c>
      <c r="F40585" s="1" t="s">
        <v>14</v>
      </c>
      <c r="G40585" s="1" t="s">
        <v>12</v>
      </c>
      <c r="H40585">
        <v>0</v>
      </c>
      <c r="I40585" s="3">
        <v>9624</v>
      </c>
    </row>
    <row r="40586" spans="1:9" x14ac:dyDescent="0.25">
      <c r="A40586" s="1" t="s">
        <v>22</v>
      </c>
      <c r="B40586">
        <v>2011</v>
      </c>
      <c r="C40586" s="3">
        <v>9473.74</v>
      </c>
      <c r="D40586">
        <v>51264</v>
      </c>
      <c r="E40586" s="1" t="s">
        <v>67</v>
      </c>
      <c r="F40586" s="1" t="s">
        <v>14</v>
      </c>
      <c r="G40586" s="1" t="s">
        <v>12</v>
      </c>
      <c r="H40586">
        <v>0</v>
      </c>
      <c r="I40586" s="3">
        <v>8768.9500000000007</v>
      </c>
    </row>
    <row r="40587" spans="1:9" x14ac:dyDescent="0.25">
      <c r="A40587" s="1" t="s">
        <v>51</v>
      </c>
      <c r="B40587">
        <v>2017</v>
      </c>
      <c r="C40587" s="3">
        <v>11894.15</v>
      </c>
      <c r="D40587">
        <v>12671</v>
      </c>
      <c r="E40587" s="1" t="s">
        <v>10</v>
      </c>
      <c r="F40587" s="1" t="s">
        <v>14</v>
      </c>
      <c r="G40587" s="1" t="s">
        <v>23</v>
      </c>
      <c r="H40587">
        <v>0</v>
      </c>
      <c r="I40587" s="3">
        <v>11190.75</v>
      </c>
    </row>
    <row r="40588" spans="1:9" x14ac:dyDescent="0.25">
      <c r="A40588" s="1" t="s">
        <v>100</v>
      </c>
      <c r="B40588">
        <v>2016</v>
      </c>
      <c r="C40588" s="3">
        <v>11690.48</v>
      </c>
      <c r="D40588">
        <v>51490</v>
      </c>
      <c r="E40588" s="1" t="s">
        <v>10</v>
      </c>
      <c r="F40588" s="1" t="s">
        <v>11</v>
      </c>
      <c r="G40588" s="1" t="s">
        <v>12</v>
      </c>
      <c r="H40588">
        <v>0</v>
      </c>
      <c r="I40588" s="3">
        <v>10990.3</v>
      </c>
    </row>
    <row r="40589" spans="1:9" x14ac:dyDescent="0.25">
      <c r="A40589" s="1" t="s">
        <v>37</v>
      </c>
      <c r="B40589">
        <v>2016</v>
      </c>
      <c r="C40589" s="3">
        <v>10811.84</v>
      </c>
      <c r="D40589">
        <v>25611</v>
      </c>
      <c r="E40589" s="1" t="s">
        <v>10</v>
      </c>
      <c r="F40589" s="1" t="s">
        <v>11</v>
      </c>
      <c r="G40589" s="1" t="s">
        <v>12</v>
      </c>
      <c r="H40589">
        <v>0</v>
      </c>
      <c r="I40589" s="3">
        <v>10111.6</v>
      </c>
    </row>
    <row r="40590" spans="1:9" x14ac:dyDescent="0.25">
      <c r="A40590" s="1" t="s">
        <v>69</v>
      </c>
      <c r="B40590">
        <v>2013</v>
      </c>
      <c r="C40590" s="3">
        <v>9886.99</v>
      </c>
      <c r="D40590">
        <v>46686</v>
      </c>
      <c r="E40590" s="1" t="s">
        <v>10</v>
      </c>
      <c r="F40590" s="1" t="s">
        <v>11</v>
      </c>
      <c r="G40590" s="1" t="s">
        <v>12</v>
      </c>
      <c r="H40590">
        <v>0</v>
      </c>
      <c r="I40590" s="3">
        <v>9186.5</v>
      </c>
    </row>
    <row r="40591" spans="1:9" x14ac:dyDescent="0.25">
      <c r="A40591" s="1" t="s">
        <v>70</v>
      </c>
      <c r="B40591">
        <v>2014</v>
      </c>
      <c r="C40591" s="3">
        <v>10472.4</v>
      </c>
      <c r="D40591">
        <v>21266</v>
      </c>
      <c r="E40591" s="1" t="s">
        <v>10</v>
      </c>
      <c r="F40591" s="1" t="s">
        <v>14</v>
      </c>
      <c r="G40591" s="1" t="s">
        <v>12</v>
      </c>
      <c r="H40591">
        <v>0</v>
      </c>
      <c r="I40591" s="3">
        <v>9770.5</v>
      </c>
    </row>
    <row r="40592" spans="1:9" x14ac:dyDescent="0.25">
      <c r="A40592" s="1" t="s">
        <v>20</v>
      </c>
      <c r="B40592">
        <v>2014</v>
      </c>
      <c r="C40592" s="3">
        <v>9205.2000000000007</v>
      </c>
      <c r="D40592">
        <v>24504</v>
      </c>
      <c r="E40592" s="1" t="s">
        <v>10</v>
      </c>
      <c r="F40592" s="1" t="s">
        <v>11</v>
      </c>
      <c r="G40592" s="1" t="s">
        <v>12</v>
      </c>
      <c r="H40592">
        <v>0</v>
      </c>
      <c r="I40592" s="3">
        <v>8504.65</v>
      </c>
    </row>
    <row r="40593" spans="1:9" x14ac:dyDescent="0.25">
      <c r="A40593" s="1" t="s">
        <v>24</v>
      </c>
      <c r="B40593">
        <v>2018</v>
      </c>
      <c r="C40593" s="3">
        <v>10753.83</v>
      </c>
      <c r="D40593">
        <v>2615</v>
      </c>
      <c r="E40593" s="1" t="s">
        <v>16</v>
      </c>
      <c r="F40593" s="1" t="s">
        <v>14</v>
      </c>
      <c r="G40593" s="1" t="s">
        <v>12</v>
      </c>
      <c r="H40593">
        <v>0</v>
      </c>
      <c r="I40593" s="3">
        <v>10053.25</v>
      </c>
    </row>
    <row r="40594" spans="1:9" x14ac:dyDescent="0.25">
      <c r="A40594" s="1" t="s">
        <v>78</v>
      </c>
      <c r="B40594">
        <v>2016</v>
      </c>
      <c r="C40594" s="3">
        <v>10452.950000000001</v>
      </c>
      <c r="D40594">
        <v>752</v>
      </c>
      <c r="E40594" s="1" t="s">
        <v>10</v>
      </c>
      <c r="F40594" s="1" t="s">
        <v>11</v>
      </c>
      <c r="G40594" s="1" t="s">
        <v>12</v>
      </c>
      <c r="H40594">
        <v>0</v>
      </c>
      <c r="I40594" s="3">
        <v>9752.7199999999993</v>
      </c>
    </row>
    <row r="40595" spans="1:9" x14ac:dyDescent="0.25">
      <c r="A40595" s="1" t="s">
        <v>18</v>
      </c>
      <c r="B40595">
        <v>2017</v>
      </c>
      <c r="C40595" s="3">
        <v>12330.7</v>
      </c>
      <c r="D40595">
        <v>23322</v>
      </c>
      <c r="E40595" s="1" t="s">
        <v>10</v>
      </c>
      <c r="F40595" s="1" t="s">
        <v>14</v>
      </c>
      <c r="G40595" s="1" t="s">
        <v>12</v>
      </c>
      <c r="H40595">
        <v>0</v>
      </c>
      <c r="I40595" s="3">
        <v>11628.5</v>
      </c>
    </row>
    <row r="40596" spans="1:9" x14ac:dyDescent="0.25">
      <c r="A40596" s="1" t="s">
        <v>72</v>
      </c>
      <c r="B40596">
        <v>2015</v>
      </c>
      <c r="C40596" s="3">
        <v>12160.54</v>
      </c>
      <c r="D40596">
        <v>15960</v>
      </c>
      <c r="E40596" s="1" t="s">
        <v>10</v>
      </c>
      <c r="F40596" s="1" t="s">
        <v>11</v>
      </c>
      <c r="G40596" s="1" t="s">
        <v>12</v>
      </c>
      <c r="H40596">
        <v>0</v>
      </c>
      <c r="I40596" s="3">
        <v>11460.4</v>
      </c>
    </row>
    <row r="40597" spans="1:9" x14ac:dyDescent="0.25">
      <c r="A40597" s="1" t="s">
        <v>38</v>
      </c>
      <c r="B40597">
        <v>2009</v>
      </c>
      <c r="C40597" s="3">
        <v>7357.04</v>
      </c>
      <c r="D40597">
        <v>70742</v>
      </c>
      <c r="E40597" s="1" t="s">
        <v>10</v>
      </c>
      <c r="F40597" s="1" t="s">
        <v>14</v>
      </c>
      <c r="G40597" s="1" t="s">
        <v>23</v>
      </c>
      <c r="H40597">
        <v>0</v>
      </c>
      <c r="I40597" s="3">
        <v>6645.6</v>
      </c>
    </row>
    <row r="40598" spans="1:9" x14ac:dyDescent="0.25">
      <c r="A40598" s="1" t="s">
        <v>108</v>
      </c>
      <c r="B40598">
        <v>2007</v>
      </c>
      <c r="C40598" s="3">
        <v>7409.75</v>
      </c>
      <c r="D40598">
        <v>51209</v>
      </c>
      <c r="E40598" s="1" t="s">
        <v>10</v>
      </c>
      <c r="F40598" s="1" t="s">
        <v>11</v>
      </c>
      <c r="G40598" s="1" t="s">
        <v>12</v>
      </c>
      <c r="H40598">
        <v>1</v>
      </c>
      <c r="I40598" s="3">
        <v>6709.2</v>
      </c>
    </row>
    <row r="40599" spans="1:9" x14ac:dyDescent="0.25">
      <c r="A40599" s="1" t="s">
        <v>89</v>
      </c>
      <c r="B40599">
        <v>2015</v>
      </c>
      <c r="C40599" s="3">
        <v>11222.84</v>
      </c>
      <c r="D40599">
        <v>24022</v>
      </c>
      <c r="E40599" s="1" t="s">
        <v>10</v>
      </c>
      <c r="F40599" s="1" t="s">
        <v>11</v>
      </c>
      <c r="G40599" s="1" t="s">
        <v>12</v>
      </c>
      <c r="H40599">
        <v>0</v>
      </c>
      <c r="I40599" s="3">
        <v>10522.48</v>
      </c>
    </row>
    <row r="40600" spans="1:9" x14ac:dyDescent="0.25">
      <c r="A40600" s="1" t="s">
        <v>69</v>
      </c>
      <c r="B40600">
        <v>2012</v>
      </c>
      <c r="C40600" s="3">
        <v>9669.99</v>
      </c>
      <c r="D40600">
        <v>14469</v>
      </c>
      <c r="E40600" s="1" t="s">
        <v>10</v>
      </c>
      <c r="F40600" s="1" t="s">
        <v>11</v>
      </c>
      <c r="G40600" s="1" t="s">
        <v>12</v>
      </c>
      <c r="H40600">
        <v>0</v>
      </c>
      <c r="I40600" s="3">
        <v>8969.5</v>
      </c>
    </row>
    <row r="40601" spans="1:9" x14ac:dyDescent="0.25">
      <c r="A40601" s="1" t="s">
        <v>71</v>
      </c>
      <c r="B40601">
        <v>2017</v>
      </c>
      <c r="C40601" s="3">
        <v>11247.6</v>
      </c>
      <c r="D40601">
        <v>3179</v>
      </c>
      <c r="E40601" s="1" t="s">
        <v>10</v>
      </c>
      <c r="F40601" s="1" t="s">
        <v>14</v>
      </c>
      <c r="G40601" s="1" t="s">
        <v>12</v>
      </c>
      <c r="H40601">
        <v>0</v>
      </c>
      <c r="I40601" s="3">
        <v>10546.85</v>
      </c>
    </row>
    <row r="40602" spans="1:9" x14ac:dyDescent="0.25">
      <c r="A40602" s="1" t="s">
        <v>76</v>
      </c>
      <c r="B40602">
        <v>2016</v>
      </c>
      <c r="C40602" s="3">
        <v>10537.95</v>
      </c>
      <c r="D40602">
        <v>25334</v>
      </c>
      <c r="E40602" s="1" t="s">
        <v>10</v>
      </c>
      <c r="F40602" s="1" t="s">
        <v>14</v>
      </c>
      <c r="G40602" s="1" t="s">
        <v>12</v>
      </c>
      <c r="H40602">
        <v>0</v>
      </c>
      <c r="I40602" s="3">
        <v>9836.85</v>
      </c>
    </row>
    <row r="40603" spans="1:9" x14ac:dyDescent="0.25">
      <c r="A40603" s="1" t="s">
        <v>40</v>
      </c>
      <c r="B40603">
        <v>2013</v>
      </c>
      <c r="C40603" s="3">
        <v>9229.4699999999993</v>
      </c>
      <c r="D40603">
        <v>47528</v>
      </c>
      <c r="E40603" s="1" t="s">
        <v>10</v>
      </c>
      <c r="F40603" s="1" t="s">
        <v>11</v>
      </c>
      <c r="G40603" s="1" t="s">
        <v>12</v>
      </c>
      <c r="H40603">
        <v>0</v>
      </c>
      <c r="I40603" s="3">
        <v>8529</v>
      </c>
    </row>
    <row r="40604" spans="1:9" x14ac:dyDescent="0.25">
      <c r="A40604" s="1" t="s">
        <v>26</v>
      </c>
      <c r="B40604">
        <v>2013</v>
      </c>
      <c r="C40604" s="3">
        <v>10271.9</v>
      </c>
      <c r="D40604">
        <v>58763</v>
      </c>
      <c r="E40604" s="1" t="s">
        <v>10</v>
      </c>
      <c r="F40604" s="1" t="s">
        <v>14</v>
      </c>
      <c r="G40604" s="1" t="s">
        <v>12</v>
      </c>
      <c r="H40604">
        <v>0</v>
      </c>
      <c r="I40604" s="3">
        <v>9567</v>
      </c>
    </row>
    <row r="40605" spans="1:9" x14ac:dyDescent="0.25">
      <c r="A40605" s="1" t="s">
        <v>58</v>
      </c>
      <c r="B40605">
        <v>2015</v>
      </c>
      <c r="C40605" s="3">
        <v>11021.55</v>
      </c>
      <c r="D40605">
        <v>7521</v>
      </c>
      <c r="E40605" s="1" t="s">
        <v>10</v>
      </c>
      <c r="F40605" s="1" t="s">
        <v>11</v>
      </c>
      <c r="G40605" s="1" t="s">
        <v>12</v>
      </c>
      <c r="H40605">
        <v>0</v>
      </c>
      <c r="I40605" s="3">
        <v>10321.4</v>
      </c>
    </row>
    <row r="40606" spans="1:9" x14ac:dyDescent="0.25">
      <c r="A40606" s="1" t="s">
        <v>56</v>
      </c>
      <c r="B40606">
        <v>2016</v>
      </c>
      <c r="C40606" s="3">
        <v>10500.6</v>
      </c>
      <c r="D40606">
        <v>36221</v>
      </c>
      <c r="E40606" s="1" t="s">
        <v>16</v>
      </c>
      <c r="F40606" s="1" t="s">
        <v>14</v>
      </c>
      <c r="G40606" s="1" t="s">
        <v>12</v>
      </c>
      <c r="H40606">
        <v>0</v>
      </c>
      <c r="I40606" s="3">
        <v>9799.9</v>
      </c>
    </row>
    <row r="40607" spans="1:9" x14ac:dyDescent="0.25">
      <c r="A40607" s="1" t="s">
        <v>34</v>
      </c>
      <c r="B40607">
        <v>2016</v>
      </c>
      <c r="C40607" s="3">
        <v>10721.9</v>
      </c>
      <c r="D40607">
        <v>5980</v>
      </c>
      <c r="E40607" s="1" t="s">
        <v>10</v>
      </c>
      <c r="F40607" s="1" t="s">
        <v>14</v>
      </c>
      <c r="G40607" s="1" t="s">
        <v>12</v>
      </c>
      <c r="H40607">
        <v>0</v>
      </c>
      <c r="I40607" s="3">
        <v>10021.299999999999</v>
      </c>
    </row>
    <row r="40608" spans="1:9" x14ac:dyDescent="0.25">
      <c r="A40608" s="1" t="s">
        <v>38</v>
      </c>
      <c r="B40608">
        <v>2013</v>
      </c>
      <c r="C40608" s="3">
        <v>8920.68</v>
      </c>
      <c r="D40608">
        <v>72706</v>
      </c>
      <c r="E40608" s="1" t="s">
        <v>10</v>
      </c>
      <c r="F40608" s="1" t="s">
        <v>14</v>
      </c>
      <c r="G40608" s="1" t="s">
        <v>12</v>
      </c>
      <c r="H40608">
        <v>0</v>
      </c>
      <c r="I40608" s="3">
        <v>8211.5</v>
      </c>
    </row>
    <row r="40609" spans="1:9" x14ac:dyDescent="0.25">
      <c r="A40609" s="1" t="s">
        <v>70</v>
      </c>
      <c r="B40609">
        <v>2015</v>
      </c>
      <c r="C40609" s="3">
        <v>10632.5</v>
      </c>
      <c r="D40609">
        <v>44425</v>
      </c>
      <c r="E40609" s="1" t="s">
        <v>10</v>
      </c>
      <c r="F40609" s="1" t="s">
        <v>14</v>
      </c>
      <c r="G40609" s="1" t="s">
        <v>23</v>
      </c>
      <c r="H40609">
        <v>0</v>
      </c>
      <c r="I40609" s="3">
        <v>9930.75</v>
      </c>
    </row>
    <row r="40610" spans="1:9" x14ac:dyDescent="0.25">
      <c r="A40610" s="1" t="s">
        <v>18</v>
      </c>
      <c r="B40610">
        <v>2016</v>
      </c>
      <c r="C40610" s="3">
        <v>12662.7</v>
      </c>
      <c r="D40610">
        <v>18457</v>
      </c>
      <c r="E40610" s="1" t="s">
        <v>10</v>
      </c>
      <c r="F40610" s="1" t="s">
        <v>14</v>
      </c>
      <c r="G40610" s="1" t="s">
        <v>12</v>
      </c>
      <c r="H40610">
        <v>0</v>
      </c>
      <c r="I40610" s="3">
        <v>11961.6</v>
      </c>
    </row>
    <row r="40611" spans="1:9" x14ac:dyDescent="0.25">
      <c r="A40611" s="1" t="s">
        <v>51</v>
      </c>
      <c r="B40611">
        <v>2016</v>
      </c>
      <c r="C40611" s="3">
        <v>11142.39</v>
      </c>
      <c r="D40611">
        <v>29917</v>
      </c>
      <c r="E40611" s="1" t="s">
        <v>16</v>
      </c>
      <c r="F40611" s="1" t="s">
        <v>14</v>
      </c>
      <c r="G40611" s="1" t="s">
        <v>23</v>
      </c>
      <c r="H40611">
        <v>0</v>
      </c>
      <c r="I40611" s="3">
        <v>10437.75</v>
      </c>
    </row>
    <row r="40612" spans="1:9" x14ac:dyDescent="0.25">
      <c r="A40612" s="1" t="s">
        <v>36</v>
      </c>
      <c r="B40612">
        <v>2014</v>
      </c>
      <c r="C40612" s="3">
        <v>9581.76</v>
      </c>
      <c r="D40612">
        <v>72375</v>
      </c>
      <c r="E40612" s="1" t="s">
        <v>16</v>
      </c>
      <c r="F40612" s="1" t="s">
        <v>14</v>
      </c>
      <c r="G40612" s="1" t="s">
        <v>12</v>
      </c>
      <c r="H40612">
        <v>0</v>
      </c>
      <c r="I40612" s="3">
        <v>8878.9500000000007</v>
      </c>
    </row>
    <row r="40613" spans="1:9" x14ac:dyDescent="0.25">
      <c r="A40613" s="1" t="s">
        <v>48</v>
      </c>
      <c r="B40613">
        <v>2011</v>
      </c>
      <c r="C40613" s="3">
        <v>8536.5</v>
      </c>
      <c r="D40613">
        <v>7235</v>
      </c>
      <c r="E40613" s="1" t="s">
        <v>10</v>
      </c>
      <c r="F40613" s="1" t="s">
        <v>11</v>
      </c>
      <c r="G40613" s="1" t="s">
        <v>12</v>
      </c>
      <c r="H40613">
        <v>0</v>
      </c>
      <c r="I40613" s="3">
        <v>7836.05</v>
      </c>
    </row>
    <row r="40614" spans="1:9" x14ac:dyDescent="0.25">
      <c r="A40614" s="1" t="s">
        <v>106</v>
      </c>
      <c r="B40614">
        <v>2013</v>
      </c>
      <c r="C40614" s="3">
        <v>9454.4699999999993</v>
      </c>
      <c r="D40614">
        <v>22254</v>
      </c>
      <c r="E40614" s="1" t="s">
        <v>10</v>
      </c>
      <c r="F40614" s="1" t="s">
        <v>11</v>
      </c>
      <c r="G40614" s="1" t="s">
        <v>12</v>
      </c>
      <c r="H40614">
        <v>0</v>
      </c>
      <c r="I40614" s="3">
        <v>8754.27</v>
      </c>
    </row>
    <row r="40615" spans="1:9" x14ac:dyDescent="0.25">
      <c r="A40615" s="1" t="s">
        <v>26</v>
      </c>
      <c r="B40615">
        <v>2016</v>
      </c>
      <c r="C40615" s="3">
        <v>11053.8</v>
      </c>
      <c r="D40615">
        <v>9852</v>
      </c>
      <c r="E40615" s="1" t="s">
        <v>10</v>
      </c>
      <c r="F40615" s="1" t="s">
        <v>14</v>
      </c>
      <c r="G40615" s="1" t="s">
        <v>12</v>
      </c>
      <c r="H40615">
        <v>0</v>
      </c>
      <c r="I40615" s="3">
        <v>10350.99</v>
      </c>
    </row>
    <row r="40616" spans="1:9" x14ac:dyDescent="0.25">
      <c r="A40616" s="1" t="s">
        <v>22</v>
      </c>
      <c r="B40616">
        <v>2011</v>
      </c>
      <c r="C40616" s="3">
        <v>9430.01</v>
      </c>
      <c r="D40616">
        <v>51222</v>
      </c>
      <c r="E40616" s="1" t="s">
        <v>10</v>
      </c>
      <c r="F40616" s="1" t="s">
        <v>14</v>
      </c>
      <c r="G40616" s="1" t="s">
        <v>23</v>
      </c>
      <c r="H40616">
        <v>0</v>
      </c>
      <c r="I40616" s="3">
        <v>8726.4</v>
      </c>
    </row>
    <row r="40617" spans="1:9" x14ac:dyDescent="0.25">
      <c r="A40617" s="1" t="s">
        <v>37</v>
      </c>
      <c r="B40617">
        <v>2015</v>
      </c>
      <c r="C40617" s="3">
        <v>11064.84</v>
      </c>
      <c r="D40617">
        <v>29864</v>
      </c>
      <c r="E40617" s="1" t="s">
        <v>10</v>
      </c>
      <c r="F40617" s="1" t="s">
        <v>11</v>
      </c>
      <c r="G40617" s="1" t="s">
        <v>12</v>
      </c>
      <c r="H40617">
        <v>0</v>
      </c>
      <c r="I40617" s="3">
        <v>10364.6</v>
      </c>
    </row>
    <row r="40618" spans="1:9" x14ac:dyDescent="0.25">
      <c r="A40618" s="1" t="s">
        <v>28</v>
      </c>
      <c r="B40618">
        <v>2015</v>
      </c>
      <c r="C40618" s="3">
        <v>11419.38</v>
      </c>
      <c r="D40618">
        <v>52209</v>
      </c>
      <c r="E40618" s="1" t="s">
        <v>16</v>
      </c>
      <c r="F40618" s="1" t="s">
        <v>14</v>
      </c>
      <c r="G40618" s="1" t="s">
        <v>12</v>
      </c>
      <c r="H40618">
        <v>0</v>
      </c>
      <c r="I40618" s="3">
        <v>10715.85</v>
      </c>
    </row>
    <row r="40619" spans="1:9" x14ac:dyDescent="0.25">
      <c r="A40619" s="1" t="s">
        <v>51</v>
      </c>
      <c r="B40619">
        <v>2015</v>
      </c>
      <c r="C40619" s="3">
        <v>12156.46</v>
      </c>
      <c r="D40619">
        <v>39943</v>
      </c>
      <c r="E40619" s="1" t="s">
        <v>16</v>
      </c>
      <c r="F40619" s="1" t="s">
        <v>14</v>
      </c>
      <c r="G40619" s="1" t="s">
        <v>12</v>
      </c>
      <c r="H40619">
        <v>0</v>
      </c>
      <c r="I40619" s="3">
        <v>11455.5</v>
      </c>
    </row>
    <row r="40620" spans="1:9" x14ac:dyDescent="0.25">
      <c r="A40620" s="1" t="s">
        <v>70</v>
      </c>
      <c r="B40620">
        <v>2015</v>
      </c>
      <c r="C40620" s="3">
        <v>12675</v>
      </c>
      <c r="D40620">
        <v>42494</v>
      </c>
      <c r="E40620" s="1" t="s">
        <v>10</v>
      </c>
      <c r="F40620" s="1" t="s">
        <v>14</v>
      </c>
      <c r="G40620" s="1" t="s">
        <v>12</v>
      </c>
      <c r="H40620">
        <v>0</v>
      </c>
      <c r="I40620" s="3">
        <v>11972</v>
      </c>
    </row>
    <row r="40621" spans="1:9" x14ac:dyDescent="0.25">
      <c r="A40621" s="1" t="s">
        <v>40</v>
      </c>
      <c r="B40621">
        <v>2017</v>
      </c>
      <c r="C40621" s="3">
        <v>12469.47</v>
      </c>
      <c r="D40621">
        <v>6368</v>
      </c>
      <c r="E40621" s="1" t="s">
        <v>10</v>
      </c>
      <c r="F40621" s="1" t="s">
        <v>11</v>
      </c>
      <c r="G40621" s="1" t="s">
        <v>12</v>
      </c>
      <c r="H40621">
        <v>0</v>
      </c>
      <c r="I40621" s="3">
        <v>11769.35</v>
      </c>
    </row>
    <row r="40622" spans="1:9" x14ac:dyDescent="0.25">
      <c r="A40622" s="1" t="s">
        <v>104</v>
      </c>
      <c r="B40622">
        <v>2014</v>
      </c>
      <c r="C40622" s="3">
        <v>9790.8799999999992</v>
      </c>
      <c r="D40622">
        <v>9590</v>
      </c>
      <c r="E40622" s="1" t="s">
        <v>10</v>
      </c>
      <c r="F40622" s="1" t="s">
        <v>11</v>
      </c>
      <c r="G40622" s="1" t="s">
        <v>12</v>
      </c>
      <c r="H40622">
        <v>0</v>
      </c>
      <c r="I40622" s="3">
        <v>9090.5</v>
      </c>
    </row>
    <row r="40623" spans="1:9" x14ac:dyDescent="0.25">
      <c r="A40623" s="1" t="s">
        <v>34</v>
      </c>
      <c r="B40623">
        <v>2015</v>
      </c>
      <c r="C40623" s="3">
        <v>11921.1</v>
      </c>
      <c r="D40623">
        <v>33142</v>
      </c>
      <c r="E40623" s="1" t="s">
        <v>10</v>
      </c>
      <c r="F40623" s="1" t="s">
        <v>14</v>
      </c>
      <c r="G40623" s="1" t="s">
        <v>12</v>
      </c>
      <c r="H40623">
        <v>0</v>
      </c>
      <c r="I40623" s="3">
        <v>11220.4</v>
      </c>
    </row>
    <row r="40624" spans="1:9" x14ac:dyDescent="0.25">
      <c r="A40624" s="1" t="s">
        <v>41</v>
      </c>
      <c r="B40624">
        <v>2012</v>
      </c>
      <c r="C40624" s="3">
        <v>8555.61</v>
      </c>
      <c r="D40624">
        <v>89325</v>
      </c>
      <c r="E40624" s="1" t="s">
        <v>16</v>
      </c>
      <c r="F40624" s="1" t="s">
        <v>14</v>
      </c>
      <c r="G40624" s="1" t="s">
        <v>23</v>
      </c>
      <c r="H40624">
        <v>0</v>
      </c>
      <c r="I40624" s="3">
        <v>7839.5</v>
      </c>
    </row>
    <row r="40625" spans="1:9" x14ac:dyDescent="0.25">
      <c r="A40625" s="1" t="s">
        <v>21</v>
      </c>
      <c r="B40625">
        <v>2014</v>
      </c>
      <c r="C40625" s="3">
        <v>9375.4</v>
      </c>
      <c r="D40625">
        <v>8173</v>
      </c>
      <c r="E40625" s="1" t="s">
        <v>10</v>
      </c>
      <c r="F40625" s="1" t="s">
        <v>11</v>
      </c>
      <c r="G40625" s="1" t="s">
        <v>12</v>
      </c>
      <c r="H40625">
        <v>0</v>
      </c>
      <c r="I40625" s="3">
        <v>8674.15</v>
      </c>
    </row>
    <row r="40626" spans="1:9" x14ac:dyDescent="0.25">
      <c r="A40626" s="1" t="s">
        <v>101</v>
      </c>
      <c r="B40626">
        <v>2011</v>
      </c>
      <c r="C40626" s="3">
        <v>9294.7870000000003</v>
      </c>
      <c r="D40626">
        <v>76094</v>
      </c>
      <c r="E40626" s="1" t="s">
        <v>10</v>
      </c>
      <c r="F40626" s="1" t="s">
        <v>11</v>
      </c>
      <c r="G40626" s="1" t="s">
        <v>12</v>
      </c>
      <c r="H40626">
        <v>0</v>
      </c>
      <c r="I40626" s="3">
        <v>8594.3799999999992</v>
      </c>
    </row>
    <row r="40627" spans="1:9" x14ac:dyDescent="0.25">
      <c r="A40627" s="1" t="s">
        <v>26</v>
      </c>
      <c r="B40627">
        <v>2015</v>
      </c>
      <c r="C40627" s="3">
        <v>12437.09</v>
      </c>
      <c r="D40627">
        <v>62300</v>
      </c>
      <c r="E40627" s="1" t="s">
        <v>16</v>
      </c>
      <c r="F40627" s="1" t="s">
        <v>14</v>
      </c>
      <c r="G40627" s="1" t="s">
        <v>12</v>
      </c>
      <c r="H40627">
        <v>0</v>
      </c>
      <c r="I40627" s="3">
        <v>11732.55</v>
      </c>
    </row>
    <row r="40628" spans="1:9" x14ac:dyDescent="0.25">
      <c r="A40628" s="1" t="s">
        <v>35</v>
      </c>
      <c r="B40628">
        <v>2010</v>
      </c>
      <c r="C40628" s="3">
        <v>8108.51</v>
      </c>
      <c r="D40628">
        <v>34508</v>
      </c>
      <c r="E40628" s="1" t="s">
        <v>10</v>
      </c>
      <c r="F40628" s="1" t="s">
        <v>11</v>
      </c>
      <c r="G40628" s="1" t="s">
        <v>12</v>
      </c>
      <c r="H40628">
        <v>0</v>
      </c>
      <c r="I40628" s="3">
        <v>7408.16</v>
      </c>
    </row>
    <row r="40629" spans="1:9" x14ac:dyDescent="0.25">
      <c r="A40629" s="1" t="s">
        <v>47</v>
      </c>
      <c r="B40629">
        <v>2014</v>
      </c>
      <c r="C40629" s="3">
        <v>10391.06</v>
      </c>
      <c r="D40629">
        <v>47183</v>
      </c>
      <c r="E40629" s="1" t="s">
        <v>16</v>
      </c>
      <c r="F40629" s="1" t="s">
        <v>14</v>
      </c>
      <c r="G40629" s="1" t="s">
        <v>12</v>
      </c>
      <c r="H40629">
        <v>0</v>
      </c>
      <c r="I40629" s="3">
        <v>9688.5</v>
      </c>
    </row>
    <row r="40630" spans="1:9" x14ac:dyDescent="0.25">
      <c r="A40630" s="1" t="s">
        <v>36</v>
      </c>
      <c r="B40630">
        <v>2013</v>
      </c>
      <c r="C40630" s="3">
        <v>8796.0499999999993</v>
      </c>
      <c r="D40630">
        <v>47590</v>
      </c>
      <c r="E40630" s="1" t="s">
        <v>10</v>
      </c>
      <c r="F40630" s="1" t="s">
        <v>14</v>
      </c>
      <c r="G40630" s="1" t="s">
        <v>12</v>
      </c>
      <c r="H40630">
        <v>0</v>
      </c>
      <c r="I40630" s="3">
        <v>8093.45</v>
      </c>
    </row>
    <row r="40631" spans="1:9" x14ac:dyDescent="0.25">
      <c r="A40631" s="1" t="s">
        <v>38</v>
      </c>
      <c r="B40631">
        <v>2012</v>
      </c>
      <c r="C40631" s="3">
        <v>8892.74</v>
      </c>
      <c r="D40631">
        <v>56679</v>
      </c>
      <c r="E40631" s="1" t="s">
        <v>10</v>
      </c>
      <c r="F40631" s="1" t="s">
        <v>14</v>
      </c>
      <c r="G40631" s="1" t="s">
        <v>12</v>
      </c>
      <c r="H40631">
        <v>0</v>
      </c>
      <c r="I40631" s="3">
        <v>8184.9</v>
      </c>
    </row>
    <row r="40632" spans="1:9" x14ac:dyDescent="0.25">
      <c r="A40632" s="1" t="s">
        <v>18</v>
      </c>
      <c r="B40632">
        <v>2010</v>
      </c>
      <c r="C40632" s="3">
        <v>8551.5</v>
      </c>
      <c r="D40632">
        <v>63147</v>
      </c>
      <c r="E40632" s="1" t="s">
        <v>10</v>
      </c>
      <c r="F40632" s="1" t="s">
        <v>14</v>
      </c>
      <c r="G40632" s="1" t="s">
        <v>12</v>
      </c>
      <c r="H40632">
        <v>0</v>
      </c>
      <c r="I40632" s="3">
        <v>7846.25</v>
      </c>
    </row>
    <row r="40633" spans="1:9" x14ac:dyDescent="0.25">
      <c r="A40633" s="1" t="s">
        <v>18</v>
      </c>
      <c r="B40633">
        <v>2017</v>
      </c>
      <c r="C40633" s="3">
        <v>11206.7</v>
      </c>
      <c r="D40633">
        <v>22198</v>
      </c>
      <c r="E40633" s="1" t="s">
        <v>10</v>
      </c>
      <c r="F40633" s="1" t="s">
        <v>14</v>
      </c>
      <c r="G40633" s="1" t="s">
        <v>12</v>
      </c>
      <c r="H40633">
        <v>0</v>
      </c>
      <c r="I40633" s="3">
        <v>10504.5</v>
      </c>
    </row>
    <row r="40634" spans="1:9" x14ac:dyDescent="0.25">
      <c r="A40634" s="1" t="s">
        <v>54</v>
      </c>
      <c r="B40634">
        <v>2015</v>
      </c>
      <c r="C40634" s="3">
        <v>11003.7</v>
      </c>
      <c r="D40634">
        <v>21923</v>
      </c>
      <c r="E40634" s="1" t="s">
        <v>16</v>
      </c>
      <c r="F40634" s="1" t="s">
        <v>14</v>
      </c>
      <c r="G40634" s="1" t="s">
        <v>12</v>
      </c>
      <c r="H40634">
        <v>0</v>
      </c>
      <c r="I40634" s="3">
        <v>10302.85</v>
      </c>
    </row>
    <row r="40635" spans="1:9" x14ac:dyDescent="0.25">
      <c r="A40635" s="1" t="s">
        <v>70</v>
      </c>
      <c r="B40635">
        <v>2014</v>
      </c>
      <c r="C40635" s="3">
        <v>9846</v>
      </c>
      <c r="D40635">
        <v>37693</v>
      </c>
      <c r="E40635" s="1" t="s">
        <v>10</v>
      </c>
      <c r="F40635" s="1" t="s">
        <v>14</v>
      </c>
      <c r="G40635" s="1" t="s">
        <v>12</v>
      </c>
      <c r="H40635">
        <v>0</v>
      </c>
      <c r="I40635" s="3">
        <v>9142.9</v>
      </c>
    </row>
    <row r="40636" spans="1:9" x14ac:dyDescent="0.25">
      <c r="A40636" s="1" t="s">
        <v>46</v>
      </c>
      <c r="B40636">
        <v>2016</v>
      </c>
      <c r="C40636" s="3">
        <v>11665.6</v>
      </c>
      <c r="D40636">
        <v>18458</v>
      </c>
      <c r="E40636" s="1" t="s">
        <v>10</v>
      </c>
      <c r="F40636" s="1" t="s">
        <v>14</v>
      </c>
      <c r="G40636" s="1" t="s">
        <v>12</v>
      </c>
      <c r="H40636">
        <v>0</v>
      </c>
      <c r="I40636" s="3">
        <v>10963.25</v>
      </c>
    </row>
    <row r="40637" spans="1:9" x14ac:dyDescent="0.25">
      <c r="A40637" s="1" t="s">
        <v>34</v>
      </c>
      <c r="B40637">
        <v>2015</v>
      </c>
      <c r="C40637" s="3">
        <v>12626.9</v>
      </c>
      <c r="D40637">
        <v>16886</v>
      </c>
      <c r="E40637" s="1" t="s">
        <v>10</v>
      </c>
      <c r="F40637" s="1" t="s">
        <v>14</v>
      </c>
      <c r="G40637" s="1" t="s">
        <v>12</v>
      </c>
      <c r="H40637">
        <v>0</v>
      </c>
      <c r="I40637" s="3">
        <v>11926.25</v>
      </c>
    </row>
    <row r="40638" spans="1:9" x14ac:dyDescent="0.25">
      <c r="A40638" s="1" t="s">
        <v>41</v>
      </c>
      <c r="B40638">
        <v>2012</v>
      </c>
      <c r="C40638" s="3">
        <v>9634.61</v>
      </c>
      <c r="D40638">
        <v>90404</v>
      </c>
      <c r="E40638" s="1" t="s">
        <v>16</v>
      </c>
      <c r="F40638" s="1" t="s">
        <v>14</v>
      </c>
      <c r="G40638" s="1" t="s">
        <v>23</v>
      </c>
      <c r="H40638">
        <v>0</v>
      </c>
      <c r="I40638" s="3">
        <v>8918.5</v>
      </c>
    </row>
    <row r="40639" spans="1:9" x14ac:dyDescent="0.25">
      <c r="A40639" s="1" t="s">
        <v>61</v>
      </c>
      <c r="B40639">
        <v>2016</v>
      </c>
      <c r="C40639" s="3">
        <v>10878.87</v>
      </c>
      <c r="D40639">
        <v>25195</v>
      </c>
      <c r="E40639" s="1" t="s">
        <v>10</v>
      </c>
      <c r="F40639" s="1" t="s">
        <v>14</v>
      </c>
      <c r="G40639" s="1" t="s">
        <v>23</v>
      </c>
      <c r="H40639">
        <v>0</v>
      </c>
      <c r="I40639" s="3">
        <v>10176.85</v>
      </c>
    </row>
    <row r="40640" spans="1:9" x14ac:dyDescent="0.25">
      <c r="A40640" s="1" t="s">
        <v>43</v>
      </c>
      <c r="B40640">
        <v>2015</v>
      </c>
      <c r="C40640" s="3">
        <v>12278.7</v>
      </c>
      <c r="D40640">
        <v>42659</v>
      </c>
      <c r="E40640" s="1" t="s">
        <v>10</v>
      </c>
      <c r="F40640" s="1" t="s">
        <v>14</v>
      </c>
      <c r="G40640" s="1" t="s">
        <v>12</v>
      </c>
      <c r="H40640">
        <v>0</v>
      </c>
      <c r="I40640" s="3">
        <v>11575.5</v>
      </c>
    </row>
    <row r="40641" spans="1:9" x14ac:dyDescent="0.25">
      <c r="A40641" s="1" t="s">
        <v>63</v>
      </c>
      <c r="B40641">
        <v>2013</v>
      </c>
      <c r="C40641" s="3">
        <v>9191.58</v>
      </c>
      <c r="D40641">
        <v>30991</v>
      </c>
      <c r="E40641" s="1" t="s">
        <v>10</v>
      </c>
      <c r="F40641" s="1" t="s">
        <v>11</v>
      </c>
      <c r="G40641" s="1" t="s">
        <v>12</v>
      </c>
      <c r="H40641">
        <v>0</v>
      </c>
      <c r="I40641" s="3">
        <v>8491.2999999999993</v>
      </c>
    </row>
    <row r="40642" spans="1:9" x14ac:dyDescent="0.25">
      <c r="A40642" s="1" t="s">
        <v>40</v>
      </c>
      <c r="B40642">
        <v>2017</v>
      </c>
      <c r="C40642" s="3">
        <v>11794.47</v>
      </c>
      <c r="D40642">
        <v>12593</v>
      </c>
      <c r="E40642" s="1" t="s">
        <v>10</v>
      </c>
      <c r="F40642" s="1" t="s">
        <v>11</v>
      </c>
      <c r="G40642" s="1" t="s">
        <v>12</v>
      </c>
      <c r="H40642">
        <v>0</v>
      </c>
      <c r="I40642" s="3">
        <v>11094.2</v>
      </c>
    </row>
    <row r="40643" spans="1:9" x14ac:dyDescent="0.25">
      <c r="A40643" s="1" t="s">
        <v>104</v>
      </c>
      <c r="B40643">
        <v>2014</v>
      </c>
      <c r="C40643" s="3">
        <v>9460.8799999999992</v>
      </c>
      <c r="D40643">
        <v>9260</v>
      </c>
      <c r="E40643" s="1" t="s">
        <v>10</v>
      </c>
      <c r="F40643" s="1" t="s">
        <v>11</v>
      </c>
      <c r="G40643" s="1" t="s">
        <v>12</v>
      </c>
      <c r="H40643">
        <v>0</v>
      </c>
      <c r="I40643" s="3">
        <v>8760.5</v>
      </c>
    </row>
    <row r="40644" spans="1:9" x14ac:dyDescent="0.25">
      <c r="A40644" s="1" t="s">
        <v>62</v>
      </c>
      <c r="B40644">
        <v>2016</v>
      </c>
      <c r="C40644" s="3">
        <v>11333.43</v>
      </c>
      <c r="D40644">
        <v>13629</v>
      </c>
      <c r="E40644" s="1" t="s">
        <v>10</v>
      </c>
      <c r="F40644" s="1" t="s">
        <v>14</v>
      </c>
      <c r="G40644" s="1" t="s">
        <v>12</v>
      </c>
      <c r="H40644">
        <v>0</v>
      </c>
      <c r="I40644" s="3">
        <v>10631.9</v>
      </c>
    </row>
    <row r="40645" spans="1:9" x14ac:dyDescent="0.25">
      <c r="A40645" s="1" t="s">
        <v>26</v>
      </c>
      <c r="B40645">
        <v>2015</v>
      </c>
      <c r="C40645" s="3">
        <v>10660.6</v>
      </c>
      <c r="D40645">
        <v>34447</v>
      </c>
      <c r="E40645" s="1" t="s">
        <v>10</v>
      </c>
      <c r="F40645" s="1" t="s">
        <v>14</v>
      </c>
      <c r="G40645" s="1" t="s">
        <v>12</v>
      </c>
      <c r="H40645">
        <v>0</v>
      </c>
      <c r="I40645" s="3">
        <v>9955.4</v>
      </c>
    </row>
    <row r="40646" spans="1:9" x14ac:dyDescent="0.25">
      <c r="A40646" s="1" t="s">
        <v>69</v>
      </c>
      <c r="B40646">
        <v>2013</v>
      </c>
      <c r="C40646" s="3">
        <v>9243.99</v>
      </c>
      <c r="D40646">
        <v>46043</v>
      </c>
      <c r="E40646" s="1" t="s">
        <v>10</v>
      </c>
      <c r="F40646" s="1" t="s">
        <v>11</v>
      </c>
      <c r="G40646" s="1" t="s">
        <v>12</v>
      </c>
      <c r="H40646">
        <v>0</v>
      </c>
      <c r="I40646" s="3">
        <v>8543.5</v>
      </c>
    </row>
    <row r="40647" spans="1:9" x14ac:dyDescent="0.25">
      <c r="A40647" s="1" t="s">
        <v>26</v>
      </c>
      <c r="B40647">
        <v>2016</v>
      </c>
      <c r="C40647" s="3">
        <v>10553.6</v>
      </c>
      <c r="D40647">
        <v>34330</v>
      </c>
      <c r="E40647" s="1" t="s">
        <v>16</v>
      </c>
      <c r="F40647" s="1" t="s">
        <v>14</v>
      </c>
      <c r="G40647" s="1" t="s">
        <v>12</v>
      </c>
      <c r="H40647">
        <v>0</v>
      </c>
      <c r="I40647" s="3">
        <v>9851.5</v>
      </c>
    </row>
    <row r="40648" spans="1:9" x14ac:dyDescent="0.25">
      <c r="A40648" s="1" t="s">
        <v>26</v>
      </c>
      <c r="B40648">
        <v>2016</v>
      </c>
      <c r="C40648" s="3">
        <v>10664.4</v>
      </c>
      <c r="D40648">
        <v>19889</v>
      </c>
      <c r="E40648" s="1" t="s">
        <v>16</v>
      </c>
      <c r="F40648" s="1" t="s">
        <v>14</v>
      </c>
      <c r="G40648" s="1" t="s">
        <v>12</v>
      </c>
      <c r="H40648">
        <v>0</v>
      </c>
      <c r="I40648" s="3">
        <v>9963.35</v>
      </c>
    </row>
    <row r="40649" spans="1:9" x14ac:dyDescent="0.25">
      <c r="A40649" s="1" t="s">
        <v>38</v>
      </c>
      <c r="B40649">
        <v>2012</v>
      </c>
      <c r="C40649" s="3">
        <v>9080.61</v>
      </c>
      <c r="D40649">
        <v>72862</v>
      </c>
      <c r="E40649" s="1" t="s">
        <v>10</v>
      </c>
      <c r="F40649" s="1" t="s">
        <v>14</v>
      </c>
      <c r="G40649" s="1" t="s">
        <v>12</v>
      </c>
      <c r="H40649">
        <v>0</v>
      </c>
      <c r="I40649" s="3">
        <v>8367.85</v>
      </c>
    </row>
    <row r="40650" spans="1:9" x14ac:dyDescent="0.25">
      <c r="A40650" s="1" t="s">
        <v>34</v>
      </c>
      <c r="B40650">
        <v>2016</v>
      </c>
      <c r="C40650" s="3">
        <v>11172.97</v>
      </c>
      <c r="D40650">
        <v>6567</v>
      </c>
      <c r="E40650" s="1" t="s">
        <v>10</v>
      </c>
      <c r="F40650" s="1" t="s">
        <v>14</v>
      </c>
      <c r="G40650" s="1" t="s">
        <v>12</v>
      </c>
      <c r="H40650">
        <v>0</v>
      </c>
      <c r="I40650" s="3">
        <v>10472.5</v>
      </c>
    </row>
    <row r="40651" spans="1:9" x14ac:dyDescent="0.25">
      <c r="A40651" s="1" t="s">
        <v>58</v>
      </c>
      <c r="B40651">
        <v>2015</v>
      </c>
      <c r="C40651" s="3">
        <v>10756.55</v>
      </c>
      <c r="D40651">
        <v>7256</v>
      </c>
      <c r="E40651" s="1" t="s">
        <v>10</v>
      </c>
      <c r="F40651" s="1" t="s">
        <v>11</v>
      </c>
      <c r="G40651" s="1" t="s">
        <v>12</v>
      </c>
      <c r="H40651">
        <v>0</v>
      </c>
      <c r="I40651" s="3">
        <v>10056.4</v>
      </c>
    </row>
    <row r="40652" spans="1:9" x14ac:dyDescent="0.25">
      <c r="A40652" s="1" t="s">
        <v>27</v>
      </c>
      <c r="B40652">
        <v>2005</v>
      </c>
      <c r="C40652" s="3">
        <v>7102.57</v>
      </c>
      <c r="D40652">
        <v>56902</v>
      </c>
      <c r="E40652" s="1" t="s">
        <v>10</v>
      </c>
      <c r="F40652" s="1" t="s">
        <v>11</v>
      </c>
      <c r="G40652" s="1" t="s">
        <v>12</v>
      </c>
      <c r="H40652">
        <v>0</v>
      </c>
      <c r="I40652" s="3">
        <v>6402.2</v>
      </c>
    </row>
    <row r="40653" spans="1:9" x14ac:dyDescent="0.25">
      <c r="A40653" s="1" t="s">
        <v>21</v>
      </c>
      <c r="B40653">
        <v>2014</v>
      </c>
      <c r="C40653" s="3">
        <v>10681.4</v>
      </c>
      <c r="D40653">
        <v>9479</v>
      </c>
      <c r="E40653" s="1" t="s">
        <v>10</v>
      </c>
      <c r="F40653" s="1" t="s">
        <v>11</v>
      </c>
      <c r="G40653" s="1" t="s">
        <v>12</v>
      </c>
      <c r="H40653">
        <v>0</v>
      </c>
      <c r="I40653" s="3">
        <v>9980.15</v>
      </c>
    </row>
    <row r="40654" spans="1:9" x14ac:dyDescent="0.25">
      <c r="A40654" s="1" t="s">
        <v>78</v>
      </c>
      <c r="B40654">
        <v>2016</v>
      </c>
      <c r="C40654" s="3">
        <v>10896.95</v>
      </c>
      <c r="D40654">
        <v>1196</v>
      </c>
      <c r="E40654" s="1" t="s">
        <v>10</v>
      </c>
      <c r="F40654" s="1" t="s">
        <v>11</v>
      </c>
      <c r="G40654" s="1" t="s">
        <v>12</v>
      </c>
      <c r="H40654">
        <v>0</v>
      </c>
      <c r="I40654" s="3">
        <v>10196.719999999999</v>
      </c>
    </row>
    <row r="40655" spans="1:9" x14ac:dyDescent="0.25">
      <c r="A40655" s="1" t="s">
        <v>38</v>
      </c>
      <c r="B40655">
        <v>2013</v>
      </c>
      <c r="C40655" s="3">
        <v>9639.61</v>
      </c>
      <c r="D40655">
        <v>46421</v>
      </c>
      <c r="E40655" s="1" t="s">
        <v>10</v>
      </c>
      <c r="F40655" s="1" t="s">
        <v>14</v>
      </c>
      <c r="G40655" s="1" t="s">
        <v>12</v>
      </c>
      <c r="H40655">
        <v>0</v>
      </c>
      <c r="I40655" s="3">
        <v>8928.0499999999993</v>
      </c>
    </row>
    <row r="40656" spans="1:9" x14ac:dyDescent="0.25">
      <c r="A40656" s="1" t="s">
        <v>15</v>
      </c>
      <c r="B40656">
        <v>2014</v>
      </c>
      <c r="C40656" s="3">
        <v>8481.4</v>
      </c>
      <c r="D40656">
        <v>45350</v>
      </c>
      <c r="E40656" s="1" t="s">
        <v>10</v>
      </c>
      <c r="F40656" s="1" t="s">
        <v>14</v>
      </c>
      <c r="G40656" s="1" t="s">
        <v>12</v>
      </c>
      <c r="H40656">
        <v>0</v>
      </c>
      <c r="I40656" s="3">
        <v>7778.45</v>
      </c>
    </row>
    <row r="40657" spans="1:9" x14ac:dyDescent="0.25">
      <c r="A40657" s="1" t="s">
        <v>63</v>
      </c>
      <c r="B40657">
        <v>2013</v>
      </c>
      <c r="C40657" s="3">
        <v>8520.58</v>
      </c>
      <c r="D40657">
        <v>30320</v>
      </c>
      <c r="E40657" s="1" t="s">
        <v>10</v>
      </c>
      <c r="F40657" s="1" t="s">
        <v>11</v>
      </c>
      <c r="G40657" s="1" t="s">
        <v>12</v>
      </c>
      <c r="H40657">
        <v>0</v>
      </c>
      <c r="I40657" s="3">
        <v>7820.3</v>
      </c>
    </row>
    <row r="40658" spans="1:9" x14ac:dyDescent="0.25">
      <c r="A40658" s="1" t="s">
        <v>34</v>
      </c>
      <c r="B40658">
        <v>2016</v>
      </c>
      <c r="C40658" s="3">
        <v>10974.9</v>
      </c>
      <c r="D40658">
        <v>6233</v>
      </c>
      <c r="E40658" s="1" t="s">
        <v>10</v>
      </c>
      <c r="F40658" s="1" t="s">
        <v>14</v>
      </c>
      <c r="G40658" s="1" t="s">
        <v>12</v>
      </c>
      <c r="H40658">
        <v>0</v>
      </c>
      <c r="I40658" s="3">
        <v>10274.299999999999</v>
      </c>
    </row>
    <row r="40659" spans="1:9" x14ac:dyDescent="0.25">
      <c r="A40659" s="1" t="s">
        <v>41</v>
      </c>
      <c r="B40659">
        <v>2015</v>
      </c>
      <c r="C40659" s="3">
        <v>12075.61</v>
      </c>
      <c r="D40659">
        <v>41845</v>
      </c>
      <c r="E40659" s="1" t="s">
        <v>16</v>
      </c>
      <c r="F40659" s="1" t="s">
        <v>14</v>
      </c>
      <c r="G40659" s="1" t="s">
        <v>23</v>
      </c>
      <c r="H40659">
        <v>0</v>
      </c>
      <c r="I40659" s="3">
        <v>11368</v>
      </c>
    </row>
    <row r="40660" spans="1:9" x14ac:dyDescent="0.25">
      <c r="A40660" s="1" t="s">
        <v>13</v>
      </c>
      <c r="B40660">
        <v>2014</v>
      </c>
      <c r="C40660" s="3">
        <v>10276.129999999999</v>
      </c>
      <c r="D40660">
        <v>36069</v>
      </c>
      <c r="E40660" s="1" t="s">
        <v>10</v>
      </c>
      <c r="F40660" s="1" t="s">
        <v>14</v>
      </c>
      <c r="G40660" s="1" t="s">
        <v>12</v>
      </c>
      <c r="H40660">
        <v>0</v>
      </c>
      <c r="I40660" s="3">
        <v>9573.4</v>
      </c>
    </row>
    <row r="40661" spans="1:9" x14ac:dyDescent="0.25">
      <c r="A40661" s="1" t="s">
        <v>51</v>
      </c>
      <c r="B40661">
        <v>2005</v>
      </c>
      <c r="C40661" s="3">
        <v>6923.7</v>
      </c>
      <c r="D40661">
        <v>76710</v>
      </c>
      <c r="E40661" s="1" t="s">
        <v>10</v>
      </c>
      <c r="F40661" s="1" t="s">
        <v>14</v>
      </c>
      <c r="G40661" s="1" t="s">
        <v>12</v>
      </c>
      <c r="H40661">
        <v>0</v>
      </c>
      <c r="I40661" s="3">
        <v>6213.51</v>
      </c>
    </row>
    <row r="40662" spans="1:9" x14ac:dyDescent="0.25">
      <c r="A40662" s="1" t="s">
        <v>26</v>
      </c>
      <c r="B40662">
        <v>2011</v>
      </c>
      <c r="C40662" s="3">
        <v>9858</v>
      </c>
      <c r="D40662">
        <v>70989</v>
      </c>
      <c r="E40662" s="1" t="s">
        <v>10</v>
      </c>
      <c r="F40662" s="1" t="s">
        <v>14</v>
      </c>
      <c r="G40662" s="1" t="s">
        <v>12</v>
      </c>
      <c r="H40662">
        <v>0</v>
      </c>
      <c r="I40662" s="3">
        <v>9152.1</v>
      </c>
    </row>
    <row r="40663" spans="1:9" x14ac:dyDescent="0.25">
      <c r="A40663" s="1" t="s">
        <v>17</v>
      </c>
      <c r="B40663">
        <v>2014</v>
      </c>
      <c r="C40663" s="3">
        <v>10443.950000000001</v>
      </c>
      <c r="D40663">
        <v>47234</v>
      </c>
      <c r="E40663" s="1" t="s">
        <v>16</v>
      </c>
      <c r="F40663" s="1" t="s">
        <v>14</v>
      </c>
      <c r="G40663" s="1" t="s">
        <v>12</v>
      </c>
      <c r="H40663">
        <v>0</v>
      </c>
      <c r="I40663" s="3">
        <v>9740</v>
      </c>
    </row>
    <row r="40664" spans="1:9" x14ac:dyDescent="0.25">
      <c r="A40664" s="1" t="s">
        <v>73</v>
      </c>
      <c r="B40664">
        <v>2015</v>
      </c>
      <c r="C40664" s="3">
        <v>11687.09</v>
      </c>
      <c r="D40664">
        <v>36982</v>
      </c>
      <c r="E40664" s="1" t="s">
        <v>67</v>
      </c>
      <c r="F40664" s="1" t="s">
        <v>14</v>
      </c>
      <c r="G40664" s="1" t="s">
        <v>12</v>
      </c>
      <c r="H40664">
        <v>0</v>
      </c>
      <c r="I40664" s="3">
        <v>10985.25</v>
      </c>
    </row>
    <row r="40665" spans="1:9" x14ac:dyDescent="0.25">
      <c r="A40665" s="1" t="s">
        <v>26</v>
      </c>
      <c r="B40665">
        <v>2015</v>
      </c>
      <c r="C40665" s="3">
        <v>12125.09</v>
      </c>
      <c r="D40665">
        <v>61988</v>
      </c>
      <c r="E40665" s="1" t="s">
        <v>16</v>
      </c>
      <c r="F40665" s="1" t="s">
        <v>14</v>
      </c>
      <c r="G40665" s="1" t="s">
        <v>12</v>
      </c>
      <c r="H40665">
        <v>0</v>
      </c>
      <c r="I40665" s="3">
        <v>11420.55</v>
      </c>
    </row>
    <row r="40666" spans="1:9" x14ac:dyDescent="0.25">
      <c r="A40666" s="1" t="s">
        <v>56</v>
      </c>
      <c r="B40666">
        <v>2016</v>
      </c>
      <c r="C40666" s="3">
        <v>12535.6</v>
      </c>
      <c r="D40666">
        <v>38256</v>
      </c>
      <c r="E40666" s="1" t="s">
        <v>16</v>
      </c>
      <c r="F40666" s="1" t="s">
        <v>14</v>
      </c>
      <c r="G40666" s="1" t="s">
        <v>12</v>
      </c>
      <c r="H40666">
        <v>0</v>
      </c>
      <c r="I40666" s="3">
        <v>11834.9</v>
      </c>
    </row>
    <row r="40667" spans="1:9" x14ac:dyDescent="0.25">
      <c r="A40667" s="1" t="s">
        <v>64</v>
      </c>
      <c r="B40667">
        <v>2016</v>
      </c>
      <c r="C40667" s="3">
        <v>12068.78</v>
      </c>
      <c r="D40667">
        <v>7867</v>
      </c>
      <c r="E40667" s="1" t="s">
        <v>10</v>
      </c>
      <c r="F40667" s="1" t="s">
        <v>11</v>
      </c>
      <c r="G40667" s="1" t="s">
        <v>12</v>
      </c>
      <c r="H40667">
        <v>0</v>
      </c>
      <c r="I40667" s="3">
        <v>11368.2</v>
      </c>
    </row>
    <row r="40668" spans="1:9" x14ac:dyDescent="0.25">
      <c r="A40668" s="1" t="s">
        <v>57</v>
      </c>
      <c r="B40668">
        <v>2004</v>
      </c>
      <c r="C40668" s="3">
        <v>11208.35</v>
      </c>
      <c r="D40668">
        <v>136150</v>
      </c>
      <c r="E40668" s="1" t="s">
        <v>10</v>
      </c>
      <c r="F40668" s="1" t="s">
        <v>14</v>
      </c>
      <c r="G40668" s="1" t="s">
        <v>23</v>
      </c>
      <c r="H40668">
        <v>0</v>
      </c>
      <c r="I40668" s="3">
        <v>10497.5</v>
      </c>
    </row>
    <row r="40669" spans="1:9" x14ac:dyDescent="0.25">
      <c r="A40669" s="1" t="s">
        <v>26</v>
      </c>
      <c r="B40669">
        <v>2015</v>
      </c>
      <c r="C40669" s="3">
        <v>12613.09</v>
      </c>
      <c r="D40669">
        <v>62476</v>
      </c>
      <c r="E40669" s="1" t="s">
        <v>16</v>
      </c>
      <c r="F40669" s="1" t="s">
        <v>14</v>
      </c>
      <c r="G40669" s="1" t="s">
        <v>12</v>
      </c>
      <c r="H40669">
        <v>0</v>
      </c>
      <c r="I40669" s="3">
        <v>11908.55</v>
      </c>
    </row>
    <row r="40670" spans="1:9" x14ac:dyDescent="0.25">
      <c r="A40670" s="1" t="s">
        <v>112</v>
      </c>
      <c r="B40670">
        <v>2016</v>
      </c>
      <c r="C40670" s="3">
        <v>11411.26</v>
      </c>
      <c r="D40670">
        <v>6910</v>
      </c>
      <c r="E40670" s="1" t="s">
        <v>10</v>
      </c>
      <c r="F40670" s="1" t="s">
        <v>11</v>
      </c>
      <c r="G40670" s="1" t="s">
        <v>12</v>
      </c>
      <c r="H40670">
        <v>0</v>
      </c>
      <c r="I40670" s="3">
        <v>10711.05</v>
      </c>
    </row>
    <row r="40671" spans="1:9" x14ac:dyDescent="0.25">
      <c r="A40671" s="1" t="s">
        <v>26</v>
      </c>
      <c r="B40671">
        <v>2015</v>
      </c>
      <c r="C40671" s="3">
        <v>12232.6</v>
      </c>
      <c r="D40671">
        <v>42343</v>
      </c>
      <c r="E40671" s="1" t="s">
        <v>10</v>
      </c>
      <c r="F40671" s="1" t="s">
        <v>14</v>
      </c>
      <c r="G40671" s="1" t="s">
        <v>12</v>
      </c>
      <c r="H40671">
        <v>0</v>
      </c>
      <c r="I40671" s="3">
        <v>11527.5</v>
      </c>
    </row>
    <row r="40672" spans="1:9" x14ac:dyDescent="0.25">
      <c r="A40672" s="1" t="s">
        <v>28</v>
      </c>
      <c r="B40672">
        <v>2016</v>
      </c>
      <c r="C40672" s="3">
        <v>11282.89</v>
      </c>
      <c r="D40672">
        <v>21347</v>
      </c>
      <c r="E40672" s="1" t="s">
        <v>16</v>
      </c>
      <c r="F40672" s="1" t="s">
        <v>14</v>
      </c>
      <c r="G40672" s="1" t="s">
        <v>12</v>
      </c>
      <c r="H40672">
        <v>0</v>
      </c>
      <c r="I40672" s="3">
        <v>10582.75</v>
      </c>
    </row>
    <row r="40673" spans="1:9" x14ac:dyDescent="0.25">
      <c r="A40673" s="1" t="s">
        <v>38</v>
      </c>
      <c r="B40673">
        <v>2012</v>
      </c>
      <c r="C40673" s="3">
        <v>9283.61</v>
      </c>
      <c r="D40673">
        <v>73065</v>
      </c>
      <c r="E40673" s="1" t="s">
        <v>10</v>
      </c>
      <c r="F40673" s="1" t="s">
        <v>14</v>
      </c>
      <c r="G40673" s="1" t="s">
        <v>12</v>
      </c>
      <c r="H40673">
        <v>0</v>
      </c>
      <c r="I40673" s="3">
        <v>8570.85</v>
      </c>
    </row>
    <row r="40674" spans="1:9" x14ac:dyDescent="0.25">
      <c r="A40674" s="1" t="s">
        <v>50</v>
      </c>
      <c r="B40674">
        <v>2016</v>
      </c>
      <c r="C40674" s="3">
        <v>12665.9</v>
      </c>
      <c r="D40674">
        <v>5464</v>
      </c>
      <c r="E40674" s="1" t="s">
        <v>10</v>
      </c>
      <c r="F40674" s="1" t="s">
        <v>11</v>
      </c>
      <c r="G40674" s="1" t="s">
        <v>12</v>
      </c>
      <c r="H40674">
        <v>0</v>
      </c>
      <c r="I40674" s="3">
        <v>11965.75</v>
      </c>
    </row>
    <row r="40675" spans="1:9" x14ac:dyDescent="0.25">
      <c r="A40675" s="1" t="s">
        <v>78</v>
      </c>
      <c r="B40675">
        <v>2016</v>
      </c>
      <c r="C40675" s="3">
        <v>10844.95</v>
      </c>
      <c r="D40675">
        <v>1144</v>
      </c>
      <c r="E40675" s="1" t="s">
        <v>10</v>
      </c>
      <c r="F40675" s="1" t="s">
        <v>11</v>
      </c>
      <c r="G40675" s="1" t="s">
        <v>12</v>
      </c>
      <c r="H40675">
        <v>0</v>
      </c>
      <c r="I40675" s="3">
        <v>10144.719999999999</v>
      </c>
    </row>
    <row r="40676" spans="1:9" x14ac:dyDescent="0.25">
      <c r="A40676" s="1" t="s">
        <v>46</v>
      </c>
      <c r="B40676">
        <v>2016</v>
      </c>
      <c r="C40676" s="3">
        <v>11405.6</v>
      </c>
      <c r="D40676">
        <v>8198</v>
      </c>
      <c r="E40676" s="1" t="s">
        <v>10</v>
      </c>
      <c r="F40676" s="1" t="s">
        <v>14</v>
      </c>
      <c r="G40676" s="1" t="s">
        <v>12</v>
      </c>
      <c r="H40676">
        <v>0</v>
      </c>
      <c r="I40676" s="3">
        <v>10704.25</v>
      </c>
    </row>
    <row r="40677" spans="1:9" x14ac:dyDescent="0.25">
      <c r="A40677" s="1" t="s">
        <v>76</v>
      </c>
      <c r="B40677">
        <v>2014</v>
      </c>
      <c r="C40677" s="3">
        <v>9050.98</v>
      </c>
      <c r="D40677">
        <v>47553</v>
      </c>
      <c r="E40677" s="1" t="s">
        <v>10</v>
      </c>
      <c r="F40677" s="1" t="s">
        <v>14</v>
      </c>
      <c r="G40677" s="1" t="s">
        <v>12</v>
      </c>
      <c r="H40677">
        <v>0</v>
      </c>
      <c r="I40677" s="3">
        <v>8349.5499999999993</v>
      </c>
    </row>
    <row r="40678" spans="1:9" x14ac:dyDescent="0.25">
      <c r="A40678" s="1" t="s">
        <v>15</v>
      </c>
      <c r="B40678">
        <v>2014</v>
      </c>
      <c r="C40678" s="3">
        <v>9143.4</v>
      </c>
      <c r="D40678">
        <v>46012</v>
      </c>
      <c r="E40678" s="1" t="s">
        <v>10</v>
      </c>
      <c r="F40678" s="1" t="s">
        <v>14</v>
      </c>
      <c r="G40678" s="1" t="s">
        <v>12</v>
      </c>
      <c r="H40678">
        <v>0</v>
      </c>
      <c r="I40678" s="3">
        <v>8440.4500000000007</v>
      </c>
    </row>
    <row r="40679" spans="1:9" x14ac:dyDescent="0.25">
      <c r="A40679" s="1" t="s">
        <v>26</v>
      </c>
      <c r="B40679">
        <v>2015</v>
      </c>
      <c r="C40679" s="3">
        <v>12642.09</v>
      </c>
      <c r="D40679">
        <v>62505</v>
      </c>
      <c r="E40679" s="1" t="s">
        <v>16</v>
      </c>
      <c r="F40679" s="1" t="s">
        <v>14</v>
      </c>
      <c r="G40679" s="1" t="s">
        <v>12</v>
      </c>
      <c r="H40679">
        <v>0</v>
      </c>
      <c r="I40679" s="3">
        <v>11937.55</v>
      </c>
    </row>
    <row r="40680" spans="1:9" x14ac:dyDescent="0.25">
      <c r="A40680" s="1" t="s">
        <v>46</v>
      </c>
      <c r="B40680">
        <v>2017</v>
      </c>
      <c r="C40680" s="3">
        <v>10537.1</v>
      </c>
      <c r="D40680">
        <v>3764</v>
      </c>
      <c r="E40680" s="1" t="s">
        <v>10</v>
      </c>
      <c r="F40680" s="1" t="s">
        <v>14</v>
      </c>
      <c r="G40680" s="1" t="s">
        <v>12</v>
      </c>
      <c r="H40680">
        <v>0</v>
      </c>
      <c r="I40680" s="3">
        <v>9836.9</v>
      </c>
    </row>
    <row r="40681" spans="1:9" x14ac:dyDescent="0.25">
      <c r="A40681" s="1" t="s">
        <v>18</v>
      </c>
      <c r="B40681">
        <v>2017</v>
      </c>
      <c r="C40681" s="3">
        <v>10562.7</v>
      </c>
      <c r="D40681">
        <v>21554</v>
      </c>
      <c r="E40681" s="1" t="s">
        <v>10</v>
      </c>
      <c r="F40681" s="1" t="s">
        <v>14</v>
      </c>
      <c r="G40681" s="1" t="s">
        <v>12</v>
      </c>
      <c r="H40681">
        <v>0</v>
      </c>
      <c r="I40681" s="3">
        <v>9860.5</v>
      </c>
    </row>
    <row r="40682" spans="1:9" x14ac:dyDescent="0.25">
      <c r="A40682" s="1" t="s">
        <v>53</v>
      </c>
      <c r="B40682">
        <v>2015</v>
      </c>
      <c r="C40682" s="3">
        <v>12525.85</v>
      </c>
      <c r="D40682">
        <v>42318</v>
      </c>
      <c r="E40682" s="1" t="s">
        <v>16</v>
      </c>
      <c r="F40682" s="1" t="s">
        <v>14</v>
      </c>
      <c r="G40682" s="1" t="s">
        <v>12</v>
      </c>
      <c r="H40682">
        <v>0</v>
      </c>
      <c r="I40682" s="3">
        <v>11822.75</v>
      </c>
    </row>
    <row r="40683" spans="1:9" x14ac:dyDescent="0.25">
      <c r="A40683" s="1" t="s">
        <v>41</v>
      </c>
      <c r="B40683">
        <v>2015</v>
      </c>
      <c r="C40683" s="3">
        <v>11073.96</v>
      </c>
      <c r="D40683">
        <v>47838</v>
      </c>
      <c r="E40683" s="1" t="s">
        <v>16</v>
      </c>
      <c r="F40683" s="1" t="s">
        <v>14</v>
      </c>
      <c r="G40683" s="1" t="s">
        <v>23</v>
      </c>
      <c r="H40683">
        <v>0</v>
      </c>
      <c r="I40683" s="3">
        <v>10361.5</v>
      </c>
    </row>
    <row r="40684" spans="1:9" x14ac:dyDescent="0.25">
      <c r="A40684" s="1" t="s">
        <v>18</v>
      </c>
      <c r="B40684">
        <v>2010</v>
      </c>
      <c r="C40684" s="3">
        <v>8935.5</v>
      </c>
      <c r="D40684">
        <v>63531</v>
      </c>
      <c r="E40684" s="1" t="s">
        <v>10</v>
      </c>
      <c r="F40684" s="1" t="s">
        <v>14</v>
      </c>
      <c r="G40684" s="1" t="s">
        <v>12</v>
      </c>
      <c r="H40684">
        <v>0</v>
      </c>
      <c r="I40684" s="3">
        <v>8230.25</v>
      </c>
    </row>
    <row r="40685" spans="1:9" x14ac:dyDescent="0.25">
      <c r="A40685" s="1" t="s">
        <v>57</v>
      </c>
      <c r="B40685">
        <v>2004</v>
      </c>
      <c r="C40685" s="3">
        <v>11408.35</v>
      </c>
      <c r="D40685">
        <v>136350</v>
      </c>
      <c r="E40685" s="1" t="s">
        <v>10</v>
      </c>
      <c r="F40685" s="1" t="s">
        <v>14</v>
      </c>
      <c r="G40685" s="1" t="s">
        <v>23</v>
      </c>
      <c r="H40685">
        <v>0</v>
      </c>
      <c r="I40685" s="3">
        <v>10697.5</v>
      </c>
    </row>
    <row r="40686" spans="1:9" x14ac:dyDescent="0.25">
      <c r="A40686" s="1" t="s">
        <v>38</v>
      </c>
      <c r="B40686">
        <v>2009</v>
      </c>
      <c r="C40686" s="3">
        <v>8131.04</v>
      </c>
      <c r="D40686">
        <v>71516</v>
      </c>
      <c r="E40686" s="1" t="s">
        <v>10</v>
      </c>
      <c r="F40686" s="1" t="s">
        <v>14</v>
      </c>
      <c r="G40686" s="1" t="s">
        <v>23</v>
      </c>
      <c r="H40686">
        <v>0</v>
      </c>
      <c r="I40686" s="3">
        <v>7419.6</v>
      </c>
    </row>
    <row r="40687" spans="1:9" x14ac:dyDescent="0.25">
      <c r="A40687" s="1" t="s">
        <v>30</v>
      </c>
      <c r="B40687">
        <v>2013</v>
      </c>
      <c r="C40687" s="3">
        <v>8925.89</v>
      </c>
      <c r="D40687">
        <v>65253</v>
      </c>
      <c r="E40687" s="1" t="s">
        <v>10</v>
      </c>
      <c r="F40687" s="1" t="s">
        <v>14</v>
      </c>
      <c r="G40687" s="1" t="s">
        <v>12</v>
      </c>
      <c r="H40687">
        <v>0</v>
      </c>
      <c r="I40687" s="3">
        <v>8223.65</v>
      </c>
    </row>
    <row r="40688" spans="1:9" x14ac:dyDescent="0.25">
      <c r="A40688" s="1" t="s">
        <v>30</v>
      </c>
      <c r="B40688">
        <v>2012</v>
      </c>
      <c r="C40688" s="3">
        <v>9079.98</v>
      </c>
      <c r="D40688">
        <v>52313</v>
      </c>
      <c r="E40688" s="1" t="s">
        <v>16</v>
      </c>
      <c r="F40688" s="1" t="s">
        <v>14</v>
      </c>
      <c r="G40688" s="1" t="s">
        <v>12</v>
      </c>
      <c r="H40688">
        <v>0</v>
      </c>
      <c r="I40688" s="3">
        <v>8377.1</v>
      </c>
    </row>
    <row r="40689" spans="1:9" x14ac:dyDescent="0.25">
      <c r="A40689" s="1" t="s">
        <v>68</v>
      </c>
      <c r="B40689">
        <v>2012</v>
      </c>
      <c r="C40689" s="3">
        <v>8760.51</v>
      </c>
      <c r="D40689">
        <v>60560</v>
      </c>
      <c r="E40689" s="1" t="s">
        <v>10</v>
      </c>
      <c r="F40689" s="1" t="s">
        <v>11</v>
      </c>
      <c r="G40689" s="1" t="s">
        <v>12</v>
      </c>
      <c r="H40689">
        <v>0</v>
      </c>
      <c r="I40689" s="3">
        <v>8060.3</v>
      </c>
    </row>
    <row r="40690" spans="1:9" x14ac:dyDescent="0.25">
      <c r="A40690" s="1" t="s">
        <v>40</v>
      </c>
      <c r="B40690">
        <v>2013</v>
      </c>
      <c r="C40690" s="3">
        <v>10119.469999999999</v>
      </c>
      <c r="D40690">
        <v>34918</v>
      </c>
      <c r="E40690" s="1" t="s">
        <v>10</v>
      </c>
      <c r="F40690" s="1" t="s">
        <v>11</v>
      </c>
      <c r="G40690" s="1" t="s">
        <v>12</v>
      </c>
      <c r="H40690">
        <v>0</v>
      </c>
      <c r="I40690" s="3">
        <v>9419.1</v>
      </c>
    </row>
    <row r="40691" spans="1:9" x14ac:dyDescent="0.25">
      <c r="A40691" s="1" t="s">
        <v>43</v>
      </c>
      <c r="B40691">
        <v>2015</v>
      </c>
      <c r="C40691" s="3">
        <v>12634.7</v>
      </c>
      <c r="D40691">
        <v>43015</v>
      </c>
      <c r="E40691" s="1" t="s">
        <v>10</v>
      </c>
      <c r="F40691" s="1" t="s">
        <v>14</v>
      </c>
      <c r="G40691" s="1" t="s">
        <v>12</v>
      </c>
      <c r="H40691">
        <v>0</v>
      </c>
      <c r="I40691" s="3">
        <v>11931.5</v>
      </c>
    </row>
    <row r="40692" spans="1:9" x14ac:dyDescent="0.25">
      <c r="A40692" s="1" t="s">
        <v>60</v>
      </c>
      <c r="B40692">
        <v>2012</v>
      </c>
      <c r="C40692" s="3">
        <v>9923.6</v>
      </c>
      <c r="D40692">
        <v>37494</v>
      </c>
      <c r="E40692" s="1" t="s">
        <v>10</v>
      </c>
      <c r="F40692" s="1" t="s">
        <v>14</v>
      </c>
      <c r="G40692" s="1" t="s">
        <v>12</v>
      </c>
      <c r="H40692">
        <v>0</v>
      </c>
      <c r="I40692" s="3">
        <v>9222.1</v>
      </c>
    </row>
    <row r="40693" spans="1:9" x14ac:dyDescent="0.25">
      <c r="A40693" s="1" t="s">
        <v>38</v>
      </c>
      <c r="B40693">
        <v>2013</v>
      </c>
      <c r="C40693" s="3">
        <v>9542.61</v>
      </c>
      <c r="D40693">
        <v>46324</v>
      </c>
      <c r="E40693" s="1" t="s">
        <v>10</v>
      </c>
      <c r="F40693" s="1" t="s">
        <v>14</v>
      </c>
      <c r="G40693" s="1" t="s">
        <v>12</v>
      </c>
      <c r="H40693">
        <v>0</v>
      </c>
      <c r="I40693" s="3">
        <v>8831.0499999999993</v>
      </c>
    </row>
    <row r="40694" spans="1:9" x14ac:dyDescent="0.25">
      <c r="A40694" s="1" t="s">
        <v>22</v>
      </c>
      <c r="B40694">
        <v>2010</v>
      </c>
      <c r="C40694" s="3">
        <v>8853.98</v>
      </c>
      <c r="D40694">
        <v>43688</v>
      </c>
      <c r="E40694" s="1" t="s">
        <v>10</v>
      </c>
      <c r="F40694" s="1" t="s">
        <v>14</v>
      </c>
      <c r="G40694" s="1" t="s">
        <v>12</v>
      </c>
      <c r="H40694">
        <v>0</v>
      </c>
      <c r="I40694" s="3">
        <v>8148.65</v>
      </c>
    </row>
    <row r="40695" spans="1:9" x14ac:dyDescent="0.25">
      <c r="A40695" s="1" t="s">
        <v>42</v>
      </c>
      <c r="B40695">
        <v>2016</v>
      </c>
      <c r="C40695" s="3">
        <v>10742.17</v>
      </c>
      <c r="D40695">
        <v>6541</v>
      </c>
      <c r="E40695" s="1" t="s">
        <v>10</v>
      </c>
      <c r="F40695" s="1" t="s">
        <v>11</v>
      </c>
      <c r="G40695" s="1" t="s">
        <v>12</v>
      </c>
      <c r="H40695">
        <v>0</v>
      </c>
      <c r="I40695" s="3">
        <v>10042.049999999999</v>
      </c>
    </row>
    <row r="40696" spans="1:9" x14ac:dyDescent="0.25">
      <c r="A40696" s="1" t="s">
        <v>42</v>
      </c>
      <c r="B40696">
        <v>2016</v>
      </c>
      <c r="C40696" s="3">
        <v>10600.17</v>
      </c>
      <c r="D40696">
        <v>6399</v>
      </c>
      <c r="E40696" s="1" t="s">
        <v>10</v>
      </c>
      <c r="F40696" s="1" t="s">
        <v>11</v>
      </c>
      <c r="G40696" s="1" t="s">
        <v>12</v>
      </c>
      <c r="H40696">
        <v>0</v>
      </c>
      <c r="I40696" s="3">
        <v>9900.0499999999993</v>
      </c>
    </row>
    <row r="40697" spans="1:9" x14ac:dyDescent="0.25">
      <c r="A40697" s="1" t="s">
        <v>15</v>
      </c>
      <c r="B40697">
        <v>2015</v>
      </c>
      <c r="C40697" s="3">
        <v>10783.4</v>
      </c>
      <c r="D40697">
        <v>36574</v>
      </c>
      <c r="E40697" s="1" t="s">
        <v>10</v>
      </c>
      <c r="F40697" s="1" t="s">
        <v>14</v>
      </c>
      <c r="G40697" s="1" t="s">
        <v>12</v>
      </c>
      <c r="H40697">
        <v>0</v>
      </c>
      <c r="I40697" s="3">
        <v>10079.950000000001</v>
      </c>
    </row>
    <row r="40698" spans="1:9" x14ac:dyDescent="0.25">
      <c r="A40698" s="1" t="s">
        <v>76</v>
      </c>
      <c r="B40698">
        <v>2014</v>
      </c>
      <c r="C40698" s="3">
        <v>8538.4599999999991</v>
      </c>
      <c r="D40698">
        <v>45615</v>
      </c>
      <c r="E40698" s="1" t="s">
        <v>10</v>
      </c>
      <c r="F40698" s="1" t="s">
        <v>14</v>
      </c>
      <c r="G40698" s="1" t="s">
        <v>12</v>
      </c>
      <c r="H40698">
        <v>0</v>
      </c>
      <c r="I40698" s="3">
        <v>7837.5</v>
      </c>
    </row>
    <row r="40699" spans="1:9" x14ac:dyDescent="0.25">
      <c r="A40699" s="1" t="s">
        <v>46</v>
      </c>
      <c r="B40699">
        <v>2017</v>
      </c>
      <c r="C40699" s="3">
        <v>10741.1</v>
      </c>
      <c r="D40699">
        <v>3968</v>
      </c>
      <c r="E40699" s="1" t="s">
        <v>10</v>
      </c>
      <c r="F40699" s="1" t="s">
        <v>14</v>
      </c>
      <c r="G40699" s="1" t="s">
        <v>12</v>
      </c>
      <c r="H40699">
        <v>0</v>
      </c>
      <c r="I40699" s="3">
        <v>10040.9</v>
      </c>
    </row>
    <row r="40700" spans="1:9" x14ac:dyDescent="0.25">
      <c r="A40700" s="1" t="s">
        <v>46</v>
      </c>
      <c r="B40700">
        <v>2012</v>
      </c>
      <c r="C40700" s="3">
        <v>10246.790000000001</v>
      </c>
      <c r="D40700">
        <v>37040</v>
      </c>
      <c r="E40700" s="1" t="s">
        <v>10</v>
      </c>
      <c r="F40700" s="1" t="s">
        <v>14</v>
      </c>
      <c r="G40700" s="1" t="s">
        <v>12</v>
      </c>
      <c r="H40700">
        <v>0</v>
      </c>
      <c r="I40700" s="3">
        <v>9543.75</v>
      </c>
    </row>
    <row r="40701" spans="1:9" x14ac:dyDescent="0.25">
      <c r="A40701" s="1" t="s">
        <v>73</v>
      </c>
      <c r="B40701">
        <v>2011</v>
      </c>
      <c r="C40701" s="3">
        <v>8917.15</v>
      </c>
      <c r="D40701">
        <v>5913</v>
      </c>
      <c r="E40701" s="1" t="s">
        <v>10</v>
      </c>
      <c r="F40701" s="1" t="s">
        <v>14</v>
      </c>
      <c r="G40701" s="1" t="s">
        <v>12</v>
      </c>
      <c r="H40701">
        <v>0</v>
      </c>
      <c r="I40701" s="3">
        <v>8215.85</v>
      </c>
    </row>
    <row r="40702" spans="1:9" x14ac:dyDescent="0.25">
      <c r="A40702" s="1" t="s">
        <v>58</v>
      </c>
      <c r="B40702">
        <v>2015</v>
      </c>
      <c r="C40702" s="3">
        <v>11779.55</v>
      </c>
      <c r="D40702">
        <v>8279</v>
      </c>
      <c r="E40702" s="1" t="s">
        <v>10</v>
      </c>
      <c r="F40702" s="1" t="s">
        <v>11</v>
      </c>
      <c r="G40702" s="1" t="s">
        <v>12</v>
      </c>
      <c r="H40702">
        <v>0</v>
      </c>
      <c r="I40702" s="3">
        <v>11079.4</v>
      </c>
    </row>
    <row r="40703" spans="1:9" x14ac:dyDescent="0.25">
      <c r="A40703" s="1" t="s">
        <v>70</v>
      </c>
      <c r="B40703">
        <v>2014</v>
      </c>
      <c r="C40703" s="3">
        <v>9141</v>
      </c>
      <c r="D40703">
        <v>35934</v>
      </c>
      <c r="E40703" s="1" t="s">
        <v>10</v>
      </c>
      <c r="F40703" s="1" t="s">
        <v>14</v>
      </c>
      <c r="G40703" s="1" t="s">
        <v>12</v>
      </c>
      <c r="H40703">
        <v>0</v>
      </c>
      <c r="I40703" s="3">
        <v>8437.65</v>
      </c>
    </row>
    <row r="40704" spans="1:9" x14ac:dyDescent="0.25">
      <c r="A40704" s="1" t="s">
        <v>89</v>
      </c>
      <c r="B40704">
        <v>2015</v>
      </c>
      <c r="C40704" s="3">
        <v>11137.84</v>
      </c>
      <c r="D40704">
        <v>58937</v>
      </c>
      <c r="E40704" s="1" t="s">
        <v>10</v>
      </c>
      <c r="F40704" s="1" t="s">
        <v>11</v>
      </c>
      <c r="G40704" s="1" t="s">
        <v>12</v>
      </c>
      <c r="H40704">
        <v>0</v>
      </c>
      <c r="I40704" s="3">
        <v>10437.549999999999</v>
      </c>
    </row>
    <row r="40705" spans="1:9" x14ac:dyDescent="0.25">
      <c r="A40705" s="1" t="s">
        <v>48</v>
      </c>
      <c r="B40705">
        <v>2016</v>
      </c>
      <c r="C40705" s="3">
        <v>10330.5</v>
      </c>
      <c r="D40705">
        <v>8829</v>
      </c>
      <c r="E40705" s="1" t="s">
        <v>10</v>
      </c>
      <c r="F40705" s="1" t="s">
        <v>11</v>
      </c>
      <c r="G40705" s="1" t="s">
        <v>12</v>
      </c>
      <c r="H40705">
        <v>0</v>
      </c>
      <c r="I40705" s="3">
        <v>9630.15</v>
      </c>
    </row>
    <row r="40706" spans="1:9" x14ac:dyDescent="0.25">
      <c r="A40706" s="1" t="s">
        <v>41</v>
      </c>
      <c r="B40706">
        <v>2014</v>
      </c>
      <c r="C40706" s="3">
        <v>10558.96</v>
      </c>
      <c r="D40706">
        <v>43323</v>
      </c>
      <c r="E40706" s="1" t="s">
        <v>16</v>
      </c>
      <c r="F40706" s="1" t="s">
        <v>14</v>
      </c>
      <c r="G40706" s="1" t="s">
        <v>23</v>
      </c>
      <c r="H40706">
        <v>0</v>
      </c>
      <c r="I40706" s="3">
        <v>9842.99</v>
      </c>
    </row>
    <row r="40707" spans="1:9" x14ac:dyDescent="0.25">
      <c r="A40707" s="1" t="s">
        <v>80</v>
      </c>
      <c r="B40707">
        <v>2017</v>
      </c>
      <c r="C40707" s="3">
        <v>10808.6</v>
      </c>
      <c r="D40707">
        <v>1807</v>
      </c>
      <c r="E40707" s="1" t="s">
        <v>10</v>
      </c>
      <c r="F40707" s="1" t="s">
        <v>11</v>
      </c>
      <c r="G40707" s="1" t="s">
        <v>12</v>
      </c>
      <c r="H40707">
        <v>0</v>
      </c>
      <c r="I40707" s="3">
        <v>10108.450000000001</v>
      </c>
    </row>
    <row r="40708" spans="1:9" x14ac:dyDescent="0.25">
      <c r="A40708" s="1" t="s">
        <v>18</v>
      </c>
      <c r="B40708">
        <v>2016</v>
      </c>
      <c r="C40708" s="3">
        <v>10613.4</v>
      </c>
      <c r="D40708">
        <v>4405</v>
      </c>
      <c r="E40708" s="1" t="s">
        <v>10</v>
      </c>
      <c r="F40708" s="1" t="s">
        <v>14</v>
      </c>
      <c r="G40708" s="1" t="s">
        <v>12</v>
      </c>
      <c r="H40708">
        <v>0</v>
      </c>
      <c r="I40708" s="3">
        <v>9911</v>
      </c>
    </row>
    <row r="40709" spans="1:9" x14ac:dyDescent="0.25">
      <c r="A40709" s="1" t="s">
        <v>18</v>
      </c>
      <c r="B40709">
        <v>2010</v>
      </c>
      <c r="C40709" s="3">
        <v>7649.5</v>
      </c>
      <c r="D40709">
        <v>62245</v>
      </c>
      <c r="E40709" s="1" t="s">
        <v>10</v>
      </c>
      <c r="F40709" s="1" t="s">
        <v>14</v>
      </c>
      <c r="G40709" s="1" t="s">
        <v>12</v>
      </c>
      <c r="H40709">
        <v>0</v>
      </c>
      <c r="I40709" s="3">
        <v>6944.25</v>
      </c>
    </row>
    <row r="40710" spans="1:9" x14ac:dyDescent="0.25">
      <c r="A40710" s="1" t="s">
        <v>33</v>
      </c>
      <c r="B40710">
        <v>2017</v>
      </c>
      <c r="C40710" s="3">
        <v>12573.49</v>
      </c>
      <c r="D40710">
        <v>18567</v>
      </c>
      <c r="E40710" s="1" t="s">
        <v>10</v>
      </c>
      <c r="F40710" s="1" t="s">
        <v>11</v>
      </c>
      <c r="G40710" s="1" t="s">
        <v>12</v>
      </c>
      <c r="H40710">
        <v>0</v>
      </c>
      <c r="I40710" s="3">
        <v>11873</v>
      </c>
    </row>
    <row r="40711" spans="1:9" x14ac:dyDescent="0.25">
      <c r="A40711" s="1" t="s">
        <v>72</v>
      </c>
      <c r="B40711">
        <v>2015</v>
      </c>
      <c r="C40711" s="3">
        <v>11337.54</v>
      </c>
      <c r="D40711">
        <v>15137</v>
      </c>
      <c r="E40711" s="1" t="s">
        <v>10</v>
      </c>
      <c r="F40711" s="1" t="s">
        <v>11</v>
      </c>
      <c r="G40711" s="1" t="s">
        <v>12</v>
      </c>
      <c r="H40711">
        <v>0</v>
      </c>
      <c r="I40711" s="3">
        <v>10637.4</v>
      </c>
    </row>
    <row r="40712" spans="1:9" x14ac:dyDescent="0.25">
      <c r="A40712" s="1" t="s">
        <v>73</v>
      </c>
      <c r="B40712">
        <v>2015</v>
      </c>
      <c r="C40712" s="3">
        <v>11686.09</v>
      </c>
      <c r="D40712">
        <v>36981</v>
      </c>
      <c r="E40712" s="1" t="s">
        <v>67</v>
      </c>
      <c r="F40712" s="1" t="s">
        <v>14</v>
      </c>
      <c r="G40712" s="1" t="s">
        <v>12</v>
      </c>
      <c r="H40712">
        <v>0</v>
      </c>
      <c r="I40712" s="3">
        <v>10984.25</v>
      </c>
    </row>
    <row r="40713" spans="1:9" x14ac:dyDescent="0.25">
      <c r="A40713" s="1" t="s">
        <v>30</v>
      </c>
      <c r="B40713">
        <v>2012</v>
      </c>
      <c r="C40713" s="3">
        <v>10262.98</v>
      </c>
      <c r="D40713">
        <v>53496</v>
      </c>
      <c r="E40713" s="1" t="s">
        <v>16</v>
      </c>
      <c r="F40713" s="1" t="s">
        <v>14</v>
      </c>
      <c r="G40713" s="1" t="s">
        <v>12</v>
      </c>
      <c r="H40713">
        <v>0</v>
      </c>
      <c r="I40713" s="3">
        <v>9560.1</v>
      </c>
    </row>
    <row r="40714" spans="1:9" x14ac:dyDescent="0.25">
      <c r="A40714" s="1" t="s">
        <v>70</v>
      </c>
      <c r="B40714">
        <v>2015</v>
      </c>
      <c r="C40714" s="3">
        <v>12001</v>
      </c>
      <c r="D40714">
        <v>41820</v>
      </c>
      <c r="E40714" s="1" t="s">
        <v>10</v>
      </c>
      <c r="F40714" s="1" t="s">
        <v>14</v>
      </c>
      <c r="G40714" s="1" t="s">
        <v>12</v>
      </c>
      <c r="H40714">
        <v>0</v>
      </c>
      <c r="I40714" s="3">
        <v>11298</v>
      </c>
    </row>
    <row r="40715" spans="1:9" x14ac:dyDescent="0.25">
      <c r="A40715" s="1" t="s">
        <v>38</v>
      </c>
      <c r="B40715">
        <v>2016</v>
      </c>
      <c r="C40715" s="3">
        <v>11456.91</v>
      </c>
      <c r="D40715">
        <v>13236</v>
      </c>
      <c r="E40715" s="1" t="s">
        <v>10</v>
      </c>
      <c r="F40715" s="1" t="s">
        <v>14</v>
      </c>
      <c r="G40715" s="1" t="s">
        <v>12</v>
      </c>
      <c r="H40715">
        <v>0</v>
      </c>
      <c r="I40715" s="3">
        <v>10750.25</v>
      </c>
    </row>
    <row r="40716" spans="1:9" x14ac:dyDescent="0.25">
      <c r="A40716" s="1" t="s">
        <v>26</v>
      </c>
      <c r="B40716">
        <v>2015</v>
      </c>
      <c r="C40716" s="3">
        <v>10655.6</v>
      </c>
      <c r="D40716">
        <v>22222</v>
      </c>
      <c r="E40716" s="1" t="s">
        <v>10</v>
      </c>
      <c r="F40716" s="1" t="s">
        <v>14</v>
      </c>
      <c r="G40716" s="1" t="s">
        <v>12</v>
      </c>
      <c r="H40716">
        <v>0</v>
      </c>
      <c r="I40716" s="3">
        <v>9951.7000000000007</v>
      </c>
    </row>
    <row r="40717" spans="1:9" x14ac:dyDescent="0.25">
      <c r="A40717" s="1" t="s">
        <v>46</v>
      </c>
      <c r="B40717">
        <v>2012</v>
      </c>
      <c r="C40717" s="3">
        <v>9582.7900000000009</v>
      </c>
      <c r="D40717">
        <v>36376</v>
      </c>
      <c r="E40717" s="1" t="s">
        <v>10</v>
      </c>
      <c r="F40717" s="1" t="s">
        <v>14</v>
      </c>
      <c r="G40717" s="1" t="s">
        <v>12</v>
      </c>
      <c r="H40717">
        <v>0</v>
      </c>
      <c r="I40717" s="3">
        <v>8879.75</v>
      </c>
    </row>
    <row r="40718" spans="1:9" x14ac:dyDescent="0.25">
      <c r="A40718" s="1" t="s">
        <v>51</v>
      </c>
      <c r="B40718">
        <v>2017</v>
      </c>
      <c r="C40718" s="3">
        <v>11286.15</v>
      </c>
      <c r="D40718">
        <v>12063</v>
      </c>
      <c r="E40718" s="1" t="s">
        <v>10</v>
      </c>
      <c r="F40718" s="1" t="s">
        <v>14</v>
      </c>
      <c r="G40718" s="1" t="s">
        <v>23</v>
      </c>
      <c r="H40718">
        <v>0</v>
      </c>
      <c r="I40718" s="3">
        <v>10582.75</v>
      </c>
    </row>
    <row r="40719" spans="1:9" x14ac:dyDescent="0.25">
      <c r="A40719" s="1" t="s">
        <v>45</v>
      </c>
      <c r="B40719">
        <v>2006</v>
      </c>
      <c r="C40719" s="3">
        <v>6600.73</v>
      </c>
      <c r="D40719">
        <v>143377</v>
      </c>
      <c r="E40719" s="1" t="s">
        <v>10</v>
      </c>
      <c r="F40719" s="1" t="s">
        <v>11</v>
      </c>
      <c r="G40719" s="1" t="s">
        <v>23</v>
      </c>
      <c r="H40719">
        <v>3</v>
      </c>
      <c r="I40719" s="3">
        <v>5879.5</v>
      </c>
    </row>
    <row r="40720" spans="1:9" x14ac:dyDescent="0.25">
      <c r="A40720" s="1" t="s">
        <v>57</v>
      </c>
      <c r="B40720">
        <v>2004</v>
      </c>
      <c r="C40720" s="3">
        <v>11851.35</v>
      </c>
      <c r="D40720">
        <v>136793</v>
      </c>
      <c r="E40720" s="1" t="s">
        <v>10</v>
      </c>
      <c r="F40720" s="1" t="s">
        <v>14</v>
      </c>
      <c r="G40720" s="1" t="s">
        <v>23</v>
      </c>
      <c r="H40720">
        <v>0</v>
      </c>
      <c r="I40720" s="3">
        <v>11140.5</v>
      </c>
    </row>
    <row r="40721" spans="1:9" x14ac:dyDescent="0.25">
      <c r="A40721" s="1" t="s">
        <v>18</v>
      </c>
      <c r="B40721">
        <v>2017</v>
      </c>
      <c r="C40721" s="3">
        <v>11970.7</v>
      </c>
      <c r="D40721">
        <v>22962</v>
      </c>
      <c r="E40721" s="1" t="s">
        <v>10</v>
      </c>
      <c r="F40721" s="1" t="s">
        <v>14</v>
      </c>
      <c r="G40721" s="1" t="s">
        <v>12</v>
      </c>
      <c r="H40721">
        <v>0</v>
      </c>
      <c r="I40721" s="3">
        <v>11268.5</v>
      </c>
    </row>
    <row r="40722" spans="1:9" x14ac:dyDescent="0.25">
      <c r="A40722" s="1" t="s">
        <v>41</v>
      </c>
      <c r="B40722">
        <v>2015</v>
      </c>
      <c r="C40722" s="3">
        <v>11656.61</v>
      </c>
      <c r="D40722">
        <v>41426</v>
      </c>
      <c r="E40722" s="1" t="s">
        <v>16</v>
      </c>
      <c r="F40722" s="1" t="s">
        <v>14</v>
      </c>
      <c r="G40722" s="1" t="s">
        <v>23</v>
      </c>
      <c r="H40722">
        <v>0</v>
      </c>
      <c r="I40722" s="3">
        <v>10949</v>
      </c>
    </row>
    <row r="40723" spans="1:9" x14ac:dyDescent="0.25">
      <c r="A40723" s="1" t="s">
        <v>58</v>
      </c>
      <c r="B40723">
        <v>2016</v>
      </c>
      <c r="C40723" s="3">
        <v>11213.55</v>
      </c>
      <c r="D40723">
        <v>2013</v>
      </c>
      <c r="E40723" s="1" t="s">
        <v>10</v>
      </c>
      <c r="F40723" s="1" t="s">
        <v>11</v>
      </c>
      <c r="G40723" s="1" t="s">
        <v>12</v>
      </c>
      <c r="H40723">
        <v>0</v>
      </c>
      <c r="I40723" s="3">
        <v>10513.45</v>
      </c>
    </row>
    <row r="40724" spans="1:9" x14ac:dyDescent="0.25">
      <c r="A40724" s="1" t="s">
        <v>51</v>
      </c>
      <c r="B40724">
        <v>2005</v>
      </c>
      <c r="C40724" s="3">
        <v>6118.46</v>
      </c>
      <c r="D40724">
        <v>198081</v>
      </c>
      <c r="E40724" s="1" t="s">
        <v>16</v>
      </c>
      <c r="F40724" s="1" t="s">
        <v>14</v>
      </c>
      <c r="G40724" s="1" t="s">
        <v>12</v>
      </c>
      <c r="H40724">
        <v>0</v>
      </c>
      <c r="I40724" s="3">
        <v>5408.49</v>
      </c>
    </row>
    <row r="40725" spans="1:9" x14ac:dyDescent="0.25">
      <c r="A40725" s="1" t="s">
        <v>26</v>
      </c>
      <c r="B40725">
        <v>2015</v>
      </c>
      <c r="C40725" s="3">
        <v>12616.6</v>
      </c>
      <c r="D40725">
        <v>36403</v>
      </c>
      <c r="E40725" s="1" t="s">
        <v>10</v>
      </c>
      <c r="F40725" s="1" t="s">
        <v>14</v>
      </c>
      <c r="G40725" s="1" t="s">
        <v>12</v>
      </c>
      <c r="H40725">
        <v>0</v>
      </c>
      <c r="I40725" s="3">
        <v>11911.4</v>
      </c>
    </row>
    <row r="40726" spans="1:9" x14ac:dyDescent="0.25">
      <c r="A40726" s="1" t="s">
        <v>15</v>
      </c>
      <c r="B40726">
        <v>2013</v>
      </c>
      <c r="C40726" s="3">
        <v>10056.4</v>
      </c>
      <c r="D40726">
        <v>62088</v>
      </c>
      <c r="E40726" s="1" t="s">
        <v>10</v>
      </c>
      <c r="F40726" s="1" t="s">
        <v>14</v>
      </c>
      <c r="G40726" s="1" t="s">
        <v>12</v>
      </c>
      <c r="H40726">
        <v>0</v>
      </c>
      <c r="I40726" s="3">
        <v>9351.7999999999993</v>
      </c>
    </row>
    <row r="40727" spans="1:9" x14ac:dyDescent="0.25">
      <c r="A40727" s="1" t="s">
        <v>54</v>
      </c>
      <c r="B40727">
        <v>2016</v>
      </c>
      <c r="C40727" s="3">
        <v>12302.7</v>
      </c>
      <c r="D40727">
        <v>5590</v>
      </c>
      <c r="E40727" s="1" t="s">
        <v>10</v>
      </c>
      <c r="F40727" s="1" t="s">
        <v>14</v>
      </c>
      <c r="G40727" s="1" t="s">
        <v>12</v>
      </c>
      <c r="H40727">
        <v>1</v>
      </c>
      <c r="I40727" s="3">
        <v>11602.25</v>
      </c>
    </row>
    <row r="40728" spans="1:9" x14ac:dyDescent="0.25">
      <c r="A40728" s="1" t="s">
        <v>75</v>
      </c>
      <c r="B40728">
        <v>2013</v>
      </c>
      <c r="C40728" s="3">
        <v>10246.65</v>
      </c>
      <c r="D40728">
        <v>26046</v>
      </c>
      <c r="E40728" s="1" t="s">
        <v>10</v>
      </c>
      <c r="F40728" s="1" t="s">
        <v>11</v>
      </c>
      <c r="G40728" s="1" t="s">
        <v>12</v>
      </c>
      <c r="H40728">
        <v>1</v>
      </c>
      <c r="I40728" s="3">
        <v>9546.2000000000007</v>
      </c>
    </row>
    <row r="40729" spans="1:9" x14ac:dyDescent="0.25">
      <c r="A40729" s="1" t="s">
        <v>53</v>
      </c>
      <c r="B40729">
        <v>2015</v>
      </c>
      <c r="C40729" s="3">
        <v>11851.85</v>
      </c>
      <c r="D40729">
        <v>41644</v>
      </c>
      <c r="E40729" s="1" t="s">
        <v>16</v>
      </c>
      <c r="F40729" s="1" t="s">
        <v>14</v>
      </c>
      <c r="G40729" s="1" t="s">
        <v>12</v>
      </c>
      <c r="H40729">
        <v>0</v>
      </c>
      <c r="I40729" s="3">
        <v>11148.75</v>
      </c>
    </row>
    <row r="40730" spans="1:9" x14ac:dyDescent="0.25">
      <c r="A40730" s="1" t="s">
        <v>69</v>
      </c>
      <c r="B40730">
        <v>2012</v>
      </c>
      <c r="C40730" s="3">
        <v>9356.99</v>
      </c>
      <c r="D40730">
        <v>14156</v>
      </c>
      <c r="E40730" s="1" t="s">
        <v>10</v>
      </c>
      <c r="F40730" s="1" t="s">
        <v>11</v>
      </c>
      <c r="G40730" s="1" t="s">
        <v>12</v>
      </c>
      <c r="H40730">
        <v>0</v>
      </c>
      <c r="I40730" s="3">
        <v>8656.5</v>
      </c>
    </row>
    <row r="40731" spans="1:9" x14ac:dyDescent="0.25">
      <c r="A40731" s="1" t="s">
        <v>41</v>
      </c>
      <c r="B40731">
        <v>2015</v>
      </c>
      <c r="C40731" s="3">
        <v>11609.61</v>
      </c>
      <c r="D40731">
        <v>41379</v>
      </c>
      <c r="E40731" s="1" t="s">
        <v>16</v>
      </c>
      <c r="F40731" s="1" t="s">
        <v>14</v>
      </c>
      <c r="G40731" s="1" t="s">
        <v>23</v>
      </c>
      <c r="H40731">
        <v>0</v>
      </c>
      <c r="I40731" s="3">
        <v>10902</v>
      </c>
    </row>
    <row r="40732" spans="1:9" x14ac:dyDescent="0.25">
      <c r="A40732" s="1" t="s">
        <v>19</v>
      </c>
      <c r="B40732">
        <v>2016</v>
      </c>
      <c r="C40732" s="3">
        <v>12610.87</v>
      </c>
      <c r="D40732">
        <v>17410</v>
      </c>
      <c r="E40732" s="1" t="s">
        <v>10</v>
      </c>
      <c r="F40732" s="1" t="s">
        <v>11</v>
      </c>
      <c r="G40732" s="1" t="s">
        <v>12</v>
      </c>
      <c r="H40732">
        <v>0</v>
      </c>
      <c r="I40732" s="3">
        <v>11910.6</v>
      </c>
    </row>
    <row r="40733" spans="1:9" x14ac:dyDescent="0.25">
      <c r="A40733" s="1" t="s">
        <v>40</v>
      </c>
      <c r="B40733">
        <v>2013</v>
      </c>
      <c r="C40733" s="3">
        <v>9784.4699999999993</v>
      </c>
      <c r="D40733">
        <v>34583</v>
      </c>
      <c r="E40733" s="1" t="s">
        <v>10</v>
      </c>
      <c r="F40733" s="1" t="s">
        <v>11</v>
      </c>
      <c r="G40733" s="1" t="s">
        <v>12</v>
      </c>
      <c r="H40733">
        <v>0</v>
      </c>
      <c r="I40733" s="3">
        <v>9084.1</v>
      </c>
    </row>
    <row r="40734" spans="1:9" x14ac:dyDescent="0.25">
      <c r="A40734" s="1" t="s">
        <v>44</v>
      </c>
      <c r="B40734">
        <v>2016</v>
      </c>
      <c r="C40734" s="3">
        <v>11812.8</v>
      </c>
      <c r="D40734">
        <v>21612</v>
      </c>
      <c r="E40734" s="1" t="s">
        <v>10</v>
      </c>
      <c r="F40734" s="1" t="s">
        <v>11</v>
      </c>
      <c r="G40734" s="1" t="s">
        <v>12</v>
      </c>
      <c r="H40734">
        <v>0</v>
      </c>
      <c r="I40734" s="3">
        <v>11112.6</v>
      </c>
    </row>
    <row r="40735" spans="1:9" x14ac:dyDescent="0.25">
      <c r="A40735" s="1" t="s">
        <v>47</v>
      </c>
      <c r="B40735">
        <v>2014</v>
      </c>
      <c r="C40735" s="3">
        <v>8777.06</v>
      </c>
      <c r="D40735">
        <v>45569</v>
      </c>
      <c r="E40735" s="1" t="s">
        <v>16</v>
      </c>
      <c r="F40735" s="1" t="s">
        <v>14</v>
      </c>
      <c r="G40735" s="1" t="s">
        <v>12</v>
      </c>
      <c r="H40735">
        <v>0</v>
      </c>
      <c r="I40735" s="3">
        <v>8074.5</v>
      </c>
    </row>
    <row r="40736" spans="1:9" x14ac:dyDescent="0.25">
      <c r="A40736" s="1" t="s">
        <v>26</v>
      </c>
      <c r="B40736">
        <v>2016</v>
      </c>
      <c r="C40736" s="3">
        <v>12429.6</v>
      </c>
      <c r="D40736">
        <v>32969</v>
      </c>
      <c r="E40736" s="1" t="s">
        <v>10</v>
      </c>
      <c r="F40736" s="1" t="s">
        <v>14</v>
      </c>
      <c r="G40736" s="1" t="s">
        <v>23</v>
      </c>
      <c r="H40736">
        <v>0</v>
      </c>
      <c r="I40736" s="3">
        <v>11726.9</v>
      </c>
    </row>
    <row r="40737" spans="1:9" x14ac:dyDescent="0.25">
      <c r="A40737" s="1" t="s">
        <v>52</v>
      </c>
      <c r="B40737">
        <v>2017</v>
      </c>
      <c r="C40737" s="3">
        <v>11781.51</v>
      </c>
      <c r="D40737">
        <v>5881</v>
      </c>
      <c r="E40737" s="1" t="s">
        <v>10</v>
      </c>
      <c r="F40737" s="1" t="s">
        <v>11</v>
      </c>
      <c r="G40737" s="1" t="s">
        <v>23</v>
      </c>
      <c r="H40737">
        <v>0</v>
      </c>
      <c r="I40737" s="3">
        <v>11081.48</v>
      </c>
    </row>
    <row r="40738" spans="1:9" x14ac:dyDescent="0.25">
      <c r="A40738" s="1" t="s">
        <v>36</v>
      </c>
      <c r="B40738">
        <v>2011</v>
      </c>
      <c r="C40738" s="3">
        <v>8478.7099999999991</v>
      </c>
      <c r="D40738">
        <v>43273</v>
      </c>
      <c r="E40738" s="1" t="s">
        <v>10</v>
      </c>
      <c r="F40738" s="1" t="s">
        <v>14</v>
      </c>
      <c r="G40738" s="1" t="s">
        <v>12</v>
      </c>
      <c r="H40738">
        <v>0</v>
      </c>
      <c r="I40738" s="3">
        <v>7775.65</v>
      </c>
    </row>
    <row r="40739" spans="1:9" x14ac:dyDescent="0.25">
      <c r="A40739" s="1" t="s">
        <v>41</v>
      </c>
      <c r="B40739">
        <v>2015</v>
      </c>
      <c r="C40739" s="3">
        <v>11387.61</v>
      </c>
      <c r="D40739">
        <v>41157</v>
      </c>
      <c r="E40739" s="1" t="s">
        <v>16</v>
      </c>
      <c r="F40739" s="1" t="s">
        <v>14</v>
      </c>
      <c r="G40739" s="1" t="s">
        <v>23</v>
      </c>
      <c r="H40739">
        <v>0</v>
      </c>
      <c r="I40739" s="3">
        <v>10680</v>
      </c>
    </row>
    <row r="40740" spans="1:9" x14ac:dyDescent="0.25">
      <c r="A40740" s="1" t="s">
        <v>48</v>
      </c>
      <c r="B40740">
        <v>2016</v>
      </c>
      <c r="C40740" s="3">
        <v>10895.5</v>
      </c>
      <c r="D40740">
        <v>18694</v>
      </c>
      <c r="E40740" s="1" t="s">
        <v>10</v>
      </c>
      <c r="F40740" s="1" t="s">
        <v>11</v>
      </c>
      <c r="G40740" s="1" t="s">
        <v>12</v>
      </c>
      <c r="H40740">
        <v>0</v>
      </c>
      <c r="I40740" s="3">
        <v>10195.200000000001</v>
      </c>
    </row>
    <row r="40741" spans="1:9" x14ac:dyDescent="0.25">
      <c r="A40741" s="1" t="s">
        <v>38</v>
      </c>
      <c r="B40741">
        <v>2013</v>
      </c>
      <c r="C40741" s="3">
        <v>9310.68</v>
      </c>
      <c r="D40741">
        <v>73096</v>
      </c>
      <c r="E40741" s="1" t="s">
        <v>10</v>
      </c>
      <c r="F40741" s="1" t="s">
        <v>14</v>
      </c>
      <c r="G40741" s="1" t="s">
        <v>12</v>
      </c>
      <c r="H40741">
        <v>0</v>
      </c>
      <c r="I40741" s="3">
        <v>8601.5</v>
      </c>
    </row>
    <row r="40742" spans="1:9" x14ac:dyDescent="0.25">
      <c r="A40742" s="1" t="s">
        <v>9</v>
      </c>
      <c r="B40742">
        <v>2016</v>
      </c>
      <c r="C40742" s="3">
        <v>11565.55</v>
      </c>
      <c r="D40742">
        <v>32365</v>
      </c>
      <c r="E40742" s="1" t="s">
        <v>10</v>
      </c>
      <c r="F40742" s="1" t="s">
        <v>11</v>
      </c>
      <c r="G40742" s="1" t="s">
        <v>12</v>
      </c>
      <c r="H40742">
        <v>0</v>
      </c>
      <c r="I40742" s="3">
        <v>10865.5</v>
      </c>
    </row>
    <row r="40743" spans="1:9" x14ac:dyDescent="0.25">
      <c r="A40743" s="1" t="s">
        <v>48</v>
      </c>
      <c r="B40743">
        <v>2016</v>
      </c>
      <c r="C40743" s="3">
        <v>10878.5</v>
      </c>
      <c r="D40743">
        <v>18677</v>
      </c>
      <c r="E40743" s="1" t="s">
        <v>10</v>
      </c>
      <c r="F40743" s="1" t="s">
        <v>11</v>
      </c>
      <c r="G40743" s="1" t="s">
        <v>12</v>
      </c>
      <c r="H40743">
        <v>0</v>
      </c>
      <c r="I40743" s="3">
        <v>10178.200000000001</v>
      </c>
    </row>
    <row r="40744" spans="1:9" x14ac:dyDescent="0.25">
      <c r="A40744" s="1" t="s">
        <v>54</v>
      </c>
      <c r="B40744">
        <v>2017</v>
      </c>
      <c r="C40744" s="3">
        <v>11926.7</v>
      </c>
      <c r="D40744">
        <v>21835</v>
      </c>
      <c r="E40744" s="1" t="s">
        <v>10</v>
      </c>
      <c r="F40744" s="1" t="s">
        <v>14</v>
      </c>
      <c r="G40744" s="1" t="s">
        <v>12</v>
      </c>
      <c r="H40744">
        <v>0</v>
      </c>
      <c r="I40744" s="3">
        <v>11226.25</v>
      </c>
    </row>
    <row r="40745" spans="1:9" x14ac:dyDescent="0.25">
      <c r="A40745" s="1" t="s">
        <v>55</v>
      </c>
      <c r="B40745">
        <v>2015</v>
      </c>
      <c r="C40745" s="3">
        <v>10349.82</v>
      </c>
      <c r="D40745">
        <v>18149</v>
      </c>
      <c r="E40745" s="1" t="s">
        <v>10</v>
      </c>
      <c r="F40745" s="1" t="s">
        <v>11</v>
      </c>
      <c r="G40745" s="1" t="s">
        <v>12</v>
      </c>
      <c r="H40745">
        <v>0</v>
      </c>
      <c r="I40745" s="3">
        <v>9649.75</v>
      </c>
    </row>
    <row r="40746" spans="1:9" x14ac:dyDescent="0.25">
      <c r="A40746" s="1" t="s">
        <v>38</v>
      </c>
      <c r="B40746">
        <v>2011</v>
      </c>
      <c r="C40746" s="3">
        <v>10425.74</v>
      </c>
      <c r="D40746">
        <v>90212</v>
      </c>
      <c r="E40746" s="1" t="s">
        <v>10</v>
      </c>
      <c r="F40746" s="1" t="s">
        <v>14</v>
      </c>
      <c r="G40746" s="1" t="s">
        <v>12</v>
      </c>
      <c r="H40746">
        <v>0</v>
      </c>
      <c r="I40746" s="3">
        <v>9716.35</v>
      </c>
    </row>
    <row r="40747" spans="1:9" x14ac:dyDescent="0.25">
      <c r="A40747" s="1" t="s">
        <v>51</v>
      </c>
      <c r="B40747">
        <v>2014</v>
      </c>
      <c r="C40747" s="3">
        <v>9233.09</v>
      </c>
      <c r="D40747">
        <v>59259</v>
      </c>
      <c r="E40747" s="1" t="s">
        <v>16</v>
      </c>
      <c r="F40747" s="1" t="s">
        <v>14</v>
      </c>
      <c r="G40747" s="1" t="s">
        <v>12</v>
      </c>
      <c r="H40747">
        <v>0</v>
      </c>
      <c r="I40747" s="3">
        <v>8528.25</v>
      </c>
    </row>
    <row r="40748" spans="1:9" x14ac:dyDescent="0.25">
      <c r="A40748" s="1" t="s">
        <v>52</v>
      </c>
      <c r="B40748">
        <v>2017</v>
      </c>
      <c r="C40748" s="3">
        <v>12679.51</v>
      </c>
      <c r="D40748">
        <v>6779</v>
      </c>
      <c r="E40748" s="1" t="s">
        <v>10</v>
      </c>
      <c r="F40748" s="1" t="s">
        <v>11</v>
      </c>
      <c r="G40748" s="1" t="s">
        <v>23</v>
      </c>
      <c r="H40748">
        <v>0</v>
      </c>
      <c r="I40748" s="3">
        <v>11979.48</v>
      </c>
    </row>
    <row r="40749" spans="1:9" x14ac:dyDescent="0.25">
      <c r="A40749" s="1" t="s">
        <v>15</v>
      </c>
      <c r="B40749">
        <v>2012</v>
      </c>
      <c r="C40749" s="3">
        <v>9507.4</v>
      </c>
      <c r="D40749">
        <v>37398</v>
      </c>
      <c r="E40749" s="1" t="s">
        <v>10</v>
      </c>
      <c r="F40749" s="1" t="s">
        <v>14</v>
      </c>
      <c r="G40749" s="1" t="s">
        <v>12</v>
      </c>
      <c r="H40749">
        <v>0</v>
      </c>
      <c r="I40749" s="3">
        <v>8802.5</v>
      </c>
    </row>
    <row r="40750" spans="1:9" x14ac:dyDescent="0.25">
      <c r="A40750" s="1" t="s">
        <v>26</v>
      </c>
      <c r="B40750">
        <v>2016</v>
      </c>
      <c r="C40750" s="3">
        <v>11766.6</v>
      </c>
      <c r="D40750">
        <v>12533</v>
      </c>
      <c r="E40750" s="1" t="s">
        <v>10</v>
      </c>
      <c r="F40750" s="1" t="s">
        <v>14</v>
      </c>
      <c r="G40750" s="1" t="s">
        <v>12</v>
      </c>
      <c r="H40750">
        <v>0</v>
      </c>
      <c r="I40750" s="3">
        <v>11063.11</v>
      </c>
    </row>
    <row r="40751" spans="1:9" x14ac:dyDescent="0.25">
      <c r="A40751" s="1" t="s">
        <v>72</v>
      </c>
      <c r="B40751">
        <v>2016</v>
      </c>
      <c r="C40751" s="3">
        <v>10597.54</v>
      </c>
      <c r="D40751">
        <v>14397</v>
      </c>
      <c r="E40751" s="1" t="s">
        <v>10</v>
      </c>
      <c r="F40751" s="1" t="s">
        <v>11</v>
      </c>
      <c r="G40751" s="1" t="s">
        <v>12</v>
      </c>
      <c r="H40751">
        <v>0</v>
      </c>
      <c r="I40751" s="3">
        <v>9897.4500000000007</v>
      </c>
    </row>
    <row r="40752" spans="1:9" x14ac:dyDescent="0.25">
      <c r="A40752" s="1" t="s">
        <v>58</v>
      </c>
      <c r="B40752">
        <v>2015</v>
      </c>
      <c r="C40752" s="3">
        <v>10513.55</v>
      </c>
      <c r="D40752">
        <v>7013</v>
      </c>
      <c r="E40752" s="1" t="s">
        <v>10</v>
      </c>
      <c r="F40752" s="1" t="s">
        <v>11</v>
      </c>
      <c r="G40752" s="1" t="s">
        <v>12</v>
      </c>
      <c r="H40752">
        <v>0</v>
      </c>
      <c r="I40752" s="3">
        <v>9813.4</v>
      </c>
    </row>
    <row r="40753" spans="1:9" x14ac:dyDescent="0.25">
      <c r="A40753" s="1" t="s">
        <v>26</v>
      </c>
      <c r="B40753">
        <v>2013</v>
      </c>
      <c r="C40753" s="3">
        <v>8717.9</v>
      </c>
      <c r="D40753">
        <v>57209</v>
      </c>
      <c r="E40753" s="1" t="s">
        <v>10</v>
      </c>
      <c r="F40753" s="1" t="s">
        <v>14</v>
      </c>
      <c r="G40753" s="1" t="s">
        <v>12</v>
      </c>
      <c r="H40753">
        <v>0</v>
      </c>
      <c r="I40753" s="3">
        <v>8013</v>
      </c>
    </row>
    <row r="40754" spans="1:9" x14ac:dyDescent="0.25">
      <c r="A40754" s="1" t="s">
        <v>41</v>
      </c>
      <c r="B40754">
        <v>2015</v>
      </c>
      <c r="C40754" s="3">
        <v>11342.61</v>
      </c>
      <c r="D40754">
        <v>41112</v>
      </c>
      <c r="E40754" s="1" t="s">
        <v>16</v>
      </c>
      <c r="F40754" s="1" t="s">
        <v>14</v>
      </c>
      <c r="G40754" s="1" t="s">
        <v>23</v>
      </c>
      <c r="H40754">
        <v>0</v>
      </c>
      <c r="I40754" s="3">
        <v>10635</v>
      </c>
    </row>
    <row r="40755" spans="1:9" x14ac:dyDescent="0.25">
      <c r="A40755" s="1" t="s">
        <v>100</v>
      </c>
      <c r="B40755">
        <v>2016</v>
      </c>
      <c r="C40755" s="3">
        <v>11500.48</v>
      </c>
      <c r="D40755">
        <v>51300</v>
      </c>
      <c r="E40755" s="1" t="s">
        <v>10</v>
      </c>
      <c r="F40755" s="1" t="s">
        <v>11</v>
      </c>
      <c r="G40755" s="1" t="s">
        <v>12</v>
      </c>
      <c r="H40755">
        <v>0</v>
      </c>
      <c r="I40755" s="3">
        <v>10800.3</v>
      </c>
    </row>
    <row r="40756" spans="1:9" x14ac:dyDescent="0.25">
      <c r="A40756" s="1" t="s">
        <v>48</v>
      </c>
      <c r="B40756">
        <v>2013</v>
      </c>
      <c r="C40756" s="3">
        <v>10660.5</v>
      </c>
      <c r="D40756">
        <v>17459</v>
      </c>
      <c r="E40756" s="1" t="s">
        <v>10</v>
      </c>
      <c r="F40756" s="1" t="s">
        <v>11</v>
      </c>
      <c r="G40756" s="1" t="s">
        <v>12</v>
      </c>
      <c r="H40756">
        <v>0</v>
      </c>
      <c r="I40756" s="3">
        <v>9960.25</v>
      </c>
    </row>
    <row r="40757" spans="1:9" x14ac:dyDescent="0.25">
      <c r="A40757" s="1" t="s">
        <v>58</v>
      </c>
      <c r="B40757">
        <v>2016</v>
      </c>
      <c r="C40757" s="3">
        <v>11879.55</v>
      </c>
      <c r="D40757">
        <v>2679</v>
      </c>
      <c r="E40757" s="1" t="s">
        <v>10</v>
      </c>
      <c r="F40757" s="1" t="s">
        <v>11</v>
      </c>
      <c r="G40757" s="1" t="s">
        <v>12</v>
      </c>
      <c r="H40757">
        <v>0</v>
      </c>
      <c r="I40757" s="3">
        <v>11179.45</v>
      </c>
    </row>
    <row r="40758" spans="1:9" x14ac:dyDescent="0.25">
      <c r="A40758" s="1" t="s">
        <v>72</v>
      </c>
      <c r="B40758">
        <v>2016</v>
      </c>
      <c r="C40758" s="3">
        <v>10810.54</v>
      </c>
      <c r="D40758">
        <v>14610</v>
      </c>
      <c r="E40758" s="1" t="s">
        <v>10</v>
      </c>
      <c r="F40758" s="1" t="s">
        <v>11</v>
      </c>
      <c r="G40758" s="1" t="s">
        <v>12</v>
      </c>
      <c r="H40758">
        <v>0</v>
      </c>
      <c r="I40758" s="3">
        <v>10110.450000000001</v>
      </c>
    </row>
    <row r="40759" spans="1:9" x14ac:dyDescent="0.25">
      <c r="A40759" s="1" t="s">
        <v>43</v>
      </c>
      <c r="B40759">
        <v>2015</v>
      </c>
      <c r="C40759" s="3">
        <v>11144.7</v>
      </c>
      <c r="D40759">
        <v>41525</v>
      </c>
      <c r="E40759" s="1" t="s">
        <v>10</v>
      </c>
      <c r="F40759" s="1" t="s">
        <v>14</v>
      </c>
      <c r="G40759" s="1" t="s">
        <v>12</v>
      </c>
      <c r="H40759">
        <v>0</v>
      </c>
      <c r="I40759" s="3">
        <v>10441.5</v>
      </c>
    </row>
    <row r="40760" spans="1:9" x14ac:dyDescent="0.25">
      <c r="A40760" s="1" t="s">
        <v>51</v>
      </c>
      <c r="B40760">
        <v>2015</v>
      </c>
      <c r="C40760" s="3">
        <v>10499.46</v>
      </c>
      <c r="D40760">
        <v>38286</v>
      </c>
      <c r="E40760" s="1" t="s">
        <v>16</v>
      </c>
      <c r="F40760" s="1" t="s">
        <v>14</v>
      </c>
      <c r="G40760" s="1" t="s">
        <v>12</v>
      </c>
      <c r="H40760">
        <v>0</v>
      </c>
      <c r="I40760" s="3">
        <v>9798.5</v>
      </c>
    </row>
    <row r="40761" spans="1:9" x14ac:dyDescent="0.25">
      <c r="A40761" s="1" t="s">
        <v>26</v>
      </c>
      <c r="B40761">
        <v>2015</v>
      </c>
      <c r="C40761" s="3">
        <v>10815.09</v>
      </c>
      <c r="D40761">
        <v>60678</v>
      </c>
      <c r="E40761" s="1" t="s">
        <v>16</v>
      </c>
      <c r="F40761" s="1" t="s">
        <v>14</v>
      </c>
      <c r="G40761" s="1" t="s">
        <v>12</v>
      </c>
      <c r="H40761">
        <v>0</v>
      </c>
      <c r="I40761" s="3">
        <v>10110.549999999999</v>
      </c>
    </row>
    <row r="40762" spans="1:9" x14ac:dyDescent="0.25">
      <c r="A40762" s="1" t="s">
        <v>41</v>
      </c>
      <c r="B40762">
        <v>2010</v>
      </c>
      <c r="C40762" s="3">
        <v>7480.45</v>
      </c>
      <c r="D40762">
        <v>59860</v>
      </c>
      <c r="E40762" s="1" t="s">
        <v>16</v>
      </c>
      <c r="F40762" s="1" t="s">
        <v>14</v>
      </c>
      <c r="G40762" s="1" t="s">
        <v>12</v>
      </c>
      <c r="H40762">
        <v>0</v>
      </c>
      <c r="I40762" s="3">
        <v>6769.25</v>
      </c>
    </row>
    <row r="40763" spans="1:9" x14ac:dyDescent="0.25">
      <c r="A40763" s="1" t="s">
        <v>18</v>
      </c>
      <c r="B40763">
        <v>2017</v>
      </c>
      <c r="C40763" s="3">
        <v>11651.7</v>
      </c>
      <c r="D40763">
        <v>22643</v>
      </c>
      <c r="E40763" s="1" t="s">
        <v>10</v>
      </c>
      <c r="F40763" s="1" t="s">
        <v>14</v>
      </c>
      <c r="G40763" s="1" t="s">
        <v>12</v>
      </c>
      <c r="H40763">
        <v>0</v>
      </c>
      <c r="I40763" s="3">
        <v>10949.5</v>
      </c>
    </row>
    <row r="40764" spans="1:9" x14ac:dyDescent="0.25">
      <c r="A40764" s="1" t="s">
        <v>64</v>
      </c>
      <c r="B40764">
        <v>2017</v>
      </c>
      <c r="C40764" s="3">
        <v>12636.78</v>
      </c>
      <c r="D40764">
        <v>6435</v>
      </c>
      <c r="E40764" s="1" t="s">
        <v>10</v>
      </c>
      <c r="F40764" s="1" t="s">
        <v>11</v>
      </c>
      <c r="G40764" s="1" t="s">
        <v>12</v>
      </c>
      <c r="H40764">
        <v>0</v>
      </c>
      <c r="I40764" s="3">
        <v>11936.65</v>
      </c>
    </row>
    <row r="40765" spans="1:9" x14ac:dyDescent="0.25">
      <c r="A40765" s="1" t="s">
        <v>97</v>
      </c>
      <c r="B40765">
        <v>2016</v>
      </c>
      <c r="C40765" s="3">
        <v>12691.57</v>
      </c>
      <c r="D40765">
        <v>26491</v>
      </c>
      <c r="E40765" s="1" t="s">
        <v>10</v>
      </c>
      <c r="F40765" s="1" t="s">
        <v>11</v>
      </c>
      <c r="G40765" s="1" t="s">
        <v>23</v>
      </c>
      <c r="H40765">
        <v>0</v>
      </c>
      <c r="I40765" s="3">
        <v>11991.35</v>
      </c>
    </row>
    <row r="40766" spans="1:9" x14ac:dyDescent="0.25">
      <c r="A40766" s="1" t="s">
        <v>78</v>
      </c>
      <c r="B40766">
        <v>2016</v>
      </c>
      <c r="C40766" s="3">
        <v>11992.95</v>
      </c>
      <c r="D40766">
        <v>2292</v>
      </c>
      <c r="E40766" s="1" t="s">
        <v>10</v>
      </c>
      <c r="F40766" s="1" t="s">
        <v>11</v>
      </c>
      <c r="G40766" s="1" t="s">
        <v>12</v>
      </c>
      <c r="H40766">
        <v>0</v>
      </c>
      <c r="I40766" s="3">
        <v>11292.72</v>
      </c>
    </row>
    <row r="40767" spans="1:9" x14ac:dyDescent="0.25">
      <c r="A40767" s="1" t="s">
        <v>51</v>
      </c>
      <c r="B40767">
        <v>2016</v>
      </c>
      <c r="C40767" s="3">
        <v>11536.39</v>
      </c>
      <c r="D40767">
        <v>30311</v>
      </c>
      <c r="E40767" s="1" t="s">
        <v>16</v>
      </c>
      <c r="F40767" s="1" t="s">
        <v>14</v>
      </c>
      <c r="G40767" s="1" t="s">
        <v>23</v>
      </c>
      <c r="H40767">
        <v>0</v>
      </c>
      <c r="I40767" s="3">
        <v>10831.75</v>
      </c>
    </row>
    <row r="40768" spans="1:9" x14ac:dyDescent="0.25">
      <c r="A40768" s="1" t="s">
        <v>56</v>
      </c>
      <c r="B40768">
        <v>2015</v>
      </c>
      <c r="C40768" s="3">
        <v>12289.6</v>
      </c>
      <c r="D40768">
        <v>70076</v>
      </c>
      <c r="E40768" s="1" t="s">
        <v>16</v>
      </c>
      <c r="F40768" s="1" t="s">
        <v>14</v>
      </c>
      <c r="G40768" s="1" t="s">
        <v>12</v>
      </c>
      <c r="H40768">
        <v>0</v>
      </c>
      <c r="I40768" s="3">
        <v>11587.25</v>
      </c>
    </row>
    <row r="40769" spans="1:9" x14ac:dyDescent="0.25">
      <c r="A40769" s="1" t="s">
        <v>15</v>
      </c>
      <c r="B40769">
        <v>2012</v>
      </c>
      <c r="C40769" s="3">
        <v>8910.4</v>
      </c>
      <c r="D40769">
        <v>71701</v>
      </c>
      <c r="E40769" s="1" t="s">
        <v>16</v>
      </c>
      <c r="F40769" s="1" t="s">
        <v>14</v>
      </c>
      <c r="G40769" s="1" t="s">
        <v>12</v>
      </c>
      <c r="H40769">
        <v>0</v>
      </c>
      <c r="I40769" s="3">
        <v>8206.2000000000007</v>
      </c>
    </row>
    <row r="40770" spans="1:9" x14ac:dyDescent="0.25">
      <c r="A40770" s="1" t="s">
        <v>78</v>
      </c>
      <c r="B40770">
        <v>2017</v>
      </c>
      <c r="C40770" s="3">
        <v>11092.95</v>
      </c>
      <c r="D40770">
        <v>4392</v>
      </c>
      <c r="E40770" s="1" t="s">
        <v>10</v>
      </c>
      <c r="F40770" s="1" t="s">
        <v>11</v>
      </c>
      <c r="G40770" s="1" t="s">
        <v>12</v>
      </c>
      <c r="H40770">
        <v>0</v>
      </c>
      <c r="I40770" s="3">
        <v>10392.75</v>
      </c>
    </row>
    <row r="40771" spans="1:9" x14ac:dyDescent="0.25">
      <c r="A40771" s="1" t="s">
        <v>26</v>
      </c>
      <c r="B40771">
        <v>2016</v>
      </c>
      <c r="C40771" s="3">
        <v>10981.6</v>
      </c>
      <c r="D40771">
        <v>34758</v>
      </c>
      <c r="E40771" s="1" t="s">
        <v>16</v>
      </c>
      <c r="F40771" s="1" t="s">
        <v>14</v>
      </c>
      <c r="G40771" s="1" t="s">
        <v>12</v>
      </c>
      <c r="H40771">
        <v>0</v>
      </c>
      <c r="I40771" s="3">
        <v>10279.5</v>
      </c>
    </row>
    <row r="40772" spans="1:9" x14ac:dyDescent="0.25">
      <c r="A40772" s="1" t="s">
        <v>70</v>
      </c>
      <c r="B40772">
        <v>2014</v>
      </c>
      <c r="C40772" s="3">
        <v>10195</v>
      </c>
      <c r="D40772">
        <v>36988</v>
      </c>
      <c r="E40772" s="1" t="s">
        <v>10</v>
      </c>
      <c r="F40772" s="1" t="s">
        <v>14</v>
      </c>
      <c r="G40772" s="1" t="s">
        <v>12</v>
      </c>
      <c r="H40772">
        <v>0</v>
      </c>
      <c r="I40772" s="3">
        <v>9491.65</v>
      </c>
    </row>
    <row r="40773" spans="1:9" x14ac:dyDescent="0.25">
      <c r="A40773" s="1" t="s">
        <v>73</v>
      </c>
      <c r="B40773">
        <v>2015</v>
      </c>
      <c r="C40773" s="3">
        <v>12085.09</v>
      </c>
      <c r="D40773">
        <v>37380</v>
      </c>
      <c r="E40773" s="1" t="s">
        <v>67</v>
      </c>
      <c r="F40773" s="1" t="s">
        <v>14</v>
      </c>
      <c r="G40773" s="1" t="s">
        <v>12</v>
      </c>
      <c r="H40773">
        <v>0</v>
      </c>
      <c r="I40773" s="3">
        <v>11383.25</v>
      </c>
    </row>
    <row r="40774" spans="1:9" x14ac:dyDescent="0.25">
      <c r="A40774" s="1" t="s">
        <v>99</v>
      </c>
      <c r="B40774">
        <v>2011</v>
      </c>
      <c r="C40774" s="3">
        <v>10292.825999999999</v>
      </c>
      <c r="D40774">
        <v>8092</v>
      </c>
      <c r="E40774" s="1" t="s">
        <v>10</v>
      </c>
      <c r="F40774" s="1" t="s">
        <v>11</v>
      </c>
      <c r="G40774" s="1" t="s">
        <v>12</v>
      </c>
      <c r="H40774">
        <v>0</v>
      </c>
      <c r="I40774" s="3">
        <v>9592.5</v>
      </c>
    </row>
    <row r="40775" spans="1:9" x14ac:dyDescent="0.25">
      <c r="A40775" s="1" t="s">
        <v>70</v>
      </c>
      <c r="B40775">
        <v>2014</v>
      </c>
      <c r="C40775" s="3">
        <v>9297.7999999999993</v>
      </c>
      <c r="D40775">
        <v>34110</v>
      </c>
      <c r="E40775" s="1" t="s">
        <v>10</v>
      </c>
      <c r="F40775" s="1" t="s">
        <v>14</v>
      </c>
      <c r="G40775" s="1" t="s">
        <v>12</v>
      </c>
      <c r="H40775">
        <v>0</v>
      </c>
      <c r="I40775" s="3">
        <v>8594.75</v>
      </c>
    </row>
    <row r="40776" spans="1:9" x14ac:dyDescent="0.25">
      <c r="A40776" s="1" t="s">
        <v>15</v>
      </c>
      <c r="B40776">
        <v>2015</v>
      </c>
      <c r="C40776" s="3">
        <v>11206.4</v>
      </c>
      <c r="D40776">
        <v>62378</v>
      </c>
      <c r="E40776" s="1" t="s">
        <v>16</v>
      </c>
      <c r="F40776" s="1" t="s">
        <v>14</v>
      </c>
      <c r="G40776" s="1" t="s">
        <v>12</v>
      </c>
      <c r="H40776">
        <v>0</v>
      </c>
      <c r="I40776" s="3">
        <v>10505.25</v>
      </c>
    </row>
    <row r="40777" spans="1:9" x14ac:dyDescent="0.25">
      <c r="A40777" s="1" t="s">
        <v>71</v>
      </c>
      <c r="B40777">
        <v>2017</v>
      </c>
      <c r="C40777" s="3">
        <v>12318.6</v>
      </c>
      <c r="D40777">
        <v>4250</v>
      </c>
      <c r="E40777" s="1" t="s">
        <v>10</v>
      </c>
      <c r="F40777" s="1" t="s">
        <v>14</v>
      </c>
      <c r="G40777" s="1" t="s">
        <v>12</v>
      </c>
      <c r="H40777">
        <v>0</v>
      </c>
      <c r="I40777" s="3">
        <v>11617.85</v>
      </c>
    </row>
    <row r="40778" spans="1:9" x14ac:dyDescent="0.25">
      <c r="A40778" s="1" t="s">
        <v>56</v>
      </c>
      <c r="B40778">
        <v>2016</v>
      </c>
      <c r="C40778" s="3">
        <v>11527.6</v>
      </c>
      <c r="D40778">
        <v>37248</v>
      </c>
      <c r="E40778" s="1" t="s">
        <v>16</v>
      </c>
      <c r="F40778" s="1" t="s">
        <v>14</v>
      </c>
      <c r="G40778" s="1" t="s">
        <v>12</v>
      </c>
      <c r="H40778">
        <v>0</v>
      </c>
      <c r="I40778" s="3">
        <v>10826.9</v>
      </c>
    </row>
    <row r="40779" spans="1:9" x14ac:dyDescent="0.25">
      <c r="A40779" s="1" t="s">
        <v>43</v>
      </c>
      <c r="B40779">
        <v>2014</v>
      </c>
      <c r="C40779" s="3">
        <v>10013.93</v>
      </c>
      <c r="D40779">
        <v>84805</v>
      </c>
      <c r="E40779" s="1" t="s">
        <v>16</v>
      </c>
      <c r="F40779" s="1" t="s">
        <v>14</v>
      </c>
      <c r="G40779" s="1" t="s">
        <v>12</v>
      </c>
      <c r="H40779">
        <v>0</v>
      </c>
      <c r="I40779" s="3">
        <v>9309.9</v>
      </c>
    </row>
    <row r="40780" spans="1:9" x14ac:dyDescent="0.25">
      <c r="A40780" s="1" t="s">
        <v>47</v>
      </c>
      <c r="B40780">
        <v>2009</v>
      </c>
      <c r="C40780" s="3">
        <v>7044.21</v>
      </c>
      <c r="D40780">
        <v>77864</v>
      </c>
      <c r="E40780" s="1" t="s">
        <v>10</v>
      </c>
      <c r="F40780" s="1" t="s">
        <v>14</v>
      </c>
      <c r="G40780" s="1" t="s">
        <v>12</v>
      </c>
      <c r="H40780">
        <v>0</v>
      </c>
      <c r="I40780" s="3">
        <v>6339.25</v>
      </c>
    </row>
    <row r="40781" spans="1:9" x14ac:dyDescent="0.25">
      <c r="A40781" s="1" t="s">
        <v>38</v>
      </c>
      <c r="B40781">
        <v>2017</v>
      </c>
      <c r="C40781" s="3">
        <v>12322.64</v>
      </c>
      <c r="D40781">
        <v>10804</v>
      </c>
      <c r="E40781" s="1" t="s">
        <v>10</v>
      </c>
      <c r="F40781" s="1" t="s">
        <v>14</v>
      </c>
      <c r="G40781" s="1" t="s">
        <v>12</v>
      </c>
      <c r="H40781">
        <v>0</v>
      </c>
      <c r="I40781" s="3">
        <v>11621</v>
      </c>
    </row>
    <row r="40782" spans="1:9" x14ac:dyDescent="0.25">
      <c r="A40782" s="1" t="s">
        <v>38</v>
      </c>
      <c r="B40782">
        <v>2013</v>
      </c>
      <c r="C40782" s="3">
        <v>9313.61</v>
      </c>
      <c r="D40782">
        <v>41096</v>
      </c>
      <c r="E40782" s="1" t="s">
        <v>10</v>
      </c>
      <c r="F40782" s="1" t="s">
        <v>14</v>
      </c>
      <c r="G40782" s="1" t="s">
        <v>12</v>
      </c>
      <c r="H40782">
        <v>0</v>
      </c>
      <c r="I40782" s="3">
        <v>8601.9500000000007</v>
      </c>
    </row>
    <row r="40783" spans="1:9" x14ac:dyDescent="0.25">
      <c r="A40783" s="1" t="s">
        <v>76</v>
      </c>
      <c r="B40783">
        <v>2014</v>
      </c>
      <c r="C40783" s="3">
        <v>8888.4599999999991</v>
      </c>
      <c r="D40783">
        <v>45965</v>
      </c>
      <c r="E40783" s="1" t="s">
        <v>10</v>
      </c>
      <c r="F40783" s="1" t="s">
        <v>14</v>
      </c>
      <c r="G40783" s="1" t="s">
        <v>12</v>
      </c>
      <c r="H40783">
        <v>0</v>
      </c>
      <c r="I40783" s="3">
        <v>8187.5</v>
      </c>
    </row>
    <row r="40784" spans="1:9" x14ac:dyDescent="0.25">
      <c r="A40784" s="1" t="s">
        <v>15</v>
      </c>
      <c r="B40784">
        <v>2014</v>
      </c>
      <c r="C40784" s="3">
        <v>8429.4</v>
      </c>
      <c r="D40784">
        <v>45298</v>
      </c>
      <c r="E40784" s="1" t="s">
        <v>10</v>
      </c>
      <c r="F40784" s="1" t="s">
        <v>14</v>
      </c>
      <c r="G40784" s="1" t="s">
        <v>12</v>
      </c>
      <c r="H40784">
        <v>0</v>
      </c>
      <c r="I40784" s="3">
        <v>7726.45</v>
      </c>
    </row>
    <row r="40785" spans="1:9" x14ac:dyDescent="0.25">
      <c r="A40785" s="1" t="s">
        <v>60</v>
      </c>
      <c r="B40785">
        <v>2011</v>
      </c>
      <c r="C40785" s="3">
        <v>10391.6</v>
      </c>
      <c r="D40785">
        <v>55647</v>
      </c>
      <c r="E40785" s="1" t="s">
        <v>10</v>
      </c>
      <c r="F40785" s="1" t="s">
        <v>14</v>
      </c>
      <c r="G40785" s="1" t="s">
        <v>12</v>
      </c>
      <c r="H40785">
        <v>0</v>
      </c>
      <c r="I40785" s="3">
        <v>9689.9500000000007</v>
      </c>
    </row>
    <row r="40786" spans="1:9" x14ac:dyDescent="0.25">
      <c r="A40786" s="1" t="s">
        <v>38</v>
      </c>
      <c r="B40786">
        <v>2013</v>
      </c>
      <c r="C40786" s="3">
        <v>8411.61</v>
      </c>
      <c r="D40786">
        <v>45193</v>
      </c>
      <c r="E40786" s="1" t="s">
        <v>10</v>
      </c>
      <c r="F40786" s="1" t="s">
        <v>14</v>
      </c>
      <c r="G40786" s="1" t="s">
        <v>12</v>
      </c>
      <c r="H40786">
        <v>0</v>
      </c>
      <c r="I40786" s="3">
        <v>7700.05</v>
      </c>
    </row>
    <row r="40787" spans="1:9" x14ac:dyDescent="0.25">
      <c r="A40787" s="1" t="s">
        <v>71</v>
      </c>
      <c r="B40787">
        <v>2017</v>
      </c>
      <c r="C40787" s="3">
        <v>12349.6</v>
      </c>
      <c r="D40787">
        <v>4281</v>
      </c>
      <c r="E40787" s="1" t="s">
        <v>10</v>
      </c>
      <c r="F40787" s="1" t="s">
        <v>14</v>
      </c>
      <c r="G40787" s="1" t="s">
        <v>12</v>
      </c>
      <c r="H40787">
        <v>0</v>
      </c>
      <c r="I40787" s="3">
        <v>11648.85</v>
      </c>
    </row>
    <row r="40788" spans="1:9" x14ac:dyDescent="0.25">
      <c r="A40788" s="1" t="s">
        <v>41</v>
      </c>
      <c r="B40788">
        <v>2015</v>
      </c>
      <c r="C40788" s="3">
        <v>12361.61</v>
      </c>
      <c r="D40788">
        <v>42131</v>
      </c>
      <c r="E40788" s="1" t="s">
        <v>16</v>
      </c>
      <c r="F40788" s="1" t="s">
        <v>14</v>
      </c>
      <c r="G40788" s="1" t="s">
        <v>23</v>
      </c>
      <c r="H40788">
        <v>0</v>
      </c>
      <c r="I40788" s="3">
        <v>11654</v>
      </c>
    </row>
    <row r="40789" spans="1:9" x14ac:dyDescent="0.25">
      <c r="A40789" s="1" t="s">
        <v>33</v>
      </c>
      <c r="B40789">
        <v>2014</v>
      </c>
      <c r="C40789" s="3">
        <v>10537.49</v>
      </c>
      <c r="D40789">
        <v>41330</v>
      </c>
      <c r="E40789" s="1" t="s">
        <v>16</v>
      </c>
      <c r="F40789" s="1" t="s">
        <v>14</v>
      </c>
      <c r="G40789" s="1" t="s">
        <v>12</v>
      </c>
      <c r="H40789">
        <v>0</v>
      </c>
      <c r="I40789" s="3">
        <v>9834.9500000000007</v>
      </c>
    </row>
    <row r="40790" spans="1:9" x14ac:dyDescent="0.25">
      <c r="A40790" s="1" t="s">
        <v>26</v>
      </c>
      <c r="B40790">
        <v>2015</v>
      </c>
      <c r="C40790" s="3">
        <v>12586.6</v>
      </c>
      <c r="D40790">
        <v>42697</v>
      </c>
      <c r="E40790" s="1" t="s">
        <v>10</v>
      </c>
      <c r="F40790" s="1" t="s">
        <v>14</v>
      </c>
      <c r="G40790" s="1" t="s">
        <v>12</v>
      </c>
      <c r="H40790">
        <v>0</v>
      </c>
      <c r="I40790" s="3">
        <v>11881.5</v>
      </c>
    </row>
    <row r="40791" spans="1:9" x14ac:dyDescent="0.25">
      <c r="A40791" s="1" t="s">
        <v>13</v>
      </c>
      <c r="B40791">
        <v>2017</v>
      </c>
      <c r="C40791" s="3">
        <v>11314.13</v>
      </c>
      <c r="D40791">
        <v>13586</v>
      </c>
      <c r="E40791" s="1" t="s">
        <v>10</v>
      </c>
      <c r="F40791" s="1" t="s">
        <v>14</v>
      </c>
      <c r="G40791" s="1" t="s">
        <v>12</v>
      </c>
      <c r="H40791">
        <v>0</v>
      </c>
      <c r="I40791" s="3">
        <v>10612.75</v>
      </c>
    </row>
    <row r="40792" spans="1:9" x14ac:dyDescent="0.25">
      <c r="A40792" s="1" t="s">
        <v>71</v>
      </c>
      <c r="B40792">
        <v>2017</v>
      </c>
      <c r="C40792" s="3">
        <v>12190.6</v>
      </c>
      <c r="D40792">
        <v>4122</v>
      </c>
      <c r="E40792" s="1" t="s">
        <v>10</v>
      </c>
      <c r="F40792" s="1" t="s">
        <v>14</v>
      </c>
      <c r="G40792" s="1" t="s">
        <v>12</v>
      </c>
      <c r="H40792">
        <v>0</v>
      </c>
      <c r="I40792" s="3">
        <v>11489.85</v>
      </c>
    </row>
    <row r="40793" spans="1:9" x14ac:dyDescent="0.25">
      <c r="A40793" s="1" t="s">
        <v>94</v>
      </c>
      <c r="B40793">
        <v>2013</v>
      </c>
      <c r="C40793" s="3">
        <v>8492.73</v>
      </c>
      <c r="D40793">
        <v>12292</v>
      </c>
      <c r="E40793" s="1" t="s">
        <v>10</v>
      </c>
      <c r="F40793" s="1" t="s">
        <v>11</v>
      </c>
      <c r="G40793" s="1" t="s">
        <v>12</v>
      </c>
      <c r="H40793">
        <v>0</v>
      </c>
      <c r="I40793" s="3">
        <v>7792.42</v>
      </c>
    </row>
    <row r="40794" spans="1:9" x14ac:dyDescent="0.25">
      <c r="A40794" s="1" t="s">
        <v>64</v>
      </c>
      <c r="B40794">
        <v>2016</v>
      </c>
      <c r="C40794" s="3">
        <v>12255.78</v>
      </c>
      <c r="D40794">
        <v>8054</v>
      </c>
      <c r="E40794" s="1" t="s">
        <v>10</v>
      </c>
      <c r="F40794" s="1" t="s">
        <v>11</v>
      </c>
      <c r="G40794" s="1" t="s">
        <v>12</v>
      </c>
      <c r="H40794">
        <v>0</v>
      </c>
      <c r="I40794" s="3">
        <v>11555.2</v>
      </c>
    </row>
    <row r="40795" spans="1:9" x14ac:dyDescent="0.25">
      <c r="A40795" s="1" t="s">
        <v>52</v>
      </c>
      <c r="B40795">
        <v>2017</v>
      </c>
      <c r="C40795" s="3">
        <v>11398.51</v>
      </c>
      <c r="D40795">
        <v>5198</v>
      </c>
      <c r="E40795" s="1" t="s">
        <v>10</v>
      </c>
      <c r="F40795" s="1" t="s">
        <v>11</v>
      </c>
      <c r="G40795" s="1" t="s">
        <v>23</v>
      </c>
      <c r="H40795">
        <v>0</v>
      </c>
      <c r="I40795" s="3">
        <v>10698.45</v>
      </c>
    </row>
    <row r="40796" spans="1:9" x14ac:dyDescent="0.25">
      <c r="A40796" s="1" t="s">
        <v>99</v>
      </c>
      <c r="B40796">
        <v>2014</v>
      </c>
      <c r="C40796" s="3">
        <v>10349.825999999999</v>
      </c>
      <c r="D40796">
        <v>25149</v>
      </c>
      <c r="E40796" s="1" t="s">
        <v>10</v>
      </c>
      <c r="F40796" s="1" t="s">
        <v>11</v>
      </c>
      <c r="G40796" s="1" t="s">
        <v>12</v>
      </c>
      <c r="H40796">
        <v>0</v>
      </c>
      <c r="I40796" s="3">
        <v>9649.4500000000007</v>
      </c>
    </row>
    <row r="40797" spans="1:9" x14ac:dyDescent="0.25">
      <c r="A40797" s="1" t="s">
        <v>34</v>
      </c>
      <c r="B40797">
        <v>2016</v>
      </c>
      <c r="C40797" s="3">
        <v>11751.97</v>
      </c>
      <c r="D40797">
        <v>7146</v>
      </c>
      <c r="E40797" s="1" t="s">
        <v>10</v>
      </c>
      <c r="F40797" s="1" t="s">
        <v>14</v>
      </c>
      <c r="G40797" s="1" t="s">
        <v>12</v>
      </c>
      <c r="H40797">
        <v>0</v>
      </c>
      <c r="I40797" s="3">
        <v>11051.5</v>
      </c>
    </row>
    <row r="40798" spans="1:9" x14ac:dyDescent="0.25">
      <c r="A40798" s="1" t="s">
        <v>57</v>
      </c>
      <c r="B40798">
        <v>2004</v>
      </c>
      <c r="C40798" s="3">
        <v>10481.35</v>
      </c>
      <c r="D40798">
        <v>135423</v>
      </c>
      <c r="E40798" s="1" t="s">
        <v>10</v>
      </c>
      <c r="F40798" s="1" t="s">
        <v>14</v>
      </c>
      <c r="G40798" s="1" t="s">
        <v>23</v>
      </c>
      <c r="H40798">
        <v>0</v>
      </c>
      <c r="I40798" s="3">
        <v>9770.5</v>
      </c>
    </row>
    <row r="40799" spans="1:9" x14ac:dyDescent="0.25">
      <c r="A40799" s="1" t="s">
        <v>24</v>
      </c>
      <c r="B40799">
        <v>2018</v>
      </c>
      <c r="C40799" s="3">
        <v>12274.83</v>
      </c>
      <c r="D40799">
        <v>4136</v>
      </c>
      <c r="E40799" s="1" t="s">
        <v>16</v>
      </c>
      <c r="F40799" s="1" t="s">
        <v>14</v>
      </c>
      <c r="G40799" s="1" t="s">
        <v>12</v>
      </c>
      <c r="H40799">
        <v>0</v>
      </c>
      <c r="I40799" s="3">
        <v>11574.25</v>
      </c>
    </row>
    <row r="40800" spans="1:9" x14ac:dyDescent="0.25">
      <c r="A40800" s="1" t="s">
        <v>72</v>
      </c>
      <c r="B40800">
        <v>2015</v>
      </c>
      <c r="C40800" s="3">
        <v>10452.540000000001</v>
      </c>
      <c r="D40800">
        <v>14252</v>
      </c>
      <c r="E40800" s="1" t="s">
        <v>10</v>
      </c>
      <c r="F40800" s="1" t="s">
        <v>11</v>
      </c>
      <c r="G40800" s="1" t="s">
        <v>12</v>
      </c>
      <c r="H40800">
        <v>0</v>
      </c>
      <c r="I40800" s="3">
        <v>9752.4</v>
      </c>
    </row>
    <row r="40801" spans="1:9" x14ac:dyDescent="0.25">
      <c r="A40801" s="1" t="s">
        <v>15</v>
      </c>
      <c r="B40801">
        <v>2013</v>
      </c>
      <c r="C40801" s="3">
        <v>8686.4</v>
      </c>
      <c r="D40801">
        <v>36675</v>
      </c>
      <c r="E40801" s="1" t="s">
        <v>10</v>
      </c>
      <c r="F40801" s="1" t="s">
        <v>14</v>
      </c>
      <c r="G40801" s="1" t="s">
        <v>23</v>
      </c>
      <c r="H40801">
        <v>0</v>
      </c>
      <c r="I40801" s="3">
        <v>7982.11</v>
      </c>
    </row>
    <row r="40802" spans="1:9" x14ac:dyDescent="0.25">
      <c r="A40802" s="1" t="s">
        <v>41</v>
      </c>
      <c r="B40802">
        <v>2012</v>
      </c>
      <c r="C40802" s="3">
        <v>8729.61</v>
      </c>
      <c r="D40802">
        <v>89499</v>
      </c>
      <c r="E40802" s="1" t="s">
        <v>16</v>
      </c>
      <c r="F40802" s="1" t="s">
        <v>14</v>
      </c>
      <c r="G40802" s="1" t="s">
        <v>23</v>
      </c>
      <c r="H40802">
        <v>0</v>
      </c>
      <c r="I40802" s="3">
        <v>8013.5</v>
      </c>
    </row>
    <row r="40803" spans="1:9" x14ac:dyDescent="0.25">
      <c r="A40803" s="1" t="s">
        <v>15</v>
      </c>
      <c r="B40803">
        <v>2012</v>
      </c>
      <c r="C40803" s="3">
        <v>9415.4</v>
      </c>
      <c r="D40803">
        <v>33528</v>
      </c>
      <c r="E40803" s="1" t="s">
        <v>16</v>
      </c>
      <c r="F40803" s="1" t="s">
        <v>14</v>
      </c>
      <c r="G40803" s="1" t="s">
        <v>12</v>
      </c>
      <c r="H40803">
        <v>0</v>
      </c>
      <c r="I40803" s="3">
        <v>8711.35</v>
      </c>
    </row>
    <row r="40804" spans="1:9" x14ac:dyDescent="0.25">
      <c r="A40804" s="1" t="s">
        <v>93</v>
      </c>
      <c r="B40804">
        <v>2012</v>
      </c>
      <c r="C40804" s="3">
        <v>9306.83</v>
      </c>
      <c r="D40804">
        <v>6606</v>
      </c>
      <c r="E40804" s="1" t="s">
        <v>10</v>
      </c>
      <c r="F40804" s="1" t="s">
        <v>11</v>
      </c>
      <c r="G40804" s="1" t="s">
        <v>12</v>
      </c>
      <c r="H40804">
        <v>0</v>
      </c>
      <c r="I40804" s="3">
        <v>8606.4</v>
      </c>
    </row>
    <row r="40805" spans="1:9" x14ac:dyDescent="0.25">
      <c r="A40805" s="1" t="s">
        <v>38</v>
      </c>
      <c r="B40805">
        <v>2011</v>
      </c>
      <c r="C40805" s="3">
        <v>8803.48</v>
      </c>
      <c r="D40805">
        <v>45591</v>
      </c>
      <c r="E40805" s="1" t="s">
        <v>16</v>
      </c>
      <c r="F40805" s="1" t="s">
        <v>14</v>
      </c>
      <c r="G40805" s="1" t="s">
        <v>12</v>
      </c>
      <c r="H40805">
        <v>0</v>
      </c>
      <c r="I40805" s="3">
        <v>8095.5</v>
      </c>
    </row>
    <row r="40806" spans="1:9" x14ac:dyDescent="0.25">
      <c r="A40806" s="1" t="s">
        <v>34</v>
      </c>
      <c r="B40806">
        <v>2013</v>
      </c>
      <c r="C40806" s="3">
        <v>8872.9</v>
      </c>
      <c r="D40806">
        <v>10467</v>
      </c>
      <c r="E40806" s="1" t="s">
        <v>10</v>
      </c>
      <c r="F40806" s="1" t="s">
        <v>14</v>
      </c>
      <c r="G40806" s="1" t="s">
        <v>12</v>
      </c>
      <c r="H40806">
        <v>0</v>
      </c>
      <c r="I40806" s="3">
        <v>8170.5</v>
      </c>
    </row>
    <row r="40807" spans="1:9" x14ac:dyDescent="0.25">
      <c r="A40807" s="1" t="s">
        <v>46</v>
      </c>
      <c r="B40807">
        <v>2017</v>
      </c>
      <c r="C40807" s="3">
        <v>11132.1</v>
      </c>
      <c r="D40807">
        <v>4359</v>
      </c>
      <c r="E40807" s="1" t="s">
        <v>10</v>
      </c>
      <c r="F40807" s="1" t="s">
        <v>14</v>
      </c>
      <c r="G40807" s="1" t="s">
        <v>12</v>
      </c>
      <c r="H40807">
        <v>0</v>
      </c>
      <c r="I40807" s="3">
        <v>10431.9</v>
      </c>
    </row>
    <row r="40808" spans="1:9" x14ac:dyDescent="0.25">
      <c r="A40808" s="1" t="s">
        <v>46</v>
      </c>
      <c r="B40808">
        <v>2016</v>
      </c>
      <c r="C40808" s="3">
        <v>11485.6</v>
      </c>
      <c r="D40808">
        <v>8278</v>
      </c>
      <c r="E40808" s="1" t="s">
        <v>10</v>
      </c>
      <c r="F40808" s="1" t="s">
        <v>14</v>
      </c>
      <c r="G40808" s="1" t="s">
        <v>12</v>
      </c>
      <c r="H40808">
        <v>0</v>
      </c>
      <c r="I40808" s="3">
        <v>10784.25</v>
      </c>
    </row>
    <row r="40809" spans="1:9" x14ac:dyDescent="0.25">
      <c r="A40809" s="1" t="s">
        <v>17</v>
      </c>
      <c r="B40809">
        <v>2015</v>
      </c>
      <c r="C40809" s="3">
        <v>10480.709999999999</v>
      </c>
      <c r="D40809">
        <v>26143</v>
      </c>
      <c r="E40809" s="1" t="s">
        <v>10</v>
      </c>
      <c r="F40809" s="1" t="s">
        <v>14</v>
      </c>
      <c r="G40809" s="1" t="s">
        <v>12</v>
      </c>
      <c r="H40809">
        <v>0</v>
      </c>
      <c r="I40809" s="3">
        <v>9778.7999999999993</v>
      </c>
    </row>
    <row r="40810" spans="1:9" x14ac:dyDescent="0.25">
      <c r="A40810" s="1" t="s">
        <v>51</v>
      </c>
      <c r="B40810">
        <v>2014</v>
      </c>
      <c r="C40810" s="3">
        <v>8680.09</v>
      </c>
      <c r="D40810">
        <v>58706</v>
      </c>
      <c r="E40810" s="1" t="s">
        <v>16</v>
      </c>
      <c r="F40810" s="1" t="s">
        <v>14</v>
      </c>
      <c r="G40810" s="1" t="s">
        <v>12</v>
      </c>
      <c r="H40810">
        <v>0</v>
      </c>
      <c r="I40810" s="3">
        <v>7975.25</v>
      </c>
    </row>
    <row r="40811" spans="1:9" x14ac:dyDescent="0.25">
      <c r="A40811" s="1" t="s">
        <v>26</v>
      </c>
      <c r="B40811">
        <v>2016</v>
      </c>
      <c r="C40811" s="3">
        <v>11209.4</v>
      </c>
      <c r="D40811">
        <v>20434</v>
      </c>
      <c r="E40811" s="1" t="s">
        <v>16</v>
      </c>
      <c r="F40811" s="1" t="s">
        <v>14</v>
      </c>
      <c r="G40811" s="1" t="s">
        <v>12</v>
      </c>
      <c r="H40811">
        <v>0</v>
      </c>
      <c r="I40811" s="3">
        <v>10508.35</v>
      </c>
    </row>
    <row r="40812" spans="1:9" x14ac:dyDescent="0.25">
      <c r="A40812" s="1" t="s">
        <v>38</v>
      </c>
      <c r="B40812">
        <v>2013</v>
      </c>
      <c r="C40812" s="3">
        <v>10378.61</v>
      </c>
      <c r="D40812">
        <v>47160</v>
      </c>
      <c r="E40812" s="1" t="s">
        <v>10</v>
      </c>
      <c r="F40812" s="1" t="s">
        <v>14</v>
      </c>
      <c r="G40812" s="1" t="s">
        <v>12</v>
      </c>
      <c r="H40812">
        <v>0</v>
      </c>
      <c r="I40812" s="3">
        <v>9667.0499999999993</v>
      </c>
    </row>
    <row r="40813" spans="1:9" x14ac:dyDescent="0.25">
      <c r="A40813" s="1" t="s">
        <v>25</v>
      </c>
      <c r="B40813">
        <v>2014</v>
      </c>
      <c r="C40813" s="3">
        <v>8982.76</v>
      </c>
      <c r="D40813">
        <v>40776</v>
      </c>
      <c r="E40813" s="1" t="s">
        <v>10</v>
      </c>
      <c r="F40813" s="1" t="s">
        <v>14</v>
      </c>
      <c r="G40813" s="1" t="s">
        <v>12</v>
      </c>
      <c r="H40813">
        <v>0</v>
      </c>
      <c r="I40813" s="3">
        <v>8280.75</v>
      </c>
    </row>
    <row r="40814" spans="1:9" x14ac:dyDescent="0.25">
      <c r="A40814" s="1" t="s">
        <v>15</v>
      </c>
      <c r="B40814">
        <v>2017</v>
      </c>
      <c r="C40814" s="3">
        <v>10800.4</v>
      </c>
      <c r="D40814">
        <v>15592</v>
      </c>
      <c r="E40814" s="1" t="s">
        <v>10</v>
      </c>
      <c r="F40814" s="1" t="s">
        <v>14</v>
      </c>
      <c r="G40814" s="1" t="s">
        <v>12</v>
      </c>
      <c r="H40814">
        <v>0</v>
      </c>
      <c r="I40814" s="3">
        <v>10100.25</v>
      </c>
    </row>
    <row r="40815" spans="1:9" x14ac:dyDescent="0.25">
      <c r="A40815" s="1" t="s">
        <v>74</v>
      </c>
      <c r="B40815">
        <v>2016</v>
      </c>
      <c r="C40815" s="3">
        <v>11608.94</v>
      </c>
      <c r="D40815">
        <v>25408</v>
      </c>
      <c r="E40815" s="1" t="s">
        <v>10</v>
      </c>
      <c r="F40815" s="1" t="s">
        <v>11</v>
      </c>
      <c r="G40815" s="1" t="s">
        <v>12</v>
      </c>
      <c r="H40815">
        <v>0</v>
      </c>
      <c r="I40815" s="3">
        <v>10908.51</v>
      </c>
    </row>
    <row r="40816" spans="1:9" x14ac:dyDescent="0.25">
      <c r="A40816" s="1" t="s">
        <v>36</v>
      </c>
      <c r="B40816">
        <v>2014</v>
      </c>
      <c r="C40816" s="3">
        <v>8412.9500000000007</v>
      </c>
      <c r="D40816">
        <v>45206</v>
      </c>
      <c r="E40816" s="1" t="s">
        <v>16</v>
      </c>
      <c r="F40816" s="1" t="s">
        <v>14</v>
      </c>
      <c r="G40816" s="1" t="s">
        <v>12</v>
      </c>
      <c r="H40816">
        <v>0</v>
      </c>
      <c r="I40816" s="3">
        <v>7710.75</v>
      </c>
    </row>
    <row r="40817" spans="1:9" x14ac:dyDescent="0.25">
      <c r="A40817" s="1" t="s">
        <v>48</v>
      </c>
      <c r="B40817">
        <v>2011</v>
      </c>
      <c r="C40817" s="3">
        <v>8335.5</v>
      </c>
      <c r="D40817">
        <v>7034</v>
      </c>
      <c r="E40817" s="1" t="s">
        <v>10</v>
      </c>
      <c r="F40817" s="1" t="s">
        <v>11</v>
      </c>
      <c r="G40817" s="1" t="s">
        <v>12</v>
      </c>
      <c r="H40817">
        <v>0</v>
      </c>
      <c r="I40817" s="3">
        <v>7635.05</v>
      </c>
    </row>
    <row r="40818" spans="1:9" x14ac:dyDescent="0.25">
      <c r="A40818" s="1" t="s">
        <v>105</v>
      </c>
      <c r="B40818">
        <v>2016</v>
      </c>
      <c r="C40818" s="3">
        <v>12345.4</v>
      </c>
      <c r="D40818">
        <v>37144</v>
      </c>
      <c r="E40818" s="1" t="s">
        <v>10</v>
      </c>
      <c r="F40818" s="1" t="s">
        <v>11</v>
      </c>
      <c r="G40818" s="1" t="s">
        <v>12</v>
      </c>
      <c r="H40818">
        <v>0</v>
      </c>
      <c r="I40818" s="3">
        <v>11645.15</v>
      </c>
    </row>
    <row r="40819" spans="1:9" x14ac:dyDescent="0.25">
      <c r="A40819" s="1" t="s">
        <v>60</v>
      </c>
      <c r="B40819">
        <v>2011</v>
      </c>
      <c r="C40819" s="3">
        <v>10094.43</v>
      </c>
      <c r="D40819">
        <v>58890</v>
      </c>
      <c r="E40819" s="1" t="s">
        <v>10</v>
      </c>
      <c r="F40819" s="1" t="s">
        <v>14</v>
      </c>
      <c r="G40819" s="1" t="s">
        <v>12</v>
      </c>
      <c r="H40819">
        <v>0</v>
      </c>
      <c r="I40819" s="3">
        <v>9392.5499999999993</v>
      </c>
    </row>
    <row r="40820" spans="1:9" x14ac:dyDescent="0.25">
      <c r="A40820" s="1" t="s">
        <v>17</v>
      </c>
      <c r="B40820">
        <v>2016</v>
      </c>
      <c r="C40820" s="3">
        <v>11382.79</v>
      </c>
      <c r="D40820">
        <v>44172</v>
      </c>
      <c r="E40820" s="1" t="s">
        <v>16</v>
      </c>
      <c r="F40820" s="1" t="s">
        <v>14</v>
      </c>
      <c r="G40820" s="1" t="s">
        <v>12</v>
      </c>
      <c r="H40820">
        <v>0</v>
      </c>
      <c r="I40820" s="3">
        <v>10679.75</v>
      </c>
    </row>
    <row r="40821" spans="1:9" x14ac:dyDescent="0.25">
      <c r="A40821" s="1" t="s">
        <v>73</v>
      </c>
      <c r="B40821">
        <v>2015</v>
      </c>
      <c r="C40821" s="3">
        <v>11020.09</v>
      </c>
      <c r="D40821">
        <v>36315</v>
      </c>
      <c r="E40821" s="1" t="s">
        <v>67</v>
      </c>
      <c r="F40821" s="1" t="s">
        <v>14</v>
      </c>
      <c r="G40821" s="1" t="s">
        <v>12</v>
      </c>
      <c r="H40821">
        <v>0</v>
      </c>
      <c r="I40821" s="3">
        <v>10318.25</v>
      </c>
    </row>
    <row r="40822" spans="1:9" x14ac:dyDescent="0.25">
      <c r="A40822" s="1" t="s">
        <v>41</v>
      </c>
      <c r="B40822">
        <v>2013</v>
      </c>
      <c r="C40822" s="3">
        <v>9803.61</v>
      </c>
      <c r="D40822">
        <v>136573</v>
      </c>
      <c r="E40822" s="1" t="s">
        <v>16</v>
      </c>
      <c r="F40822" s="1" t="s">
        <v>11</v>
      </c>
      <c r="G40822" s="1" t="s">
        <v>23</v>
      </c>
      <c r="H40822">
        <v>0</v>
      </c>
      <c r="I40822" s="3">
        <v>9089</v>
      </c>
    </row>
    <row r="40823" spans="1:9" x14ac:dyDescent="0.25">
      <c r="A40823" s="1" t="s">
        <v>76</v>
      </c>
      <c r="B40823">
        <v>2016</v>
      </c>
      <c r="C40823" s="3">
        <v>11686.95</v>
      </c>
      <c r="D40823">
        <v>26483</v>
      </c>
      <c r="E40823" s="1" t="s">
        <v>10</v>
      </c>
      <c r="F40823" s="1" t="s">
        <v>14</v>
      </c>
      <c r="G40823" s="1" t="s">
        <v>12</v>
      </c>
      <c r="H40823">
        <v>0</v>
      </c>
      <c r="I40823" s="3">
        <v>10985.85</v>
      </c>
    </row>
    <row r="40824" spans="1:9" x14ac:dyDescent="0.25">
      <c r="A40824" s="1" t="s">
        <v>91</v>
      </c>
      <c r="B40824">
        <v>2014</v>
      </c>
      <c r="C40824" s="3">
        <v>8755.81</v>
      </c>
      <c r="D40824">
        <v>42555</v>
      </c>
      <c r="E40824" s="1" t="s">
        <v>10</v>
      </c>
      <c r="F40824" s="1" t="s">
        <v>11</v>
      </c>
      <c r="G40824" s="1" t="s">
        <v>12</v>
      </c>
      <c r="H40824">
        <v>0</v>
      </c>
      <c r="I40824" s="3">
        <v>8055.42</v>
      </c>
    </row>
    <row r="40825" spans="1:9" x14ac:dyDescent="0.25">
      <c r="A40825" s="1" t="s">
        <v>54</v>
      </c>
      <c r="B40825">
        <v>2015</v>
      </c>
      <c r="C40825" s="3">
        <v>11885.7</v>
      </c>
      <c r="D40825">
        <v>36477</v>
      </c>
      <c r="E40825" s="1" t="s">
        <v>10</v>
      </c>
      <c r="F40825" s="1" t="s">
        <v>14</v>
      </c>
      <c r="G40825" s="1" t="s">
        <v>23</v>
      </c>
      <c r="H40825">
        <v>0</v>
      </c>
      <c r="I40825" s="3">
        <v>11185.15</v>
      </c>
    </row>
    <row r="40826" spans="1:9" x14ac:dyDescent="0.25">
      <c r="A40826" s="1" t="s">
        <v>47</v>
      </c>
      <c r="B40826">
        <v>2014</v>
      </c>
      <c r="C40826" s="3">
        <v>10275.06</v>
      </c>
      <c r="D40826">
        <v>47847</v>
      </c>
      <c r="E40826" s="1" t="s">
        <v>16</v>
      </c>
      <c r="F40826" s="1" t="s">
        <v>14</v>
      </c>
      <c r="G40826" s="1" t="s">
        <v>12</v>
      </c>
      <c r="H40826">
        <v>0</v>
      </c>
      <c r="I40826" s="3">
        <v>9572.5</v>
      </c>
    </row>
    <row r="40827" spans="1:9" x14ac:dyDescent="0.25">
      <c r="A40827" s="1" t="s">
        <v>93</v>
      </c>
      <c r="B40827">
        <v>2012</v>
      </c>
      <c r="C40827" s="3">
        <v>8458.83</v>
      </c>
      <c r="D40827">
        <v>5758</v>
      </c>
      <c r="E40827" s="1" t="s">
        <v>10</v>
      </c>
      <c r="F40827" s="1" t="s">
        <v>11</v>
      </c>
      <c r="G40827" s="1" t="s">
        <v>12</v>
      </c>
      <c r="H40827">
        <v>0</v>
      </c>
      <c r="I40827" s="3">
        <v>7758.4</v>
      </c>
    </row>
    <row r="40828" spans="1:9" x14ac:dyDescent="0.25">
      <c r="A40828" s="1" t="s">
        <v>15</v>
      </c>
      <c r="B40828">
        <v>2014</v>
      </c>
      <c r="C40828" s="3">
        <v>9555.4</v>
      </c>
      <c r="D40828">
        <v>46424</v>
      </c>
      <c r="E40828" s="1" t="s">
        <v>10</v>
      </c>
      <c r="F40828" s="1" t="s">
        <v>14</v>
      </c>
      <c r="G40828" s="1" t="s">
        <v>12</v>
      </c>
      <c r="H40828">
        <v>0</v>
      </c>
      <c r="I40828" s="3">
        <v>8852.4500000000007</v>
      </c>
    </row>
    <row r="40829" spans="1:9" x14ac:dyDescent="0.25">
      <c r="A40829" s="1" t="s">
        <v>70</v>
      </c>
      <c r="B40829">
        <v>2015</v>
      </c>
      <c r="C40829" s="3">
        <v>10987.5</v>
      </c>
      <c r="D40829">
        <v>44780</v>
      </c>
      <c r="E40829" s="1" t="s">
        <v>10</v>
      </c>
      <c r="F40829" s="1" t="s">
        <v>14</v>
      </c>
      <c r="G40829" s="1" t="s">
        <v>23</v>
      </c>
      <c r="H40829">
        <v>0</v>
      </c>
      <c r="I40829" s="3">
        <v>10285.75</v>
      </c>
    </row>
    <row r="40830" spans="1:9" x14ac:dyDescent="0.25">
      <c r="A40830" s="1" t="s">
        <v>40</v>
      </c>
      <c r="B40830">
        <v>2017</v>
      </c>
      <c r="C40830" s="3">
        <v>12402.47</v>
      </c>
      <c r="D40830">
        <v>6301</v>
      </c>
      <c r="E40830" s="1" t="s">
        <v>10</v>
      </c>
      <c r="F40830" s="1" t="s">
        <v>11</v>
      </c>
      <c r="G40830" s="1" t="s">
        <v>12</v>
      </c>
      <c r="H40830">
        <v>0</v>
      </c>
      <c r="I40830" s="3">
        <v>11702.35</v>
      </c>
    </row>
    <row r="40831" spans="1:9" x14ac:dyDescent="0.25">
      <c r="A40831" s="1" t="s">
        <v>33</v>
      </c>
      <c r="B40831">
        <v>2014</v>
      </c>
      <c r="C40831" s="3">
        <v>9034.8700000000008</v>
      </c>
      <c r="D40831">
        <v>43278</v>
      </c>
      <c r="E40831" s="1" t="s">
        <v>16</v>
      </c>
      <c r="F40831" s="1" t="s">
        <v>14</v>
      </c>
      <c r="G40831" s="1" t="s">
        <v>12</v>
      </c>
      <c r="H40831">
        <v>0</v>
      </c>
      <c r="I40831" s="3">
        <v>8332.6</v>
      </c>
    </row>
    <row r="40832" spans="1:9" x14ac:dyDescent="0.25">
      <c r="A40832" s="1" t="s">
        <v>38</v>
      </c>
      <c r="B40832">
        <v>2011</v>
      </c>
      <c r="C40832" s="3">
        <v>9722.74</v>
      </c>
      <c r="D40832">
        <v>89509</v>
      </c>
      <c r="E40832" s="1" t="s">
        <v>10</v>
      </c>
      <c r="F40832" s="1" t="s">
        <v>14</v>
      </c>
      <c r="G40832" s="1" t="s">
        <v>12</v>
      </c>
      <c r="H40832">
        <v>0</v>
      </c>
      <c r="I40832" s="3">
        <v>9013.35</v>
      </c>
    </row>
    <row r="40833" spans="1:9" x14ac:dyDescent="0.25">
      <c r="A40833" s="1" t="s">
        <v>52</v>
      </c>
      <c r="B40833">
        <v>2017</v>
      </c>
      <c r="C40833" s="3">
        <v>10989.51</v>
      </c>
      <c r="D40833">
        <v>5089</v>
      </c>
      <c r="E40833" s="1" t="s">
        <v>10</v>
      </c>
      <c r="F40833" s="1" t="s">
        <v>11</v>
      </c>
      <c r="G40833" s="1" t="s">
        <v>23</v>
      </c>
      <c r="H40833">
        <v>0</v>
      </c>
      <c r="I40833" s="3">
        <v>10289.48</v>
      </c>
    </row>
    <row r="40834" spans="1:9" x14ac:dyDescent="0.25">
      <c r="A40834" s="1" t="s">
        <v>49</v>
      </c>
      <c r="B40834">
        <v>2015</v>
      </c>
      <c r="C40834" s="3">
        <v>11786.74</v>
      </c>
      <c r="D40834">
        <v>6586</v>
      </c>
      <c r="E40834" s="1" t="s">
        <v>10</v>
      </c>
      <c r="F40834" s="1" t="s">
        <v>11</v>
      </c>
      <c r="G40834" s="1" t="s">
        <v>12</v>
      </c>
      <c r="H40834">
        <v>0</v>
      </c>
      <c r="I40834" s="3">
        <v>11086.65</v>
      </c>
    </row>
    <row r="40835" spans="1:9" x14ac:dyDescent="0.25">
      <c r="A40835" s="1" t="s">
        <v>26</v>
      </c>
      <c r="B40835">
        <v>2015</v>
      </c>
      <c r="C40835" s="3">
        <v>10484.6</v>
      </c>
      <c r="D40835">
        <v>25271</v>
      </c>
      <c r="E40835" s="1" t="s">
        <v>10</v>
      </c>
      <c r="F40835" s="1" t="s">
        <v>14</v>
      </c>
      <c r="G40835" s="1" t="s">
        <v>12</v>
      </c>
      <c r="H40835">
        <v>0</v>
      </c>
      <c r="I40835" s="3">
        <v>9779.4</v>
      </c>
    </row>
    <row r="40836" spans="1:9" x14ac:dyDescent="0.25">
      <c r="A40836" s="1" t="s">
        <v>37</v>
      </c>
      <c r="B40836">
        <v>2016</v>
      </c>
      <c r="C40836" s="3">
        <v>12357.84</v>
      </c>
      <c r="D40836">
        <v>27157</v>
      </c>
      <c r="E40836" s="1" t="s">
        <v>10</v>
      </c>
      <c r="F40836" s="1" t="s">
        <v>11</v>
      </c>
      <c r="G40836" s="1" t="s">
        <v>12</v>
      </c>
      <c r="H40836">
        <v>0</v>
      </c>
      <c r="I40836" s="3">
        <v>11657.6</v>
      </c>
    </row>
    <row r="40837" spans="1:9" x14ac:dyDescent="0.25">
      <c r="A40837" s="1" t="s">
        <v>17</v>
      </c>
      <c r="B40837">
        <v>2015</v>
      </c>
      <c r="C40837" s="3">
        <v>11528.71</v>
      </c>
      <c r="D40837">
        <v>27191</v>
      </c>
      <c r="E40837" s="1" t="s">
        <v>10</v>
      </c>
      <c r="F40837" s="1" t="s">
        <v>14</v>
      </c>
      <c r="G40837" s="1" t="s">
        <v>12</v>
      </c>
      <c r="H40837">
        <v>0</v>
      </c>
      <c r="I40837" s="3">
        <v>10826.8</v>
      </c>
    </row>
    <row r="40838" spans="1:9" x14ac:dyDescent="0.25">
      <c r="A40838" s="1" t="s">
        <v>13</v>
      </c>
      <c r="B40838">
        <v>2015</v>
      </c>
      <c r="C40838" s="3">
        <v>12450.13</v>
      </c>
      <c r="D40838">
        <v>38109</v>
      </c>
      <c r="E40838" s="1" t="s">
        <v>10</v>
      </c>
      <c r="F40838" s="1" t="s">
        <v>14</v>
      </c>
      <c r="G40838" s="1" t="s">
        <v>12</v>
      </c>
      <c r="H40838">
        <v>1</v>
      </c>
      <c r="I40838" s="3">
        <v>11747.75</v>
      </c>
    </row>
    <row r="40839" spans="1:9" x14ac:dyDescent="0.25">
      <c r="A40839" s="1" t="s">
        <v>28</v>
      </c>
      <c r="B40839">
        <v>2015</v>
      </c>
      <c r="C40839" s="3">
        <v>12704.38</v>
      </c>
      <c r="D40839">
        <v>53494</v>
      </c>
      <c r="E40839" s="1" t="s">
        <v>16</v>
      </c>
      <c r="F40839" s="1" t="s">
        <v>14</v>
      </c>
      <c r="G40839" s="1" t="s">
        <v>12</v>
      </c>
      <c r="H40839">
        <v>0</v>
      </c>
      <c r="I40839" s="3">
        <v>12000.85</v>
      </c>
    </row>
    <row r="40840" spans="1:9" x14ac:dyDescent="0.25">
      <c r="A40840" s="1" t="s">
        <v>103</v>
      </c>
      <c r="B40840">
        <v>2011</v>
      </c>
      <c r="C40840" s="3">
        <v>10378.950000000001</v>
      </c>
      <c r="D40840">
        <v>26178</v>
      </c>
      <c r="E40840" s="1" t="s">
        <v>10</v>
      </c>
      <c r="F40840" s="1" t="s">
        <v>11</v>
      </c>
      <c r="G40840" s="1" t="s">
        <v>12</v>
      </c>
      <c r="H40840">
        <v>0</v>
      </c>
      <c r="I40840" s="3">
        <v>9678.4500000000007</v>
      </c>
    </row>
    <row r="40841" spans="1:9" x14ac:dyDescent="0.25">
      <c r="A40841" s="1" t="s">
        <v>63</v>
      </c>
      <c r="B40841">
        <v>2013</v>
      </c>
      <c r="C40841" s="3">
        <v>9786.58</v>
      </c>
      <c r="D40841">
        <v>31586</v>
      </c>
      <c r="E40841" s="1" t="s">
        <v>10</v>
      </c>
      <c r="F40841" s="1" t="s">
        <v>11</v>
      </c>
      <c r="G40841" s="1" t="s">
        <v>12</v>
      </c>
      <c r="H40841">
        <v>0</v>
      </c>
      <c r="I40841" s="3">
        <v>9086.2999999999993</v>
      </c>
    </row>
    <row r="40842" spans="1:9" x14ac:dyDescent="0.25">
      <c r="A40842" s="1" t="s">
        <v>28</v>
      </c>
      <c r="B40842">
        <v>2015</v>
      </c>
      <c r="C40842" s="3">
        <v>12386.38</v>
      </c>
      <c r="D40842">
        <v>53176</v>
      </c>
      <c r="E40842" s="1" t="s">
        <v>16</v>
      </c>
      <c r="F40842" s="1" t="s">
        <v>14</v>
      </c>
      <c r="G40842" s="1" t="s">
        <v>12</v>
      </c>
      <c r="H40842">
        <v>0</v>
      </c>
      <c r="I40842" s="3">
        <v>11682.85</v>
      </c>
    </row>
    <row r="40843" spans="1:9" x14ac:dyDescent="0.25">
      <c r="A40843" s="1" t="s">
        <v>26</v>
      </c>
      <c r="B40843">
        <v>2017</v>
      </c>
      <c r="C40843" s="3">
        <v>11532.5</v>
      </c>
      <c r="D40843">
        <v>10320</v>
      </c>
      <c r="E40843" s="1" t="s">
        <v>16</v>
      </c>
      <c r="F40843" s="1" t="s">
        <v>14</v>
      </c>
      <c r="G40843" s="1" t="s">
        <v>12</v>
      </c>
      <c r="H40843">
        <v>0</v>
      </c>
      <c r="I40843" s="3">
        <v>10831.5</v>
      </c>
    </row>
    <row r="40844" spans="1:9" x14ac:dyDescent="0.25">
      <c r="A40844" s="1" t="s">
        <v>62</v>
      </c>
      <c r="B40844">
        <v>2016</v>
      </c>
      <c r="C40844" s="3">
        <v>11977.43</v>
      </c>
      <c r="D40844">
        <v>14273</v>
      </c>
      <c r="E40844" s="1" t="s">
        <v>10</v>
      </c>
      <c r="F40844" s="1" t="s">
        <v>14</v>
      </c>
      <c r="G40844" s="1" t="s">
        <v>12</v>
      </c>
      <c r="H40844">
        <v>0</v>
      </c>
      <c r="I40844" s="3">
        <v>11275.9</v>
      </c>
    </row>
    <row r="40845" spans="1:9" x14ac:dyDescent="0.25">
      <c r="A40845" s="1" t="s">
        <v>18</v>
      </c>
      <c r="B40845">
        <v>2017</v>
      </c>
      <c r="C40845" s="3">
        <v>12660.7</v>
      </c>
      <c r="D40845">
        <v>23652</v>
      </c>
      <c r="E40845" s="1" t="s">
        <v>10</v>
      </c>
      <c r="F40845" s="1" t="s">
        <v>14</v>
      </c>
      <c r="G40845" s="1" t="s">
        <v>12</v>
      </c>
      <c r="H40845">
        <v>0</v>
      </c>
      <c r="I40845" s="3">
        <v>11958.5</v>
      </c>
    </row>
    <row r="40846" spans="1:9" x14ac:dyDescent="0.25">
      <c r="A40846" s="1" t="s">
        <v>51</v>
      </c>
      <c r="B40846">
        <v>2014</v>
      </c>
      <c r="C40846" s="3">
        <v>8451.09</v>
      </c>
      <c r="D40846">
        <v>58477</v>
      </c>
      <c r="E40846" s="1" t="s">
        <v>16</v>
      </c>
      <c r="F40846" s="1" t="s">
        <v>14</v>
      </c>
      <c r="G40846" s="1" t="s">
        <v>12</v>
      </c>
      <c r="H40846">
        <v>0</v>
      </c>
      <c r="I40846" s="3">
        <v>7746.25</v>
      </c>
    </row>
    <row r="40847" spans="1:9" x14ac:dyDescent="0.25">
      <c r="A40847" s="1" t="s">
        <v>41</v>
      </c>
      <c r="B40847">
        <v>2015</v>
      </c>
      <c r="C40847" s="3">
        <v>12250.61</v>
      </c>
      <c r="D40847">
        <v>42020</v>
      </c>
      <c r="E40847" s="1" t="s">
        <v>16</v>
      </c>
      <c r="F40847" s="1" t="s">
        <v>14</v>
      </c>
      <c r="G40847" s="1" t="s">
        <v>23</v>
      </c>
      <c r="H40847">
        <v>0</v>
      </c>
      <c r="I40847" s="3">
        <v>11543</v>
      </c>
    </row>
    <row r="40848" spans="1:9" x14ac:dyDescent="0.25">
      <c r="A40848" s="1" t="s">
        <v>37</v>
      </c>
      <c r="B40848">
        <v>2015</v>
      </c>
      <c r="C40848" s="3">
        <v>12425.84</v>
      </c>
      <c r="D40848">
        <v>31225</v>
      </c>
      <c r="E40848" s="1" t="s">
        <v>10</v>
      </c>
      <c r="F40848" s="1" t="s">
        <v>11</v>
      </c>
      <c r="G40848" s="1" t="s">
        <v>12</v>
      </c>
      <c r="H40848">
        <v>0</v>
      </c>
      <c r="I40848" s="3">
        <v>11725.6</v>
      </c>
    </row>
    <row r="40849" spans="1:9" x14ac:dyDescent="0.25">
      <c r="A40849" s="1" t="s">
        <v>34</v>
      </c>
      <c r="B40849">
        <v>2012</v>
      </c>
      <c r="C40849" s="3">
        <v>10089.35</v>
      </c>
      <c r="D40849">
        <v>55559</v>
      </c>
      <c r="E40849" s="1" t="s">
        <v>10</v>
      </c>
      <c r="F40849" s="1" t="s">
        <v>14</v>
      </c>
      <c r="G40849" s="1" t="s">
        <v>12</v>
      </c>
      <c r="H40849">
        <v>0</v>
      </c>
      <c r="I40849" s="3">
        <v>9387</v>
      </c>
    </row>
    <row r="40850" spans="1:9" x14ac:dyDescent="0.25">
      <c r="A40850" s="1" t="s">
        <v>41</v>
      </c>
      <c r="B40850">
        <v>2015</v>
      </c>
      <c r="C40850" s="3">
        <v>11078.96</v>
      </c>
      <c r="D40850">
        <v>47843</v>
      </c>
      <c r="E40850" s="1" t="s">
        <v>16</v>
      </c>
      <c r="F40850" s="1" t="s">
        <v>14</v>
      </c>
      <c r="G40850" s="1" t="s">
        <v>23</v>
      </c>
      <c r="H40850">
        <v>0</v>
      </c>
      <c r="I40850" s="3">
        <v>10366.5</v>
      </c>
    </row>
    <row r="40851" spans="1:9" x14ac:dyDescent="0.25">
      <c r="A40851" s="1" t="s">
        <v>52</v>
      </c>
      <c r="B40851">
        <v>2017</v>
      </c>
      <c r="C40851" s="3">
        <v>11936.51</v>
      </c>
      <c r="D40851">
        <v>5736</v>
      </c>
      <c r="E40851" s="1" t="s">
        <v>10</v>
      </c>
      <c r="F40851" s="1" t="s">
        <v>11</v>
      </c>
      <c r="G40851" s="1" t="s">
        <v>23</v>
      </c>
      <c r="H40851">
        <v>0</v>
      </c>
      <c r="I40851" s="3">
        <v>11236.45</v>
      </c>
    </row>
    <row r="40852" spans="1:9" x14ac:dyDescent="0.25">
      <c r="A40852" s="1" t="s">
        <v>36</v>
      </c>
      <c r="B40852">
        <v>2014</v>
      </c>
      <c r="C40852" s="3">
        <v>10583.95</v>
      </c>
      <c r="D40852">
        <v>47377</v>
      </c>
      <c r="E40852" s="1" t="s">
        <v>16</v>
      </c>
      <c r="F40852" s="1" t="s">
        <v>14</v>
      </c>
      <c r="G40852" s="1" t="s">
        <v>12</v>
      </c>
      <c r="H40852">
        <v>0</v>
      </c>
      <c r="I40852" s="3">
        <v>9881.75</v>
      </c>
    </row>
    <row r="40853" spans="1:9" x14ac:dyDescent="0.25">
      <c r="A40853" s="1" t="s">
        <v>66</v>
      </c>
      <c r="B40853">
        <v>2015</v>
      </c>
      <c r="C40853" s="3">
        <v>12341.79</v>
      </c>
      <c r="D40853">
        <v>15027</v>
      </c>
      <c r="E40853" s="1" t="s">
        <v>10</v>
      </c>
      <c r="F40853" s="1" t="s">
        <v>14</v>
      </c>
      <c r="G40853" s="1" t="s">
        <v>23</v>
      </c>
      <c r="H40853">
        <v>0</v>
      </c>
      <c r="I40853" s="3">
        <v>11638.45</v>
      </c>
    </row>
    <row r="40854" spans="1:9" x14ac:dyDescent="0.25">
      <c r="A40854" s="1" t="s">
        <v>55</v>
      </c>
      <c r="B40854">
        <v>2015</v>
      </c>
      <c r="C40854" s="3">
        <v>11829.82</v>
      </c>
      <c r="D40854">
        <v>19629</v>
      </c>
      <c r="E40854" s="1" t="s">
        <v>10</v>
      </c>
      <c r="F40854" s="1" t="s">
        <v>11</v>
      </c>
      <c r="G40854" s="1" t="s">
        <v>12</v>
      </c>
      <c r="H40854">
        <v>0</v>
      </c>
      <c r="I40854" s="3">
        <v>11129.75</v>
      </c>
    </row>
    <row r="40855" spans="1:9" x14ac:dyDescent="0.25">
      <c r="A40855" s="1" t="s">
        <v>17</v>
      </c>
      <c r="B40855">
        <v>2015</v>
      </c>
      <c r="C40855" s="3">
        <v>10571.79</v>
      </c>
      <c r="D40855">
        <v>42039</v>
      </c>
      <c r="E40855" s="1" t="s">
        <v>16</v>
      </c>
      <c r="F40855" s="1" t="s">
        <v>14</v>
      </c>
      <c r="G40855" s="1" t="s">
        <v>12</v>
      </c>
      <c r="H40855">
        <v>0</v>
      </c>
      <c r="I40855" s="3">
        <v>9868.25</v>
      </c>
    </row>
    <row r="40856" spans="1:9" x14ac:dyDescent="0.25">
      <c r="A40856" s="1" t="s">
        <v>15</v>
      </c>
      <c r="B40856">
        <v>2012</v>
      </c>
      <c r="C40856" s="3">
        <v>10398.4</v>
      </c>
      <c r="D40856">
        <v>38289</v>
      </c>
      <c r="E40856" s="1" t="s">
        <v>10</v>
      </c>
      <c r="F40856" s="1" t="s">
        <v>14</v>
      </c>
      <c r="G40856" s="1" t="s">
        <v>12</v>
      </c>
      <c r="H40856">
        <v>0</v>
      </c>
      <c r="I40856" s="3">
        <v>9693.5</v>
      </c>
    </row>
    <row r="40857" spans="1:9" x14ac:dyDescent="0.25">
      <c r="A40857" s="1" t="s">
        <v>60</v>
      </c>
      <c r="B40857">
        <v>2011</v>
      </c>
      <c r="C40857" s="3">
        <v>8329.6</v>
      </c>
      <c r="D40857">
        <v>53585</v>
      </c>
      <c r="E40857" s="1" t="s">
        <v>10</v>
      </c>
      <c r="F40857" s="1" t="s">
        <v>14</v>
      </c>
      <c r="G40857" s="1" t="s">
        <v>12</v>
      </c>
      <c r="H40857">
        <v>0</v>
      </c>
      <c r="I40857" s="3">
        <v>7627.95</v>
      </c>
    </row>
    <row r="40858" spans="1:9" x14ac:dyDescent="0.25">
      <c r="A40858" s="1" t="s">
        <v>26</v>
      </c>
      <c r="B40858">
        <v>2016</v>
      </c>
      <c r="C40858" s="3">
        <v>10852.6</v>
      </c>
      <c r="D40858">
        <v>31392</v>
      </c>
      <c r="E40858" s="1" t="s">
        <v>10</v>
      </c>
      <c r="F40858" s="1" t="s">
        <v>14</v>
      </c>
      <c r="G40858" s="1" t="s">
        <v>23</v>
      </c>
      <c r="H40858">
        <v>0</v>
      </c>
      <c r="I40858" s="3">
        <v>10149.9</v>
      </c>
    </row>
    <row r="40859" spans="1:9" x14ac:dyDescent="0.25">
      <c r="A40859" s="1" t="s">
        <v>54</v>
      </c>
      <c r="B40859">
        <v>2015</v>
      </c>
      <c r="C40859" s="3">
        <v>12004.7</v>
      </c>
      <c r="D40859">
        <v>6291</v>
      </c>
      <c r="E40859" s="1" t="s">
        <v>10</v>
      </c>
      <c r="F40859" s="1" t="s">
        <v>14</v>
      </c>
      <c r="G40859" s="1" t="s">
        <v>12</v>
      </c>
      <c r="H40859">
        <v>0</v>
      </c>
      <c r="I40859" s="3">
        <v>11304.5</v>
      </c>
    </row>
    <row r="40860" spans="1:9" x14ac:dyDescent="0.25">
      <c r="A40860" s="1" t="s">
        <v>30</v>
      </c>
      <c r="B40860">
        <v>2013</v>
      </c>
      <c r="C40860" s="3">
        <v>8825.89</v>
      </c>
      <c r="D40860">
        <v>65153</v>
      </c>
      <c r="E40860" s="1" t="s">
        <v>10</v>
      </c>
      <c r="F40860" s="1" t="s">
        <v>14</v>
      </c>
      <c r="G40860" s="1" t="s">
        <v>12</v>
      </c>
      <c r="H40860">
        <v>0</v>
      </c>
      <c r="I40860" s="3">
        <v>8123.65</v>
      </c>
    </row>
    <row r="40861" spans="1:9" x14ac:dyDescent="0.25">
      <c r="A40861" s="1" t="s">
        <v>70</v>
      </c>
      <c r="B40861">
        <v>2014</v>
      </c>
      <c r="C40861" s="3">
        <v>9844.7999999999993</v>
      </c>
      <c r="D40861">
        <v>34657</v>
      </c>
      <c r="E40861" s="1" t="s">
        <v>10</v>
      </c>
      <c r="F40861" s="1" t="s">
        <v>14</v>
      </c>
      <c r="G40861" s="1" t="s">
        <v>12</v>
      </c>
      <c r="H40861">
        <v>0</v>
      </c>
      <c r="I40861" s="3">
        <v>9141.75</v>
      </c>
    </row>
    <row r="40862" spans="1:9" x14ac:dyDescent="0.25">
      <c r="A40862" s="1" t="s">
        <v>95</v>
      </c>
      <c r="B40862">
        <v>2017</v>
      </c>
      <c r="C40862" s="3">
        <v>12321.54</v>
      </c>
      <c r="D40862">
        <v>10721</v>
      </c>
      <c r="E40862" s="1" t="s">
        <v>10</v>
      </c>
      <c r="F40862" s="1" t="s">
        <v>11</v>
      </c>
      <c r="G40862" s="1" t="s">
        <v>12</v>
      </c>
      <c r="H40862">
        <v>0</v>
      </c>
      <c r="I40862" s="3">
        <v>11621.48</v>
      </c>
    </row>
    <row r="40863" spans="1:9" x14ac:dyDescent="0.25">
      <c r="A40863" s="1" t="s">
        <v>99</v>
      </c>
      <c r="B40863">
        <v>2011</v>
      </c>
      <c r="C40863" s="3">
        <v>10423.825999999999</v>
      </c>
      <c r="D40863">
        <v>8223</v>
      </c>
      <c r="E40863" s="1" t="s">
        <v>10</v>
      </c>
      <c r="F40863" s="1" t="s">
        <v>11</v>
      </c>
      <c r="G40863" s="1" t="s">
        <v>12</v>
      </c>
      <c r="H40863">
        <v>0</v>
      </c>
      <c r="I40863" s="3">
        <v>9723.5</v>
      </c>
    </row>
    <row r="40864" spans="1:9" x14ac:dyDescent="0.25">
      <c r="A40864" s="1" t="s">
        <v>46</v>
      </c>
      <c r="B40864">
        <v>2011</v>
      </c>
      <c r="C40864" s="3">
        <v>9847.7900000000009</v>
      </c>
      <c r="D40864">
        <v>33245</v>
      </c>
      <c r="E40864" s="1" t="s">
        <v>10</v>
      </c>
      <c r="F40864" s="1" t="s">
        <v>14</v>
      </c>
      <c r="G40864" s="1" t="s">
        <v>12</v>
      </c>
      <c r="H40864">
        <v>0</v>
      </c>
      <c r="I40864" s="3">
        <v>9143.9</v>
      </c>
    </row>
    <row r="40865" spans="1:9" x14ac:dyDescent="0.25">
      <c r="A40865" s="1" t="s">
        <v>40</v>
      </c>
      <c r="B40865">
        <v>2013</v>
      </c>
      <c r="C40865" s="3">
        <v>10061.469999999999</v>
      </c>
      <c r="D40865">
        <v>48360</v>
      </c>
      <c r="E40865" s="1" t="s">
        <v>10</v>
      </c>
      <c r="F40865" s="1" t="s">
        <v>11</v>
      </c>
      <c r="G40865" s="1" t="s">
        <v>12</v>
      </c>
      <c r="H40865">
        <v>0</v>
      </c>
      <c r="I40865" s="3">
        <v>9361</v>
      </c>
    </row>
    <row r="40866" spans="1:9" x14ac:dyDescent="0.25">
      <c r="A40866" s="1" t="s">
        <v>26</v>
      </c>
      <c r="B40866">
        <v>2015</v>
      </c>
      <c r="C40866" s="3">
        <v>12223.09</v>
      </c>
      <c r="D40866">
        <v>62086</v>
      </c>
      <c r="E40866" s="1" t="s">
        <v>16</v>
      </c>
      <c r="F40866" s="1" t="s">
        <v>14</v>
      </c>
      <c r="G40866" s="1" t="s">
        <v>12</v>
      </c>
      <c r="H40866">
        <v>0</v>
      </c>
      <c r="I40866" s="3">
        <v>11518.55</v>
      </c>
    </row>
    <row r="40867" spans="1:9" x14ac:dyDescent="0.25">
      <c r="A40867" s="1" t="s">
        <v>63</v>
      </c>
      <c r="B40867">
        <v>2013</v>
      </c>
      <c r="C40867" s="3">
        <v>10145.58</v>
      </c>
      <c r="D40867">
        <v>31945</v>
      </c>
      <c r="E40867" s="1" t="s">
        <v>10</v>
      </c>
      <c r="F40867" s="1" t="s">
        <v>11</v>
      </c>
      <c r="G40867" s="1" t="s">
        <v>12</v>
      </c>
      <c r="H40867">
        <v>0</v>
      </c>
      <c r="I40867" s="3">
        <v>9445.2999999999993</v>
      </c>
    </row>
    <row r="40868" spans="1:9" x14ac:dyDescent="0.25">
      <c r="A40868" s="1" t="s">
        <v>110</v>
      </c>
      <c r="B40868">
        <v>2012</v>
      </c>
      <c r="C40868" s="3">
        <v>9213.75</v>
      </c>
      <c r="D40868">
        <v>12512</v>
      </c>
      <c r="E40868" s="1" t="s">
        <v>10</v>
      </c>
      <c r="F40868" s="1" t="s">
        <v>11</v>
      </c>
      <c r="G40868" s="1" t="s">
        <v>12</v>
      </c>
      <c r="H40868">
        <v>0</v>
      </c>
      <c r="I40868" s="3">
        <v>8512.9500000000007</v>
      </c>
    </row>
    <row r="40869" spans="1:9" x14ac:dyDescent="0.25">
      <c r="A40869" s="1" t="s">
        <v>62</v>
      </c>
      <c r="B40869">
        <v>2016</v>
      </c>
      <c r="C40869" s="3">
        <v>12075.43</v>
      </c>
      <c r="D40869">
        <v>13720</v>
      </c>
      <c r="E40869" s="1" t="s">
        <v>10</v>
      </c>
      <c r="F40869" s="1" t="s">
        <v>14</v>
      </c>
      <c r="G40869" s="1" t="s">
        <v>12</v>
      </c>
      <c r="H40869">
        <v>0</v>
      </c>
      <c r="I40869" s="3">
        <v>11374.1</v>
      </c>
    </row>
    <row r="40870" spans="1:9" x14ac:dyDescent="0.25">
      <c r="A40870" s="1" t="s">
        <v>110</v>
      </c>
      <c r="B40870">
        <v>2012</v>
      </c>
      <c r="C40870" s="3">
        <v>8782.75</v>
      </c>
      <c r="D40870">
        <v>12081</v>
      </c>
      <c r="E40870" s="1" t="s">
        <v>10</v>
      </c>
      <c r="F40870" s="1" t="s">
        <v>11</v>
      </c>
      <c r="G40870" s="1" t="s">
        <v>12</v>
      </c>
      <c r="H40870">
        <v>0</v>
      </c>
      <c r="I40870" s="3">
        <v>8081.95</v>
      </c>
    </row>
    <row r="40871" spans="1:9" x14ac:dyDescent="0.25">
      <c r="A40871" s="1" t="s">
        <v>69</v>
      </c>
      <c r="B40871">
        <v>2012</v>
      </c>
      <c r="C40871" s="3">
        <v>8980.99</v>
      </c>
      <c r="D40871">
        <v>13780</v>
      </c>
      <c r="E40871" s="1" t="s">
        <v>10</v>
      </c>
      <c r="F40871" s="1" t="s">
        <v>11</v>
      </c>
      <c r="G40871" s="1" t="s">
        <v>12</v>
      </c>
      <c r="H40871">
        <v>0</v>
      </c>
      <c r="I40871" s="3">
        <v>8280.5</v>
      </c>
    </row>
    <row r="40872" spans="1:9" x14ac:dyDescent="0.25">
      <c r="A40872" s="1" t="s">
        <v>33</v>
      </c>
      <c r="B40872">
        <v>2011</v>
      </c>
      <c r="C40872" s="3">
        <v>10303.99</v>
      </c>
      <c r="D40872">
        <v>22099</v>
      </c>
      <c r="E40872" s="1" t="s">
        <v>10</v>
      </c>
      <c r="F40872" s="1" t="s">
        <v>14</v>
      </c>
      <c r="G40872" s="1" t="s">
        <v>12</v>
      </c>
      <c r="H40872">
        <v>0</v>
      </c>
      <c r="I40872" s="3">
        <v>9602</v>
      </c>
    </row>
    <row r="40873" spans="1:9" x14ac:dyDescent="0.25">
      <c r="A40873" s="1" t="s">
        <v>69</v>
      </c>
      <c r="B40873">
        <v>2013</v>
      </c>
      <c r="C40873" s="3">
        <v>9459.99</v>
      </c>
      <c r="D40873">
        <v>46259</v>
      </c>
      <c r="E40873" s="1" t="s">
        <v>10</v>
      </c>
      <c r="F40873" s="1" t="s">
        <v>11</v>
      </c>
      <c r="G40873" s="1" t="s">
        <v>12</v>
      </c>
      <c r="H40873">
        <v>0</v>
      </c>
      <c r="I40873" s="3">
        <v>8759.5</v>
      </c>
    </row>
    <row r="40874" spans="1:9" x14ac:dyDescent="0.25">
      <c r="A40874" s="1" t="s">
        <v>41</v>
      </c>
      <c r="B40874">
        <v>2013</v>
      </c>
      <c r="C40874" s="3">
        <v>10063.61</v>
      </c>
      <c r="D40874">
        <v>136833</v>
      </c>
      <c r="E40874" s="1" t="s">
        <v>16</v>
      </c>
      <c r="F40874" s="1" t="s">
        <v>11</v>
      </c>
      <c r="G40874" s="1" t="s">
        <v>23</v>
      </c>
      <c r="H40874">
        <v>0</v>
      </c>
      <c r="I40874" s="3">
        <v>9349</v>
      </c>
    </row>
    <row r="40875" spans="1:9" x14ac:dyDescent="0.25">
      <c r="A40875" s="1" t="s">
        <v>18</v>
      </c>
      <c r="B40875">
        <v>2016</v>
      </c>
      <c r="C40875" s="3">
        <v>11172.4</v>
      </c>
      <c r="D40875">
        <v>4964</v>
      </c>
      <c r="E40875" s="1" t="s">
        <v>10</v>
      </c>
      <c r="F40875" s="1" t="s">
        <v>14</v>
      </c>
      <c r="G40875" s="1" t="s">
        <v>12</v>
      </c>
      <c r="H40875">
        <v>0</v>
      </c>
      <c r="I40875" s="3">
        <v>10470</v>
      </c>
    </row>
    <row r="40876" spans="1:9" x14ac:dyDescent="0.25">
      <c r="A40876" s="1" t="s">
        <v>64</v>
      </c>
      <c r="B40876">
        <v>2016</v>
      </c>
      <c r="C40876" s="3">
        <v>12295.78</v>
      </c>
      <c r="D40876">
        <v>8094</v>
      </c>
      <c r="E40876" s="1" t="s">
        <v>10</v>
      </c>
      <c r="F40876" s="1" t="s">
        <v>11</v>
      </c>
      <c r="G40876" s="1" t="s">
        <v>12</v>
      </c>
      <c r="H40876">
        <v>0</v>
      </c>
      <c r="I40876" s="3">
        <v>11595.2</v>
      </c>
    </row>
    <row r="40877" spans="1:9" x14ac:dyDescent="0.25">
      <c r="A40877" s="1" t="s">
        <v>91</v>
      </c>
      <c r="B40877">
        <v>2012</v>
      </c>
      <c r="C40877" s="3">
        <v>9392.81</v>
      </c>
      <c r="D40877">
        <v>20192</v>
      </c>
      <c r="E40877" s="1" t="s">
        <v>10</v>
      </c>
      <c r="F40877" s="1" t="s">
        <v>11</v>
      </c>
      <c r="G40877" s="1" t="s">
        <v>12</v>
      </c>
      <c r="H40877">
        <v>0</v>
      </c>
      <c r="I40877" s="3">
        <v>8692.6</v>
      </c>
    </row>
    <row r="40878" spans="1:9" x14ac:dyDescent="0.25">
      <c r="A40878" s="1" t="s">
        <v>58</v>
      </c>
      <c r="B40878">
        <v>2015</v>
      </c>
      <c r="C40878" s="3">
        <v>11119.55</v>
      </c>
      <c r="D40878">
        <v>7619</v>
      </c>
      <c r="E40878" s="1" t="s">
        <v>10</v>
      </c>
      <c r="F40878" s="1" t="s">
        <v>11</v>
      </c>
      <c r="G40878" s="1" t="s">
        <v>12</v>
      </c>
      <c r="H40878">
        <v>0</v>
      </c>
      <c r="I40878" s="3">
        <v>10419.4</v>
      </c>
    </row>
    <row r="40879" spans="1:9" x14ac:dyDescent="0.25">
      <c r="A40879" s="1" t="s">
        <v>63</v>
      </c>
      <c r="B40879">
        <v>2013</v>
      </c>
      <c r="C40879" s="3">
        <v>8336.58</v>
      </c>
      <c r="D40879">
        <v>30136</v>
      </c>
      <c r="E40879" s="1" t="s">
        <v>10</v>
      </c>
      <c r="F40879" s="1" t="s">
        <v>11</v>
      </c>
      <c r="G40879" s="1" t="s">
        <v>12</v>
      </c>
      <c r="H40879">
        <v>0</v>
      </c>
      <c r="I40879" s="3">
        <v>7636.3</v>
      </c>
    </row>
    <row r="40880" spans="1:9" x14ac:dyDescent="0.25">
      <c r="A40880" s="1" t="s">
        <v>104</v>
      </c>
      <c r="B40880">
        <v>2014</v>
      </c>
      <c r="C40880" s="3">
        <v>9604.8799999999992</v>
      </c>
      <c r="D40880">
        <v>9404</v>
      </c>
      <c r="E40880" s="1" t="s">
        <v>10</v>
      </c>
      <c r="F40880" s="1" t="s">
        <v>11</v>
      </c>
      <c r="G40880" s="1" t="s">
        <v>12</v>
      </c>
      <c r="H40880">
        <v>0</v>
      </c>
      <c r="I40880" s="3">
        <v>8904.5</v>
      </c>
    </row>
    <row r="40881" spans="1:9" x14ac:dyDescent="0.25">
      <c r="A40881" s="1" t="s">
        <v>36</v>
      </c>
      <c r="B40881">
        <v>2013</v>
      </c>
      <c r="C40881" s="3">
        <v>10348.049999999999</v>
      </c>
      <c r="D40881">
        <v>49142</v>
      </c>
      <c r="E40881" s="1" t="s">
        <v>10</v>
      </c>
      <c r="F40881" s="1" t="s">
        <v>14</v>
      </c>
      <c r="G40881" s="1" t="s">
        <v>12</v>
      </c>
      <c r="H40881">
        <v>0</v>
      </c>
      <c r="I40881" s="3">
        <v>9645.4500000000007</v>
      </c>
    </row>
    <row r="40882" spans="1:9" x14ac:dyDescent="0.25">
      <c r="A40882" s="1" t="s">
        <v>37</v>
      </c>
      <c r="B40882">
        <v>2016</v>
      </c>
      <c r="C40882" s="3">
        <v>12691.84</v>
      </c>
      <c r="D40882">
        <v>27491</v>
      </c>
      <c r="E40882" s="1" t="s">
        <v>10</v>
      </c>
      <c r="F40882" s="1" t="s">
        <v>11</v>
      </c>
      <c r="G40882" s="1" t="s">
        <v>12</v>
      </c>
      <c r="H40882">
        <v>0</v>
      </c>
      <c r="I40882" s="3">
        <v>11991.6</v>
      </c>
    </row>
    <row r="40883" spans="1:9" x14ac:dyDescent="0.25">
      <c r="A40883" s="1" t="s">
        <v>34</v>
      </c>
      <c r="B40883">
        <v>2015</v>
      </c>
      <c r="C40883" s="3">
        <v>12643.82</v>
      </c>
      <c r="D40883">
        <v>33864</v>
      </c>
      <c r="E40883" s="1" t="s">
        <v>10</v>
      </c>
      <c r="F40883" s="1" t="s">
        <v>14</v>
      </c>
      <c r="G40883" s="1" t="s">
        <v>23</v>
      </c>
      <c r="H40883">
        <v>0</v>
      </c>
      <c r="I40883" s="3">
        <v>11942.4</v>
      </c>
    </row>
    <row r="40884" spans="1:9" x14ac:dyDescent="0.25">
      <c r="A40884" s="1" t="s">
        <v>15</v>
      </c>
      <c r="B40884">
        <v>2015</v>
      </c>
      <c r="C40884" s="3">
        <v>12658.4</v>
      </c>
      <c r="D40884">
        <v>63830</v>
      </c>
      <c r="E40884" s="1" t="s">
        <v>16</v>
      </c>
      <c r="F40884" s="1" t="s">
        <v>14</v>
      </c>
      <c r="G40884" s="1" t="s">
        <v>12</v>
      </c>
      <c r="H40884">
        <v>0</v>
      </c>
      <c r="I40884" s="3">
        <v>11957.25</v>
      </c>
    </row>
    <row r="40885" spans="1:9" x14ac:dyDescent="0.25">
      <c r="A40885" s="1" t="s">
        <v>18</v>
      </c>
      <c r="B40885">
        <v>2016</v>
      </c>
      <c r="C40885" s="3">
        <v>12160.5</v>
      </c>
      <c r="D40885">
        <v>17011</v>
      </c>
      <c r="E40885" s="1" t="s">
        <v>10</v>
      </c>
      <c r="F40885" s="1" t="s">
        <v>14</v>
      </c>
      <c r="G40885" s="1" t="s">
        <v>23</v>
      </c>
      <c r="H40885">
        <v>0</v>
      </c>
      <c r="I40885" s="3">
        <v>11459.4</v>
      </c>
    </row>
    <row r="40886" spans="1:9" x14ac:dyDescent="0.25">
      <c r="A40886" s="1" t="s">
        <v>70</v>
      </c>
      <c r="B40886">
        <v>2014</v>
      </c>
      <c r="C40886" s="3">
        <v>10289.4</v>
      </c>
      <c r="D40886">
        <v>21083</v>
      </c>
      <c r="E40886" s="1" t="s">
        <v>10</v>
      </c>
      <c r="F40886" s="1" t="s">
        <v>14</v>
      </c>
      <c r="G40886" s="1" t="s">
        <v>12</v>
      </c>
      <c r="H40886">
        <v>0</v>
      </c>
      <c r="I40886" s="3">
        <v>9587.5</v>
      </c>
    </row>
    <row r="40887" spans="1:9" x14ac:dyDescent="0.25">
      <c r="A40887" s="1" t="s">
        <v>76</v>
      </c>
      <c r="B40887">
        <v>2016</v>
      </c>
      <c r="C40887" s="3">
        <v>12538.76</v>
      </c>
      <c r="D40887">
        <v>12414</v>
      </c>
      <c r="E40887" s="1" t="s">
        <v>10</v>
      </c>
      <c r="F40887" s="1" t="s">
        <v>14</v>
      </c>
      <c r="G40887" s="1" t="s">
        <v>12</v>
      </c>
      <c r="H40887">
        <v>0</v>
      </c>
      <c r="I40887" s="3">
        <v>11838</v>
      </c>
    </row>
    <row r="40888" spans="1:9" x14ac:dyDescent="0.25">
      <c r="A40888" s="1" t="s">
        <v>26</v>
      </c>
      <c r="B40888">
        <v>2015</v>
      </c>
      <c r="C40888" s="3">
        <v>12490.6</v>
      </c>
      <c r="D40888">
        <v>36277</v>
      </c>
      <c r="E40888" s="1" t="s">
        <v>10</v>
      </c>
      <c r="F40888" s="1" t="s">
        <v>14</v>
      </c>
      <c r="G40888" s="1" t="s">
        <v>12</v>
      </c>
      <c r="H40888">
        <v>0</v>
      </c>
      <c r="I40888" s="3">
        <v>11785.4</v>
      </c>
    </row>
    <row r="40889" spans="1:9" x14ac:dyDescent="0.25">
      <c r="A40889" s="1" t="s">
        <v>40</v>
      </c>
      <c r="B40889">
        <v>2015</v>
      </c>
      <c r="C40889" s="3">
        <v>10552.47</v>
      </c>
      <c r="D40889">
        <v>17351</v>
      </c>
      <c r="E40889" s="1" t="s">
        <v>10</v>
      </c>
      <c r="F40889" s="1" t="s">
        <v>11</v>
      </c>
      <c r="G40889" s="1" t="s">
        <v>12</v>
      </c>
      <c r="H40889">
        <v>0</v>
      </c>
      <c r="I40889" s="3">
        <v>9852.15</v>
      </c>
    </row>
    <row r="40890" spans="1:9" x14ac:dyDescent="0.25">
      <c r="A40890" s="1" t="s">
        <v>65</v>
      </c>
      <c r="B40890">
        <v>2010</v>
      </c>
      <c r="C40890" s="3">
        <v>7231.52</v>
      </c>
      <c r="D40890">
        <v>22631</v>
      </c>
      <c r="E40890" s="1" t="s">
        <v>10</v>
      </c>
      <c r="F40890" s="1" t="s">
        <v>11</v>
      </c>
      <c r="G40890" s="1" t="s">
        <v>23</v>
      </c>
      <c r="H40890">
        <v>0</v>
      </c>
      <c r="I40890" s="3">
        <v>6531.25</v>
      </c>
    </row>
    <row r="40891" spans="1:9" x14ac:dyDescent="0.25">
      <c r="A40891" s="1" t="s">
        <v>22</v>
      </c>
      <c r="B40891">
        <v>2010</v>
      </c>
      <c r="C40891" s="3">
        <v>7045.98</v>
      </c>
      <c r="D40891">
        <v>41880</v>
      </c>
      <c r="E40891" s="1" t="s">
        <v>10</v>
      </c>
      <c r="F40891" s="1" t="s">
        <v>14</v>
      </c>
      <c r="G40891" s="1" t="s">
        <v>12</v>
      </c>
      <c r="H40891">
        <v>0</v>
      </c>
      <c r="I40891" s="3">
        <v>6340.65</v>
      </c>
    </row>
    <row r="40892" spans="1:9" x14ac:dyDescent="0.25">
      <c r="A40892" s="1" t="s">
        <v>15</v>
      </c>
      <c r="B40892">
        <v>2014</v>
      </c>
      <c r="C40892" s="3">
        <v>8586.4</v>
      </c>
      <c r="D40892">
        <v>45455</v>
      </c>
      <c r="E40892" s="1" t="s">
        <v>10</v>
      </c>
      <c r="F40892" s="1" t="s">
        <v>14</v>
      </c>
      <c r="G40892" s="1" t="s">
        <v>12</v>
      </c>
      <c r="H40892">
        <v>0</v>
      </c>
      <c r="I40892" s="3">
        <v>7883.45</v>
      </c>
    </row>
    <row r="40893" spans="1:9" x14ac:dyDescent="0.25">
      <c r="A40893" s="1" t="s">
        <v>38</v>
      </c>
      <c r="B40893">
        <v>2013</v>
      </c>
      <c r="C40893" s="3">
        <v>10023.68</v>
      </c>
      <c r="D40893">
        <v>73809</v>
      </c>
      <c r="E40893" s="1" t="s">
        <v>10</v>
      </c>
      <c r="F40893" s="1" t="s">
        <v>14</v>
      </c>
      <c r="G40893" s="1" t="s">
        <v>12</v>
      </c>
      <c r="H40893">
        <v>0</v>
      </c>
      <c r="I40893" s="3">
        <v>9314.5</v>
      </c>
    </row>
    <row r="40894" spans="1:9" x14ac:dyDescent="0.25">
      <c r="A40894" s="1" t="s">
        <v>15</v>
      </c>
      <c r="B40894">
        <v>2013</v>
      </c>
      <c r="C40894" s="3">
        <v>9994.4</v>
      </c>
      <c r="D40894">
        <v>37983</v>
      </c>
      <c r="E40894" s="1" t="s">
        <v>10</v>
      </c>
      <c r="F40894" s="1" t="s">
        <v>14</v>
      </c>
      <c r="G40894" s="1" t="s">
        <v>23</v>
      </c>
      <c r="H40894">
        <v>0</v>
      </c>
      <c r="I40894" s="3">
        <v>9290.11</v>
      </c>
    </row>
    <row r="40895" spans="1:9" x14ac:dyDescent="0.25">
      <c r="A40895" s="1" t="s">
        <v>26</v>
      </c>
      <c r="B40895">
        <v>2013</v>
      </c>
      <c r="C40895" s="3">
        <v>10271.9</v>
      </c>
      <c r="D40895">
        <v>56304</v>
      </c>
      <c r="E40895" s="1" t="s">
        <v>10</v>
      </c>
      <c r="F40895" s="1" t="s">
        <v>14</v>
      </c>
      <c r="G40895" s="1" t="s">
        <v>12</v>
      </c>
      <c r="H40895">
        <v>0</v>
      </c>
      <c r="I40895" s="3">
        <v>9567.25</v>
      </c>
    </row>
    <row r="40896" spans="1:9" x14ac:dyDescent="0.25">
      <c r="A40896" s="1" t="s">
        <v>51</v>
      </c>
      <c r="B40896">
        <v>2005</v>
      </c>
      <c r="C40896" s="3">
        <v>6183.21</v>
      </c>
      <c r="D40896">
        <v>90973</v>
      </c>
      <c r="E40896" s="1" t="s">
        <v>10</v>
      </c>
      <c r="F40896" s="1" t="s">
        <v>11</v>
      </c>
      <c r="G40896" s="1" t="s">
        <v>12</v>
      </c>
      <c r="H40896">
        <v>0</v>
      </c>
      <c r="I40896" s="3">
        <v>5475.75</v>
      </c>
    </row>
    <row r="40897" spans="1:9" x14ac:dyDescent="0.25">
      <c r="A40897" s="1" t="s">
        <v>64</v>
      </c>
      <c r="B40897">
        <v>2017</v>
      </c>
      <c r="C40897" s="3">
        <v>11124.78</v>
      </c>
      <c r="D40897">
        <v>4923</v>
      </c>
      <c r="E40897" s="1" t="s">
        <v>10</v>
      </c>
      <c r="F40897" s="1" t="s">
        <v>11</v>
      </c>
      <c r="G40897" s="1" t="s">
        <v>12</v>
      </c>
      <c r="H40897">
        <v>0</v>
      </c>
      <c r="I40897" s="3">
        <v>10424.65</v>
      </c>
    </row>
    <row r="40898" spans="1:9" x14ac:dyDescent="0.25">
      <c r="A40898" s="1" t="s">
        <v>26</v>
      </c>
      <c r="B40898">
        <v>2015</v>
      </c>
      <c r="C40898" s="3">
        <v>11508.6</v>
      </c>
      <c r="D40898">
        <v>26295</v>
      </c>
      <c r="E40898" s="1" t="s">
        <v>10</v>
      </c>
      <c r="F40898" s="1" t="s">
        <v>14</v>
      </c>
      <c r="G40898" s="1" t="s">
        <v>12</v>
      </c>
      <c r="H40898">
        <v>0</v>
      </c>
      <c r="I40898" s="3">
        <v>10803.4</v>
      </c>
    </row>
    <row r="40899" spans="1:9" x14ac:dyDescent="0.25">
      <c r="A40899" s="1" t="s">
        <v>26</v>
      </c>
      <c r="B40899">
        <v>2013</v>
      </c>
      <c r="C40899" s="3">
        <v>9491.9</v>
      </c>
      <c r="D40899">
        <v>57983</v>
      </c>
      <c r="E40899" s="1" t="s">
        <v>10</v>
      </c>
      <c r="F40899" s="1" t="s">
        <v>14</v>
      </c>
      <c r="G40899" s="1" t="s">
        <v>12</v>
      </c>
      <c r="H40899">
        <v>0</v>
      </c>
      <c r="I40899" s="3">
        <v>8787</v>
      </c>
    </row>
    <row r="40900" spans="1:9" x14ac:dyDescent="0.25">
      <c r="A40900" s="1" t="s">
        <v>38</v>
      </c>
      <c r="B40900">
        <v>2012</v>
      </c>
      <c r="C40900" s="3">
        <v>8412.74</v>
      </c>
      <c r="D40900">
        <v>56199</v>
      </c>
      <c r="E40900" s="1" t="s">
        <v>10</v>
      </c>
      <c r="F40900" s="1" t="s">
        <v>14</v>
      </c>
      <c r="G40900" s="1" t="s">
        <v>12</v>
      </c>
      <c r="H40900">
        <v>0</v>
      </c>
      <c r="I40900" s="3">
        <v>7704.9</v>
      </c>
    </row>
    <row r="40901" spans="1:9" x14ac:dyDescent="0.25">
      <c r="A40901" s="1" t="s">
        <v>15</v>
      </c>
      <c r="B40901">
        <v>2012</v>
      </c>
      <c r="C40901" s="3">
        <v>10025.4</v>
      </c>
      <c r="D40901">
        <v>37916</v>
      </c>
      <c r="E40901" s="1" t="s">
        <v>10</v>
      </c>
      <c r="F40901" s="1" t="s">
        <v>14</v>
      </c>
      <c r="G40901" s="1" t="s">
        <v>12</v>
      </c>
      <c r="H40901">
        <v>0</v>
      </c>
      <c r="I40901" s="3">
        <v>9320.5</v>
      </c>
    </row>
    <row r="40902" spans="1:9" x14ac:dyDescent="0.25">
      <c r="A40902" s="1" t="s">
        <v>37</v>
      </c>
      <c r="B40902">
        <v>2016</v>
      </c>
      <c r="C40902" s="3">
        <v>12562.84</v>
      </c>
      <c r="D40902">
        <v>27362</v>
      </c>
      <c r="E40902" s="1" t="s">
        <v>10</v>
      </c>
      <c r="F40902" s="1" t="s">
        <v>11</v>
      </c>
      <c r="G40902" s="1" t="s">
        <v>12</v>
      </c>
      <c r="H40902">
        <v>0</v>
      </c>
      <c r="I40902" s="3">
        <v>11862.6</v>
      </c>
    </row>
    <row r="40903" spans="1:9" x14ac:dyDescent="0.25">
      <c r="A40903" s="1" t="s">
        <v>55</v>
      </c>
      <c r="B40903">
        <v>2015</v>
      </c>
      <c r="C40903" s="3">
        <v>11054.82</v>
      </c>
      <c r="D40903">
        <v>18854</v>
      </c>
      <c r="E40903" s="1" t="s">
        <v>10</v>
      </c>
      <c r="F40903" s="1" t="s">
        <v>11</v>
      </c>
      <c r="G40903" s="1" t="s">
        <v>12</v>
      </c>
      <c r="H40903">
        <v>0</v>
      </c>
      <c r="I40903" s="3">
        <v>10354.75</v>
      </c>
    </row>
    <row r="40904" spans="1:9" x14ac:dyDescent="0.25">
      <c r="A40904" s="1" t="s">
        <v>22</v>
      </c>
      <c r="B40904">
        <v>2013</v>
      </c>
      <c r="C40904" s="3">
        <v>9333.5400000000009</v>
      </c>
      <c r="D40904">
        <v>44124</v>
      </c>
      <c r="E40904" s="1" t="s">
        <v>16</v>
      </c>
      <c r="F40904" s="1" t="s">
        <v>14</v>
      </c>
      <c r="G40904" s="1" t="s">
        <v>12</v>
      </c>
      <c r="H40904">
        <v>0</v>
      </c>
      <c r="I40904" s="3">
        <v>8628.75</v>
      </c>
    </row>
    <row r="40905" spans="1:9" x14ac:dyDescent="0.25">
      <c r="A40905" s="1" t="s">
        <v>28</v>
      </c>
      <c r="B40905">
        <v>2015</v>
      </c>
      <c r="C40905" s="3">
        <v>12485.38</v>
      </c>
      <c r="D40905">
        <v>47275</v>
      </c>
      <c r="E40905" s="1" t="s">
        <v>16</v>
      </c>
      <c r="F40905" s="1" t="s">
        <v>14</v>
      </c>
      <c r="G40905" s="1" t="s">
        <v>12</v>
      </c>
      <c r="H40905">
        <v>0</v>
      </c>
      <c r="I40905" s="3">
        <v>11782.45</v>
      </c>
    </row>
    <row r="40906" spans="1:9" x14ac:dyDescent="0.25">
      <c r="A40906" s="1" t="s">
        <v>26</v>
      </c>
      <c r="B40906">
        <v>2011</v>
      </c>
      <c r="C40906" s="3">
        <v>9146</v>
      </c>
      <c r="D40906">
        <v>70277</v>
      </c>
      <c r="E40906" s="1" t="s">
        <v>10</v>
      </c>
      <c r="F40906" s="1" t="s">
        <v>14</v>
      </c>
      <c r="G40906" s="1" t="s">
        <v>12</v>
      </c>
      <c r="H40906">
        <v>0</v>
      </c>
      <c r="I40906" s="3">
        <v>8440.1</v>
      </c>
    </row>
    <row r="40907" spans="1:9" x14ac:dyDescent="0.25">
      <c r="A40907" s="1" t="s">
        <v>62</v>
      </c>
      <c r="B40907">
        <v>2016</v>
      </c>
      <c r="C40907" s="3">
        <v>12239.43</v>
      </c>
      <c r="D40907">
        <v>13884</v>
      </c>
      <c r="E40907" s="1" t="s">
        <v>10</v>
      </c>
      <c r="F40907" s="1" t="s">
        <v>14</v>
      </c>
      <c r="G40907" s="1" t="s">
        <v>12</v>
      </c>
      <c r="H40907">
        <v>0</v>
      </c>
      <c r="I40907" s="3">
        <v>11538.1</v>
      </c>
    </row>
    <row r="40908" spans="1:9" x14ac:dyDescent="0.25">
      <c r="A40908" s="1" t="s">
        <v>49</v>
      </c>
      <c r="B40908">
        <v>2008</v>
      </c>
      <c r="C40908" s="3">
        <v>8084.75</v>
      </c>
      <c r="D40908">
        <v>27484</v>
      </c>
      <c r="E40908" s="1" t="s">
        <v>10</v>
      </c>
      <c r="F40908" s="1" t="s">
        <v>11</v>
      </c>
      <c r="G40908" s="1" t="s">
        <v>12</v>
      </c>
      <c r="H40908">
        <v>1</v>
      </c>
      <c r="I40908" s="3">
        <v>7384.25</v>
      </c>
    </row>
    <row r="40909" spans="1:9" x14ac:dyDescent="0.25">
      <c r="A40909" s="1" t="s">
        <v>47</v>
      </c>
      <c r="B40909">
        <v>2014</v>
      </c>
      <c r="C40909" s="3">
        <v>9281.06</v>
      </c>
      <c r="D40909">
        <v>46073</v>
      </c>
      <c r="E40909" s="1" t="s">
        <v>16</v>
      </c>
      <c r="F40909" s="1" t="s">
        <v>14</v>
      </c>
      <c r="G40909" s="1" t="s">
        <v>12</v>
      </c>
      <c r="H40909">
        <v>0</v>
      </c>
      <c r="I40909" s="3">
        <v>8578.5</v>
      </c>
    </row>
    <row r="40910" spans="1:9" x14ac:dyDescent="0.25">
      <c r="A40910" s="1" t="s">
        <v>28</v>
      </c>
      <c r="B40910">
        <v>2017</v>
      </c>
      <c r="C40910" s="3">
        <v>12471.29</v>
      </c>
      <c r="D40910">
        <v>39262</v>
      </c>
      <c r="E40910" s="1" t="s">
        <v>10</v>
      </c>
      <c r="F40910" s="1" t="s">
        <v>14</v>
      </c>
      <c r="G40910" s="1" t="s">
        <v>23</v>
      </c>
      <c r="H40910">
        <v>0</v>
      </c>
      <c r="I40910" s="3">
        <v>11769.75</v>
      </c>
    </row>
    <row r="40911" spans="1:9" x14ac:dyDescent="0.25">
      <c r="A40911" s="1" t="s">
        <v>85</v>
      </c>
      <c r="B40911">
        <v>2014</v>
      </c>
      <c r="C40911" s="3">
        <v>8546.99</v>
      </c>
      <c r="D40911">
        <v>25346</v>
      </c>
      <c r="E40911" s="1" t="s">
        <v>10</v>
      </c>
      <c r="F40911" s="1" t="s">
        <v>11</v>
      </c>
      <c r="G40911" s="1" t="s">
        <v>12</v>
      </c>
      <c r="H40911">
        <v>0</v>
      </c>
      <c r="I40911" s="3">
        <v>7846.6</v>
      </c>
    </row>
    <row r="40912" spans="1:9" x14ac:dyDescent="0.25">
      <c r="A40912" s="1" t="s">
        <v>66</v>
      </c>
      <c r="B40912">
        <v>2015</v>
      </c>
      <c r="C40912" s="3">
        <v>10342.790000000001</v>
      </c>
      <c r="D40912">
        <v>13028</v>
      </c>
      <c r="E40912" s="1" t="s">
        <v>10</v>
      </c>
      <c r="F40912" s="1" t="s">
        <v>14</v>
      </c>
      <c r="G40912" s="1" t="s">
        <v>23</v>
      </c>
      <c r="H40912">
        <v>0</v>
      </c>
      <c r="I40912" s="3">
        <v>9639.4500000000007</v>
      </c>
    </row>
    <row r="40913" spans="1:9" x14ac:dyDescent="0.25">
      <c r="A40913" s="1" t="s">
        <v>36</v>
      </c>
      <c r="B40913">
        <v>2014</v>
      </c>
      <c r="C40913" s="3">
        <v>9680.9500000000007</v>
      </c>
      <c r="D40913">
        <v>46474</v>
      </c>
      <c r="E40913" s="1" t="s">
        <v>16</v>
      </c>
      <c r="F40913" s="1" t="s">
        <v>14</v>
      </c>
      <c r="G40913" s="1" t="s">
        <v>12</v>
      </c>
      <c r="H40913">
        <v>0</v>
      </c>
      <c r="I40913" s="3">
        <v>8978.75</v>
      </c>
    </row>
    <row r="40914" spans="1:9" x14ac:dyDescent="0.25">
      <c r="A40914" s="1" t="s">
        <v>107</v>
      </c>
      <c r="B40914">
        <v>2015</v>
      </c>
      <c r="C40914" s="3">
        <v>10322.719999999999</v>
      </c>
      <c r="D40914">
        <v>38722</v>
      </c>
      <c r="E40914" s="1" t="s">
        <v>10</v>
      </c>
      <c r="F40914" s="1" t="s">
        <v>11</v>
      </c>
      <c r="G40914" s="1" t="s">
        <v>12</v>
      </c>
      <c r="H40914">
        <v>0</v>
      </c>
      <c r="I40914" s="3">
        <v>9622.3799999999992</v>
      </c>
    </row>
    <row r="40915" spans="1:9" x14ac:dyDescent="0.25">
      <c r="A40915" s="1" t="s">
        <v>113</v>
      </c>
      <c r="B40915">
        <v>2008</v>
      </c>
      <c r="C40915" s="3">
        <v>7928.58</v>
      </c>
      <c r="D40915">
        <v>3228</v>
      </c>
      <c r="E40915" s="1" t="s">
        <v>10</v>
      </c>
      <c r="F40915" s="1" t="s">
        <v>11</v>
      </c>
      <c r="G40915" s="1" t="s">
        <v>23</v>
      </c>
      <c r="H40915">
        <v>0</v>
      </c>
      <c r="I40915" s="3">
        <v>7228.25</v>
      </c>
    </row>
    <row r="40916" spans="1:9" x14ac:dyDescent="0.25">
      <c r="A40916" s="1" t="s">
        <v>29</v>
      </c>
      <c r="B40916">
        <v>2013</v>
      </c>
      <c r="C40916" s="3">
        <v>10535.57</v>
      </c>
      <c r="D40916">
        <v>20335</v>
      </c>
      <c r="E40916" s="1" t="s">
        <v>10</v>
      </c>
      <c r="F40916" s="1" t="s">
        <v>11</v>
      </c>
      <c r="G40916" s="1" t="s">
        <v>12</v>
      </c>
      <c r="H40916">
        <v>0</v>
      </c>
      <c r="I40916" s="3">
        <v>9835.25</v>
      </c>
    </row>
    <row r="40917" spans="1:9" x14ac:dyDescent="0.25">
      <c r="A40917" s="1" t="s">
        <v>15</v>
      </c>
      <c r="B40917">
        <v>2015</v>
      </c>
      <c r="C40917" s="3">
        <v>10451.4</v>
      </c>
      <c r="D40917">
        <v>61623</v>
      </c>
      <c r="E40917" s="1" t="s">
        <v>16</v>
      </c>
      <c r="F40917" s="1" t="s">
        <v>14</v>
      </c>
      <c r="G40917" s="1" t="s">
        <v>12</v>
      </c>
      <c r="H40917">
        <v>0</v>
      </c>
      <c r="I40917" s="3">
        <v>9750.25</v>
      </c>
    </row>
    <row r="40918" spans="1:9" x14ac:dyDescent="0.25">
      <c r="A40918" s="1" t="s">
        <v>46</v>
      </c>
      <c r="B40918">
        <v>2016</v>
      </c>
      <c r="C40918" s="3">
        <v>10990.6</v>
      </c>
      <c r="D40918">
        <v>7783</v>
      </c>
      <c r="E40918" s="1" t="s">
        <v>10</v>
      </c>
      <c r="F40918" s="1" t="s">
        <v>14</v>
      </c>
      <c r="G40918" s="1" t="s">
        <v>12</v>
      </c>
      <c r="H40918">
        <v>0</v>
      </c>
      <c r="I40918" s="3">
        <v>10289.25</v>
      </c>
    </row>
    <row r="40919" spans="1:9" x14ac:dyDescent="0.25">
      <c r="A40919" s="1" t="s">
        <v>34</v>
      </c>
      <c r="B40919">
        <v>2016</v>
      </c>
      <c r="C40919" s="3">
        <v>12626.97</v>
      </c>
      <c r="D40919">
        <v>8021</v>
      </c>
      <c r="E40919" s="1" t="s">
        <v>10</v>
      </c>
      <c r="F40919" s="1" t="s">
        <v>14</v>
      </c>
      <c r="G40919" s="1" t="s">
        <v>12</v>
      </c>
      <c r="H40919">
        <v>0</v>
      </c>
      <c r="I40919" s="3">
        <v>11926.5</v>
      </c>
    </row>
    <row r="40920" spans="1:9" x14ac:dyDescent="0.25">
      <c r="A40920" s="1" t="s">
        <v>93</v>
      </c>
      <c r="B40920">
        <v>2012</v>
      </c>
      <c r="C40920" s="3">
        <v>9652.83</v>
      </c>
      <c r="D40920">
        <v>6952</v>
      </c>
      <c r="E40920" s="1" t="s">
        <v>10</v>
      </c>
      <c r="F40920" s="1" t="s">
        <v>11</v>
      </c>
      <c r="G40920" s="1" t="s">
        <v>12</v>
      </c>
      <c r="H40920">
        <v>0</v>
      </c>
      <c r="I40920" s="3">
        <v>8952.4</v>
      </c>
    </row>
    <row r="40921" spans="1:9" x14ac:dyDescent="0.25">
      <c r="A40921" s="1" t="s">
        <v>82</v>
      </c>
      <c r="B40921">
        <v>2015</v>
      </c>
      <c r="C40921" s="3">
        <v>11501.61</v>
      </c>
      <c r="D40921">
        <v>34722</v>
      </c>
      <c r="E40921" s="1" t="s">
        <v>16</v>
      </c>
      <c r="F40921" s="1" t="s">
        <v>14</v>
      </c>
      <c r="G40921" s="1" t="s">
        <v>12</v>
      </c>
      <c r="H40921">
        <v>0</v>
      </c>
      <c r="I40921" s="3">
        <v>10799.5</v>
      </c>
    </row>
    <row r="40922" spans="1:9" x14ac:dyDescent="0.25">
      <c r="A40922" s="1" t="s">
        <v>51</v>
      </c>
      <c r="B40922">
        <v>2015</v>
      </c>
      <c r="C40922" s="3">
        <v>11283.46</v>
      </c>
      <c r="D40922">
        <v>39070</v>
      </c>
      <c r="E40922" s="1" t="s">
        <v>16</v>
      </c>
      <c r="F40922" s="1" t="s">
        <v>14</v>
      </c>
      <c r="G40922" s="1" t="s">
        <v>12</v>
      </c>
      <c r="H40922">
        <v>0</v>
      </c>
      <c r="I40922" s="3">
        <v>10582.5</v>
      </c>
    </row>
    <row r="40923" spans="1:9" x14ac:dyDescent="0.25">
      <c r="A40923" s="1" t="s">
        <v>113</v>
      </c>
      <c r="B40923">
        <v>2008</v>
      </c>
      <c r="C40923" s="3">
        <v>7380.58</v>
      </c>
      <c r="D40923">
        <v>2680</v>
      </c>
      <c r="E40923" s="1" t="s">
        <v>10</v>
      </c>
      <c r="F40923" s="1" t="s">
        <v>11</v>
      </c>
      <c r="G40923" s="1" t="s">
        <v>23</v>
      </c>
      <c r="H40923">
        <v>0</v>
      </c>
      <c r="I40923" s="3">
        <v>6680.25</v>
      </c>
    </row>
    <row r="40924" spans="1:9" x14ac:dyDescent="0.25">
      <c r="A40924" s="1" t="s">
        <v>28</v>
      </c>
      <c r="B40924">
        <v>2015</v>
      </c>
      <c r="C40924" s="3">
        <v>11020.12</v>
      </c>
      <c r="D40924">
        <v>19608</v>
      </c>
      <c r="E40924" s="1" t="s">
        <v>10</v>
      </c>
      <c r="F40924" s="1" t="s">
        <v>14</v>
      </c>
      <c r="G40924" s="1" t="s">
        <v>12</v>
      </c>
      <c r="H40924">
        <v>0</v>
      </c>
      <c r="I40924" s="3">
        <v>10318.75</v>
      </c>
    </row>
    <row r="40925" spans="1:9" x14ac:dyDescent="0.25">
      <c r="A40925" s="1" t="s">
        <v>69</v>
      </c>
      <c r="B40925">
        <v>2013</v>
      </c>
      <c r="C40925" s="3">
        <v>9563.99</v>
      </c>
      <c r="D40925">
        <v>46363</v>
      </c>
      <c r="E40925" s="1" t="s">
        <v>10</v>
      </c>
      <c r="F40925" s="1" t="s">
        <v>11</v>
      </c>
      <c r="G40925" s="1" t="s">
        <v>12</v>
      </c>
      <c r="H40925">
        <v>0</v>
      </c>
      <c r="I40925" s="3">
        <v>8863.5</v>
      </c>
    </row>
    <row r="40926" spans="1:9" x14ac:dyDescent="0.25">
      <c r="A40926" s="1" t="s">
        <v>31</v>
      </c>
      <c r="B40926">
        <v>2016</v>
      </c>
      <c r="C40926" s="3">
        <v>11467.54</v>
      </c>
      <c r="D40926">
        <v>1767</v>
      </c>
      <c r="E40926" s="1" t="s">
        <v>10</v>
      </c>
      <c r="F40926" s="1" t="s">
        <v>11</v>
      </c>
      <c r="G40926" s="1" t="s">
        <v>23</v>
      </c>
      <c r="H40926">
        <v>0</v>
      </c>
      <c r="I40926" s="3">
        <v>10767.45</v>
      </c>
    </row>
    <row r="40927" spans="1:9" x14ac:dyDescent="0.25">
      <c r="A40927" s="1" t="s">
        <v>49</v>
      </c>
      <c r="B40927">
        <v>2015</v>
      </c>
      <c r="C40927" s="3">
        <v>10391.74</v>
      </c>
      <c r="D40927">
        <v>5191</v>
      </c>
      <c r="E40927" s="1" t="s">
        <v>10</v>
      </c>
      <c r="F40927" s="1" t="s">
        <v>11</v>
      </c>
      <c r="G40927" s="1" t="s">
        <v>12</v>
      </c>
      <c r="H40927">
        <v>0</v>
      </c>
      <c r="I40927" s="3">
        <v>9691.65</v>
      </c>
    </row>
    <row r="40928" spans="1:9" x14ac:dyDescent="0.25">
      <c r="A40928" s="1" t="s">
        <v>9</v>
      </c>
      <c r="B40928">
        <v>2016</v>
      </c>
      <c r="C40928" s="3">
        <v>11315.55</v>
      </c>
      <c r="D40928">
        <v>32115</v>
      </c>
      <c r="E40928" s="1" t="s">
        <v>10</v>
      </c>
      <c r="F40928" s="1" t="s">
        <v>11</v>
      </c>
      <c r="G40928" s="1" t="s">
        <v>12</v>
      </c>
      <c r="H40928">
        <v>0</v>
      </c>
      <c r="I40928" s="3">
        <v>10615.5</v>
      </c>
    </row>
    <row r="40929" spans="1:9" x14ac:dyDescent="0.25">
      <c r="A40929" s="1" t="s">
        <v>64</v>
      </c>
      <c r="B40929">
        <v>2017</v>
      </c>
      <c r="C40929" s="3">
        <v>12242.78</v>
      </c>
      <c r="D40929">
        <v>6041</v>
      </c>
      <c r="E40929" s="1" t="s">
        <v>10</v>
      </c>
      <c r="F40929" s="1" t="s">
        <v>11</v>
      </c>
      <c r="G40929" s="1" t="s">
        <v>12</v>
      </c>
      <c r="H40929">
        <v>0</v>
      </c>
      <c r="I40929" s="3">
        <v>11542.65</v>
      </c>
    </row>
    <row r="40930" spans="1:9" x14ac:dyDescent="0.25">
      <c r="A40930" s="1" t="s">
        <v>53</v>
      </c>
      <c r="B40930">
        <v>2015</v>
      </c>
      <c r="C40930" s="3">
        <v>12399.85</v>
      </c>
      <c r="D40930">
        <v>42192</v>
      </c>
      <c r="E40930" s="1" t="s">
        <v>16</v>
      </c>
      <c r="F40930" s="1" t="s">
        <v>14</v>
      </c>
      <c r="G40930" s="1" t="s">
        <v>12</v>
      </c>
      <c r="H40930">
        <v>0</v>
      </c>
      <c r="I40930" s="3">
        <v>11696.75</v>
      </c>
    </row>
    <row r="40931" spans="1:9" x14ac:dyDescent="0.25">
      <c r="A40931" s="1" t="s">
        <v>13</v>
      </c>
      <c r="B40931">
        <v>2015</v>
      </c>
      <c r="C40931" s="3">
        <v>12106.13</v>
      </c>
      <c r="D40931">
        <v>37765</v>
      </c>
      <c r="E40931" s="1" t="s">
        <v>10</v>
      </c>
      <c r="F40931" s="1" t="s">
        <v>14</v>
      </c>
      <c r="G40931" s="1" t="s">
        <v>12</v>
      </c>
      <c r="H40931">
        <v>1</v>
      </c>
      <c r="I40931" s="3">
        <v>11403.75</v>
      </c>
    </row>
    <row r="40932" spans="1:9" x14ac:dyDescent="0.25">
      <c r="A40932" s="1" t="s">
        <v>18</v>
      </c>
      <c r="B40932">
        <v>2016</v>
      </c>
      <c r="C40932" s="3">
        <v>12483.4</v>
      </c>
      <c r="D40932">
        <v>6275</v>
      </c>
      <c r="E40932" s="1" t="s">
        <v>10</v>
      </c>
      <c r="F40932" s="1" t="s">
        <v>14</v>
      </c>
      <c r="G40932" s="1" t="s">
        <v>12</v>
      </c>
      <c r="H40932">
        <v>0</v>
      </c>
      <c r="I40932" s="3">
        <v>11781</v>
      </c>
    </row>
    <row r="40933" spans="1:9" x14ac:dyDescent="0.25">
      <c r="A40933" s="1" t="s">
        <v>50</v>
      </c>
      <c r="B40933">
        <v>2016</v>
      </c>
      <c r="C40933" s="3">
        <v>12478.9</v>
      </c>
      <c r="D40933">
        <v>5277</v>
      </c>
      <c r="E40933" s="1" t="s">
        <v>10</v>
      </c>
      <c r="F40933" s="1" t="s">
        <v>11</v>
      </c>
      <c r="G40933" s="1" t="s">
        <v>12</v>
      </c>
      <c r="H40933">
        <v>0</v>
      </c>
      <c r="I40933" s="3">
        <v>11778.75</v>
      </c>
    </row>
    <row r="40934" spans="1:9" x14ac:dyDescent="0.25">
      <c r="A40934" s="1" t="s">
        <v>22</v>
      </c>
      <c r="B40934">
        <v>2011</v>
      </c>
      <c r="C40934" s="3">
        <v>8779.74</v>
      </c>
      <c r="D40934">
        <v>50570</v>
      </c>
      <c r="E40934" s="1" t="s">
        <v>67</v>
      </c>
      <c r="F40934" s="1" t="s">
        <v>14</v>
      </c>
      <c r="G40934" s="1" t="s">
        <v>12</v>
      </c>
      <c r="H40934">
        <v>0</v>
      </c>
      <c r="I40934" s="3">
        <v>8074.95</v>
      </c>
    </row>
    <row r="40935" spans="1:9" x14ac:dyDescent="0.25">
      <c r="A40935" s="1" t="s">
        <v>26</v>
      </c>
      <c r="B40935">
        <v>2016</v>
      </c>
      <c r="C40935" s="3">
        <v>12238.6</v>
      </c>
      <c r="D40935">
        <v>51587</v>
      </c>
      <c r="E40935" s="1" t="s">
        <v>10</v>
      </c>
      <c r="F40935" s="1" t="s">
        <v>14</v>
      </c>
      <c r="G40935" s="1" t="s">
        <v>12</v>
      </c>
      <c r="H40935">
        <v>0</v>
      </c>
      <c r="I40935" s="3">
        <v>11535.25</v>
      </c>
    </row>
    <row r="40936" spans="1:9" x14ac:dyDescent="0.25">
      <c r="A40936" s="1" t="s">
        <v>70</v>
      </c>
      <c r="B40936">
        <v>2014</v>
      </c>
      <c r="C40936" s="3">
        <v>9680</v>
      </c>
      <c r="D40936">
        <v>37527</v>
      </c>
      <c r="E40936" s="1" t="s">
        <v>10</v>
      </c>
      <c r="F40936" s="1" t="s">
        <v>14</v>
      </c>
      <c r="G40936" s="1" t="s">
        <v>12</v>
      </c>
      <c r="H40936">
        <v>0</v>
      </c>
      <c r="I40936" s="3">
        <v>8976.9</v>
      </c>
    </row>
    <row r="40937" spans="1:9" x14ac:dyDescent="0.25">
      <c r="A40937" s="1" t="s">
        <v>106</v>
      </c>
      <c r="B40937">
        <v>2013</v>
      </c>
      <c r="C40937" s="3">
        <v>9627.4699999999993</v>
      </c>
      <c r="D40937">
        <v>22427</v>
      </c>
      <c r="E40937" s="1" t="s">
        <v>10</v>
      </c>
      <c r="F40937" s="1" t="s">
        <v>11</v>
      </c>
      <c r="G40937" s="1" t="s">
        <v>12</v>
      </c>
      <c r="H40937">
        <v>0</v>
      </c>
      <c r="I40937" s="3">
        <v>8927.27</v>
      </c>
    </row>
    <row r="40938" spans="1:9" x14ac:dyDescent="0.25">
      <c r="A40938" s="1" t="s">
        <v>15</v>
      </c>
      <c r="B40938">
        <v>2012</v>
      </c>
      <c r="C40938" s="3">
        <v>9644.4</v>
      </c>
      <c r="D40938">
        <v>37435</v>
      </c>
      <c r="E40938" s="1" t="s">
        <v>10</v>
      </c>
      <c r="F40938" s="1" t="s">
        <v>14</v>
      </c>
      <c r="G40938" s="1" t="s">
        <v>12</v>
      </c>
      <c r="H40938">
        <v>0</v>
      </c>
      <c r="I40938" s="3">
        <v>8939.5</v>
      </c>
    </row>
    <row r="40939" spans="1:9" x14ac:dyDescent="0.25">
      <c r="A40939" s="1" t="s">
        <v>52</v>
      </c>
      <c r="B40939">
        <v>2017</v>
      </c>
      <c r="C40939" s="3">
        <v>11735.51</v>
      </c>
      <c r="D40939">
        <v>5535</v>
      </c>
      <c r="E40939" s="1" t="s">
        <v>10</v>
      </c>
      <c r="F40939" s="1" t="s">
        <v>11</v>
      </c>
      <c r="G40939" s="1" t="s">
        <v>23</v>
      </c>
      <c r="H40939">
        <v>0</v>
      </c>
      <c r="I40939" s="3">
        <v>11035.45</v>
      </c>
    </row>
    <row r="40940" spans="1:9" x14ac:dyDescent="0.25">
      <c r="A40940" s="1" t="s">
        <v>74</v>
      </c>
      <c r="B40940">
        <v>2010</v>
      </c>
      <c r="C40940" s="3">
        <v>7858.94</v>
      </c>
      <c r="D40940">
        <v>46258</v>
      </c>
      <c r="E40940" s="1" t="s">
        <v>10</v>
      </c>
      <c r="F40940" s="1" t="s">
        <v>11</v>
      </c>
      <c r="G40940" s="1" t="s">
        <v>12</v>
      </c>
      <c r="H40940">
        <v>0</v>
      </c>
      <c r="I40940" s="3">
        <v>7158.52</v>
      </c>
    </row>
    <row r="40941" spans="1:9" x14ac:dyDescent="0.25">
      <c r="A40941" s="1" t="s">
        <v>9</v>
      </c>
      <c r="B40941">
        <v>2016</v>
      </c>
      <c r="C40941" s="3">
        <v>12239.55</v>
      </c>
      <c r="D40941">
        <v>33039</v>
      </c>
      <c r="E40941" s="1" t="s">
        <v>10</v>
      </c>
      <c r="F40941" s="1" t="s">
        <v>11</v>
      </c>
      <c r="G40941" s="1" t="s">
        <v>12</v>
      </c>
      <c r="H40941">
        <v>0</v>
      </c>
      <c r="I40941" s="3">
        <v>11539.5</v>
      </c>
    </row>
    <row r="40942" spans="1:9" x14ac:dyDescent="0.25">
      <c r="A40942" s="1" t="s">
        <v>62</v>
      </c>
      <c r="B40942">
        <v>2015</v>
      </c>
      <c r="C40942" s="3">
        <v>10892.43</v>
      </c>
      <c r="D40942">
        <v>28970</v>
      </c>
      <c r="E40942" s="1" t="s">
        <v>10</v>
      </c>
      <c r="F40942" s="1" t="s">
        <v>14</v>
      </c>
      <c r="G40942" s="1" t="s">
        <v>12</v>
      </c>
      <c r="H40942">
        <v>0</v>
      </c>
      <c r="I40942" s="3">
        <v>10190.75</v>
      </c>
    </row>
    <row r="40943" spans="1:9" x14ac:dyDescent="0.25">
      <c r="A40943" s="1" t="s">
        <v>26</v>
      </c>
      <c r="B40943">
        <v>2016</v>
      </c>
      <c r="C40943" s="3">
        <v>10449.6</v>
      </c>
      <c r="D40943">
        <v>11216</v>
      </c>
      <c r="E40943" s="1" t="s">
        <v>10</v>
      </c>
      <c r="F40943" s="1" t="s">
        <v>14</v>
      </c>
      <c r="G40943" s="1" t="s">
        <v>12</v>
      </c>
      <c r="H40943">
        <v>0</v>
      </c>
      <c r="I40943" s="3">
        <v>9746.11</v>
      </c>
    </row>
    <row r="40944" spans="1:9" x14ac:dyDescent="0.25">
      <c r="A40944" s="1" t="s">
        <v>41</v>
      </c>
      <c r="B40944">
        <v>2012</v>
      </c>
      <c r="C40944" s="3">
        <v>10592.61</v>
      </c>
      <c r="D40944">
        <v>107069</v>
      </c>
      <c r="E40944" s="1" t="s">
        <v>16</v>
      </c>
      <c r="F40944" s="1" t="s">
        <v>14</v>
      </c>
      <c r="G40944" s="1" t="s">
        <v>23</v>
      </c>
      <c r="H40944">
        <v>0</v>
      </c>
      <c r="I40944" s="3">
        <v>9876.9</v>
      </c>
    </row>
    <row r="40945" spans="1:9" x14ac:dyDescent="0.25">
      <c r="A40945" s="1" t="s">
        <v>13</v>
      </c>
      <c r="B40945">
        <v>2014</v>
      </c>
      <c r="C40945" s="3">
        <v>8348.1299999999992</v>
      </c>
      <c r="D40945">
        <v>34141</v>
      </c>
      <c r="E40945" s="1" t="s">
        <v>10</v>
      </c>
      <c r="F40945" s="1" t="s">
        <v>14</v>
      </c>
      <c r="G40945" s="1" t="s">
        <v>12</v>
      </c>
      <c r="H40945">
        <v>0</v>
      </c>
      <c r="I40945" s="3">
        <v>7645.4</v>
      </c>
    </row>
    <row r="40946" spans="1:9" x14ac:dyDescent="0.25">
      <c r="A40946" s="1" t="s">
        <v>49</v>
      </c>
      <c r="B40946">
        <v>2006</v>
      </c>
      <c r="C40946" s="3">
        <v>7572.75</v>
      </c>
      <c r="D40946">
        <v>94605</v>
      </c>
      <c r="E40946" s="1" t="s">
        <v>10</v>
      </c>
      <c r="F40946" s="1" t="s">
        <v>11</v>
      </c>
      <c r="G40946" s="1" t="s">
        <v>12</v>
      </c>
      <c r="H40946">
        <v>0</v>
      </c>
      <c r="I40946" s="3">
        <v>6872.1</v>
      </c>
    </row>
    <row r="40947" spans="1:9" x14ac:dyDescent="0.25">
      <c r="A40947" s="1" t="s">
        <v>85</v>
      </c>
      <c r="B40947">
        <v>2014</v>
      </c>
      <c r="C40947" s="3">
        <v>10161.99</v>
      </c>
      <c r="D40947">
        <v>26961</v>
      </c>
      <c r="E40947" s="1" t="s">
        <v>10</v>
      </c>
      <c r="F40947" s="1" t="s">
        <v>11</v>
      </c>
      <c r="G40947" s="1" t="s">
        <v>12</v>
      </c>
      <c r="H40947">
        <v>0</v>
      </c>
      <c r="I40947" s="3">
        <v>9461.6</v>
      </c>
    </row>
    <row r="40948" spans="1:9" x14ac:dyDescent="0.25">
      <c r="A40948" s="1" t="s">
        <v>41</v>
      </c>
      <c r="B40948">
        <v>2014</v>
      </c>
      <c r="C40948" s="3">
        <v>10046.959999999999</v>
      </c>
      <c r="D40948">
        <v>79811</v>
      </c>
      <c r="E40948" s="1" t="s">
        <v>16</v>
      </c>
      <c r="F40948" s="1" t="s">
        <v>14</v>
      </c>
      <c r="G40948" s="1" t="s">
        <v>23</v>
      </c>
      <c r="H40948">
        <v>0</v>
      </c>
      <c r="I40948" s="3">
        <v>9329.75</v>
      </c>
    </row>
    <row r="40949" spans="1:9" x14ac:dyDescent="0.25">
      <c r="A40949" s="1" t="s">
        <v>26</v>
      </c>
      <c r="B40949">
        <v>2013</v>
      </c>
      <c r="C40949" s="3">
        <v>9051.9</v>
      </c>
      <c r="D40949">
        <v>55084</v>
      </c>
      <c r="E40949" s="1" t="s">
        <v>10</v>
      </c>
      <c r="F40949" s="1" t="s">
        <v>14</v>
      </c>
      <c r="G40949" s="1" t="s">
        <v>12</v>
      </c>
      <c r="H40949">
        <v>0</v>
      </c>
      <c r="I40949" s="3">
        <v>8347.25</v>
      </c>
    </row>
    <row r="40950" spans="1:9" x14ac:dyDescent="0.25">
      <c r="A40950" s="1" t="s">
        <v>33</v>
      </c>
      <c r="B40950">
        <v>2014</v>
      </c>
      <c r="C40950" s="3">
        <v>10627.87</v>
      </c>
      <c r="D40950">
        <v>44871</v>
      </c>
      <c r="E40950" s="1" t="s">
        <v>16</v>
      </c>
      <c r="F40950" s="1" t="s">
        <v>14</v>
      </c>
      <c r="G40950" s="1" t="s">
        <v>12</v>
      </c>
      <c r="H40950">
        <v>0</v>
      </c>
      <c r="I40950" s="3">
        <v>9925.6</v>
      </c>
    </row>
    <row r="40951" spans="1:9" x14ac:dyDescent="0.25">
      <c r="A40951" s="1" t="s">
        <v>91</v>
      </c>
      <c r="B40951">
        <v>2014</v>
      </c>
      <c r="C40951" s="3">
        <v>8428.81</v>
      </c>
      <c r="D40951">
        <v>42228</v>
      </c>
      <c r="E40951" s="1" t="s">
        <v>10</v>
      </c>
      <c r="F40951" s="1" t="s">
        <v>11</v>
      </c>
      <c r="G40951" s="1" t="s">
        <v>12</v>
      </c>
      <c r="H40951">
        <v>0</v>
      </c>
      <c r="I40951" s="3">
        <v>7728.42</v>
      </c>
    </row>
    <row r="40952" spans="1:9" x14ac:dyDescent="0.25">
      <c r="A40952" s="1" t="s">
        <v>28</v>
      </c>
      <c r="B40952">
        <v>2014</v>
      </c>
      <c r="C40952" s="3">
        <v>9801.0400000000009</v>
      </c>
      <c r="D40952">
        <v>16589</v>
      </c>
      <c r="E40952" s="1" t="s">
        <v>10</v>
      </c>
      <c r="F40952" s="1" t="s">
        <v>14</v>
      </c>
      <c r="G40952" s="1" t="s">
        <v>23</v>
      </c>
      <c r="H40952">
        <v>0</v>
      </c>
      <c r="I40952" s="3">
        <v>9096.5</v>
      </c>
    </row>
    <row r="40953" spans="1:9" x14ac:dyDescent="0.25">
      <c r="A40953" s="1" t="s">
        <v>33</v>
      </c>
      <c r="B40953">
        <v>2017</v>
      </c>
      <c r="C40953" s="3">
        <v>11070.49</v>
      </c>
      <c r="D40953">
        <v>17064</v>
      </c>
      <c r="E40953" s="1" t="s">
        <v>10</v>
      </c>
      <c r="F40953" s="1" t="s">
        <v>11</v>
      </c>
      <c r="G40953" s="1" t="s">
        <v>12</v>
      </c>
      <c r="H40953">
        <v>0</v>
      </c>
      <c r="I40953" s="3">
        <v>10370</v>
      </c>
    </row>
    <row r="40954" spans="1:9" x14ac:dyDescent="0.25">
      <c r="A40954" s="1" t="s">
        <v>99</v>
      </c>
      <c r="B40954">
        <v>2011</v>
      </c>
      <c r="C40954" s="3">
        <v>8920.8259999999991</v>
      </c>
      <c r="D40954">
        <v>6720</v>
      </c>
      <c r="E40954" s="1" t="s">
        <v>10</v>
      </c>
      <c r="F40954" s="1" t="s">
        <v>11</v>
      </c>
      <c r="G40954" s="1" t="s">
        <v>12</v>
      </c>
      <c r="H40954">
        <v>0</v>
      </c>
      <c r="I40954" s="3">
        <v>8220.5</v>
      </c>
    </row>
    <row r="40955" spans="1:9" x14ac:dyDescent="0.25">
      <c r="A40955" s="1" t="s">
        <v>26</v>
      </c>
      <c r="B40955">
        <v>2016</v>
      </c>
      <c r="C40955" s="3">
        <v>12628.8</v>
      </c>
      <c r="D40955">
        <v>11427</v>
      </c>
      <c r="E40955" s="1" t="s">
        <v>10</v>
      </c>
      <c r="F40955" s="1" t="s">
        <v>14</v>
      </c>
      <c r="G40955" s="1" t="s">
        <v>12</v>
      </c>
      <c r="H40955">
        <v>0</v>
      </c>
      <c r="I40955" s="3">
        <v>11925.99</v>
      </c>
    </row>
    <row r="40956" spans="1:9" x14ac:dyDescent="0.25">
      <c r="A40956" s="1" t="s">
        <v>18</v>
      </c>
      <c r="B40956">
        <v>2016</v>
      </c>
      <c r="C40956" s="3">
        <v>12443.4</v>
      </c>
      <c r="D40956">
        <v>14235</v>
      </c>
      <c r="E40956" s="1" t="s">
        <v>10</v>
      </c>
      <c r="F40956" s="1" t="s">
        <v>14</v>
      </c>
      <c r="G40956" s="1" t="s">
        <v>12</v>
      </c>
      <c r="H40956">
        <v>0</v>
      </c>
      <c r="I40956" s="3">
        <v>11741.4</v>
      </c>
    </row>
    <row r="40957" spans="1:9" x14ac:dyDescent="0.25">
      <c r="A40957" s="1" t="s">
        <v>28</v>
      </c>
      <c r="B40957">
        <v>2015</v>
      </c>
      <c r="C40957" s="3">
        <v>11426.38</v>
      </c>
      <c r="D40957">
        <v>46216</v>
      </c>
      <c r="E40957" s="1" t="s">
        <v>16</v>
      </c>
      <c r="F40957" s="1" t="s">
        <v>14</v>
      </c>
      <c r="G40957" s="1" t="s">
        <v>12</v>
      </c>
      <c r="H40957">
        <v>0</v>
      </c>
      <c r="I40957" s="3">
        <v>10723.45</v>
      </c>
    </row>
    <row r="40958" spans="1:9" x14ac:dyDescent="0.25">
      <c r="A40958" s="1" t="s">
        <v>51</v>
      </c>
      <c r="B40958">
        <v>2016</v>
      </c>
      <c r="C40958" s="3">
        <v>12360.39</v>
      </c>
      <c r="D40958">
        <v>31135</v>
      </c>
      <c r="E40958" s="1" t="s">
        <v>16</v>
      </c>
      <c r="F40958" s="1" t="s">
        <v>14</v>
      </c>
      <c r="G40958" s="1" t="s">
        <v>23</v>
      </c>
      <c r="H40958">
        <v>0</v>
      </c>
      <c r="I40958" s="3">
        <v>11655.75</v>
      </c>
    </row>
    <row r="40959" spans="1:9" x14ac:dyDescent="0.25">
      <c r="A40959" s="1" t="s">
        <v>84</v>
      </c>
      <c r="B40959">
        <v>2016</v>
      </c>
      <c r="C40959" s="3">
        <v>11281.8</v>
      </c>
      <c r="D40959">
        <v>8081</v>
      </c>
      <c r="E40959" s="1" t="s">
        <v>10</v>
      </c>
      <c r="F40959" s="1" t="s">
        <v>11</v>
      </c>
      <c r="G40959" s="1" t="s">
        <v>12</v>
      </c>
      <c r="H40959">
        <v>0</v>
      </c>
      <c r="I40959" s="3">
        <v>10581.75</v>
      </c>
    </row>
    <row r="40960" spans="1:9" x14ac:dyDescent="0.25">
      <c r="A40960" s="1" t="s">
        <v>63</v>
      </c>
      <c r="B40960">
        <v>2013</v>
      </c>
      <c r="C40960" s="3">
        <v>9028.58</v>
      </c>
      <c r="D40960">
        <v>30828</v>
      </c>
      <c r="E40960" s="1" t="s">
        <v>10</v>
      </c>
      <c r="F40960" s="1" t="s">
        <v>11</v>
      </c>
      <c r="G40960" s="1" t="s">
        <v>12</v>
      </c>
      <c r="H40960">
        <v>0</v>
      </c>
      <c r="I40960" s="3">
        <v>8328.2999999999993</v>
      </c>
    </row>
    <row r="40961" spans="1:9" x14ac:dyDescent="0.25">
      <c r="A40961" s="1" t="s">
        <v>66</v>
      </c>
      <c r="B40961">
        <v>2015</v>
      </c>
      <c r="C40961" s="3">
        <v>12091.79</v>
      </c>
      <c r="D40961">
        <v>14777</v>
      </c>
      <c r="E40961" s="1" t="s">
        <v>10</v>
      </c>
      <c r="F40961" s="1" t="s">
        <v>14</v>
      </c>
      <c r="G40961" s="1" t="s">
        <v>23</v>
      </c>
      <c r="H40961">
        <v>0</v>
      </c>
      <c r="I40961" s="3">
        <v>11388.45</v>
      </c>
    </row>
    <row r="40962" spans="1:9" x14ac:dyDescent="0.25">
      <c r="A40962" s="1" t="s">
        <v>41</v>
      </c>
      <c r="B40962">
        <v>2015</v>
      </c>
      <c r="C40962" s="3">
        <v>11551.61</v>
      </c>
      <c r="D40962">
        <v>41321</v>
      </c>
      <c r="E40962" s="1" t="s">
        <v>16</v>
      </c>
      <c r="F40962" s="1" t="s">
        <v>14</v>
      </c>
      <c r="G40962" s="1" t="s">
        <v>23</v>
      </c>
      <c r="H40962">
        <v>0</v>
      </c>
      <c r="I40962" s="3">
        <v>10844</v>
      </c>
    </row>
    <row r="40963" spans="1:9" x14ac:dyDescent="0.25">
      <c r="A40963" s="1" t="s">
        <v>56</v>
      </c>
      <c r="B40963">
        <v>2015</v>
      </c>
      <c r="C40963" s="3">
        <v>10757.6</v>
      </c>
      <c r="D40963">
        <v>68544</v>
      </c>
      <c r="E40963" s="1" t="s">
        <v>16</v>
      </c>
      <c r="F40963" s="1" t="s">
        <v>14</v>
      </c>
      <c r="G40963" s="1" t="s">
        <v>12</v>
      </c>
      <c r="H40963">
        <v>0</v>
      </c>
      <c r="I40963" s="3">
        <v>10055.25</v>
      </c>
    </row>
    <row r="40964" spans="1:9" x14ac:dyDescent="0.25">
      <c r="A40964" s="1" t="s">
        <v>62</v>
      </c>
      <c r="B40964">
        <v>2016</v>
      </c>
      <c r="C40964" s="3">
        <v>10946.43</v>
      </c>
      <c r="D40964">
        <v>12591</v>
      </c>
      <c r="E40964" s="1" t="s">
        <v>10</v>
      </c>
      <c r="F40964" s="1" t="s">
        <v>14</v>
      </c>
      <c r="G40964" s="1" t="s">
        <v>12</v>
      </c>
      <c r="H40964">
        <v>0</v>
      </c>
      <c r="I40964" s="3">
        <v>10245.1</v>
      </c>
    </row>
    <row r="40965" spans="1:9" x14ac:dyDescent="0.25">
      <c r="A40965" s="1" t="s">
        <v>26</v>
      </c>
      <c r="B40965">
        <v>2014</v>
      </c>
      <c r="C40965" s="3">
        <v>9475</v>
      </c>
      <c r="D40965">
        <v>64261</v>
      </c>
      <c r="E40965" s="1" t="s">
        <v>16</v>
      </c>
      <c r="F40965" s="1" t="s">
        <v>14</v>
      </c>
      <c r="G40965" s="1" t="s">
        <v>12</v>
      </c>
      <c r="H40965">
        <v>0</v>
      </c>
      <c r="I40965" s="3">
        <v>8769.25</v>
      </c>
    </row>
    <row r="40966" spans="1:9" x14ac:dyDescent="0.25">
      <c r="A40966" s="1" t="s">
        <v>35</v>
      </c>
      <c r="B40966">
        <v>2013</v>
      </c>
      <c r="C40966" s="3">
        <v>9004.51</v>
      </c>
      <c r="D40966">
        <v>32804</v>
      </c>
      <c r="E40966" s="1" t="s">
        <v>10</v>
      </c>
      <c r="F40966" s="1" t="s">
        <v>11</v>
      </c>
      <c r="G40966" s="1" t="s">
        <v>12</v>
      </c>
      <c r="H40966">
        <v>0</v>
      </c>
      <c r="I40966" s="3">
        <v>8304.25</v>
      </c>
    </row>
    <row r="40967" spans="1:9" x14ac:dyDescent="0.25">
      <c r="A40967" s="1" t="s">
        <v>32</v>
      </c>
      <c r="B40967">
        <v>2014</v>
      </c>
      <c r="C40967" s="3">
        <v>10043.787</v>
      </c>
      <c r="D40967">
        <v>16843</v>
      </c>
      <c r="E40967" s="1" t="s">
        <v>10</v>
      </c>
      <c r="F40967" s="1" t="s">
        <v>11</v>
      </c>
      <c r="G40967" s="1" t="s">
        <v>12</v>
      </c>
      <c r="H40967">
        <v>0</v>
      </c>
      <c r="I40967" s="3">
        <v>9343.5499999999993</v>
      </c>
    </row>
    <row r="40968" spans="1:9" x14ac:dyDescent="0.25">
      <c r="A40968" s="1" t="s">
        <v>40</v>
      </c>
      <c r="B40968">
        <v>2015</v>
      </c>
      <c r="C40968" s="3">
        <v>11962.47</v>
      </c>
      <c r="D40968">
        <v>19261</v>
      </c>
      <c r="E40968" s="1" t="s">
        <v>10</v>
      </c>
      <c r="F40968" s="1" t="s">
        <v>11</v>
      </c>
      <c r="G40968" s="1" t="s">
        <v>12</v>
      </c>
      <c r="H40968">
        <v>0</v>
      </c>
      <c r="I40968" s="3">
        <v>11262.11</v>
      </c>
    </row>
    <row r="40969" spans="1:9" x14ac:dyDescent="0.25">
      <c r="A40969" s="1" t="s">
        <v>46</v>
      </c>
      <c r="B40969">
        <v>2016</v>
      </c>
      <c r="C40969" s="3">
        <v>11420.6</v>
      </c>
      <c r="D40969">
        <v>8213</v>
      </c>
      <c r="E40969" s="1" t="s">
        <v>10</v>
      </c>
      <c r="F40969" s="1" t="s">
        <v>14</v>
      </c>
      <c r="G40969" s="1" t="s">
        <v>12</v>
      </c>
      <c r="H40969">
        <v>0</v>
      </c>
      <c r="I40969" s="3">
        <v>10719.25</v>
      </c>
    </row>
    <row r="40970" spans="1:9" x14ac:dyDescent="0.25">
      <c r="A40970" s="1" t="s">
        <v>51</v>
      </c>
      <c r="B40970">
        <v>2017</v>
      </c>
      <c r="C40970" s="3">
        <v>12623.77</v>
      </c>
      <c r="D40970">
        <v>17404</v>
      </c>
      <c r="E40970" s="1" t="s">
        <v>16</v>
      </c>
      <c r="F40970" s="1" t="s">
        <v>14</v>
      </c>
      <c r="G40970" s="1" t="s">
        <v>23</v>
      </c>
      <c r="H40970">
        <v>0</v>
      </c>
      <c r="I40970" s="3">
        <v>11922</v>
      </c>
    </row>
    <row r="40971" spans="1:9" x14ac:dyDescent="0.25">
      <c r="A40971" s="1" t="s">
        <v>26</v>
      </c>
      <c r="B40971">
        <v>2015</v>
      </c>
      <c r="C40971" s="3">
        <v>12415.6</v>
      </c>
      <c r="D40971">
        <v>27202</v>
      </c>
      <c r="E40971" s="1" t="s">
        <v>10</v>
      </c>
      <c r="F40971" s="1" t="s">
        <v>14</v>
      </c>
      <c r="G40971" s="1" t="s">
        <v>12</v>
      </c>
      <c r="H40971">
        <v>0</v>
      </c>
      <c r="I40971" s="3">
        <v>11710.4</v>
      </c>
    </row>
    <row r="40972" spans="1:9" x14ac:dyDescent="0.25">
      <c r="A40972" s="1" t="s">
        <v>61</v>
      </c>
      <c r="B40972">
        <v>2016</v>
      </c>
      <c r="C40972" s="3">
        <v>10898.87</v>
      </c>
      <c r="D40972">
        <v>25215</v>
      </c>
      <c r="E40972" s="1" t="s">
        <v>10</v>
      </c>
      <c r="F40972" s="1" t="s">
        <v>14</v>
      </c>
      <c r="G40972" s="1" t="s">
        <v>23</v>
      </c>
      <c r="H40972">
        <v>0</v>
      </c>
      <c r="I40972" s="3">
        <v>10196.85</v>
      </c>
    </row>
    <row r="40973" spans="1:9" x14ac:dyDescent="0.25">
      <c r="A40973" s="1" t="s">
        <v>15</v>
      </c>
      <c r="B40973">
        <v>2017</v>
      </c>
      <c r="C40973" s="3">
        <v>11636.4</v>
      </c>
      <c r="D40973">
        <v>16428</v>
      </c>
      <c r="E40973" s="1" t="s">
        <v>10</v>
      </c>
      <c r="F40973" s="1" t="s">
        <v>14</v>
      </c>
      <c r="G40973" s="1" t="s">
        <v>12</v>
      </c>
      <c r="H40973">
        <v>0</v>
      </c>
      <c r="I40973" s="3">
        <v>10936.25</v>
      </c>
    </row>
    <row r="40974" spans="1:9" x14ac:dyDescent="0.25">
      <c r="A40974" s="1" t="s">
        <v>28</v>
      </c>
      <c r="B40974">
        <v>2015</v>
      </c>
      <c r="C40974" s="3">
        <v>12399.12</v>
      </c>
      <c r="D40974">
        <v>20987</v>
      </c>
      <c r="E40974" s="1" t="s">
        <v>10</v>
      </c>
      <c r="F40974" s="1" t="s">
        <v>14</v>
      </c>
      <c r="G40974" s="1" t="s">
        <v>12</v>
      </c>
      <c r="H40974">
        <v>0</v>
      </c>
      <c r="I40974" s="3">
        <v>11697.75</v>
      </c>
    </row>
    <row r="40975" spans="1:9" x14ac:dyDescent="0.25">
      <c r="A40975" s="1" t="s">
        <v>34</v>
      </c>
      <c r="B40975">
        <v>2015</v>
      </c>
      <c r="C40975" s="3">
        <v>12670.82</v>
      </c>
      <c r="D40975">
        <v>33891</v>
      </c>
      <c r="E40975" s="1" t="s">
        <v>10</v>
      </c>
      <c r="F40975" s="1" t="s">
        <v>14</v>
      </c>
      <c r="G40975" s="1" t="s">
        <v>23</v>
      </c>
      <c r="H40975">
        <v>0</v>
      </c>
      <c r="I40975" s="3">
        <v>11969.4</v>
      </c>
    </row>
    <row r="40976" spans="1:9" x14ac:dyDescent="0.25">
      <c r="A40976" s="1" t="s">
        <v>50</v>
      </c>
      <c r="B40976">
        <v>2016</v>
      </c>
      <c r="C40976" s="3">
        <v>10638.9</v>
      </c>
      <c r="D40976">
        <v>3437</v>
      </c>
      <c r="E40976" s="1" t="s">
        <v>10</v>
      </c>
      <c r="F40976" s="1" t="s">
        <v>11</v>
      </c>
      <c r="G40976" s="1" t="s">
        <v>12</v>
      </c>
      <c r="H40976">
        <v>0</v>
      </c>
      <c r="I40976" s="3">
        <v>9938.75</v>
      </c>
    </row>
    <row r="40977" spans="1:9" x14ac:dyDescent="0.25">
      <c r="A40977" s="1" t="s">
        <v>75</v>
      </c>
      <c r="B40977">
        <v>2013</v>
      </c>
      <c r="C40977" s="3">
        <v>10118.65</v>
      </c>
      <c r="D40977">
        <v>25918</v>
      </c>
      <c r="E40977" s="1" t="s">
        <v>10</v>
      </c>
      <c r="F40977" s="1" t="s">
        <v>11</v>
      </c>
      <c r="G40977" s="1" t="s">
        <v>12</v>
      </c>
      <c r="H40977">
        <v>1</v>
      </c>
      <c r="I40977" s="3">
        <v>9418.2000000000007</v>
      </c>
    </row>
    <row r="40978" spans="1:9" x14ac:dyDescent="0.25">
      <c r="A40978" s="1" t="s">
        <v>62</v>
      </c>
      <c r="B40978">
        <v>2015</v>
      </c>
      <c r="C40978" s="3">
        <v>10827.43</v>
      </c>
      <c r="D40978">
        <v>28905</v>
      </c>
      <c r="E40978" s="1" t="s">
        <v>10</v>
      </c>
      <c r="F40978" s="1" t="s">
        <v>14</v>
      </c>
      <c r="G40978" s="1" t="s">
        <v>12</v>
      </c>
      <c r="H40978">
        <v>0</v>
      </c>
      <c r="I40978" s="3">
        <v>10125.75</v>
      </c>
    </row>
    <row r="40979" spans="1:9" x14ac:dyDescent="0.25">
      <c r="A40979" s="1" t="s">
        <v>26</v>
      </c>
      <c r="B40979">
        <v>2015</v>
      </c>
      <c r="C40979" s="3">
        <v>11410.09</v>
      </c>
      <c r="D40979">
        <v>61273</v>
      </c>
      <c r="E40979" s="1" t="s">
        <v>16</v>
      </c>
      <c r="F40979" s="1" t="s">
        <v>14</v>
      </c>
      <c r="G40979" s="1" t="s">
        <v>12</v>
      </c>
      <c r="H40979">
        <v>0</v>
      </c>
      <c r="I40979" s="3">
        <v>10705.55</v>
      </c>
    </row>
    <row r="40980" spans="1:9" x14ac:dyDescent="0.25">
      <c r="A40980" s="1" t="s">
        <v>51</v>
      </c>
      <c r="B40980">
        <v>2014</v>
      </c>
      <c r="C40980" s="3">
        <v>9556.09</v>
      </c>
      <c r="D40980">
        <v>59582</v>
      </c>
      <c r="E40980" s="1" t="s">
        <v>16</v>
      </c>
      <c r="F40980" s="1" t="s">
        <v>14</v>
      </c>
      <c r="G40980" s="1" t="s">
        <v>12</v>
      </c>
      <c r="H40980">
        <v>0</v>
      </c>
      <c r="I40980" s="3">
        <v>8851.25</v>
      </c>
    </row>
    <row r="40981" spans="1:9" x14ac:dyDescent="0.25">
      <c r="A40981" s="1" t="s">
        <v>71</v>
      </c>
      <c r="B40981">
        <v>2017</v>
      </c>
      <c r="C40981" s="3">
        <v>12180.6</v>
      </c>
      <c r="D40981">
        <v>4112</v>
      </c>
      <c r="E40981" s="1" t="s">
        <v>10</v>
      </c>
      <c r="F40981" s="1" t="s">
        <v>14</v>
      </c>
      <c r="G40981" s="1" t="s">
        <v>12</v>
      </c>
      <c r="H40981">
        <v>0</v>
      </c>
      <c r="I40981" s="3">
        <v>11479.85</v>
      </c>
    </row>
    <row r="40982" spans="1:9" x14ac:dyDescent="0.25">
      <c r="A40982" s="1" t="s">
        <v>26</v>
      </c>
      <c r="B40982">
        <v>2006</v>
      </c>
      <c r="C40982" s="3">
        <v>6983.6</v>
      </c>
      <c r="D40982">
        <v>52232</v>
      </c>
      <c r="E40982" s="1" t="s">
        <v>10</v>
      </c>
      <c r="F40982" s="1" t="s">
        <v>14</v>
      </c>
      <c r="G40982" s="1" t="s">
        <v>12</v>
      </c>
      <c r="H40982">
        <v>0</v>
      </c>
      <c r="I40982" s="3">
        <v>6278.1</v>
      </c>
    </row>
    <row r="40983" spans="1:9" x14ac:dyDescent="0.25">
      <c r="A40983" s="1" t="s">
        <v>51</v>
      </c>
      <c r="B40983">
        <v>2005</v>
      </c>
      <c r="C40983" s="3">
        <v>5710.46</v>
      </c>
      <c r="D40983">
        <v>197673</v>
      </c>
      <c r="E40983" s="1" t="s">
        <v>16</v>
      </c>
      <c r="F40983" s="1" t="s">
        <v>14</v>
      </c>
      <c r="G40983" s="1" t="s">
        <v>12</v>
      </c>
      <c r="H40983">
        <v>0</v>
      </c>
      <c r="I40983" s="3">
        <v>5000.49</v>
      </c>
    </row>
    <row r="40984" spans="1:9" x14ac:dyDescent="0.25">
      <c r="A40984" s="1" t="s">
        <v>36</v>
      </c>
      <c r="B40984">
        <v>2013</v>
      </c>
      <c r="C40984" s="3">
        <v>8412.0499999999993</v>
      </c>
      <c r="D40984">
        <v>47206</v>
      </c>
      <c r="E40984" s="1" t="s">
        <v>10</v>
      </c>
      <c r="F40984" s="1" t="s">
        <v>14</v>
      </c>
      <c r="G40984" s="1" t="s">
        <v>12</v>
      </c>
      <c r="H40984">
        <v>0</v>
      </c>
      <c r="I40984" s="3">
        <v>7709.45</v>
      </c>
    </row>
    <row r="40985" spans="1:9" x14ac:dyDescent="0.25">
      <c r="A40985" s="1" t="s">
        <v>15</v>
      </c>
      <c r="B40985">
        <v>2013</v>
      </c>
      <c r="C40985" s="3">
        <v>9080.4</v>
      </c>
      <c r="D40985">
        <v>45871</v>
      </c>
      <c r="E40985" s="1" t="s">
        <v>16</v>
      </c>
      <c r="F40985" s="1" t="s">
        <v>14</v>
      </c>
      <c r="G40985" s="1" t="s">
        <v>12</v>
      </c>
      <c r="H40985">
        <v>0</v>
      </c>
      <c r="I40985" s="3">
        <v>8377.15</v>
      </c>
    </row>
    <row r="40986" spans="1:9" x14ac:dyDescent="0.25">
      <c r="A40986" s="1" t="s">
        <v>76</v>
      </c>
      <c r="B40986">
        <v>2016</v>
      </c>
      <c r="C40986" s="3">
        <v>10749.95</v>
      </c>
      <c r="D40986">
        <v>25546</v>
      </c>
      <c r="E40986" s="1" t="s">
        <v>10</v>
      </c>
      <c r="F40986" s="1" t="s">
        <v>14</v>
      </c>
      <c r="G40986" s="1" t="s">
        <v>12</v>
      </c>
      <c r="H40986">
        <v>0</v>
      </c>
      <c r="I40986" s="3">
        <v>10048.85</v>
      </c>
    </row>
    <row r="40987" spans="1:9" x14ac:dyDescent="0.25">
      <c r="A40987" s="1" t="s">
        <v>54</v>
      </c>
      <c r="B40987">
        <v>2017</v>
      </c>
      <c r="C40987" s="3">
        <v>12602.7</v>
      </c>
      <c r="D40987">
        <v>22511</v>
      </c>
      <c r="E40987" s="1" t="s">
        <v>10</v>
      </c>
      <c r="F40987" s="1" t="s">
        <v>14</v>
      </c>
      <c r="G40987" s="1" t="s">
        <v>12</v>
      </c>
      <c r="H40987">
        <v>0</v>
      </c>
      <c r="I40987" s="3">
        <v>11902.25</v>
      </c>
    </row>
    <row r="40988" spans="1:9" x14ac:dyDescent="0.25">
      <c r="A40988" s="1" t="s">
        <v>51</v>
      </c>
      <c r="B40988">
        <v>2005</v>
      </c>
      <c r="C40988" s="3">
        <v>6848.21</v>
      </c>
      <c r="D40988">
        <v>91638</v>
      </c>
      <c r="E40988" s="1" t="s">
        <v>10</v>
      </c>
      <c r="F40988" s="1" t="s">
        <v>11</v>
      </c>
      <c r="G40988" s="1" t="s">
        <v>12</v>
      </c>
      <c r="H40988">
        <v>0</v>
      </c>
      <c r="I40988" s="3">
        <v>6140.75</v>
      </c>
    </row>
    <row r="40989" spans="1:9" x14ac:dyDescent="0.25">
      <c r="A40989" s="1" t="s">
        <v>53</v>
      </c>
      <c r="B40989">
        <v>2015</v>
      </c>
      <c r="C40989" s="3">
        <v>12686.85</v>
      </c>
      <c r="D40989">
        <v>42479</v>
      </c>
      <c r="E40989" s="1" t="s">
        <v>16</v>
      </c>
      <c r="F40989" s="1" t="s">
        <v>14</v>
      </c>
      <c r="G40989" s="1" t="s">
        <v>12</v>
      </c>
      <c r="H40989">
        <v>0</v>
      </c>
      <c r="I40989" s="3">
        <v>11983.75</v>
      </c>
    </row>
    <row r="40990" spans="1:9" x14ac:dyDescent="0.25">
      <c r="A40990" s="1" t="s">
        <v>25</v>
      </c>
      <c r="B40990">
        <v>2015</v>
      </c>
      <c r="C40990" s="3">
        <v>10829.8</v>
      </c>
      <c r="D40990">
        <v>36623</v>
      </c>
      <c r="E40990" s="1" t="s">
        <v>10</v>
      </c>
      <c r="F40990" s="1" t="s">
        <v>14</v>
      </c>
      <c r="G40990" s="1" t="s">
        <v>12</v>
      </c>
      <c r="H40990">
        <v>0</v>
      </c>
      <c r="I40990" s="3">
        <v>10126.950000000001</v>
      </c>
    </row>
    <row r="40991" spans="1:9" x14ac:dyDescent="0.25">
      <c r="A40991" s="1" t="s">
        <v>22</v>
      </c>
      <c r="B40991">
        <v>2013</v>
      </c>
      <c r="C40991" s="3">
        <v>9975.5400000000009</v>
      </c>
      <c r="D40991">
        <v>44766</v>
      </c>
      <c r="E40991" s="1" t="s">
        <v>16</v>
      </c>
      <c r="F40991" s="1" t="s">
        <v>14</v>
      </c>
      <c r="G40991" s="1" t="s">
        <v>12</v>
      </c>
      <c r="H40991">
        <v>0</v>
      </c>
      <c r="I40991" s="3">
        <v>9270.75</v>
      </c>
    </row>
    <row r="40992" spans="1:9" x14ac:dyDescent="0.25">
      <c r="A40992" s="1" t="s">
        <v>83</v>
      </c>
      <c r="B40992">
        <v>2011</v>
      </c>
      <c r="C40992" s="3">
        <v>8552.0499999999993</v>
      </c>
      <c r="D40992">
        <v>30351</v>
      </c>
      <c r="E40992" s="1" t="s">
        <v>10</v>
      </c>
      <c r="F40992" s="1" t="s">
        <v>11</v>
      </c>
      <c r="G40992" s="1" t="s">
        <v>12</v>
      </c>
      <c r="H40992">
        <v>0</v>
      </c>
      <c r="I40992" s="3">
        <v>7851.35</v>
      </c>
    </row>
    <row r="40993" spans="1:9" x14ac:dyDescent="0.25">
      <c r="A40993" s="1" t="s">
        <v>89</v>
      </c>
      <c r="B40993">
        <v>2015</v>
      </c>
      <c r="C40993" s="3">
        <v>11683.84</v>
      </c>
      <c r="D40993">
        <v>24483</v>
      </c>
      <c r="E40993" s="1" t="s">
        <v>10</v>
      </c>
      <c r="F40993" s="1" t="s">
        <v>11</v>
      </c>
      <c r="G40993" s="1" t="s">
        <v>12</v>
      </c>
      <c r="H40993">
        <v>0</v>
      </c>
      <c r="I40993" s="3">
        <v>10983.48</v>
      </c>
    </row>
    <row r="40994" spans="1:9" x14ac:dyDescent="0.25">
      <c r="A40994" s="1" t="s">
        <v>101</v>
      </c>
      <c r="B40994">
        <v>2011</v>
      </c>
      <c r="C40994" s="3">
        <v>9221.7870000000003</v>
      </c>
      <c r="D40994">
        <v>76021</v>
      </c>
      <c r="E40994" s="1" t="s">
        <v>10</v>
      </c>
      <c r="F40994" s="1" t="s">
        <v>11</v>
      </c>
      <c r="G40994" s="1" t="s">
        <v>12</v>
      </c>
      <c r="H40994">
        <v>0</v>
      </c>
      <c r="I40994" s="3">
        <v>8521.3799999999992</v>
      </c>
    </row>
    <row r="40995" spans="1:9" x14ac:dyDescent="0.25">
      <c r="A40995" s="1" t="s">
        <v>26</v>
      </c>
      <c r="B40995">
        <v>2015</v>
      </c>
      <c r="C40995" s="3">
        <v>11468.6</v>
      </c>
      <c r="D40995">
        <v>26055</v>
      </c>
      <c r="E40995" s="1" t="s">
        <v>10</v>
      </c>
      <c r="F40995" s="1" t="s">
        <v>14</v>
      </c>
      <c r="G40995" s="1" t="s">
        <v>12</v>
      </c>
      <c r="H40995">
        <v>0</v>
      </c>
      <c r="I40995" s="3">
        <v>10763.65</v>
      </c>
    </row>
    <row r="40996" spans="1:9" x14ac:dyDescent="0.25">
      <c r="A40996" s="1" t="s">
        <v>26</v>
      </c>
      <c r="B40996">
        <v>2015</v>
      </c>
      <c r="C40996" s="3">
        <v>12206.6</v>
      </c>
      <c r="D40996">
        <v>35993</v>
      </c>
      <c r="E40996" s="1" t="s">
        <v>10</v>
      </c>
      <c r="F40996" s="1" t="s">
        <v>14</v>
      </c>
      <c r="G40996" s="1" t="s">
        <v>12</v>
      </c>
      <c r="H40996">
        <v>0</v>
      </c>
      <c r="I40996" s="3">
        <v>11501.4</v>
      </c>
    </row>
    <row r="40997" spans="1:9" x14ac:dyDescent="0.25">
      <c r="A40997" s="1" t="s">
        <v>69</v>
      </c>
      <c r="B40997">
        <v>2012</v>
      </c>
      <c r="C40997" s="3">
        <v>8418.99</v>
      </c>
      <c r="D40997">
        <v>13218</v>
      </c>
      <c r="E40997" s="1" t="s">
        <v>10</v>
      </c>
      <c r="F40997" s="1" t="s">
        <v>11</v>
      </c>
      <c r="G40997" s="1" t="s">
        <v>12</v>
      </c>
      <c r="H40997">
        <v>0</v>
      </c>
      <c r="I40997" s="3">
        <v>7718.5</v>
      </c>
    </row>
    <row r="40998" spans="1:9" x14ac:dyDescent="0.25">
      <c r="A40998" s="1" t="s">
        <v>50</v>
      </c>
      <c r="B40998">
        <v>2015</v>
      </c>
      <c r="C40998" s="3">
        <v>11540.9</v>
      </c>
      <c r="D40998">
        <v>15339</v>
      </c>
      <c r="E40998" s="1" t="s">
        <v>10</v>
      </c>
      <c r="F40998" s="1" t="s">
        <v>11</v>
      </c>
      <c r="G40998" s="1" t="s">
        <v>12</v>
      </c>
      <c r="H40998">
        <v>0</v>
      </c>
      <c r="I40998" s="3">
        <v>10840.1</v>
      </c>
    </row>
    <row r="40999" spans="1:9" x14ac:dyDescent="0.25">
      <c r="A40999" s="1" t="s">
        <v>49</v>
      </c>
      <c r="B40999">
        <v>2015</v>
      </c>
      <c r="C40999" s="3">
        <v>12582.74</v>
      </c>
      <c r="D40999">
        <v>7382</v>
      </c>
      <c r="E40999" s="1" t="s">
        <v>10</v>
      </c>
      <c r="F40999" s="1" t="s">
        <v>11</v>
      </c>
      <c r="G40999" s="1" t="s">
        <v>12</v>
      </c>
      <c r="H40999">
        <v>0</v>
      </c>
      <c r="I40999" s="3">
        <v>11882.65</v>
      </c>
    </row>
    <row r="41000" spans="1:9" x14ac:dyDescent="0.25">
      <c r="A41000" s="1" t="s">
        <v>30</v>
      </c>
      <c r="B41000">
        <v>2013</v>
      </c>
      <c r="C41000" s="3">
        <v>10621.89</v>
      </c>
      <c r="D41000">
        <v>66949</v>
      </c>
      <c r="E41000" s="1" t="s">
        <v>10</v>
      </c>
      <c r="F41000" s="1" t="s">
        <v>14</v>
      </c>
      <c r="G41000" s="1" t="s">
        <v>12</v>
      </c>
      <c r="H41000">
        <v>0</v>
      </c>
      <c r="I41000" s="3">
        <v>9919.65</v>
      </c>
    </row>
    <row r="41001" spans="1:9" x14ac:dyDescent="0.25">
      <c r="A41001" s="1" t="s">
        <v>54</v>
      </c>
      <c r="B41001">
        <v>2015</v>
      </c>
      <c r="C41001" s="3">
        <v>11681.7</v>
      </c>
      <c r="D41001">
        <v>29676</v>
      </c>
      <c r="E41001" s="1" t="s">
        <v>10</v>
      </c>
      <c r="F41001" s="1" t="s">
        <v>14</v>
      </c>
      <c r="G41001" s="1" t="s">
        <v>12</v>
      </c>
      <c r="H41001">
        <v>0</v>
      </c>
      <c r="I41001" s="3">
        <v>10980.4</v>
      </c>
    </row>
    <row r="41002" spans="1:9" x14ac:dyDescent="0.25">
      <c r="A41002" s="1" t="s">
        <v>65</v>
      </c>
      <c r="B41002">
        <v>2010</v>
      </c>
      <c r="C41002" s="3">
        <v>8464.52</v>
      </c>
      <c r="D41002">
        <v>23864</v>
      </c>
      <c r="E41002" s="1" t="s">
        <v>10</v>
      </c>
      <c r="F41002" s="1" t="s">
        <v>11</v>
      </c>
      <c r="G41002" s="1" t="s">
        <v>23</v>
      </c>
      <c r="H41002">
        <v>0</v>
      </c>
      <c r="I41002" s="3">
        <v>7764.25</v>
      </c>
    </row>
    <row r="41003" spans="1:9" x14ac:dyDescent="0.25">
      <c r="A41003" s="1" t="s">
        <v>30</v>
      </c>
      <c r="B41003">
        <v>2013</v>
      </c>
      <c r="C41003" s="3">
        <v>10009.89</v>
      </c>
      <c r="D41003">
        <v>66337</v>
      </c>
      <c r="E41003" s="1" t="s">
        <v>10</v>
      </c>
      <c r="F41003" s="1" t="s">
        <v>14</v>
      </c>
      <c r="G41003" s="1" t="s">
        <v>12</v>
      </c>
      <c r="H41003">
        <v>0</v>
      </c>
      <c r="I41003" s="3">
        <v>9307.65</v>
      </c>
    </row>
    <row r="41004" spans="1:9" x14ac:dyDescent="0.25">
      <c r="A41004" s="1" t="s">
        <v>26</v>
      </c>
      <c r="B41004">
        <v>2015</v>
      </c>
      <c r="C41004" s="3">
        <v>12517.6</v>
      </c>
      <c r="D41004">
        <v>42628</v>
      </c>
      <c r="E41004" s="1" t="s">
        <v>10</v>
      </c>
      <c r="F41004" s="1" t="s">
        <v>14</v>
      </c>
      <c r="G41004" s="1" t="s">
        <v>12</v>
      </c>
      <c r="H41004">
        <v>0</v>
      </c>
      <c r="I41004" s="3">
        <v>11812.5</v>
      </c>
    </row>
    <row r="41005" spans="1:9" x14ac:dyDescent="0.25">
      <c r="A41005" s="1" t="s">
        <v>41</v>
      </c>
      <c r="B41005">
        <v>2015</v>
      </c>
      <c r="C41005" s="3">
        <v>12024.61</v>
      </c>
      <c r="D41005">
        <v>41794</v>
      </c>
      <c r="E41005" s="1" t="s">
        <v>16</v>
      </c>
      <c r="F41005" s="1" t="s">
        <v>14</v>
      </c>
      <c r="G41005" s="1" t="s">
        <v>23</v>
      </c>
      <c r="H41005">
        <v>0</v>
      </c>
      <c r="I41005" s="3">
        <v>11317</v>
      </c>
    </row>
    <row r="41006" spans="1:9" x14ac:dyDescent="0.25">
      <c r="A41006" s="1" t="s">
        <v>69</v>
      </c>
      <c r="B41006">
        <v>2013</v>
      </c>
      <c r="C41006" s="3">
        <v>10537.99</v>
      </c>
      <c r="D41006">
        <v>47337</v>
      </c>
      <c r="E41006" s="1" t="s">
        <v>10</v>
      </c>
      <c r="F41006" s="1" t="s">
        <v>11</v>
      </c>
      <c r="G41006" s="1" t="s">
        <v>12</v>
      </c>
      <c r="H41006">
        <v>0</v>
      </c>
      <c r="I41006" s="3">
        <v>9837.5</v>
      </c>
    </row>
    <row r="41007" spans="1:9" x14ac:dyDescent="0.25">
      <c r="A41007" s="1" t="s">
        <v>49</v>
      </c>
      <c r="B41007">
        <v>2006</v>
      </c>
      <c r="C41007" s="3">
        <v>7213.75</v>
      </c>
      <c r="D41007">
        <v>94246</v>
      </c>
      <c r="E41007" s="1" t="s">
        <v>10</v>
      </c>
      <c r="F41007" s="1" t="s">
        <v>11</v>
      </c>
      <c r="G41007" s="1" t="s">
        <v>12</v>
      </c>
      <c r="H41007">
        <v>0</v>
      </c>
      <c r="I41007" s="3">
        <v>6513.1</v>
      </c>
    </row>
    <row r="41008" spans="1:9" x14ac:dyDescent="0.25">
      <c r="A41008" s="1" t="s">
        <v>22</v>
      </c>
      <c r="B41008">
        <v>2013</v>
      </c>
      <c r="C41008" s="3">
        <v>8934.5400000000009</v>
      </c>
      <c r="D41008">
        <v>43725</v>
      </c>
      <c r="E41008" s="1" t="s">
        <v>16</v>
      </c>
      <c r="F41008" s="1" t="s">
        <v>14</v>
      </c>
      <c r="G41008" s="1" t="s">
        <v>12</v>
      </c>
      <c r="H41008">
        <v>0</v>
      </c>
      <c r="I41008" s="3">
        <v>8229.75</v>
      </c>
    </row>
    <row r="41009" spans="1:9" x14ac:dyDescent="0.25">
      <c r="A41009" s="1" t="s">
        <v>38</v>
      </c>
      <c r="B41009">
        <v>2011</v>
      </c>
      <c r="C41009" s="3">
        <v>9481.74</v>
      </c>
      <c r="D41009">
        <v>89268</v>
      </c>
      <c r="E41009" s="1" t="s">
        <v>10</v>
      </c>
      <c r="F41009" s="1" t="s">
        <v>14</v>
      </c>
      <c r="G41009" s="1" t="s">
        <v>12</v>
      </c>
      <c r="H41009">
        <v>0</v>
      </c>
      <c r="I41009" s="3">
        <v>8772.35</v>
      </c>
    </row>
    <row r="41010" spans="1:9" x14ac:dyDescent="0.25">
      <c r="A41010" s="1" t="s">
        <v>15</v>
      </c>
      <c r="B41010">
        <v>2013</v>
      </c>
      <c r="C41010" s="3">
        <v>8388.4</v>
      </c>
      <c r="D41010">
        <v>49179</v>
      </c>
      <c r="E41010" s="1" t="s">
        <v>16</v>
      </c>
      <c r="F41010" s="1" t="s">
        <v>14</v>
      </c>
      <c r="G41010" s="1" t="s">
        <v>12</v>
      </c>
      <c r="H41010">
        <v>0</v>
      </c>
      <c r="I41010" s="3">
        <v>7684.95</v>
      </c>
    </row>
    <row r="41011" spans="1:9" x14ac:dyDescent="0.25">
      <c r="A41011" s="1" t="s">
        <v>103</v>
      </c>
      <c r="B41011">
        <v>2011</v>
      </c>
      <c r="C41011" s="3">
        <v>9955.9500000000007</v>
      </c>
      <c r="D41011">
        <v>25755</v>
      </c>
      <c r="E41011" s="1" t="s">
        <v>10</v>
      </c>
      <c r="F41011" s="1" t="s">
        <v>11</v>
      </c>
      <c r="G41011" s="1" t="s">
        <v>12</v>
      </c>
      <c r="H41011">
        <v>0</v>
      </c>
      <c r="I41011" s="3">
        <v>9255.4500000000007</v>
      </c>
    </row>
    <row r="41012" spans="1:9" x14ac:dyDescent="0.25">
      <c r="A41012" s="1" t="s">
        <v>28</v>
      </c>
      <c r="B41012">
        <v>2014</v>
      </c>
      <c r="C41012" s="3">
        <v>10571.04</v>
      </c>
      <c r="D41012">
        <v>17359</v>
      </c>
      <c r="E41012" s="1" t="s">
        <v>10</v>
      </c>
      <c r="F41012" s="1" t="s">
        <v>14</v>
      </c>
      <c r="G41012" s="1" t="s">
        <v>23</v>
      </c>
      <c r="H41012">
        <v>0</v>
      </c>
      <c r="I41012" s="3">
        <v>9866.5</v>
      </c>
    </row>
    <row r="41013" spans="1:9" x14ac:dyDescent="0.25">
      <c r="A41013" s="1" t="s">
        <v>56</v>
      </c>
      <c r="B41013">
        <v>2016</v>
      </c>
      <c r="C41013" s="3">
        <v>11654.6</v>
      </c>
      <c r="D41013">
        <v>37375</v>
      </c>
      <c r="E41013" s="1" t="s">
        <v>16</v>
      </c>
      <c r="F41013" s="1" t="s">
        <v>14</v>
      </c>
      <c r="G41013" s="1" t="s">
        <v>12</v>
      </c>
      <c r="H41013">
        <v>0</v>
      </c>
      <c r="I41013" s="3">
        <v>10953.9</v>
      </c>
    </row>
    <row r="41014" spans="1:9" x14ac:dyDescent="0.25">
      <c r="A41014" s="1" t="s">
        <v>87</v>
      </c>
      <c r="B41014">
        <v>2015</v>
      </c>
      <c r="C41014" s="3">
        <v>10655.37</v>
      </c>
      <c r="D41014">
        <v>22153</v>
      </c>
      <c r="E41014" s="1" t="s">
        <v>10</v>
      </c>
      <c r="F41014" s="1" t="s">
        <v>11</v>
      </c>
      <c r="G41014" s="1" t="s">
        <v>12</v>
      </c>
      <c r="H41014">
        <v>0</v>
      </c>
      <c r="I41014" s="3">
        <v>9954.35</v>
      </c>
    </row>
    <row r="41015" spans="1:9" x14ac:dyDescent="0.25">
      <c r="A41015" s="1" t="s">
        <v>60</v>
      </c>
      <c r="B41015">
        <v>2011</v>
      </c>
      <c r="C41015" s="3">
        <v>8753.43</v>
      </c>
      <c r="D41015">
        <v>57549</v>
      </c>
      <c r="E41015" s="1" t="s">
        <v>10</v>
      </c>
      <c r="F41015" s="1" t="s">
        <v>14</v>
      </c>
      <c r="G41015" s="1" t="s">
        <v>12</v>
      </c>
      <c r="H41015">
        <v>0</v>
      </c>
      <c r="I41015" s="3">
        <v>8051.55</v>
      </c>
    </row>
    <row r="41016" spans="1:9" x14ac:dyDescent="0.25">
      <c r="A41016" s="1" t="s">
        <v>55</v>
      </c>
      <c r="B41016">
        <v>2015</v>
      </c>
      <c r="C41016" s="3">
        <v>10725.82</v>
      </c>
      <c r="D41016">
        <v>18525</v>
      </c>
      <c r="E41016" s="1" t="s">
        <v>10</v>
      </c>
      <c r="F41016" s="1" t="s">
        <v>11</v>
      </c>
      <c r="G41016" s="1" t="s">
        <v>12</v>
      </c>
      <c r="H41016">
        <v>0</v>
      </c>
      <c r="I41016" s="3">
        <v>10025.75</v>
      </c>
    </row>
    <row r="41017" spans="1:9" x14ac:dyDescent="0.25">
      <c r="A41017" s="1" t="s">
        <v>9</v>
      </c>
      <c r="B41017">
        <v>2016</v>
      </c>
      <c r="C41017" s="3">
        <v>12370.55</v>
      </c>
      <c r="D41017">
        <v>33170</v>
      </c>
      <c r="E41017" s="1" t="s">
        <v>10</v>
      </c>
      <c r="F41017" s="1" t="s">
        <v>11</v>
      </c>
      <c r="G41017" s="1" t="s">
        <v>12</v>
      </c>
      <c r="H41017">
        <v>0</v>
      </c>
      <c r="I41017" s="3">
        <v>11670.5</v>
      </c>
    </row>
    <row r="41018" spans="1:9" x14ac:dyDescent="0.25">
      <c r="A41018" s="1" t="s">
        <v>51</v>
      </c>
      <c r="B41018">
        <v>2016</v>
      </c>
      <c r="C41018" s="3">
        <v>12565.39</v>
      </c>
      <c r="D41018">
        <v>31340</v>
      </c>
      <c r="E41018" s="1" t="s">
        <v>16</v>
      </c>
      <c r="F41018" s="1" t="s">
        <v>14</v>
      </c>
      <c r="G41018" s="1" t="s">
        <v>23</v>
      </c>
      <c r="H41018">
        <v>0</v>
      </c>
      <c r="I41018" s="3">
        <v>11860.75</v>
      </c>
    </row>
    <row r="41019" spans="1:9" x14ac:dyDescent="0.25">
      <c r="A41019" s="1" t="s">
        <v>46</v>
      </c>
      <c r="B41019">
        <v>2012</v>
      </c>
      <c r="C41019" s="3">
        <v>9114.7900000000009</v>
      </c>
      <c r="D41019">
        <v>35908</v>
      </c>
      <c r="E41019" s="1" t="s">
        <v>10</v>
      </c>
      <c r="F41019" s="1" t="s">
        <v>14</v>
      </c>
      <c r="G41019" s="1" t="s">
        <v>12</v>
      </c>
      <c r="H41019">
        <v>0</v>
      </c>
      <c r="I41019" s="3">
        <v>8411.75</v>
      </c>
    </row>
    <row r="41020" spans="1:9" x14ac:dyDescent="0.25">
      <c r="A41020" s="1" t="s">
        <v>29</v>
      </c>
      <c r="B41020">
        <v>2013</v>
      </c>
      <c r="C41020" s="3">
        <v>10433.57</v>
      </c>
      <c r="D41020">
        <v>20233</v>
      </c>
      <c r="E41020" s="1" t="s">
        <v>10</v>
      </c>
      <c r="F41020" s="1" t="s">
        <v>11</v>
      </c>
      <c r="G41020" s="1" t="s">
        <v>12</v>
      </c>
      <c r="H41020">
        <v>0</v>
      </c>
      <c r="I41020" s="3">
        <v>9733.25</v>
      </c>
    </row>
    <row r="41021" spans="1:9" x14ac:dyDescent="0.25">
      <c r="A41021" s="1" t="s">
        <v>69</v>
      </c>
      <c r="B41021">
        <v>2012</v>
      </c>
      <c r="C41021" s="3">
        <v>9617.99</v>
      </c>
      <c r="D41021">
        <v>14417</v>
      </c>
      <c r="E41021" s="1" t="s">
        <v>10</v>
      </c>
      <c r="F41021" s="1" t="s">
        <v>11</v>
      </c>
      <c r="G41021" s="1" t="s">
        <v>12</v>
      </c>
      <c r="H41021">
        <v>0</v>
      </c>
      <c r="I41021" s="3">
        <v>8917.5</v>
      </c>
    </row>
    <row r="41022" spans="1:9" x14ac:dyDescent="0.25">
      <c r="A41022" s="1" t="s">
        <v>30</v>
      </c>
      <c r="B41022">
        <v>2012</v>
      </c>
      <c r="C41022" s="3">
        <v>10499.98</v>
      </c>
      <c r="D41022">
        <v>53733</v>
      </c>
      <c r="E41022" s="1" t="s">
        <v>16</v>
      </c>
      <c r="F41022" s="1" t="s">
        <v>14</v>
      </c>
      <c r="G41022" s="1" t="s">
        <v>12</v>
      </c>
      <c r="H41022">
        <v>0</v>
      </c>
      <c r="I41022" s="3">
        <v>9797.1</v>
      </c>
    </row>
    <row r="41023" spans="1:9" x14ac:dyDescent="0.25">
      <c r="A41023" s="1" t="s">
        <v>47</v>
      </c>
      <c r="B41023">
        <v>2014</v>
      </c>
      <c r="C41023" s="3">
        <v>8494.06</v>
      </c>
      <c r="D41023">
        <v>46066</v>
      </c>
      <c r="E41023" s="1" t="s">
        <v>16</v>
      </c>
      <c r="F41023" s="1" t="s">
        <v>14</v>
      </c>
      <c r="G41023" s="1" t="s">
        <v>12</v>
      </c>
      <c r="H41023">
        <v>0</v>
      </c>
      <c r="I41023" s="3">
        <v>7791.5</v>
      </c>
    </row>
    <row r="41024" spans="1:9" x14ac:dyDescent="0.25">
      <c r="A41024" s="1" t="s">
        <v>34</v>
      </c>
      <c r="B41024">
        <v>2015</v>
      </c>
      <c r="C41024" s="3">
        <v>11008.9</v>
      </c>
      <c r="D41024">
        <v>15268</v>
      </c>
      <c r="E41024" s="1" t="s">
        <v>10</v>
      </c>
      <c r="F41024" s="1" t="s">
        <v>14</v>
      </c>
      <c r="G41024" s="1" t="s">
        <v>12</v>
      </c>
      <c r="H41024">
        <v>0</v>
      </c>
      <c r="I41024" s="3">
        <v>10308.25</v>
      </c>
    </row>
    <row r="41025" spans="1:9" x14ac:dyDescent="0.25">
      <c r="A41025" s="1" t="s">
        <v>26</v>
      </c>
      <c r="B41025">
        <v>2013</v>
      </c>
      <c r="C41025" s="3">
        <v>9129.9</v>
      </c>
      <c r="D41025">
        <v>57621</v>
      </c>
      <c r="E41025" s="1" t="s">
        <v>10</v>
      </c>
      <c r="F41025" s="1" t="s">
        <v>14</v>
      </c>
      <c r="G41025" s="1" t="s">
        <v>12</v>
      </c>
      <c r="H41025">
        <v>0</v>
      </c>
      <c r="I41025" s="3">
        <v>8425</v>
      </c>
    </row>
    <row r="41026" spans="1:9" x14ac:dyDescent="0.25">
      <c r="A41026" s="1" t="s">
        <v>60</v>
      </c>
      <c r="B41026">
        <v>2011</v>
      </c>
      <c r="C41026" s="3">
        <v>10211.43</v>
      </c>
      <c r="D41026">
        <v>59007</v>
      </c>
      <c r="E41026" s="1" t="s">
        <v>10</v>
      </c>
      <c r="F41026" s="1" t="s">
        <v>14</v>
      </c>
      <c r="G41026" s="1" t="s">
        <v>12</v>
      </c>
      <c r="H41026">
        <v>0</v>
      </c>
      <c r="I41026" s="3">
        <v>9509.5499999999993</v>
      </c>
    </row>
    <row r="41027" spans="1:9" x14ac:dyDescent="0.25">
      <c r="A41027" s="1" t="s">
        <v>83</v>
      </c>
      <c r="B41027">
        <v>2011</v>
      </c>
      <c r="C41027" s="3">
        <v>8646.0499999999993</v>
      </c>
      <c r="D41027">
        <v>30445</v>
      </c>
      <c r="E41027" s="1" t="s">
        <v>10</v>
      </c>
      <c r="F41027" s="1" t="s">
        <v>11</v>
      </c>
      <c r="G41027" s="1" t="s">
        <v>12</v>
      </c>
      <c r="H41027">
        <v>0</v>
      </c>
      <c r="I41027" s="3">
        <v>7945.35</v>
      </c>
    </row>
    <row r="41028" spans="1:9" x14ac:dyDescent="0.25">
      <c r="A41028" s="1" t="s">
        <v>41</v>
      </c>
      <c r="B41028">
        <v>2015</v>
      </c>
      <c r="C41028" s="3">
        <v>10762.61</v>
      </c>
      <c r="D41028">
        <v>40532</v>
      </c>
      <c r="E41028" s="1" t="s">
        <v>16</v>
      </c>
      <c r="F41028" s="1" t="s">
        <v>14</v>
      </c>
      <c r="G41028" s="1" t="s">
        <v>23</v>
      </c>
      <c r="H41028">
        <v>0</v>
      </c>
      <c r="I41028" s="3">
        <v>10055</v>
      </c>
    </row>
    <row r="41029" spans="1:9" x14ac:dyDescent="0.25">
      <c r="A41029" s="1" t="s">
        <v>17</v>
      </c>
      <c r="B41029">
        <v>2015</v>
      </c>
      <c r="C41029" s="3">
        <v>12690.71</v>
      </c>
      <c r="D41029">
        <v>28483</v>
      </c>
      <c r="E41029" s="1" t="s">
        <v>10</v>
      </c>
      <c r="F41029" s="1" t="s">
        <v>14</v>
      </c>
      <c r="G41029" s="1" t="s">
        <v>12</v>
      </c>
      <c r="H41029">
        <v>0</v>
      </c>
      <c r="I41029" s="3">
        <v>11989.1</v>
      </c>
    </row>
    <row r="41030" spans="1:9" x14ac:dyDescent="0.25">
      <c r="A41030" s="1" t="s">
        <v>47</v>
      </c>
      <c r="B41030">
        <v>2015</v>
      </c>
      <c r="C41030" s="3">
        <v>11021.2</v>
      </c>
      <c r="D41030">
        <v>49581</v>
      </c>
      <c r="E41030" s="1" t="s">
        <v>10</v>
      </c>
      <c r="F41030" s="1" t="s">
        <v>14</v>
      </c>
      <c r="G41030" s="1" t="s">
        <v>12</v>
      </c>
      <c r="H41030">
        <v>0</v>
      </c>
      <c r="I41030" s="3">
        <v>10318.65</v>
      </c>
    </row>
    <row r="41031" spans="1:9" x14ac:dyDescent="0.25">
      <c r="A41031" s="1" t="s">
        <v>32</v>
      </c>
      <c r="B41031">
        <v>2014</v>
      </c>
      <c r="C41031" s="3">
        <v>10684.787</v>
      </c>
      <c r="D41031">
        <v>17484</v>
      </c>
      <c r="E41031" s="1" t="s">
        <v>10</v>
      </c>
      <c r="F41031" s="1" t="s">
        <v>11</v>
      </c>
      <c r="G41031" s="1" t="s">
        <v>12</v>
      </c>
      <c r="H41031">
        <v>0</v>
      </c>
      <c r="I41031" s="3">
        <v>9984.5499999999993</v>
      </c>
    </row>
    <row r="41032" spans="1:9" x14ac:dyDescent="0.25">
      <c r="A41032" s="1" t="s">
        <v>38</v>
      </c>
      <c r="B41032">
        <v>2009</v>
      </c>
      <c r="C41032" s="3">
        <v>8846.0400000000009</v>
      </c>
      <c r="D41032">
        <v>72231</v>
      </c>
      <c r="E41032" s="1" t="s">
        <v>10</v>
      </c>
      <c r="F41032" s="1" t="s">
        <v>14</v>
      </c>
      <c r="G41032" s="1" t="s">
        <v>23</v>
      </c>
      <c r="H41032">
        <v>0</v>
      </c>
      <c r="I41032" s="3">
        <v>8134.6</v>
      </c>
    </row>
    <row r="41033" spans="1:9" x14ac:dyDescent="0.25">
      <c r="A41033" s="1" t="s">
        <v>51</v>
      </c>
      <c r="B41033">
        <v>2005</v>
      </c>
      <c r="C41033" s="3">
        <v>7504.46</v>
      </c>
      <c r="D41033">
        <v>199467</v>
      </c>
      <c r="E41033" s="1" t="s">
        <v>16</v>
      </c>
      <c r="F41033" s="1" t="s">
        <v>14</v>
      </c>
      <c r="G41033" s="1" t="s">
        <v>12</v>
      </c>
      <c r="H41033">
        <v>0</v>
      </c>
      <c r="I41033" s="3">
        <v>6794.49</v>
      </c>
    </row>
    <row r="41034" spans="1:9" x14ac:dyDescent="0.25">
      <c r="A41034" s="1" t="s">
        <v>36</v>
      </c>
      <c r="B41034">
        <v>2014</v>
      </c>
      <c r="C41034" s="3">
        <v>8546.76</v>
      </c>
      <c r="D41034">
        <v>71340</v>
      </c>
      <c r="E41034" s="1" t="s">
        <v>16</v>
      </c>
      <c r="F41034" s="1" t="s">
        <v>14</v>
      </c>
      <c r="G41034" s="1" t="s">
        <v>12</v>
      </c>
      <c r="H41034">
        <v>0</v>
      </c>
      <c r="I41034" s="3">
        <v>7843.95</v>
      </c>
    </row>
    <row r="41035" spans="1:9" x14ac:dyDescent="0.25">
      <c r="A41035" s="1" t="s">
        <v>15</v>
      </c>
      <c r="B41035">
        <v>2012</v>
      </c>
      <c r="C41035" s="3">
        <v>9670.4</v>
      </c>
      <c r="D41035">
        <v>72461</v>
      </c>
      <c r="E41035" s="1" t="s">
        <v>16</v>
      </c>
      <c r="F41035" s="1" t="s">
        <v>14</v>
      </c>
      <c r="G41035" s="1" t="s">
        <v>12</v>
      </c>
      <c r="H41035">
        <v>0</v>
      </c>
      <c r="I41035" s="3">
        <v>8966.2000000000007</v>
      </c>
    </row>
    <row r="41036" spans="1:9" x14ac:dyDescent="0.25">
      <c r="A41036" s="1" t="s">
        <v>46</v>
      </c>
      <c r="B41036">
        <v>2010</v>
      </c>
      <c r="C41036" s="3">
        <v>6708.79</v>
      </c>
      <c r="D41036">
        <v>58102</v>
      </c>
      <c r="E41036" s="1" t="s">
        <v>16</v>
      </c>
      <c r="F41036" s="1" t="s">
        <v>14</v>
      </c>
      <c r="G41036" s="1" t="s">
        <v>12</v>
      </c>
      <c r="H41036">
        <v>1</v>
      </c>
      <c r="I41036" s="3">
        <v>6005.25</v>
      </c>
    </row>
    <row r="41037" spans="1:9" x14ac:dyDescent="0.25">
      <c r="A41037" s="1" t="s">
        <v>18</v>
      </c>
      <c r="B41037">
        <v>2016</v>
      </c>
      <c r="C41037" s="3">
        <v>11740.9</v>
      </c>
      <c r="D41037">
        <v>30102</v>
      </c>
      <c r="E41037" s="1" t="s">
        <v>10</v>
      </c>
      <c r="F41037" s="1" t="s">
        <v>14</v>
      </c>
      <c r="G41037" s="1" t="s">
        <v>12</v>
      </c>
      <c r="H41037">
        <v>0</v>
      </c>
      <c r="I41037" s="3">
        <v>11038.65</v>
      </c>
    </row>
    <row r="41038" spans="1:9" x14ac:dyDescent="0.25">
      <c r="A41038" s="1" t="s">
        <v>41</v>
      </c>
      <c r="B41038">
        <v>2017</v>
      </c>
      <c r="C41038" s="3">
        <v>11643.23</v>
      </c>
      <c r="D41038">
        <v>7407</v>
      </c>
      <c r="E41038" s="1" t="s">
        <v>16</v>
      </c>
      <c r="F41038" s="1" t="s">
        <v>14</v>
      </c>
      <c r="G41038" s="1" t="s">
        <v>23</v>
      </c>
      <c r="H41038">
        <v>0</v>
      </c>
      <c r="I41038" s="3">
        <v>10940</v>
      </c>
    </row>
    <row r="41039" spans="1:9" x14ac:dyDescent="0.25">
      <c r="A41039" s="1" t="s">
        <v>26</v>
      </c>
      <c r="B41039">
        <v>2014</v>
      </c>
      <c r="C41039" s="3">
        <v>9130</v>
      </c>
      <c r="D41039">
        <v>63916</v>
      </c>
      <c r="E41039" s="1" t="s">
        <v>16</v>
      </c>
      <c r="F41039" s="1" t="s">
        <v>14</v>
      </c>
      <c r="G41039" s="1" t="s">
        <v>12</v>
      </c>
      <c r="H41039">
        <v>0</v>
      </c>
      <c r="I41039" s="3">
        <v>8424.25</v>
      </c>
    </row>
    <row r="41040" spans="1:9" x14ac:dyDescent="0.25">
      <c r="A41040" s="1" t="s">
        <v>56</v>
      </c>
      <c r="B41040">
        <v>2016</v>
      </c>
      <c r="C41040" s="3">
        <v>10953.6</v>
      </c>
      <c r="D41040">
        <v>23411</v>
      </c>
      <c r="E41040" s="1" t="s">
        <v>10</v>
      </c>
      <c r="F41040" s="1" t="s">
        <v>14</v>
      </c>
      <c r="G41040" s="1" t="s">
        <v>12</v>
      </c>
      <c r="H41040">
        <v>0</v>
      </c>
      <c r="I41040" s="3">
        <v>10251.25</v>
      </c>
    </row>
    <row r="41041" spans="1:9" x14ac:dyDescent="0.25">
      <c r="A41041" s="1" t="s">
        <v>69</v>
      </c>
      <c r="B41041">
        <v>2012</v>
      </c>
      <c r="C41041" s="3">
        <v>8724.99</v>
      </c>
      <c r="D41041">
        <v>15024</v>
      </c>
      <c r="E41041" s="1" t="s">
        <v>10</v>
      </c>
      <c r="F41041" s="1" t="s">
        <v>11</v>
      </c>
      <c r="G41041" s="1" t="s">
        <v>12</v>
      </c>
      <c r="H41041">
        <v>0</v>
      </c>
      <c r="I41041" s="3">
        <v>8024.45</v>
      </c>
    </row>
    <row r="41042" spans="1:9" x14ac:dyDescent="0.25">
      <c r="A41042" s="1" t="s">
        <v>38</v>
      </c>
      <c r="B41042">
        <v>2012</v>
      </c>
      <c r="C41042" s="3">
        <v>9460.74</v>
      </c>
      <c r="D41042">
        <v>57247</v>
      </c>
      <c r="E41042" s="1" t="s">
        <v>10</v>
      </c>
      <c r="F41042" s="1" t="s">
        <v>14</v>
      </c>
      <c r="G41042" s="1" t="s">
        <v>12</v>
      </c>
      <c r="H41042">
        <v>0</v>
      </c>
      <c r="I41042" s="3">
        <v>8752.9</v>
      </c>
    </row>
    <row r="41043" spans="1:9" x14ac:dyDescent="0.25">
      <c r="A41043" s="1" t="s">
        <v>13</v>
      </c>
      <c r="B41043">
        <v>2014</v>
      </c>
      <c r="C41043" s="3">
        <v>8669.1299999999992</v>
      </c>
      <c r="D41043">
        <v>34462</v>
      </c>
      <c r="E41043" s="1" t="s">
        <v>10</v>
      </c>
      <c r="F41043" s="1" t="s">
        <v>14</v>
      </c>
      <c r="G41043" s="1" t="s">
        <v>12</v>
      </c>
      <c r="H41043">
        <v>0</v>
      </c>
      <c r="I41043" s="3">
        <v>7966.4</v>
      </c>
    </row>
    <row r="41044" spans="1:9" x14ac:dyDescent="0.25">
      <c r="A41044" s="1" t="s">
        <v>51</v>
      </c>
      <c r="B41044">
        <v>2015</v>
      </c>
      <c r="C41044" s="3">
        <v>11588.46</v>
      </c>
      <c r="D41044">
        <v>39375</v>
      </c>
      <c r="E41044" s="1" t="s">
        <v>16</v>
      </c>
      <c r="F41044" s="1" t="s">
        <v>14</v>
      </c>
      <c r="G41044" s="1" t="s">
        <v>12</v>
      </c>
      <c r="H41044">
        <v>0</v>
      </c>
      <c r="I41044" s="3">
        <v>10887.5</v>
      </c>
    </row>
    <row r="41045" spans="1:9" x14ac:dyDescent="0.25">
      <c r="A41045" s="1" t="s">
        <v>52</v>
      </c>
      <c r="B41045">
        <v>2017</v>
      </c>
      <c r="C41045" s="3">
        <v>12458.51</v>
      </c>
      <c r="D41045">
        <v>6258</v>
      </c>
      <c r="E41045" s="1" t="s">
        <v>10</v>
      </c>
      <c r="F41045" s="1" t="s">
        <v>11</v>
      </c>
      <c r="G41045" s="1" t="s">
        <v>23</v>
      </c>
      <c r="H41045">
        <v>0</v>
      </c>
      <c r="I41045" s="3">
        <v>11758.45</v>
      </c>
    </row>
    <row r="41046" spans="1:9" x14ac:dyDescent="0.25">
      <c r="A41046" s="1" t="s">
        <v>76</v>
      </c>
      <c r="B41046">
        <v>2016</v>
      </c>
      <c r="C41046" s="3">
        <v>10618.76</v>
      </c>
      <c r="D41046">
        <v>10494</v>
      </c>
      <c r="E41046" s="1" t="s">
        <v>10</v>
      </c>
      <c r="F41046" s="1" t="s">
        <v>14</v>
      </c>
      <c r="G41046" s="1" t="s">
        <v>12</v>
      </c>
      <c r="H41046">
        <v>0</v>
      </c>
      <c r="I41046" s="3">
        <v>9918</v>
      </c>
    </row>
    <row r="41047" spans="1:9" x14ac:dyDescent="0.25">
      <c r="A41047" s="1" t="s">
        <v>15</v>
      </c>
      <c r="B41047">
        <v>2012</v>
      </c>
      <c r="C41047" s="3">
        <v>10014.4</v>
      </c>
      <c r="D41047">
        <v>37805</v>
      </c>
      <c r="E41047" s="1" t="s">
        <v>10</v>
      </c>
      <c r="F41047" s="1" t="s">
        <v>14</v>
      </c>
      <c r="G41047" s="1" t="s">
        <v>12</v>
      </c>
      <c r="H41047">
        <v>0</v>
      </c>
      <c r="I41047" s="3">
        <v>9309.5</v>
      </c>
    </row>
    <row r="41048" spans="1:9" x14ac:dyDescent="0.25">
      <c r="A41048" s="1" t="s">
        <v>46</v>
      </c>
      <c r="B41048">
        <v>2012</v>
      </c>
      <c r="C41048" s="3">
        <v>8698.7900000000009</v>
      </c>
      <c r="D41048">
        <v>52624</v>
      </c>
      <c r="E41048" s="1" t="s">
        <v>16</v>
      </c>
      <c r="F41048" s="1" t="s">
        <v>14</v>
      </c>
      <c r="G41048" s="1" t="s">
        <v>12</v>
      </c>
      <c r="H41048">
        <v>0</v>
      </c>
      <c r="I41048" s="3">
        <v>7995.1</v>
      </c>
    </row>
    <row r="41049" spans="1:9" x14ac:dyDescent="0.25">
      <c r="A41049" s="1" t="s">
        <v>41</v>
      </c>
      <c r="B41049">
        <v>2014</v>
      </c>
      <c r="C41049" s="3">
        <v>9650.9599999999991</v>
      </c>
      <c r="D41049">
        <v>42415</v>
      </c>
      <c r="E41049" s="1" t="s">
        <v>16</v>
      </c>
      <c r="F41049" s="1" t="s">
        <v>14</v>
      </c>
      <c r="G41049" s="1" t="s">
        <v>23</v>
      </c>
      <c r="H41049">
        <v>0</v>
      </c>
      <c r="I41049" s="3">
        <v>8934.99</v>
      </c>
    </row>
    <row r="41050" spans="1:9" x14ac:dyDescent="0.25">
      <c r="A41050" s="1" t="s">
        <v>107</v>
      </c>
      <c r="B41050">
        <v>2015</v>
      </c>
      <c r="C41050" s="3">
        <v>12350.72</v>
      </c>
      <c r="D41050">
        <v>40750</v>
      </c>
      <c r="E41050" s="1" t="s">
        <v>10</v>
      </c>
      <c r="F41050" s="1" t="s">
        <v>11</v>
      </c>
      <c r="G41050" s="1" t="s">
        <v>12</v>
      </c>
      <c r="H41050">
        <v>0</v>
      </c>
      <c r="I41050" s="3">
        <v>11650.38</v>
      </c>
    </row>
    <row r="41051" spans="1:9" x14ac:dyDescent="0.25">
      <c r="A41051" s="1" t="s">
        <v>76</v>
      </c>
      <c r="B41051">
        <v>2014</v>
      </c>
      <c r="C41051" s="3">
        <v>10275.98</v>
      </c>
      <c r="D41051">
        <v>48778</v>
      </c>
      <c r="E41051" s="1" t="s">
        <v>10</v>
      </c>
      <c r="F41051" s="1" t="s">
        <v>14</v>
      </c>
      <c r="G41051" s="1" t="s">
        <v>12</v>
      </c>
      <c r="H41051">
        <v>0</v>
      </c>
      <c r="I41051" s="3">
        <v>9574.5499999999993</v>
      </c>
    </row>
    <row r="41052" spans="1:9" x14ac:dyDescent="0.25">
      <c r="A41052" s="1" t="s">
        <v>22</v>
      </c>
      <c r="B41052">
        <v>2010</v>
      </c>
      <c r="C41052" s="3">
        <v>8340.98</v>
      </c>
      <c r="D41052">
        <v>43175</v>
      </c>
      <c r="E41052" s="1" t="s">
        <v>10</v>
      </c>
      <c r="F41052" s="1" t="s">
        <v>14</v>
      </c>
      <c r="G41052" s="1" t="s">
        <v>12</v>
      </c>
      <c r="H41052">
        <v>0</v>
      </c>
      <c r="I41052" s="3">
        <v>7635.65</v>
      </c>
    </row>
    <row r="41053" spans="1:9" x14ac:dyDescent="0.25">
      <c r="A41053" s="1" t="s">
        <v>21</v>
      </c>
      <c r="B41053">
        <v>2014</v>
      </c>
      <c r="C41053" s="3">
        <v>10582.4</v>
      </c>
      <c r="D41053">
        <v>9380</v>
      </c>
      <c r="E41053" s="1" t="s">
        <v>10</v>
      </c>
      <c r="F41053" s="1" t="s">
        <v>11</v>
      </c>
      <c r="G41053" s="1" t="s">
        <v>12</v>
      </c>
      <c r="H41053">
        <v>0</v>
      </c>
      <c r="I41053" s="3">
        <v>9881.15</v>
      </c>
    </row>
    <row r="41054" spans="1:9" x14ac:dyDescent="0.25">
      <c r="A41054" s="1" t="s">
        <v>76</v>
      </c>
      <c r="B41054">
        <v>2016</v>
      </c>
      <c r="C41054" s="3">
        <v>12384.95</v>
      </c>
      <c r="D41054">
        <v>27181</v>
      </c>
      <c r="E41054" s="1" t="s">
        <v>10</v>
      </c>
      <c r="F41054" s="1" t="s">
        <v>14</v>
      </c>
      <c r="G41054" s="1" t="s">
        <v>12</v>
      </c>
      <c r="H41054">
        <v>0</v>
      </c>
      <c r="I41054" s="3">
        <v>11683.85</v>
      </c>
    </row>
    <row r="41055" spans="1:9" x14ac:dyDescent="0.25">
      <c r="A41055" s="1" t="s">
        <v>17</v>
      </c>
      <c r="B41055">
        <v>2015</v>
      </c>
      <c r="C41055" s="3">
        <v>12648.71</v>
      </c>
      <c r="D41055">
        <v>28441</v>
      </c>
      <c r="E41055" s="1" t="s">
        <v>10</v>
      </c>
      <c r="F41055" s="1" t="s">
        <v>14</v>
      </c>
      <c r="G41055" s="1" t="s">
        <v>12</v>
      </c>
      <c r="H41055">
        <v>0</v>
      </c>
      <c r="I41055" s="3">
        <v>11947.1</v>
      </c>
    </row>
    <row r="41056" spans="1:9" x14ac:dyDescent="0.25">
      <c r="A41056" s="1" t="s">
        <v>58</v>
      </c>
      <c r="B41056">
        <v>2016</v>
      </c>
      <c r="C41056" s="3">
        <v>10417.549999999999</v>
      </c>
      <c r="D41056">
        <v>1217</v>
      </c>
      <c r="E41056" s="1" t="s">
        <v>10</v>
      </c>
      <c r="F41056" s="1" t="s">
        <v>11</v>
      </c>
      <c r="G41056" s="1" t="s">
        <v>12</v>
      </c>
      <c r="H41056">
        <v>0</v>
      </c>
      <c r="I41056" s="3">
        <v>9717.4500000000007</v>
      </c>
    </row>
    <row r="41057" spans="1:9" x14ac:dyDescent="0.25">
      <c r="A41057" s="1" t="s">
        <v>34</v>
      </c>
      <c r="B41057">
        <v>2014</v>
      </c>
      <c r="C41057" s="3">
        <v>10264.799999999999</v>
      </c>
      <c r="D41057">
        <v>18558</v>
      </c>
      <c r="E41057" s="1" t="s">
        <v>10</v>
      </c>
      <c r="F41057" s="1" t="s">
        <v>14</v>
      </c>
      <c r="G41057" s="1" t="s">
        <v>12</v>
      </c>
      <c r="H41057">
        <v>0</v>
      </c>
      <c r="I41057" s="3">
        <v>9563.2999999999993</v>
      </c>
    </row>
    <row r="41058" spans="1:9" x14ac:dyDescent="0.25">
      <c r="A41058" s="1" t="s">
        <v>18</v>
      </c>
      <c r="B41058">
        <v>2017</v>
      </c>
      <c r="C41058" s="3">
        <v>12610.7</v>
      </c>
      <c r="D41058">
        <v>23602</v>
      </c>
      <c r="E41058" s="1" t="s">
        <v>10</v>
      </c>
      <c r="F41058" s="1" t="s">
        <v>14</v>
      </c>
      <c r="G41058" s="1" t="s">
        <v>12</v>
      </c>
      <c r="H41058">
        <v>0</v>
      </c>
      <c r="I41058" s="3">
        <v>11908.5</v>
      </c>
    </row>
    <row r="41059" spans="1:9" x14ac:dyDescent="0.25">
      <c r="A41059" s="1" t="s">
        <v>54</v>
      </c>
      <c r="B41059">
        <v>2015</v>
      </c>
      <c r="C41059" s="3">
        <v>10690.7</v>
      </c>
      <c r="D41059">
        <v>21610</v>
      </c>
      <c r="E41059" s="1" t="s">
        <v>16</v>
      </c>
      <c r="F41059" s="1" t="s">
        <v>14</v>
      </c>
      <c r="G41059" s="1" t="s">
        <v>12</v>
      </c>
      <c r="H41059">
        <v>0</v>
      </c>
      <c r="I41059" s="3">
        <v>9989.85</v>
      </c>
    </row>
    <row r="41060" spans="1:9" x14ac:dyDescent="0.25">
      <c r="A41060" s="1" t="s">
        <v>54</v>
      </c>
      <c r="B41060">
        <v>2015</v>
      </c>
      <c r="C41060" s="3">
        <v>10619.7</v>
      </c>
      <c r="D41060">
        <v>35211</v>
      </c>
      <c r="E41060" s="1" t="s">
        <v>10</v>
      </c>
      <c r="F41060" s="1" t="s">
        <v>14</v>
      </c>
      <c r="G41060" s="1" t="s">
        <v>23</v>
      </c>
      <c r="H41060">
        <v>0</v>
      </c>
      <c r="I41060" s="3">
        <v>9919.15</v>
      </c>
    </row>
    <row r="41061" spans="1:9" x14ac:dyDescent="0.25">
      <c r="A41061" s="1" t="s">
        <v>25</v>
      </c>
      <c r="B41061">
        <v>2014</v>
      </c>
      <c r="C41061" s="3">
        <v>9141.7999999999993</v>
      </c>
      <c r="D41061">
        <v>40420</v>
      </c>
      <c r="E41061" s="1" t="s">
        <v>10</v>
      </c>
      <c r="F41061" s="1" t="s">
        <v>14</v>
      </c>
      <c r="G41061" s="1" t="s">
        <v>12</v>
      </c>
      <c r="H41061">
        <v>1</v>
      </c>
      <c r="I41061" s="3">
        <v>8439.1</v>
      </c>
    </row>
    <row r="41062" spans="1:9" x14ac:dyDescent="0.25">
      <c r="A41062" s="1" t="s">
        <v>15</v>
      </c>
      <c r="B41062">
        <v>2012</v>
      </c>
      <c r="C41062" s="3">
        <v>9285.4</v>
      </c>
      <c r="D41062">
        <v>37176</v>
      </c>
      <c r="E41062" s="1" t="s">
        <v>10</v>
      </c>
      <c r="F41062" s="1" t="s">
        <v>14</v>
      </c>
      <c r="G41062" s="1" t="s">
        <v>12</v>
      </c>
      <c r="H41062">
        <v>0</v>
      </c>
      <c r="I41062" s="3">
        <v>8580.5</v>
      </c>
    </row>
    <row r="41063" spans="1:9" x14ac:dyDescent="0.25">
      <c r="A41063" s="1" t="s">
        <v>97</v>
      </c>
      <c r="B41063">
        <v>2016</v>
      </c>
      <c r="C41063" s="3">
        <v>11961.57</v>
      </c>
      <c r="D41063">
        <v>25761</v>
      </c>
      <c r="E41063" s="1" t="s">
        <v>10</v>
      </c>
      <c r="F41063" s="1" t="s">
        <v>11</v>
      </c>
      <c r="G41063" s="1" t="s">
        <v>23</v>
      </c>
      <c r="H41063">
        <v>0</v>
      </c>
      <c r="I41063" s="3">
        <v>11261.35</v>
      </c>
    </row>
    <row r="41064" spans="1:9" x14ac:dyDescent="0.25">
      <c r="A41064" s="1" t="s">
        <v>83</v>
      </c>
      <c r="B41064">
        <v>2010</v>
      </c>
      <c r="C41064" s="3">
        <v>8854.0499999999993</v>
      </c>
      <c r="D41064">
        <v>215253</v>
      </c>
      <c r="E41064" s="1" t="s">
        <v>10</v>
      </c>
      <c r="F41064" s="1" t="s">
        <v>11</v>
      </c>
      <c r="G41064" s="1" t="s">
        <v>12</v>
      </c>
      <c r="H41064">
        <v>0</v>
      </c>
      <c r="I41064" s="3">
        <v>8153.31</v>
      </c>
    </row>
    <row r="41065" spans="1:9" x14ac:dyDescent="0.25">
      <c r="A41065" s="1" t="s">
        <v>26</v>
      </c>
      <c r="B41065">
        <v>2009</v>
      </c>
      <c r="C41065" s="3">
        <v>7530</v>
      </c>
      <c r="D41065">
        <v>70482</v>
      </c>
      <c r="E41065" s="1" t="s">
        <v>10</v>
      </c>
      <c r="F41065" s="1" t="s">
        <v>14</v>
      </c>
      <c r="G41065" s="1" t="s">
        <v>12</v>
      </c>
      <c r="H41065">
        <v>0</v>
      </c>
      <c r="I41065" s="3">
        <v>6823</v>
      </c>
    </row>
    <row r="41066" spans="1:9" x14ac:dyDescent="0.25">
      <c r="A41066" s="1" t="s">
        <v>41</v>
      </c>
      <c r="B41066">
        <v>2010</v>
      </c>
      <c r="C41066" s="3">
        <v>7269.45</v>
      </c>
      <c r="D41066">
        <v>59649</v>
      </c>
      <c r="E41066" s="1" t="s">
        <v>16</v>
      </c>
      <c r="F41066" s="1" t="s">
        <v>14</v>
      </c>
      <c r="G41066" s="1" t="s">
        <v>12</v>
      </c>
      <c r="H41066">
        <v>0</v>
      </c>
      <c r="I41066" s="3">
        <v>6558.25</v>
      </c>
    </row>
    <row r="41067" spans="1:9" x14ac:dyDescent="0.25">
      <c r="A41067" s="1" t="s">
        <v>41</v>
      </c>
      <c r="B41067">
        <v>2013</v>
      </c>
      <c r="C41067" s="3">
        <v>8698.61</v>
      </c>
      <c r="D41067">
        <v>135468</v>
      </c>
      <c r="E41067" s="1" t="s">
        <v>16</v>
      </c>
      <c r="F41067" s="1" t="s">
        <v>11</v>
      </c>
      <c r="G41067" s="1" t="s">
        <v>23</v>
      </c>
      <c r="H41067">
        <v>0</v>
      </c>
      <c r="I41067" s="3">
        <v>7984</v>
      </c>
    </row>
    <row r="41068" spans="1:9" x14ac:dyDescent="0.25">
      <c r="A41068" s="1" t="s">
        <v>113</v>
      </c>
      <c r="B41068">
        <v>2008</v>
      </c>
      <c r="C41068" s="3">
        <v>7085.58</v>
      </c>
      <c r="D41068">
        <v>2385</v>
      </c>
      <c r="E41068" s="1" t="s">
        <v>10</v>
      </c>
      <c r="F41068" s="1" t="s">
        <v>11</v>
      </c>
      <c r="G41068" s="1" t="s">
        <v>23</v>
      </c>
      <c r="H41068">
        <v>0</v>
      </c>
      <c r="I41068" s="3">
        <v>6385.25</v>
      </c>
    </row>
    <row r="41069" spans="1:9" x14ac:dyDescent="0.25">
      <c r="A41069" s="1" t="s">
        <v>19</v>
      </c>
      <c r="B41069">
        <v>2016</v>
      </c>
      <c r="C41069" s="3">
        <v>10783.87</v>
      </c>
      <c r="D41069">
        <v>15583</v>
      </c>
      <c r="E41069" s="1" t="s">
        <v>10</v>
      </c>
      <c r="F41069" s="1" t="s">
        <v>11</v>
      </c>
      <c r="G41069" s="1" t="s">
        <v>12</v>
      </c>
      <c r="H41069">
        <v>0</v>
      </c>
      <c r="I41069" s="3">
        <v>10083.6</v>
      </c>
    </row>
    <row r="41070" spans="1:9" x14ac:dyDescent="0.25">
      <c r="A41070" s="1" t="s">
        <v>62</v>
      </c>
      <c r="B41070">
        <v>2016</v>
      </c>
      <c r="C41070" s="3">
        <v>10845.43</v>
      </c>
      <c r="D41070">
        <v>13141</v>
      </c>
      <c r="E41070" s="1" t="s">
        <v>10</v>
      </c>
      <c r="F41070" s="1" t="s">
        <v>14</v>
      </c>
      <c r="G41070" s="1" t="s">
        <v>12</v>
      </c>
      <c r="H41070">
        <v>0</v>
      </c>
      <c r="I41070" s="3">
        <v>10143.9</v>
      </c>
    </row>
    <row r="41071" spans="1:9" x14ac:dyDescent="0.25">
      <c r="A41071" s="1" t="s">
        <v>38</v>
      </c>
      <c r="B41071">
        <v>2016</v>
      </c>
      <c r="C41071" s="3">
        <v>10346.91</v>
      </c>
      <c r="D41071">
        <v>12126</v>
      </c>
      <c r="E41071" s="1" t="s">
        <v>10</v>
      </c>
      <c r="F41071" s="1" t="s">
        <v>14</v>
      </c>
      <c r="G41071" s="1" t="s">
        <v>12</v>
      </c>
      <c r="H41071">
        <v>0</v>
      </c>
      <c r="I41071" s="3">
        <v>9640.25</v>
      </c>
    </row>
    <row r="41072" spans="1:9" x14ac:dyDescent="0.25">
      <c r="A41072" s="1" t="s">
        <v>22</v>
      </c>
      <c r="B41072">
        <v>2010</v>
      </c>
      <c r="C41072" s="3">
        <v>7796.98</v>
      </c>
      <c r="D41072">
        <v>42631</v>
      </c>
      <c r="E41072" s="1" t="s">
        <v>10</v>
      </c>
      <c r="F41072" s="1" t="s">
        <v>14</v>
      </c>
      <c r="G41072" s="1" t="s">
        <v>12</v>
      </c>
      <c r="H41072">
        <v>0</v>
      </c>
      <c r="I41072" s="3">
        <v>7091.65</v>
      </c>
    </row>
    <row r="41073" spans="1:9" x14ac:dyDescent="0.25">
      <c r="A41073" s="1" t="s">
        <v>26</v>
      </c>
      <c r="B41073">
        <v>2016</v>
      </c>
      <c r="C41073" s="3">
        <v>12176.6</v>
      </c>
      <c r="D41073">
        <v>12943</v>
      </c>
      <c r="E41073" s="1" t="s">
        <v>10</v>
      </c>
      <c r="F41073" s="1" t="s">
        <v>14</v>
      </c>
      <c r="G41073" s="1" t="s">
        <v>12</v>
      </c>
      <c r="H41073">
        <v>0</v>
      </c>
      <c r="I41073" s="3">
        <v>11473.11</v>
      </c>
    </row>
    <row r="41074" spans="1:9" x14ac:dyDescent="0.25">
      <c r="A41074" s="1" t="s">
        <v>51</v>
      </c>
      <c r="B41074">
        <v>2016</v>
      </c>
      <c r="C41074" s="3">
        <v>11449.39</v>
      </c>
      <c r="D41074">
        <v>30224</v>
      </c>
      <c r="E41074" s="1" t="s">
        <v>16</v>
      </c>
      <c r="F41074" s="1" t="s">
        <v>14</v>
      </c>
      <c r="G41074" s="1" t="s">
        <v>23</v>
      </c>
      <c r="H41074">
        <v>0</v>
      </c>
      <c r="I41074" s="3">
        <v>10744.75</v>
      </c>
    </row>
    <row r="41075" spans="1:9" x14ac:dyDescent="0.25">
      <c r="A41075" s="1" t="s">
        <v>63</v>
      </c>
      <c r="B41075">
        <v>2013</v>
      </c>
      <c r="C41075" s="3">
        <v>9244.58</v>
      </c>
      <c r="D41075">
        <v>31044</v>
      </c>
      <c r="E41075" s="1" t="s">
        <v>10</v>
      </c>
      <c r="F41075" s="1" t="s">
        <v>11</v>
      </c>
      <c r="G41075" s="1" t="s">
        <v>12</v>
      </c>
      <c r="H41075">
        <v>0</v>
      </c>
      <c r="I41075" s="3">
        <v>8544.2999999999993</v>
      </c>
    </row>
    <row r="41076" spans="1:9" x14ac:dyDescent="0.25">
      <c r="A41076" s="1" t="s">
        <v>40</v>
      </c>
      <c r="B41076">
        <v>2017</v>
      </c>
      <c r="C41076" s="3">
        <v>11961.47</v>
      </c>
      <c r="D41076">
        <v>5860</v>
      </c>
      <c r="E41076" s="1" t="s">
        <v>10</v>
      </c>
      <c r="F41076" s="1" t="s">
        <v>11</v>
      </c>
      <c r="G41076" s="1" t="s">
        <v>12</v>
      </c>
      <c r="H41076">
        <v>0</v>
      </c>
      <c r="I41076" s="3">
        <v>11261.35</v>
      </c>
    </row>
    <row r="41077" spans="1:9" x14ac:dyDescent="0.25">
      <c r="A41077" s="1" t="s">
        <v>46</v>
      </c>
      <c r="B41077">
        <v>2016</v>
      </c>
      <c r="C41077" s="3">
        <v>10524.6</v>
      </c>
      <c r="D41077">
        <v>17317</v>
      </c>
      <c r="E41077" s="1" t="s">
        <v>10</v>
      </c>
      <c r="F41077" s="1" t="s">
        <v>14</v>
      </c>
      <c r="G41077" s="1" t="s">
        <v>12</v>
      </c>
      <c r="H41077">
        <v>0</v>
      </c>
      <c r="I41077" s="3">
        <v>9822.25</v>
      </c>
    </row>
    <row r="41078" spans="1:9" x14ac:dyDescent="0.25">
      <c r="A41078" s="1" t="s">
        <v>46</v>
      </c>
      <c r="B41078">
        <v>2012</v>
      </c>
      <c r="C41078" s="3">
        <v>9139.7900000000009</v>
      </c>
      <c r="D41078">
        <v>53065</v>
      </c>
      <c r="E41078" s="1" t="s">
        <v>16</v>
      </c>
      <c r="F41078" s="1" t="s">
        <v>14</v>
      </c>
      <c r="G41078" s="1" t="s">
        <v>12</v>
      </c>
      <c r="H41078">
        <v>0</v>
      </c>
      <c r="I41078" s="3">
        <v>8436.1</v>
      </c>
    </row>
    <row r="41079" spans="1:9" x14ac:dyDescent="0.25">
      <c r="A41079" s="1" t="s">
        <v>102</v>
      </c>
      <c r="B41079">
        <v>2017</v>
      </c>
      <c r="C41079" s="3">
        <v>11388.51</v>
      </c>
      <c r="D41079">
        <v>2488</v>
      </c>
      <c r="E41079" s="1" t="s">
        <v>10</v>
      </c>
      <c r="F41079" s="1" t="s">
        <v>11</v>
      </c>
      <c r="G41079" s="1" t="s">
        <v>23</v>
      </c>
      <c r="H41079">
        <v>0</v>
      </c>
      <c r="I41079" s="3">
        <v>10688.4</v>
      </c>
    </row>
    <row r="41080" spans="1:9" x14ac:dyDescent="0.25">
      <c r="A41080" s="1" t="s">
        <v>34</v>
      </c>
      <c r="B41080">
        <v>2017</v>
      </c>
      <c r="C41080" s="3">
        <v>12055.8</v>
      </c>
      <c r="D41080">
        <v>20850</v>
      </c>
      <c r="E41080" s="1" t="s">
        <v>10</v>
      </c>
      <c r="F41080" s="1" t="s">
        <v>14</v>
      </c>
      <c r="G41080" s="1" t="s">
        <v>12</v>
      </c>
      <c r="H41080">
        <v>0</v>
      </c>
      <c r="I41080" s="3">
        <v>11354.8</v>
      </c>
    </row>
    <row r="41081" spans="1:9" x14ac:dyDescent="0.25">
      <c r="A41081" s="1" t="s">
        <v>15</v>
      </c>
      <c r="B41081">
        <v>2012</v>
      </c>
      <c r="C41081" s="3">
        <v>9189.4</v>
      </c>
      <c r="D41081">
        <v>60980</v>
      </c>
      <c r="E41081" s="1" t="s">
        <v>16</v>
      </c>
      <c r="F41081" s="1" t="s">
        <v>14</v>
      </c>
      <c r="G41081" s="1" t="s">
        <v>12</v>
      </c>
      <c r="H41081">
        <v>0</v>
      </c>
      <c r="I41081" s="3">
        <v>8484.9500000000007</v>
      </c>
    </row>
    <row r="41082" spans="1:9" x14ac:dyDescent="0.25">
      <c r="A41082" s="1" t="s">
        <v>37</v>
      </c>
      <c r="B41082">
        <v>2015</v>
      </c>
      <c r="C41082" s="3">
        <v>12196.84</v>
      </c>
      <c r="D41082">
        <v>30996</v>
      </c>
      <c r="E41082" s="1" t="s">
        <v>10</v>
      </c>
      <c r="F41082" s="1" t="s">
        <v>11</v>
      </c>
      <c r="G41082" s="1" t="s">
        <v>12</v>
      </c>
      <c r="H41082">
        <v>0</v>
      </c>
      <c r="I41082" s="3">
        <v>11496.6</v>
      </c>
    </row>
    <row r="41083" spans="1:9" x14ac:dyDescent="0.25">
      <c r="A41083" s="1" t="s">
        <v>62</v>
      </c>
      <c r="B41083">
        <v>2015</v>
      </c>
      <c r="C41083" s="3">
        <v>10431.43</v>
      </c>
      <c r="D41083">
        <v>28509</v>
      </c>
      <c r="E41083" s="1" t="s">
        <v>10</v>
      </c>
      <c r="F41083" s="1" t="s">
        <v>14</v>
      </c>
      <c r="G41083" s="1" t="s">
        <v>12</v>
      </c>
      <c r="H41083">
        <v>0</v>
      </c>
      <c r="I41083" s="3">
        <v>9729.75</v>
      </c>
    </row>
    <row r="41084" spans="1:9" x14ac:dyDescent="0.25">
      <c r="A41084" s="1" t="s">
        <v>91</v>
      </c>
      <c r="B41084">
        <v>2014</v>
      </c>
      <c r="C41084" s="3">
        <v>9115.81</v>
      </c>
      <c r="D41084">
        <v>42915</v>
      </c>
      <c r="E41084" s="1" t="s">
        <v>10</v>
      </c>
      <c r="F41084" s="1" t="s">
        <v>11</v>
      </c>
      <c r="G41084" s="1" t="s">
        <v>12</v>
      </c>
      <c r="H41084">
        <v>0</v>
      </c>
      <c r="I41084" s="3">
        <v>8415.42</v>
      </c>
    </row>
    <row r="41085" spans="1:9" x14ac:dyDescent="0.25">
      <c r="A41085" s="1" t="s">
        <v>46</v>
      </c>
      <c r="B41085">
        <v>2013</v>
      </c>
      <c r="C41085" s="3">
        <v>8437.7900000000009</v>
      </c>
      <c r="D41085">
        <v>32231</v>
      </c>
      <c r="E41085" s="1" t="s">
        <v>10</v>
      </c>
      <c r="F41085" s="1" t="s">
        <v>14</v>
      </c>
      <c r="G41085" s="1" t="s">
        <v>23</v>
      </c>
      <c r="H41085">
        <v>0</v>
      </c>
      <c r="I41085" s="3">
        <v>7735.5</v>
      </c>
    </row>
    <row r="41086" spans="1:9" x14ac:dyDescent="0.25">
      <c r="A41086" s="1" t="s">
        <v>36</v>
      </c>
      <c r="B41086">
        <v>2013</v>
      </c>
      <c r="C41086" s="3">
        <v>10540.05</v>
      </c>
      <c r="D41086">
        <v>49334</v>
      </c>
      <c r="E41086" s="1" t="s">
        <v>10</v>
      </c>
      <c r="F41086" s="1" t="s">
        <v>14</v>
      </c>
      <c r="G41086" s="1" t="s">
        <v>12</v>
      </c>
      <c r="H41086">
        <v>0</v>
      </c>
      <c r="I41086" s="3">
        <v>9837.4500000000007</v>
      </c>
    </row>
    <row r="41087" spans="1:9" x14ac:dyDescent="0.25">
      <c r="A41087" s="1" t="s">
        <v>100</v>
      </c>
      <c r="B41087">
        <v>2016</v>
      </c>
      <c r="C41087" s="3">
        <v>12691.48</v>
      </c>
      <c r="D41087">
        <v>52491</v>
      </c>
      <c r="E41087" s="1" t="s">
        <v>10</v>
      </c>
      <c r="F41087" s="1" t="s">
        <v>11</v>
      </c>
      <c r="G41087" s="1" t="s">
        <v>12</v>
      </c>
      <c r="H41087">
        <v>0</v>
      </c>
      <c r="I41087" s="3">
        <v>11991.3</v>
      </c>
    </row>
    <row r="41088" spans="1:9" x14ac:dyDescent="0.25">
      <c r="A41088" s="1" t="s">
        <v>60</v>
      </c>
      <c r="B41088">
        <v>2011</v>
      </c>
      <c r="C41088" s="3">
        <v>8621.6</v>
      </c>
      <c r="D41088">
        <v>22934</v>
      </c>
      <c r="E41088" s="1" t="s">
        <v>10</v>
      </c>
      <c r="F41088" s="1" t="s">
        <v>14</v>
      </c>
      <c r="G41088" s="1" t="s">
        <v>12</v>
      </c>
      <c r="H41088">
        <v>0</v>
      </c>
      <c r="I41088" s="3">
        <v>7919.7</v>
      </c>
    </row>
    <row r="41089" spans="1:9" x14ac:dyDescent="0.25">
      <c r="A41089" s="1" t="s">
        <v>62</v>
      </c>
      <c r="B41089">
        <v>2015</v>
      </c>
      <c r="C41089" s="3">
        <v>12188.43</v>
      </c>
      <c r="D41089">
        <v>30266</v>
      </c>
      <c r="E41089" s="1" t="s">
        <v>10</v>
      </c>
      <c r="F41089" s="1" t="s">
        <v>14</v>
      </c>
      <c r="G41089" s="1" t="s">
        <v>12</v>
      </c>
      <c r="H41089">
        <v>0</v>
      </c>
      <c r="I41089" s="3">
        <v>11486.75</v>
      </c>
    </row>
    <row r="41090" spans="1:9" x14ac:dyDescent="0.25">
      <c r="A41090" s="1" t="s">
        <v>54</v>
      </c>
      <c r="B41090">
        <v>2015</v>
      </c>
      <c r="C41090" s="3">
        <v>12455.7</v>
      </c>
      <c r="D41090">
        <v>30450</v>
      </c>
      <c r="E41090" s="1" t="s">
        <v>10</v>
      </c>
      <c r="F41090" s="1" t="s">
        <v>14</v>
      </c>
      <c r="G41090" s="1" t="s">
        <v>12</v>
      </c>
      <c r="H41090">
        <v>0</v>
      </c>
      <c r="I41090" s="3">
        <v>11754.4</v>
      </c>
    </row>
    <row r="41091" spans="1:9" x14ac:dyDescent="0.25">
      <c r="A41091" s="1" t="s">
        <v>81</v>
      </c>
      <c r="B41091">
        <v>2017</v>
      </c>
      <c r="C41091" s="3">
        <v>12397.71</v>
      </c>
      <c r="D41091">
        <v>4592</v>
      </c>
      <c r="E41091" s="1" t="s">
        <v>10</v>
      </c>
      <c r="F41091" s="1" t="s">
        <v>14</v>
      </c>
      <c r="G41091" s="1" t="s">
        <v>12</v>
      </c>
      <c r="H41091">
        <v>0</v>
      </c>
      <c r="I41091" s="3">
        <v>11696.9</v>
      </c>
    </row>
    <row r="41092" spans="1:9" x14ac:dyDescent="0.25">
      <c r="A41092" s="1" t="s">
        <v>69</v>
      </c>
      <c r="B41092">
        <v>2012</v>
      </c>
      <c r="C41092" s="3">
        <v>9408.99</v>
      </c>
      <c r="D41092">
        <v>15708</v>
      </c>
      <c r="E41092" s="1" t="s">
        <v>10</v>
      </c>
      <c r="F41092" s="1" t="s">
        <v>11</v>
      </c>
      <c r="G41092" s="1" t="s">
        <v>12</v>
      </c>
      <c r="H41092">
        <v>0</v>
      </c>
      <c r="I41092" s="3">
        <v>8708.4500000000007</v>
      </c>
    </row>
    <row r="41093" spans="1:9" x14ac:dyDescent="0.25">
      <c r="A41093" s="1" t="s">
        <v>84</v>
      </c>
      <c r="B41093">
        <v>2016</v>
      </c>
      <c r="C41093" s="3">
        <v>10717.8</v>
      </c>
      <c r="D41093">
        <v>7517</v>
      </c>
      <c r="E41093" s="1" t="s">
        <v>10</v>
      </c>
      <c r="F41093" s="1" t="s">
        <v>11</v>
      </c>
      <c r="G41093" s="1" t="s">
        <v>12</v>
      </c>
      <c r="H41093">
        <v>0</v>
      </c>
      <c r="I41093" s="3">
        <v>10017.75</v>
      </c>
    </row>
    <row r="41094" spans="1:9" x14ac:dyDescent="0.25">
      <c r="A41094" s="1" t="s">
        <v>22</v>
      </c>
      <c r="B41094">
        <v>2008</v>
      </c>
      <c r="C41094" s="3">
        <v>7861.15</v>
      </c>
      <c r="D41094">
        <v>59254</v>
      </c>
      <c r="E41094" s="1" t="s">
        <v>10</v>
      </c>
      <c r="F41094" s="1" t="s">
        <v>14</v>
      </c>
      <c r="G41094" s="1" t="s">
        <v>12</v>
      </c>
      <c r="H41094">
        <v>0</v>
      </c>
      <c r="I41094" s="3">
        <v>7155.95</v>
      </c>
    </row>
    <row r="41095" spans="1:9" x14ac:dyDescent="0.25">
      <c r="A41095" s="1" t="s">
        <v>56</v>
      </c>
      <c r="B41095">
        <v>2016</v>
      </c>
      <c r="C41095" s="3">
        <v>10841.6</v>
      </c>
      <c r="D41095">
        <v>23299</v>
      </c>
      <c r="E41095" s="1" t="s">
        <v>10</v>
      </c>
      <c r="F41095" s="1" t="s">
        <v>14</v>
      </c>
      <c r="G41095" s="1" t="s">
        <v>12</v>
      </c>
      <c r="H41095">
        <v>0</v>
      </c>
      <c r="I41095" s="3">
        <v>10139.25</v>
      </c>
    </row>
    <row r="41096" spans="1:9" x14ac:dyDescent="0.25">
      <c r="A41096" s="1" t="s">
        <v>106</v>
      </c>
      <c r="B41096">
        <v>2013</v>
      </c>
      <c r="C41096" s="3">
        <v>8889.4699999999993</v>
      </c>
      <c r="D41096">
        <v>21689</v>
      </c>
      <c r="E41096" s="1" t="s">
        <v>10</v>
      </c>
      <c r="F41096" s="1" t="s">
        <v>11</v>
      </c>
      <c r="G41096" s="1" t="s">
        <v>12</v>
      </c>
      <c r="H41096">
        <v>0</v>
      </c>
      <c r="I41096" s="3">
        <v>8189.27</v>
      </c>
    </row>
    <row r="41097" spans="1:9" x14ac:dyDescent="0.25">
      <c r="A41097" s="1" t="s">
        <v>83</v>
      </c>
      <c r="B41097">
        <v>2010</v>
      </c>
      <c r="C41097" s="3">
        <v>6969.05</v>
      </c>
      <c r="D41097">
        <v>213368</v>
      </c>
      <c r="E41097" s="1" t="s">
        <v>10</v>
      </c>
      <c r="F41097" s="1" t="s">
        <v>11</v>
      </c>
      <c r="G41097" s="1" t="s">
        <v>12</v>
      </c>
      <c r="H41097">
        <v>0</v>
      </c>
      <c r="I41097" s="3">
        <v>6268.31</v>
      </c>
    </row>
    <row r="41098" spans="1:9" x14ac:dyDescent="0.25">
      <c r="A41098" s="1" t="s">
        <v>38</v>
      </c>
      <c r="B41098">
        <v>2012</v>
      </c>
      <c r="C41098" s="3">
        <v>8788.61</v>
      </c>
      <c r="D41098">
        <v>72570</v>
      </c>
      <c r="E41098" s="1" t="s">
        <v>10</v>
      </c>
      <c r="F41098" s="1" t="s">
        <v>14</v>
      </c>
      <c r="G41098" s="1" t="s">
        <v>12</v>
      </c>
      <c r="H41098">
        <v>0</v>
      </c>
      <c r="I41098" s="3">
        <v>8075.85</v>
      </c>
    </row>
    <row r="41099" spans="1:9" x14ac:dyDescent="0.25">
      <c r="A41099" s="1" t="s">
        <v>13</v>
      </c>
      <c r="B41099">
        <v>2015</v>
      </c>
      <c r="C41099" s="3">
        <v>12668.13</v>
      </c>
      <c r="D41099">
        <v>38327</v>
      </c>
      <c r="E41099" s="1" t="s">
        <v>10</v>
      </c>
      <c r="F41099" s="1" t="s">
        <v>14</v>
      </c>
      <c r="G41099" s="1" t="s">
        <v>12</v>
      </c>
      <c r="H41099">
        <v>1</v>
      </c>
      <c r="I41099" s="3">
        <v>11965.75</v>
      </c>
    </row>
    <row r="41100" spans="1:9" x14ac:dyDescent="0.25">
      <c r="A41100" s="1" t="s">
        <v>34</v>
      </c>
      <c r="B41100">
        <v>2016</v>
      </c>
      <c r="C41100" s="3">
        <v>10533.9</v>
      </c>
      <c r="D41100">
        <v>5792</v>
      </c>
      <c r="E41100" s="1" t="s">
        <v>10</v>
      </c>
      <c r="F41100" s="1" t="s">
        <v>14</v>
      </c>
      <c r="G41100" s="1" t="s">
        <v>12</v>
      </c>
      <c r="H41100">
        <v>0</v>
      </c>
      <c r="I41100" s="3">
        <v>9833.2999999999993</v>
      </c>
    </row>
    <row r="41101" spans="1:9" x14ac:dyDescent="0.25">
      <c r="A41101" s="1" t="s">
        <v>81</v>
      </c>
      <c r="B41101">
        <v>2017</v>
      </c>
      <c r="C41101" s="3">
        <v>11462.71</v>
      </c>
      <c r="D41101">
        <v>3657</v>
      </c>
      <c r="E41101" s="1" t="s">
        <v>10</v>
      </c>
      <c r="F41101" s="1" t="s">
        <v>14</v>
      </c>
      <c r="G41101" s="1" t="s">
        <v>12</v>
      </c>
      <c r="H41101">
        <v>0</v>
      </c>
      <c r="I41101" s="3">
        <v>10761.9</v>
      </c>
    </row>
    <row r="41102" spans="1:9" x14ac:dyDescent="0.25">
      <c r="A41102" s="1" t="s">
        <v>17</v>
      </c>
      <c r="B41102">
        <v>2015</v>
      </c>
      <c r="C41102" s="3">
        <v>11396.71</v>
      </c>
      <c r="D41102">
        <v>27059</v>
      </c>
      <c r="E41102" s="1" t="s">
        <v>10</v>
      </c>
      <c r="F41102" s="1" t="s">
        <v>14</v>
      </c>
      <c r="G41102" s="1" t="s">
        <v>12</v>
      </c>
      <c r="H41102">
        <v>0</v>
      </c>
      <c r="I41102" s="3">
        <v>10694.8</v>
      </c>
    </row>
    <row r="41103" spans="1:9" x14ac:dyDescent="0.25">
      <c r="A41103" s="1" t="s">
        <v>38</v>
      </c>
      <c r="B41103">
        <v>2010</v>
      </c>
      <c r="C41103" s="3">
        <v>8465.5400000000009</v>
      </c>
      <c r="D41103">
        <v>51847</v>
      </c>
      <c r="E41103" s="1" t="s">
        <v>10</v>
      </c>
      <c r="F41103" s="1" t="s">
        <v>14</v>
      </c>
      <c r="G41103" s="1" t="s">
        <v>12</v>
      </c>
      <c r="H41103">
        <v>0</v>
      </c>
      <c r="I41103" s="3">
        <v>7751.75</v>
      </c>
    </row>
    <row r="41104" spans="1:9" x14ac:dyDescent="0.25">
      <c r="A41104" s="1" t="s">
        <v>71</v>
      </c>
      <c r="B41104">
        <v>2017</v>
      </c>
      <c r="C41104" s="3">
        <v>10799.6</v>
      </c>
      <c r="D41104">
        <v>2731</v>
      </c>
      <c r="E41104" s="1" t="s">
        <v>10</v>
      </c>
      <c r="F41104" s="1" t="s">
        <v>14</v>
      </c>
      <c r="G41104" s="1" t="s">
        <v>12</v>
      </c>
      <c r="H41104">
        <v>0</v>
      </c>
      <c r="I41104" s="3">
        <v>10098.85</v>
      </c>
    </row>
    <row r="41105" spans="1:9" x14ac:dyDescent="0.25">
      <c r="A41105" s="1" t="s">
        <v>70</v>
      </c>
      <c r="B41105">
        <v>2015</v>
      </c>
      <c r="C41105" s="3">
        <v>11426</v>
      </c>
      <c r="D41105">
        <v>41245</v>
      </c>
      <c r="E41105" s="1" t="s">
        <v>10</v>
      </c>
      <c r="F41105" s="1" t="s">
        <v>14</v>
      </c>
      <c r="G41105" s="1" t="s">
        <v>12</v>
      </c>
      <c r="H41105">
        <v>0</v>
      </c>
      <c r="I41105" s="3">
        <v>10723</v>
      </c>
    </row>
    <row r="41106" spans="1:9" x14ac:dyDescent="0.25">
      <c r="A41106" s="1" t="s">
        <v>18</v>
      </c>
      <c r="B41106">
        <v>2016</v>
      </c>
      <c r="C41106" s="3">
        <v>10994.7</v>
      </c>
      <c r="D41106">
        <v>16789</v>
      </c>
      <c r="E41106" s="1" t="s">
        <v>10</v>
      </c>
      <c r="F41106" s="1" t="s">
        <v>14</v>
      </c>
      <c r="G41106" s="1" t="s">
        <v>12</v>
      </c>
      <c r="H41106">
        <v>0</v>
      </c>
      <c r="I41106" s="3">
        <v>10293.6</v>
      </c>
    </row>
    <row r="41107" spans="1:9" x14ac:dyDescent="0.25">
      <c r="A41107" s="1" t="s">
        <v>48</v>
      </c>
      <c r="B41107">
        <v>2013</v>
      </c>
      <c r="C41107" s="3">
        <v>8833.5</v>
      </c>
      <c r="D41107">
        <v>15632</v>
      </c>
      <c r="E41107" s="1" t="s">
        <v>10</v>
      </c>
      <c r="F41107" s="1" t="s">
        <v>11</v>
      </c>
      <c r="G41107" s="1" t="s">
        <v>12</v>
      </c>
      <c r="H41107">
        <v>0</v>
      </c>
      <c r="I41107" s="3">
        <v>8133.25</v>
      </c>
    </row>
    <row r="41108" spans="1:9" x14ac:dyDescent="0.25">
      <c r="A41108" s="1" t="s">
        <v>63</v>
      </c>
      <c r="B41108">
        <v>2013</v>
      </c>
      <c r="C41108" s="3">
        <v>9534.58</v>
      </c>
      <c r="D41108">
        <v>31334</v>
      </c>
      <c r="E41108" s="1" t="s">
        <v>10</v>
      </c>
      <c r="F41108" s="1" t="s">
        <v>11</v>
      </c>
      <c r="G41108" s="1" t="s">
        <v>12</v>
      </c>
      <c r="H41108">
        <v>0</v>
      </c>
      <c r="I41108" s="3">
        <v>8834.2999999999993</v>
      </c>
    </row>
    <row r="41109" spans="1:9" x14ac:dyDescent="0.25">
      <c r="A41109" s="1" t="s">
        <v>50</v>
      </c>
      <c r="B41109">
        <v>2013</v>
      </c>
      <c r="C41109" s="3">
        <v>8624.9</v>
      </c>
      <c r="D41109">
        <v>5823</v>
      </c>
      <c r="E41109" s="1" t="s">
        <v>10</v>
      </c>
      <c r="F41109" s="1" t="s">
        <v>11</v>
      </c>
      <c r="G41109" s="1" t="s">
        <v>12</v>
      </c>
      <c r="H41109">
        <v>0</v>
      </c>
      <c r="I41109" s="3">
        <v>7924.05</v>
      </c>
    </row>
    <row r="41110" spans="1:9" x14ac:dyDescent="0.25">
      <c r="A41110" s="1" t="s">
        <v>17</v>
      </c>
      <c r="B41110">
        <v>2016</v>
      </c>
      <c r="C41110" s="3">
        <v>10750.79</v>
      </c>
      <c r="D41110">
        <v>43540</v>
      </c>
      <c r="E41110" s="1" t="s">
        <v>16</v>
      </c>
      <c r="F41110" s="1" t="s">
        <v>14</v>
      </c>
      <c r="G41110" s="1" t="s">
        <v>12</v>
      </c>
      <c r="H41110">
        <v>0</v>
      </c>
      <c r="I41110" s="3">
        <v>10047.75</v>
      </c>
    </row>
    <row r="41111" spans="1:9" x14ac:dyDescent="0.25">
      <c r="A41111" s="1" t="s">
        <v>76</v>
      </c>
      <c r="B41111">
        <v>2016</v>
      </c>
      <c r="C41111" s="3">
        <v>12556.76</v>
      </c>
      <c r="D41111">
        <v>12432</v>
      </c>
      <c r="E41111" s="1" t="s">
        <v>10</v>
      </c>
      <c r="F41111" s="1" t="s">
        <v>14</v>
      </c>
      <c r="G41111" s="1" t="s">
        <v>12</v>
      </c>
      <c r="H41111">
        <v>0</v>
      </c>
      <c r="I41111" s="3">
        <v>11856</v>
      </c>
    </row>
    <row r="41112" spans="1:9" x14ac:dyDescent="0.25">
      <c r="A41112" s="1" t="s">
        <v>50</v>
      </c>
      <c r="B41112">
        <v>2016</v>
      </c>
      <c r="C41112" s="3">
        <v>11122.9</v>
      </c>
      <c r="D41112">
        <v>3921</v>
      </c>
      <c r="E41112" s="1" t="s">
        <v>10</v>
      </c>
      <c r="F41112" s="1" t="s">
        <v>11</v>
      </c>
      <c r="G41112" s="1" t="s">
        <v>12</v>
      </c>
      <c r="H41112">
        <v>0</v>
      </c>
      <c r="I41112" s="3">
        <v>10422.75</v>
      </c>
    </row>
    <row r="41113" spans="1:9" x14ac:dyDescent="0.25">
      <c r="A41113" s="1" t="s">
        <v>30</v>
      </c>
      <c r="B41113">
        <v>2014</v>
      </c>
      <c r="C41113" s="3">
        <v>8380.59</v>
      </c>
      <c r="D41113">
        <v>27175</v>
      </c>
      <c r="E41113" s="1" t="s">
        <v>10</v>
      </c>
      <c r="F41113" s="1" t="s">
        <v>14</v>
      </c>
      <c r="G41113" s="1" t="s">
        <v>12</v>
      </c>
      <c r="H41113">
        <v>0</v>
      </c>
      <c r="I41113" s="3">
        <v>7678.35</v>
      </c>
    </row>
    <row r="41114" spans="1:9" x14ac:dyDescent="0.25">
      <c r="A41114" s="1" t="s">
        <v>60</v>
      </c>
      <c r="B41114">
        <v>2011</v>
      </c>
      <c r="C41114" s="3">
        <v>10617.43</v>
      </c>
      <c r="D41114">
        <v>59413</v>
      </c>
      <c r="E41114" s="1" t="s">
        <v>10</v>
      </c>
      <c r="F41114" s="1" t="s">
        <v>14</v>
      </c>
      <c r="G41114" s="1" t="s">
        <v>12</v>
      </c>
      <c r="H41114">
        <v>0</v>
      </c>
      <c r="I41114" s="3">
        <v>9915.5499999999993</v>
      </c>
    </row>
    <row r="41115" spans="1:9" x14ac:dyDescent="0.25">
      <c r="A41115" s="1" t="s">
        <v>43</v>
      </c>
      <c r="B41115">
        <v>2015</v>
      </c>
      <c r="C41115" s="3">
        <v>11933.27</v>
      </c>
      <c r="D41115">
        <v>42260</v>
      </c>
      <c r="E41115" s="1" t="s">
        <v>10</v>
      </c>
      <c r="F41115" s="1" t="s">
        <v>14</v>
      </c>
      <c r="G41115" s="1" t="s">
        <v>12</v>
      </c>
      <c r="H41115">
        <v>0</v>
      </c>
      <c r="I41115" s="3">
        <v>11230.5</v>
      </c>
    </row>
    <row r="41116" spans="1:9" x14ac:dyDescent="0.25">
      <c r="A41116" s="1" t="s">
        <v>39</v>
      </c>
      <c r="B41116">
        <v>2017</v>
      </c>
      <c r="C41116" s="3">
        <v>12404.82</v>
      </c>
      <c r="D41116">
        <v>3603</v>
      </c>
      <c r="E41116" s="1" t="s">
        <v>10</v>
      </c>
      <c r="F41116" s="1" t="s">
        <v>11</v>
      </c>
      <c r="G41116" s="1" t="s">
        <v>12</v>
      </c>
      <c r="H41116">
        <v>0</v>
      </c>
      <c r="I41116" s="3">
        <v>11704.7</v>
      </c>
    </row>
    <row r="41117" spans="1:9" x14ac:dyDescent="0.25">
      <c r="A41117" s="1" t="s">
        <v>68</v>
      </c>
      <c r="B41117">
        <v>2012</v>
      </c>
      <c r="C41117" s="3">
        <v>8752.51</v>
      </c>
      <c r="D41117">
        <v>60552</v>
      </c>
      <c r="E41117" s="1" t="s">
        <v>10</v>
      </c>
      <c r="F41117" s="1" t="s">
        <v>11</v>
      </c>
      <c r="G41117" s="1" t="s">
        <v>12</v>
      </c>
      <c r="H41117">
        <v>0</v>
      </c>
      <c r="I41117" s="3">
        <v>8052.3</v>
      </c>
    </row>
    <row r="41118" spans="1:9" x14ac:dyDescent="0.25">
      <c r="A41118" s="1" t="s">
        <v>51</v>
      </c>
      <c r="B41118">
        <v>2016</v>
      </c>
      <c r="C41118" s="3">
        <v>11528.39</v>
      </c>
      <c r="D41118">
        <v>30303</v>
      </c>
      <c r="E41118" s="1" t="s">
        <v>16</v>
      </c>
      <c r="F41118" s="1" t="s">
        <v>14</v>
      </c>
      <c r="G41118" s="1" t="s">
        <v>23</v>
      </c>
      <c r="H41118">
        <v>0</v>
      </c>
      <c r="I41118" s="3">
        <v>10823.75</v>
      </c>
    </row>
    <row r="41119" spans="1:9" x14ac:dyDescent="0.25">
      <c r="A41119" s="1" t="s">
        <v>76</v>
      </c>
      <c r="B41119">
        <v>2014</v>
      </c>
      <c r="C41119" s="3">
        <v>9024.4599999999991</v>
      </c>
      <c r="D41119">
        <v>46101</v>
      </c>
      <c r="E41119" s="1" t="s">
        <v>10</v>
      </c>
      <c r="F41119" s="1" t="s">
        <v>14</v>
      </c>
      <c r="G41119" s="1" t="s">
        <v>12</v>
      </c>
      <c r="H41119">
        <v>0</v>
      </c>
      <c r="I41119" s="3">
        <v>8323.5</v>
      </c>
    </row>
    <row r="41120" spans="1:9" x14ac:dyDescent="0.25">
      <c r="A41120" s="1" t="s">
        <v>47</v>
      </c>
      <c r="B41120">
        <v>2015</v>
      </c>
      <c r="C41120" s="3">
        <v>10467.200000000001</v>
      </c>
      <c r="D41120">
        <v>49027</v>
      </c>
      <c r="E41120" s="1" t="s">
        <v>10</v>
      </c>
      <c r="F41120" s="1" t="s">
        <v>14</v>
      </c>
      <c r="G41120" s="1" t="s">
        <v>12</v>
      </c>
      <c r="H41120">
        <v>0</v>
      </c>
      <c r="I41120" s="3">
        <v>9764.65</v>
      </c>
    </row>
    <row r="41121" spans="1:9" x14ac:dyDescent="0.25">
      <c r="A41121" s="1" t="s">
        <v>57</v>
      </c>
      <c r="B41121">
        <v>2004</v>
      </c>
      <c r="C41121" s="3">
        <v>11594.35</v>
      </c>
      <c r="D41121">
        <v>136536</v>
      </c>
      <c r="E41121" s="1" t="s">
        <v>10</v>
      </c>
      <c r="F41121" s="1" t="s">
        <v>14</v>
      </c>
      <c r="G41121" s="1" t="s">
        <v>23</v>
      </c>
      <c r="H41121">
        <v>0</v>
      </c>
      <c r="I41121" s="3">
        <v>10883.5</v>
      </c>
    </row>
    <row r="41122" spans="1:9" x14ac:dyDescent="0.25">
      <c r="A41122" s="1" t="s">
        <v>59</v>
      </c>
      <c r="B41122">
        <v>2017</v>
      </c>
      <c r="C41122" s="3">
        <v>12422.52</v>
      </c>
      <c r="D41122">
        <v>17222</v>
      </c>
      <c r="E41122" s="1" t="s">
        <v>10</v>
      </c>
      <c r="F41122" s="1" t="s">
        <v>11</v>
      </c>
      <c r="G41122" s="1" t="s">
        <v>12</v>
      </c>
      <c r="H41122">
        <v>0</v>
      </c>
      <c r="I41122" s="3">
        <v>11722.48</v>
      </c>
    </row>
    <row r="41123" spans="1:9" x14ac:dyDescent="0.25">
      <c r="A41123" s="1" t="s">
        <v>26</v>
      </c>
      <c r="B41123">
        <v>2015</v>
      </c>
      <c r="C41123" s="3">
        <v>12677</v>
      </c>
      <c r="D41123">
        <v>21295</v>
      </c>
      <c r="E41123" s="1" t="s">
        <v>10</v>
      </c>
      <c r="F41123" s="1" t="s">
        <v>14</v>
      </c>
      <c r="G41123" s="1" t="s">
        <v>12</v>
      </c>
      <c r="H41123">
        <v>0</v>
      </c>
      <c r="I41123" s="3">
        <v>11973.7</v>
      </c>
    </row>
    <row r="41124" spans="1:9" x14ac:dyDescent="0.25">
      <c r="A41124" s="1" t="s">
        <v>41</v>
      </c>
      <c r="B41124">
        <v>2017</v>
      </c>
      <c r="C41124" s="3">
        <v>12008.23</v>
      </c>
      <c r="D41124">
        <v>7772</v>
      </c>
      <c r="E41124" s="1" t="s">
        <v>16</v>
      </c>
      <c r="F41124" s="1" t="s">
        <v>14</v>
      </c>
      <c r="G41124" s="1" t="s">
        <v>23</v>
      </c>
      <c r="H41124">
        <v>0</v>
      </c>
      <c r="I41124" s="3">
        <v>11305</v>
      </c>
    </row>
    <row r="41125" spans="1:9" x14ac:dyDescent="0.25">
      <c r="A41125" s="1" t="s">
        <v>46</v>
      </c>
      <c r="B41125">
        <v>2013</v>
      </c>
      <c r="C41125" s="3">
        <v>9632.7900000000009</v>
      </c>
      <c r="D41125">
        <v>33426</v>
      </c>
      <c r="E41125" s="1" t="s">
        <v>10</v>
      </c>
      <c r="F41125" s="1" t="s">
        <v>14</v>
      </c>
      <c r="G41125" s="1" t="s">
        <v>23</v>
      </c>
      <c r="H41125">
        <v>0</v>
      </c>
      <c r="I41125" s="3">
        <v>8930.5</v>
      </c>
    </row>
    <row r="41126" spans="1:9" x14ac:dyDescent="0.25">
      <c r="A41126" s="1" t="s">
        <v>81</v>
      </c>
      <c r="B41126">
        <v>2017</v>
      </c>
      <c r="C41126" s="3">
        <v>10926.71</v>
      </c>
      <c r="D41126">
        <v>3121</v>
      </c>
      <c r="E41126" s="1" t="s">
        <v>10</v>
      </c>
      <c r="F41126" s="1" t="s">
        <v>14</v>
      </c>
      <c r="G41126" s="1" t="s">
        <v>12</v>
      </c>
      <c r="H41126">
        <v>0</v>
      </c>
      <c r="I41126" s="3">
        <v>10225.9</v>
      </c>
    </row>
    <row r="41127" spans="1:9" x14ac:dyDescent="0.25">
      <c r="A41127" s="1" t="s">
        <v>15</v>
      </c>
      <c r="B41127">
        <v>2013</v>
      </c>
      <c r="C41127" s="3">
        <v>8887.4</v>
      </c>
      <c r="D41127">
        <v>36876</v>
      </c>
      <c r="E41127" s="1" t="s">
        <v>10</v>
      </c>
      <c r="F41127" s="1" t="s">
        <v>14</v>
      </c>
      <c r="G41127" s="1" t="s">
        <v>23</v>
      </c>
      <c r="H41127">
        <v>0</v>
      </c>
      <c r="I41127" s="3">
        <v>8183.11</v>
      </c>
    </row>
    <row r="41128" spans="1:9" x14ac:dyDescent="0.25">
      <c r="A41128" s="1" t="s">
        <v>25</v>
      </c>
      <c r="B41128">
        <v>2014</v>
      </c>
      <c r="C41128" s="3">
        <v>9793.7999999999993</v>
      </c>
      <c r="D41128">
        <v>41072</v>
      </c>
      <c r="E41128" s="1" t="s">
        <v>10</v>
      </c>
      <c r="F41128" s="1" t="s">
        <v>14</v>
      </c>
      <c r="G41128" s="1" t="s">
        <v>12</v>
      </c>
      <c r="H41128">
        <v>1</v>
      </c>
      <c r="I41128" s="3">
        <v>9091.1</v>
      </c>
    </row>
    <row r="41129" spans="1:9" x14ac:dyDescent="0.25">
      <c r="A41129" s="1" t="s">
        <v>19</v>
      </c>
      <c r="B41129">
        <v>2017</v>
      </c>
      <c r="C41129" s="3">
        <v>11968.87</v>
      </c>
      <c r="D41129">
        <v>12768</v>
      </c>
      <c r="E41129" s="1" t="s">
        <v>10</v>
      </c>
      <c r="F41129" s="1" t="s">
        <v>11</v>
      </c>
      <c r="G41129" s="1" t="s">
        <v>12</v>
      </c>
      <c r="H41129">
        <v>0</v>
      </c>
      <c r="I41129" s="3">
        <v>11268.75</v>
      </c>
    </row>
    <row r="41130" spans="1:9" x14ac:dyDescent="0.25">
      <c r="A41130" s="1" t="s">
        <v>70</v>
      </c>
      <c r="B41130">
        <v>2015</v>
      </c>
      <c r="C41130" s="3">
        <v>10450</v>
      </c>
      <c r="D41130">
        <v>40269</v>
      </c>
      <c r="E41130" s="1" t="s">
        <v>10</v>
      </c>
      <c r="F41130" s="1" t="s">
        <v>14</v>
      </c>
      <c r="G41130" s="1" t="s">
        <v>12</v>
      </c>
      <c r="H41130">
        <v>0</v>
      </c>
      <c r="I41130" s="3">
        <v>9747</v>
      </c>
    </row>
    <row r="41131" spans="1:9" x14ac:dyDescent="0.25">
      <c r="A41131" s="1" t="s">
        <v>78</v>
      </c>
      <c r="B41131">
        <v>2017</v>
      </c>
      <c r="C41131" s="3">
        <v>11646.95</v>
      </c>
      <c r="D41131">
        <v>4946</v>
      </c>
      <c r="E41131" s="1" t="s">
        <v>10</v>
      </c>
      <c r="F41131" s="1" t="s">
        <v>11</v>
      </c>
      <c r="G41131" s="1" t="s">
        <v>12</v>
      </c>
      <c r="H41131">
        <v>0</v>
      </c>
      <c r="I41131" s="3">
        <v>10946.75</v>
      </c>
    </row>
    <row r="41132" spans="1:9" x14ac:dyDescent="0.25">
      <c r="A41132" s="1" t="s">
        <v>49</v>
      </c>
      <c r="B41132">
        <v>2015</v>
      </c>
      <c r="C41132" s="3">
        <v>10406.74</v>
      </c>
      <c r="D41132">
        <v>5206</v>
      </c>
      <c r="E41132" s="1" t="s">
        <v>10</v>
      </c>
      <c r="F41132" s="1" t="s">
        <v>11</v>
      </c>
      <c r="G41132" s="1" t="s">
        <v>12</v>
      </c>
      <c r="H41132">
        <v>0</v>
      </c>
      <c r="I41132" s="3">
        <v>9706.65</v>
      </c>
    </row>
    <row r="41133" spans="1:9" x14ac:dyDescent="0.25">
      <c r="A41133" s="1" t="s">
        <v>89</v>
      </c>
      <c r="B41133">
        <v>2015</v>
      </c>
      <c r="C41133" s="3">
        <v>12377.84</v>
      </c>
      <c r="D41133">
        <v>25177</v>
      </c>
      <c r="E41133" s="1" t="s">
        <v>10</v>
      </c>
      <c r="F41133" s="1" t="s">
        <v>11</v>
      </c>
      <c r="G41133" s="1" t="s">
        <v>12</v>
      </c>
      <c r="H41133">
        <v>0</v>
      </c>
      <c r="I41133" s="3">
        <v>11677.48</v>
      </c>
    </row>
    <row r="41134" spans="1:9" x14ac:dyDescent="0.25">
      <c r="A41134" s="1" t="s">
        <v>22</v>
      </c>
      <c r="B41134">
        <v>2013</v>
      </c>
      <c r="C41134" s="3">
        <v>8976.5400000000009</v>
      </c>
      <c r="D41134">
        <v>43767</v>
      </c>
      <c r="E41134" s="1" t="s">
        <v>16</v>
      </c>
      <c r="F41134" s="1" t="s">
        <v>14</v>
      </c>
      <c r="G41134" s="1" t="s">
        <v>12</v>
      </c>
      <c r="H41134">
        <v>0</v>
      </c>
      <c r="I41134" s="3">
        <v>8271.75</v>
      </c>
    </row>
    <row r="41135" spans="1:9" x14ac:dyDescent="0.25">
      <c r="A41135" s="1" t="s">
        <v>60</v>
      </c>
      <c r="B41135">
        <v>2013</v>
      </c>
      <c r="C41135" s="3">
        <v>10637.6</v>
      </c>
      <c r="D41135">
        <v>32433</v>
      </c>
      <c r="E41135" s="1" t="s">
        <v>10</v>
      </c>
      <c r="F41135" s="1" t="s">
        <v>14</v>
      </c>
      <c r="G41135" s="1" t="s">
        <v>12</v>
      </c>
      <c r="H41135">
        <v>0</v>
      </c>
      <c r="I41135" s="3">
        <v>9937</v>
      </c>
    </row>
    <row r="41136" spans="1:9" x14ac:dyDescent="0.25">
      <c r="A41136" s="1" t="s">
        <v>46</v>
      </c>
      <c r="B41136">
        <v>2017</v>
      </c>
      <c r="C41136" s="3">
        <v>10749.1</v>
      </c>
      <c r="D41136">
        <v>3976</v>
      </c>
      <c r="E41136" s="1" t="s">
        <v>10</v>
      </c>
      <c r="F41136" s="1" t="s">
        <v>14</v>
      </c>
      <c r="G41136" s="1" t="s">
        <v>12</v>
      </c>
      <c r="H41136">
        <v>0</v>
      </c>
      <c r="I41136" s="3">
        <v>10048.9</v>
      </c>
    </row>
    <row r="41137" spans="1:9" x14ac:dyDescent="0.25">
      <c r="A41137" s="1" t="s">
        <v>33</v>
      </c>
      <c r="B41137">
        <v>2017</v>
      </c>
      <c r="C41137" s="3">
        <v>10589.49</v>
      </c>
      <c r="D41137">
        <v>16583</v>
      </c>
      <c r="E41137" s="1" t="s">
        <v>10</v>
      </c>
      <c r="F41137" s="1" t="s">
        <v>11</v>
      </c>
      <c r="G41137" s="1" t="s">
        <v>12</v>
      </c>
      <c r="H41137">
        <v>0</v>
      </c>
      <c r="I41137" s="3">
        <v>9889</v>
      </c>
    </row>
    <row r="41138" spans="1:9" x14ac:dyDescent="0.25">
      <c r="A41138" s="1" t="s">
        <v>51</v>
      </c>
      <c r="B41138">
        <v>2005</v>
      </c>
      <c r="C41138" s="3">
        <v>7488.46</v>
      </c>
      <c r="D41138">
        <v>199451</v>
      </c>
      <c r="E41138" s="1" t="s">
        <v>16</v>
      </c>
      <c r="F41138" s="1" t="s">
        <v>14</v>
      </c>
      <c r="G41138" s="1" t="s">
        <v>12</v>
      </c>
      <c r="H41138">
        <v>0</v>
      </c>
      <c r="I41138" s="3">
        <v>6778.49</v>
      </c>
    </row>
    <row r="41139" spans="1:9" x14ac:dyDescent="0.25">
      <c r="A41139" s="1" t="s">
        <v>93</v>
      </c>
      <c r="B41139">
        <v>2012</v>
      </c>
      <c r="C41139" s="3">
        <v>10453.83</v>
      </c>
      <c r="D41139">
        <v>7753</v>
      </c>
      <c r="E41139" s="1" t="s">
        <v>10</v>
      </c>
      <c r="F41139" s="1" t="s">
        <v>11</v>
      </c>
      <c r="G41139" s="1" t="s">
        <v>12</v>
      </c>
      <c r="H41139">
        <v>0</v>
      </c>
      <c r="I41139" s="3">
        <v>9753.4</v>
      </c>
    </row>
    <row r="41140" spans="1:9" x14ac:dyDescent="0.25">
      <c r="A41140" s="1" t="s">
        <v>30</v>
      </c>
      <c r="B41140">
        <v>2011</v>
      </c>
      <c r="C41140" s="3">
        <v>9020.89</v>
      </c>
      <c r="D41140">
        <v>55016</v>
      </c>
      <c r="E41140" s="1" t="s">
        <v>10</v>
      </c>
      <c r="F41140" s="1" t="s">
        <v>14</v>
      </c>
      <c r="G41140" s="1" t="s">
        <v>12</v>
      </c>
      <c r="H41140">
        <v>0</v>
      </c>
      <c r="I41140" s="3">
        <v>8318.35</v>
      </c>
    </row>
    <row r="41141" spans="1:9" x14ac:dyDescent="0.25">
      <c r="A41141" s="1" t="s">
        <v>73</v>
      </c>
      <c r="B41141">
        <v>2011</v>
      </c>
      <c r="C41141" s="3">
        <v>9958.15</v>
      </c>
      <c r="D41141">
        <v>6954</v>
      </c>
      <c r="E41141" s="1" t="s">
        <v>10</v>
      </c>
      <c r="F41141" s="1" t="s">
        <v>14</v>
      </c>
      <c r="G41141" s="1" t="s">
        <v>12</v>
      </c>
      <c r="H41141">
        <v>0</v>
      </c>
      <c r="I41141" s="3">
        <v>9256.85</v>
      </c>
    </row>
    <row r="41142" spans="1:9" x14ac:dyDescent="0.25">
      <c r="A41142" s="1" t="s">
        <v>56</v>
      </c>
      <c r="B41142">
        <v>2016</v>
      </c>
      <c r="C41142" s="3">
        <v>11090.6</v>
      </c>
      <c r="D41142">
        <v>23548</v>
      </c>
      <c r="E41142" s="1" t="s">
        <v>10</v>
      </c>
      <c r="F41142" s="1" t="s">
        <v>14</v>
      </c>
      <c r="G41142" s="1" t="s">
        <v>12</v>
      </c>
      <c r="H41142">
        <v>0</v>
      </c>
      <c r="I41142" s="3">
        <v>10388.25</v>
      </c>
    </row>
    <row r="41143" spans="1:9" x14ac:dyDescent="0.25">
      <c r="A41143" s="1" t="s">
        <v>17</v>
      </c>
      <c r="B41143">
        <v>2014</v>
      </c>
      <c r="C41143" s="3">
        <v>8896.9500000000007</v>
      </c>
      <c r="D41143">
        <v>45687</v>
      </c>
      <c r="E41143" s="1" t="s">
        <v>16</v>
      </c>
      <c r="F41143" s="1" t="s">
        <v>14</v>
      </c>
      <c r="G41143" s="1" t="s">
        <v>12</v>
      </c>
      <c r="H41143">
        <v>0</v>
      </c>
      <c r="I41143" s="3">
        <v>8193</v>
      </c>
    </row>
    <row r="41144" spans="1:9" x14ac:dyDescent="0.25">
      <c r="A41144" s="1" t="s">
        <v>54</v>
      </c>
      <c r="B41144">
        <v>2013</v>
      </c>
      <c r="C41144" s="3">
        <v>8980.7000000000007</v>
      </c>
      <c r="D41144">
        <v>53775</v>
      </c>
      <c r="E41144" s="1" t="s">
        <v>16</v>
      </c>
      <c r="F41144" s="1" t="s">
        <v>14</v>
      </c>
      <c r="G41144" s="1" t="s">
        <v>12</v>
      </c>
      <c r="H41144">
        <v>0</v>
      </c>
      <c r="I41144" s="3">
        <v>8278.9</v>
      </c>
    </row>
    <row r="41145" spans="1:9" x14ac:dyDescent="0.25">
      <c r="A41145" s="1" t="s">
        <v>26</v>
      </c>
      <c r="B41145">
        <v>2015</v>
      </c>
      <c r="C41145" s="3">
        <v>10937.6</v>
      </c>
      <c r="D41145">
        <v>34724</v>
      </c>
      <c r="E41145" s="1" t="s">
        <v>10</v>
      </c>
      <c r="F41145" s="1" t="s">
        <v>14</v>
      </c>
      <c r="G41145" s="1" t="s">
        <v>12</v>
      </c>
      <c r="H41145">
        <v>0</v>
      </c>
      <c r="I41145" s="3">
        <v>10232.4</v>
      </c>
    </row>
    <row r="41146" spans="1:9" x14ac:dyDescent="0.25">
      <c r="A41146" s="1" t="s">
        <v>26</v>
      </c>
      <c r="B41146">
        <v>2015</v>
      </c>
      <c r="C41146" s="3">
        <v>11979</v>
      </c>
      <c r="D41146">
        <v>20597</v>
      </c>
      <c r="E41146" s="1" t="s">
        <v>10</v>
      </c>
      <c r="F41146" s="1" t="s">
        <v>14</v>
      </c>
      <c r="G41146" s="1" t="s">
        <v>12</v>
      </c>
      <c r="H41146">
        <v>0</v>
      </c>
      <c r="I41146" s="3">
        <v>11275.7</v>
      </c>
    </row>
    <row r="41147" spans="1:9" x14ac:dyDescent="0.25">
      <c r="A41147" s="1" t="s">
        <v>33</v>
      </c>
      <c r="B41147">
        <v>2014</v>
      </c>
      <c r="C41147" s="3">
        <v>9686.8700000000008</v>
      </c>
      <c r="D41147">
        <v>43930</v>
      </c>
      <c r="E41147" s="1" t="s">
        <v>16</v>
      </c>
      <c r="F41147" s="1" t="s">
        <v>14</v>
      </c>
      <c r="G41147" s="1" t="s">
        <v>12</v>
      </c>
      <c r="H41147">
        <v>0</v>
      </c>
      <c r="I41147" s="3">
        <v>8984.6</v>
      </c>
    </row>
    <row r="41148" spans="1:9" x14ac:dyDescent="0.25">
      <c r="A41148" s="1" t="s">
        <v>34</v>
      </c>
      <c r="B41148">
        <v>2015</v>
      </c>
      <c r="C41148" s="3">
        <v>12480.9</v>
      </c>
      <c r="D41148">
        <v>62275</v>
      </c>
      <c r="E41148" s="1" t="s">
        <v>10</v>
      </c>
      <c r="F41148" s="1" t="s">
        <v>14</v>
      </c>
      <c r="G41148" s="1" t="s">
        <v>12</v>
      </c>
      <c r="H41148">
        <v>0</v>
      </c>
      <c r="I41148" s="3">
        <v>11779</v>
      </c>
    </row>
    <row r="41149" spans="1:9" x14ac:dyDescent="0.25">
      <c r="A41149" s="1" t="s">
        <v>46</v>
      </c>
      <c r="B41149">
        <v>2010</v>
      </c>
      <c r="C41149" s="3">
        <v>7545.79</v>
      </c>
      <c r="D41149">
        <v>58939</v>
      </c>
      <c r="E41149" s="1" t="s">
        <v>16</v>
      </c>
      <c r="F41149" s="1" t="s">
        <v>14</v>
      </c>
      <c r="G41149" s="1" t="s">
        <v>12</v>
      </c>
      <c r="H41149">
        <v>1</v>
      </c>
      <c r="I41149" s="3">
        <v>6842.25</v>
      </c>
    </row>
    <row r="41150" spans="1:9" x14ac:dyDescent="0.25">
      <c r="A41150" s="1" t="s">
        <v>19</v>
      </c>
      <c r="B41150">
        <v>2016</v>
      </c>
      <c r="C41150" s="3">
        <v>10846.87</v>
      </c>
      <c r="D41150">
        <v>15646</v>
      </c>
      <c r="E41150" s="1" t="s">
        <v>10</v>
      </c>
      <c r="F41150" s="1" t="s">
        <v>11</v>
      </c>
      <c r="G41150" s="1" t="s">
        <v>12</v>
      </c>
      <c r="H41150">
        <v>0</v>
      </c>
      <c r="I41150" s="3">
        <v>10146.6</v>
      </c>
    </row>
    <row r="41151" spans="1:9" x14ac:dyDescent="0.25">
      <c r="A41151" s="1" t="s">
        <v>48</v>
      </c>
      <c r="B41151">
        <v>2011</v>
      </c>
      <c r="C41151" s="3">
        <v>9235.5</v>
      </c>
      <c r="D41151">
        <v>7934</v>
      </c>
      <c r="E41151" s="1" t="s">
        <v>10</v>
      </c>
      <c r="F41151" s="1" t="s">
        <v>11</v>
      </c>
      <c r="G41151" s="1" t="s">
        <v>12</v>
      </c>
      <c r="H41151">
        <v>0</v>
      </c>
      <c r="I41151" s="3">
        <v>8535.0499999999993</v>
      </c>
    </row>
    <row r="41152" spans="1:9" x14ac:dyDescent="0.25">
      <c r="A41152" s="1" t="s">
        <v>51</v>
      </c>
      <c r="B41152">
        <v>2005</v>
      </c>
      <c r="C41152" s="3">
        <v>7575.21</v>
      </c>
      <c r="D41152">
        <v>92365</v>
      </c>
      <c r="E41152" s="1" t="s">
        <v>10</v>
      </c>
      <c r="F41152" s="1" t="s">
        <v>11</v>
      </c>
      <c r="G41152" s="1" t="s">
        <v>12</v>
      </c>
      <c r="H41152">
        <v>0</v>
      </c>
      <c r="I41152" s="3">
        <v>6867.75</v>
      </c>
    </row>
    <row r="41153" spans="1:9" x14ac:dyDescent="0.25">
      <c r="A41153" s="1" t="s">
        <v>34</v>
      </c>
      <c r="B41153">
        <v>2017</v>
      </c>
      <c r="C41153" s="3">
        <v>11742.8</v>
      </c>
      <c r="D41153">
        <v>20537</v>
      </c>
      <c r="E41153" s="1" t="s">
        <v>10</v>
      </c>
      <c r="F41153" s="1" t="s">
        <v>14</v>
      </c>
      <c r="G41153" s="1" t="s">
        <v>12</v>
      </c>
      <c r="H41153">
        <v>0</v>
      </c>
      <c r="I41153" s="3">
        <v>11041.8</v>
      </c>
    </row>
    <row r="41154" spans="1:9" x14ac:dyDescent="0.25">
      <c r="A41154" s="1" t="s">
        <v>15</v>
      </c>
      <c r="B41154">
        <v>2012</v>
      </c>
      <c r="C41154" s="3">
        <v>9856.4</v>
      </c>
      <c r="D41154">
        <v>33969</v>
      </c>
      <c r="E41154" s="1" t="s">
        <v>16</v>
      </c>
      <c r="F41154" s="1" t="s">
        <v>14</v>
      </c>
      <c r="G41154" s="1" t="s">
        <v>12</v>
      </c>
      <c r="H41154">
        <v>0</v>
      </c>
      <c r="I41154" s="3">
        <v>9152.35</v>
      </c>
    </row>
    <row r="41155" spans="1:9" x14ac:dyDescent="0.25">
      <c r="A41155" s="1" t="s">
        <v>43</v>
      </c>
      <c r="B41155">
        <v>2015</v>
      </c>
      <c r="C41155" s="3">
        <v>11411.7</v>
      </c>
      <c r="D41155">
        <v>41792</v>
      </c>
      <c r="E41155" s="1" t="s">
        <v>10</v>
      </c>
      <c r="F41155" s="1" t="s">
        <v>14</v>
      </c>
      <c r="G41155" s="1" t="s">
        <v>12</v>
      </c>
      <c r="H41155">
        <v>0</v>
      </c>
      <c r="I41155" s="3">
        <v>10708.5</v>
      </c>
    </row>
    <row r="41156" spans="1:9" x14ac:dyDescent="0.25">
      <c r="A41156" s="1" t="s">
        <v>26</v>
      </c>
      <c r="B41156">
        <v>2014</v>
      </c>
      <c r="C41156" s="3">
        <v>8862.6</v>
      </c>
      <c r="D41156">
        <v>40775</v>
      </c>
      <c r="E41156" s="1" t="s">
        <v>10</v>
      </c>
      <c r="F41156" s="1" t="s">
        <v>14</v>
      </c>
      <c r="G41156" s="1" t="s">
        <v>12</v>
      </c>
      <c r="H41156">
        <v>0</v>
      </c>
      <c r="I41156" s="3">
        <v>8155.25</v>
      </c>
    </row>
    <row r="41157" spans="1:9" x14ac:dyDescent="0.25">
      <c r="A41157" s="1" t="s">
        <v>66</v>
      </c>
      <c r="B41157">
        <v>2015</v>
      </c>
      <c r="C41157" s="3">
        <v>12592.79</v>
      </c>
      <c r="D41157">
        <v>15278</v>
      </c>
      <c r="E41157" s="1" t="s">
        <v>10</v>
      </c>
      <c r="F41157" s="1" t="s">
        <v>14</v>
      </c>
      <c r="G41157" s="1" t="s">
        <v>23</v>
      </c>
      <c r="H41157">
        <v>0</v>
      </c>
      <c r="I41157" s="3">
        <v>11889.45</v>
      </c>
    </row>
    <row r="41158" spans="1:9" x14ac:dyDescent="0.25">
      <c r="A41158" s="1" t="s">
        <v>15</v>
      </c>
      <c r="B41158">
        <v>2015</v>
      </c>
      <c r="C41158" s="3">
        <v>12080.4</v>
      </c>
      <c r="D41158">
        <v>37871</v>
      </c>
      <c r="E41158" s="1" t="s">
        <v>10</v>
      </c>
      <c r="F41158" s="1" t="s">
        <v>14</v>
      </c>
      <c r="G41158" s="1" t="s">
        <v>12</v>
      </c>
      <c r="H41158">
        <v>0</v>
      </c>
      <c r="I41158" s="3">
        <v>11376.95</v>
      </c>
    </row>
    <row r="41159" spans="1:9" x14ac:dyDescent="0.25">
      <c r="A41159" s="1" t="s">
        <v>54</v>
      </c>
      <c r="B41159">
        <v>2015</v>
      </c>
      <c r="C41159" s="3">
        <v>11392.7</v>
      </c>
      <c r="D41159">
        <v>22312</v>
      </c>
      <c r="E41159" s="1" t="s">
        <v>16</v>
      </c>
      <c r="F41159" s="1" t="s">
        <v>14</v>
      </c>
      <c r="G41159" s="1" t="s">
        <v>12</v>
      </c>
      <c r="H41159">
        <v>0</v>
      </c>
      <c r="I41159" s="3">
        <v>10691.85</v>
      </c>
    </row>
    <row r="41160" spans="1:9" x14ac:dyDescent="0.25">
      <c r="A41160" s="1" t="s">
        <v>73</v>
      </c>
      <c r="B41160">
        <v>2013</v>
      </c>
      <c r="C41160" s="3">
        <v>8731.41</v>
      </c>
      <c r="D41160">
        <v>57406</v>
      </c>
      <c r="E41160" s="1" t="s">
        <v>10</v>
      </c>
      <c r="F41160" s="1" t="s">
        <v>14</v>
      </c>
      <c r="G41160" s="1" t="s">
        <v>12</v>
      </c>
      <c r="H41160">
        <v>0</v>
      </c>
      <c r="I41160" s="3">
        <v>8029.9</v>
      </c>
    </row>
    <row r="41161" spans="1:9" x14ac:dyDescent="0.25">
      <c r="A41161" s="1" t="s">
        <v>38</v>
      </c>
      <c r="B41161">
        <v>2016</v>
      </c>
      <c r="C41161" s="3">
        <v>12403.91</v>
      </c>
      <c r="D41161">
        <v>14183</v>
      </c>
      <c r="E41161" s="1" t="s">
        <v>10</v>
      </c>
      <c r="F41161" s="1" t="s">
        <v>14</v>
      </c>
      <c r="G41161" s="1" t="s">
        <v>12</v>
      </c>
      <c r="H41161">
        <v>0</v>
      </c>
      <c r="I41161" s="3">
        <v>11697.25</v>
      </c>
    </row>
    <row r="41162" spans="1:9" x14ac:dyDescent="0.25">
      <c r="A41162" s="1" t="s">
        <v>46</v>
      </c>
      <c r="B41162">
        <v>2013</v>
      </c>
      <c r="C41162" s="3">
        <v>10325.790000000001</v>
      </c>
      <c r="D41162">
        <v>34119</v>
      </c>
      <c r="E41162" s="1" t="s">
        <v>10</v>
      </c>
      <c r="F41162" s="1" t="s">
        <v>14</v>
      </c>
      <c r="G41162" s="1" t="s">
        <v>23</v>
      </c>
      <c r="H41162">
        <v>0</v>
      </c>
      <c r="I41162" s="3">
        <v>9623.5</v>
      </c>
    </row>
    <row r="41163" spans="1:9" x14ac:dyDescent="0.25">
      <c r="A41163" s="1" t="s">
        <v>69</v>
      </c>
      <c r="B41163">
        <v>2012</v>
      </c>
      <c r="C41163" s="3">
        <v>9196.99</v>
      </c>
      <c r="D41163">
        <v>15496</v>
      </c>
      <c r="E41163" s="1" t="s">
        <v>10</v>
      </c>
      <c r="F41163" s="1" t="s">
        <v>11</v>
      </c>
      <c r="G41163" s="1" t="s">
        <v>12</v>
      </c>
      <c r="H41163">
        <v>0</v>
      </c>
      <c r="I41163" s="3">
        <v>8496.4500000000007</v>
      </c>
    </row>
    <row r="41164" spans="1:9" x14ac:dyDescent="0.25">
      <c r="A41164" s="1" t="s">
        <v>74</v>
      </c>
      <c r="B41164">
        <v>2010</v>
      </c>
      <c r="C41164" s="3">
        <v>7388.94</v>
      </c>
      <c r="D41164">
        <v>45788</v>
      </c>
      <c r="E41164" s="1" t="s">
        <v>10</v>
      </c>
      <c r="F41164" s="1" t="s">
        <v>11</v>
      </c>
      <c r="G41164" s="1" t="s">
        <v>12</v>
      </c>
      <c r="H41164">
        <v>0</v>
      </c>
      <c r="I41164" s="3">
        <v>6688.52</v>
      </c>
    </row>
    <row r="41165" spans="1:9" x14ac:dyDescent="0.25">
      <c r="A41165" s="1" t="s">
        <v>44</v>
      </c>
      <c r="B41165">
        <v>2016</v>
      </c>
      <c r="C41165" s="3">
        <v>11441.8</v>
      </c>
      <c r="D41165">
        <v>21241</v>
      </c>
      <c r="E41165" s="1" t="s">
        <v>10</v>
      </c>
      <c r="F41165" s="1" t="s">
        <v>11</v>
      </c>
      <c r="G41165" s="1" t="s">
        <v>12</v>
      </c>
      <c r="H41165">
        <v>0</v>
      </c>
      <c r="I41165" s="3">
        <v>10741.6</v>
      </c>
    </row>
    <row r="41166" spans="1:9" x14ac:dyDescent="0.25">
      <c r="A41166" s="1" t="s">
        <v>28</v>
      </c>
      <c r="B41166">
        <v>2015</v>
      </c>
      <c r="C41166" s="3">
        <v>12066.38</v>
      </c>
      <c r="D41166">
        <v>46856</v>
      </c>
      <c r="E41166" s="1" t="s">
        <v>16</v>
      </c>
      <c r="F41166" s="1" t="s">
        <v>14</v>
      </c>
      <c r="G41166" s="1" t="s">
        <v>12</v>
      </c>
      <c r="H41166">
        <v>0</v>
      </c>
      <c r="I41166" s="3">
        <v>11363.45</v>
      </c>
    </row>
    <row r="41167" spans="1:9" x14ac:dyDescent="0.25">
      <c r="A41167" s="1" t="s">
        <v>33</v>
      </c>
      <c r="B41167">
        <v>2014</v>
      </c>
      <c r="C41167" s="3">
        <v>9549.49</v>
      </c>
      <c r="D41167">
        <v>40342</v>
      </c>
      <c r="E41167" s="1" t="s">
        <v>16</v>
      </c>
      <c r="F41167" s="1" t="s">
        <v>14</v>
      </c>
      <c r="G41167" s="1" t="s">
        <v>12</v>
      </c>
      <c r="H41167">
        <v>0</v>
      </c>
      <c r="I41167" s="3">
        <v>8846.9500000000007</v>
      </c>
    </row>
    <row r="41168" spans="1:9" x14ac:dyDescent="0.25">
      <c r="A41168" s="1" t="s">
        <v>72</v>
      </c>
      <c r="B41168">
        <v>2016</v>
      </c>
      <c r="C41168" s="3">
        <v>12368.54</v>
      </c>
      <c r="D41168">
        <v>16168</v>
      </c>
      <c r="E41168" s="1" t="s">
        <v>10</v>
      </c>
      <c r="F41168" s="1" t="s">
        <v>11</v>
      </c>
      <c r="G41168" s="1" t="s">
        <v>12</v>
      </c>
      <c r="H41168">
        <v>0</v>
      </c>
      <c r="I41168" s="3">
        <v>11668.45</v>
      </c>
    </row>
    <row r="41169" spans="1:9" x14ac:dyDescent="0.25">
      <c r="A41169" s="1" t="s">
        <v>26</v>
      </c>
      <c r="B41169">
        <v>2015</v>
      </c>
      <c r="C41169" s="3">
        <v>11990</v>
      </c>
      <c r="D41169">
        <v>20608</v>
      </c>
      <c r="E41169" s="1" t="s">
        <v>10</v>
      </c>
      <c r="F41169" s="1" t="s">
        <v>14</v>
      </c>
      <c r="G41169" s="1" t="s">
        <v>12</v>
      </c>
      <c r="H41169">
        <v>0</v>
      </c>
      <c r="I41169" s="3">
        <v>11286.7</v>
      </c>
    </row>
    <row r="41170" spans="1:9" x14ac:dyDescent="0.25">
      <c r="A41170" s="1" t="s">
        <v>26</v>
      </c>
      <c r="B41170">
        <v>2016</v>
      </c>
      <c r="C41170" s="3">
        <v>12280.4</v>
      </c>
      <c r="D41170">
        <v>21505</v>
      </c>
      <c r="E41170" s="1" t="s">
        <v>16</v>
      </c>
      <c r="F41170" s="1" t="s">
        <v>14</v>
      </c>
      <c r="G41170" s="1" t="s">
        <v>12</v>
      </c>
      <c r="H41170">
        <v>0</v>
      </c>
      <c r="I41170" s="3">
        <v>11579.35</v>
      </c>
    </row>
    <row r="41171" spans="1:9" x14ac:dyDescent="0.25">
      <c r="A41171" s="1" t="s">
        <v>41</v>
      </c>
      <c r="B41171">
        <v>2015</v>
      </c>
      <c r="C41171" s="3">
        <v>11296.61</v>
      </c>
      <c r="D41171">
        <v>41066</v>
      </c>
      <c r="E41171" s="1" t="s">
        <v>16</v>
      </c>
      <c r="F41171" s="1" t="s">
        <v>14</v>
      </c>
      <c r="G41171" s="1" t="s">
        <v>23</v>
      </c>
      <c r="H41171">
        <v>0</v>
      </c>
      <c r="I41171" s="3">
        <v>10589</v>
      </c>
    </row>
    <row r="41172" spans="1:9" x14ac:dyDescent="0.25">
      <c r="A41172" s="1" t="s">
        <v>57</v>
      </c>
      <c r="B41172">
        <v>2004</v>
      </c>
      <c r="C41172" s="3">
        <v>12306.35</v>
      </c>
      <c r="D41172">
        <v>137248</v>
      </c>
      <c r="E41172" s="1" t="s">
        <v>10</v>
      </c>
      <c r="F41172" s="1" t="s">
        <v>14</v>
      </c>
      <c r="G41172" s="1" t="s">
        <v>23</v>
      </c>
      <c r="H41172">
        <v>0</v>
      </c>
      <c r="I41172" s="3">
        <v>11595.5</v>
      </c>
    </row>
    <row r="41173" spans="1:9" x14ac:dyDescent="0.25">
      <c r="A41173" s="1" t="s">
        <v>99</v>
      </c>
      <c r="B41173">
        <v>2011</v>
      </c>
      <c r="C41173" s="3">
        <v>8356.8259999999991</v>
      </c>
      <c r="D41173">
        <v>6156</v>
      </c>
      <c r="E41173" s="1" t="s">
        <v>10</v>
      </c>
      <c r="F41173" s="1" t="s">
        <v>11</v>
      </c>
      <c r="G41173" s="1" t="s">
        <v>12</v>
      </c>
      <c r="H41173">
        <v>0</v>
      </c>
      <c r="I41173" s="3">
        <v>7656.5</v>
      </c>
    </row>
    <row r="41174" spans="1:9" x14ac:dyDescent="0.25">
      <c r="A41174" s="1" t="s">
        <v>15</v>
      </c>
      <c r="B41174">
        <v>2014</v>
      </c>
      <c r="C41174" s="3">
        <v>8598.4</v>
      </c>
      <c r="D41174">
        <v>45467</v>
      </c>
      <c r="E41174" s="1" t="s">
        <v>10</v>
      </c>
      <c r="F41174" s="1" t="s">
        <v>14</v>
      </c>
      <c r="G41174" s="1" t="s">
        <v>12</v>
      </c>
      <c r="H41174">
        <v>0</v>
      </c>
      <c r="I41174" s="3">
        <v>7895.45</v>
      </c>
    </row>
    <row r="41175" spans="1:9" x14ac:dyDescent="0.25">
      <c r="A41175" s="1" t="s">
        <v>28</v>
      </c>
      <c r="B41175">
        <v>2015</v>
      </c>
      <c r="C41175" s="3">
        <v>11486.38</v>
      </c>
      <c r="D41175">
        <v>52276</v>
      </c>
      <c r="E41175" s="1" t="s">
        <v>16</v>
      </c>
      <c r="F41175" s="1" t="s">
        <v>14</v>
      </c>
      <c r="G41175" s="1" t="s">
        <v>12</v>
      </c>
      <c r="H41175">
        <v>0</v>
      </c>
      <c r="I41175" s="3">
        <v>10782.85</v>
      </c>
    </row>
    <row r="41176" spans="1:9" x14ac:dyDescent="0.25">
      <c r="A41176" s="1" t="s">
        <v>48</v>
      </c>
      <c r="B41176">
        <v>2013</v>
      </c>
      <c r="C41176" s="3">
        <v>9248.5</v>
      </c>
      <c r="D41176">
        <v>16047</v>
      </c>
      <c r="E41176" s="1" t="s">
        <v>10</v>
      </c>
      <c r="F41176" s="1" t="s">
        <v>11</v>
      </c>
      <c r="G41176" s="1" t="s">
        <v>12</v>
      </c>
      <c r="H41176">
        <v>0</v>
      </c>
      <c r="I41176" s="3">
        <v>8548.25</v>
      </c>
    </row>
    <row r="41177" spans="1:9" x14ac:dyDescent="0.25">
      <c r="A41177" s="1" t="s">
        <v>51</v>
      </c>
      <c r="B41177">
        <v>2005</v>
      </c>
      <c r="C41177" s="3">
        <v>7117.46</v>
      </c>
      <c r="D41177">
        <v>199080</v>
      </c>
      <c r="E41177" s="1" t="s">
        <v>16</v>
      </c>
      <c r="F41177" s="1" t="s">
        <v>14</v>
      </c>
      <c r="G41177" s="1" t="s">
        <v>12</v>
      </c>
      <c r="H41177">
        <v>0</v>
      </c>
      <c r="I41177" s="3">
        <v>6407.49</v>
      </c>
    </row>
    <row r="41178" spans="1:9" x14ac:dyDescent="0.25">
      <c r="A41178" s="1" t="s">
        <v>30</v>
      </c>
      <c r="B41178">
        <v>2013</v>
      </c>
      <c r="C41178" s="3">
        <v>8341.89</v>
      </c>
      <c r="D41178">
        <v>64669</v>
      </c>
      <c r="E41178" s="1" t="s">
        <v>10</v>
      </c>
      <c r="F41178" s="1" t="s">
        <v>14</v>
      </c>
      <c r="G41178" s="1" t="s">
        <v>12</v>
      </c>
      <c r="H41178">
        <v>0</v>
      </c>
      <c r="I41178" s="3">
        <v>7639.65</v>
      </c>
    </row>
    <row r="41179" spans="1:9" x14ac:dyDescent="0.25">
      <c r="A41179" s="1" t="s">
        <v>73</v>
      </c>
      <c r="B41179">
        <v>2006</v>
      </c>
      <c r="C41179" s="3">
        <v>6047.15</v>
      </c>
      <c r="D41179">
        <v>65843</v>
      </c>
      <c r="E41179" s="1" t="s">
        <v>10</v>
      </c>
      <c r="F41179" s="1" t="s">
        <v>14</v>
      </c>
      <c r="G41179" s="1" t="s">
        <v>12</v>
      </c>
      <c r="H41179">
        <v>0</v>
      </c>
      <c r="I41179" s="3">
        <v>5344.05</v>
      </c>
    </row>
    <row r="41180" spans="1:9" x14ac:dyDescent="0.25">
      <c r="A41180" s="1" t="s">
        <v>51</v>
      </c>
      <c r="B41180">
        <v>2014</v>
      </c>
      <c r="C41180" s="3">
        <v>10586.09</v>
      </c>
      <c r="D41180">
        <v>60612</v>
      </c>
      <c r="E41180" s="1" t="s">
        <v>16</v>
      </c>
      <c r="F41180" s="1" t="s">
        <v>14</v>
      </c>
      <c r="G41180" s="1" t="s">
        <v>12</v>
      </c>
      <c r="H41180">
        <v>0</v>
      </c>
      <c r="I41180" s="3">
        <v>9881.25</v>
      </c>
    </row>
    <row r="41181" spans="1:9" x14ac:dyDescent="0.25">
      <c r="A41181" s="1" t="s">
        <v>34</v>
      </c>
      <c r="B41181">
        <v>2016</v>
      </c>
      <c r="C41181" s="3">
        <v>10595.97</v>
      </c>
      <c r="D41181">
        <v>5990</v>
      </c>
      <c r="E41181" s="1" t="s">
        <v>10</v>
      </c>
      <c r="F41181" s="1" t="s">
        <v>14</v>
      </c>
      <c r="G41181" s="1" t="s">
        <v>12</v>
      </c>
      <c r="H41181">
        <v>0</v>
      </c>
      <c r="I41181" s="3">
        <v>9895.5</v>
      </c>
    </row>
    <row r="41182" spans="1:9" x14ac:dyDescent="0.25">
      <c r="A41182" s="1" t="s">
        <v>25</v>
      </c>
      <c r="B41182">
        <v>2014</v>
      </c>
      <c r="C41182" s="3">
        <v>10699.8</v>
      </c>
      <c r="D41182">
        <v>41978</v>
      </c>
      <c r="E41182" s="1" t="s">
        <v>10</v>
      </c>
      <c r="F41182" s="1" t="s">
        <v>14</v>
      </c>
      <c r="G41182" s="1" t="s">
        <v>12</v>
      </c>
      <c r="H41182">
        <v>1</v>
      </c>
      <c r="I41182" s="3">
        <v>9997.1</v>
      </c>
    </row>
    <row r="41183" spans="1:9" x14ac:dyDescent="0.25">
      <c r="A41183" s="1" t="s">
        <v>62</v>
      </c>
      <c r="B41183">
        <v>2012</v>
      </c>
      <c r="C41183" s="3">
        <v>8980.43</v>
      </c>
      <c r="D41183">
        <v>24485</v>
      </c>
      <c r="E41183" s="1" t="s">
        <v>10</v>
      </c>
      <c r="F41183" s="1" t="s">
        <v>14</v>
      </c>
      <c r="G41183" s="1" t="s">
        <v>12</v>
      </c>
      <c r="H41183">
        <v>0</v>
      </c>
      <c r="I41183" s="3">
        <v>8278</v>
      </c>
    </row>
    <row r="41184" spans="1:9" x14ac:dyDescent="0.25">
      <c r="A41184" s="1" t="s">
        <v>34</v>
      </c>
      <c r="B41184">
        <v>2016</v>
      </c>
      <c r="C41184" s="3">
        <v>12234.97</v>
      </c>
      <c r="D41184">
        <v>7629</v>
      </c>
      <c r="E41184" s="1" t="s">
        <v>10</v>
      </c>
      <c r="F41184" s="1" t="s">
        <v>14</v>
      </c>
      <c r="G41184" s="1" t="s">
        <v>12</v>
      </c>
      <c r="H41184">
        <v>0</v>
      </c>
      <c r="I41184" s="3">
        <v>11534.5</v>
      </c>
    </row>
    <row r="41185" spans="1:9" x14ac:dyDescent="0.25">
      <c r="A41185" s="1" t="s">
        <v>62</v>
      </c>
      <c r="B41185">
        <v>2015</v>
      </c>
      <c r="C41185" s="3">
        <v>11347.43</v>
      </c>
      <c r="D41185">
        <v>29425</v>
      </c>
      <c r="E41185" s="1" t="s">
        <v>10</v>
      </c>
      <c r="F41185" s="1" t="s">
        <v>14</v>
      </c>
      <c r="G41185" s="1" t="s">
        <v>12</v>
      </c>
      <c r="H41185">
        <v>0</v>
      </c>
      <c r="I41185" s="3">
        <v>10645.75</v>
      </c>
    </row>
    <row r="41186" spans="1:9" x14ac:dyDescent="0.25">
      <c r="A41186" s="1" t="s">
        <v>85</v>
      </c>
      <c r="B41186">
        <v>2014</v>
      </c>
      <c r="C41186" s="3">
        <v>9604.99</v>
      </c>
      <c r="D41186">
        <v>26404</v>
      </c>
      <c r="E41186" s="1" t="s">
        <v>10</v>
      </c>
      <c r="F41186" s="1" t="s">
        <v>11</v>
      </c>
      <c r="G41186" s="1" t="s">
        <v>12</v>
      </c>
      <c r="H41186">
        <v>0</v>
      </c>
      <c r="I41186" s="3">
        <v>8904.6</v>
      </c>
    </row>
    <row r="41187" spans="1:9" x14ac:dyDescent="0.25">
      <c r="A41187" s="1" t="s">
        <v>62</v>
      </c>
      <c r="B41187">
        <v>2016</v>
      </c>
      <c r="C41187" s="3">
        <v>11629.43</v>
      </c>
      <c r="D41187">
        <v>16425</v>
      </c>
      <c r="E41187" s="1" t="s">
        <v>10</v>
      </c>
      <c r="F41187" s="1" t="s">
        <v>14</v>
      </c>
      <c r="G41187" s="1" t="s">
        <v>12</v>
      </c>
      <c r="H41187">
        <v>0</v>
      </c>
      <c r="I41187" s="3">
        <v>10928.15</v>
      </c>
    </row>
    <row r="41188" spans="1:9" x14ac:dyDescent="0.25">
      <c r="A41188" s="1" t="s">
        <v>104</v>
      </c>
      <c r="B41188">
        <v>2014</v>
      </c>
      <c r="C41188" s="3">
        <v>9122.8799999999992</v>
      </c>
      <c r="D41188">
        <v>8922</v>
      </c>
      <c r="E41188" s="1" t="s">
        <v>10</v>
      </c>
      <c r="F41188" s="1" t="s">
        <v>11</v>
      </c>
      <c r="G41188" s="1" t="s">
        <v>12</v>
      </c>
      <c r="H41188">
        <v>0</v>
      </c>
      <c r="I41188" s="3">
        <v>8422.5</v>
      </c>
    </row>
    <row r="41189" spans="1:9" x14ac:dyDescent="0.25">
      <c r="A41189" s="1" t="s">
        <v>34</v>
      </c>
      <c r="B41189">
        <v>2017</v>
      </c>
      <c r="C41189" s="3">
        <v>12272.8</v>
      </c>
      <c r="D41189">
        <v>21067</v>
      </c>
      <c r="E41189" s="1" t="s">
        <v>10</v>
      </c>
      <c r="F41189" s="1" t="s">
        <v>14</v>
      </c>
      <c r="G41189" s="1" t="s">
        <v>12</v>
      </c>
      <c r="H41189">
        <v>0</v>
      </c>
      <c r="I41189" s="3">
        <v>11571.8</v>
      </c>
    </row>
    <row r="41190" spans="1:9" x14ac:dyDescent="0.25">
      <c r="A41190" s="1" t="s">
        <v>47</v>
      </c>
      <c r="B41190">
        <v>2014</v>
      </c>
      <c r="C41190" s="3">
        <v>9001.06</v>
      </c>
      <c r="D41190">
        <v>46573</v>
      </c>
      <c r="E41190" s="1" t="s">
        <v>16</v>
      </c>
      <c r="F41190" s="1" t="s">
        <v>14</v>
      </c>
      <c r="G41190" s="1" t="s">
        <v>12</v>
      </c>
      <c r="H41190">
        <v>0</v>
      </c>
      <c r="I41190" s="3">
        <v>8298.5</v>
      </c>
    </row>
    <row r="41191" spans="1:9" x14ac:dyDescent="0.25">
      <c r="A41191" s="1" t="s">
        <v>38</v>
      </c>
      <c r="B41191">
        <v>2016</v>
      </c>
      <c r="C41191" s="3">
        <v>12414.91</v>
      </c>
      <c r="D41191">
        <v>14194</v>
      </c>
      <c r="E41191" s="1" t="s">
        <v>10</v>
      </c>
      <c r="F41191" s="1" t="s">
        <v>14</v>
      </c>
      <c r="G41191" s="1" t="s">
        <v>12</v>
      </c>
      <c r="H41191">
        <v>0</v>
      </c>
      <c r="I41191" s="3">
        <v>11708.25</v>
      </c>
    </row>
    <row r="41192" spans="1:9" x14ac:dyDescent="0.25">
      <c r="A41192" s="1" t="s">
        <v>36</v>
      </c>
      <c r="B41192">
        <v>2013</v>
      </c>
      <c r="C41192" s="3">
        <v>9481.0499999999993</v>
      </c>
      <c r="D41192">
        <v>48275</v>
      </c>
      <c r="E41192" s="1" t="s">
        <v>10</v>
      </c>
      <c r="F41192" s="1" t="s">
        <v>14</v>
      </c>
      <c r="G41192" s="1" t="s">
        <v>12</v>
      </c>
      <c r="H41192">
        <v>0</v>
      </c>
      <c r="I41192" s="3">
        <v>8778.4500000000007</v>
      </c>
    </row>
    <row r="41193" spans="1:9" x14ac:dyDescent="0.25">
      <c r="A41193" s="1" t="s">
        <v>36</v>
      </c>
      <c r="B41193">
        <v>2013</v>
      </c>
      <c r="C41193" s="3">
        <v>8462.0499999999993</v>
      </c>
      <c r="D41193">
        <v>47256</v>
      </c>
      <c r="E41193" s="1" t="s">
        <v>10</v>
      </c>
      <c r="F41193" s="1" t="s">
        <v>14</v>
      </c>
      <c r="G41193" s="1" t="s">
        <v>12</v>
      </c>
      <c r="H41193">
        <v>0</v>
      </c>
      <c r="I41193" s="3">
        <v>7759.45</v>
      </c>
    </row>
    <row r="41194" spans="1:9" x14ac:dyDescent="0.25">
      <c r="A41194" s="1" t="s">
        <v>48</v>
      </c>
      <c r="B41194">
        <v>2011</v>
      </c>
      <c r="C41194" s="3">
        <v>9029.5</v>
      </c>
      <c r="D41194">
        <v>7728</v>
      </c>
      <c r="E41194" s="1" t="s">
        <v>10</v>
      </c>
      <c r="F41194" s="1" t="s">
        <v>11</v>
      </c>
      <c r="G41194" s="1" t="s">
        <v>12</v>
      </c>
      <c r="H41194">
        <v>0</v>
      </c>
      <c r="I41194" s="3">
        <v>8329.0499999999993</v>
      </c>
    </row>
    <row r="41195" spans="1:9" x14ac:dyDescent="0.25">
      <c r="A41195" s="1" t="s">
        <v>34</v>
      </c>
      <c r="B41195">
        <v>2017</v>
      </c>
      <c r="C41195" s="3">
        <v>11089.8</v>
      </c>
      <c r="D41195">
        <v>19884</v>
      </c>
      <c r="E41195" s="1" t="s">
        <v>10</v>
      </c>
      <c r="F41195" s="1" t="s">
        <v>14</v>
      </c>
      <c r="G41195" s="1" t="s">
        <v>12</v>
      </c>
      <c r="H41195">
        <v>0</v>
      </c>
      <c r="I41195" s="3">
        <v>10388.799999999999</v>
      </c>
    </row>
    <row r="41196" spans="1:9" x14ac:dyDescent="0.25">
      <c r="A41196" s="1" t="s">
        <v>18</v>
      </c>
      <c r="B41196">
        <v>2010</v>
      </c>
      <c r="C41196" s="3">
        <v>7372.5</v>
      </c>
      <c r="D41196">
        <v>61968</v>
      </c>
      <c r="E41196" s="1" t="s">
        <v>10</v>
      </c>
      <c r="F41196" s="1" t="s">
        <v>14</v>
      </c>
      <c r="G41196" s="1" t="s">
        <v>12</v>
      </c>
      <c r="H41196">
        <v>0</v>
      </c>
      <c r="I41196" s="3">
        <v>6667.25</v>
      </c>
    </row>
    <row r="41197" spans="1:9" x14ac:dyDescent="0.25">
      <c r="A41197" s="1" t="s">
        <v>48</v>
      </c>
      <c r="B41197">
        <v>2013</v>
      </c>
      <c r="C41197" s="3">
        <v>10374.5</v>
      </c>
      <c r="D41197">
        <v>17173</v>
      </c>
      <c r="E41197" s="1" t="s">
        <v>10</v>
      </c>
      <c r="F41197" s="1" t="s">
        <v>11</v>
      </c>
      <c r="G41197" s="1" t="s">
        <v>12</v>
      </c>
      <c r="H41197">
        <v>0</v>
      </c>
      <c r="I41197" s="3">
        <v>9674.25</v>
      </c>
    </row>
    <row r="41198" spans="1:9" x14ac:dyDescent="0.25">
      <c r="A41198" s="1" t="s">
        <v>54</v>
      </c>
      <c r="B41198">
        <v>2016</v>
      </c>
      <c r="C41198" s="3">
        <v>11780.7</v>
      </c>
      <c r="D41198">
        <v>5068</v>
      </c>
      <c r="E41198" s="1" t="s">
        <v>10</v>
      </c>
      <c r="F41198" s="1" t="s">
        <v>14</v>
      </c>
      <c r="G41198" s="1" t="s">
        <v>12</v>
      </c>
      <c r="H41198">
        <v>1</v>
      </c>
      <c r="I41198" s="3">
        <v>11080.25</v>
      </c>
    </row>
    <row r="41199" spans="1:9" x14ac:dyDescent="0.25">
      <c r="A41199" s="1" t="s">
        <v>26</v>
      </c>
      <c r="B41199">
        <v>2015</v>
      </c>
      <c r="C41199" s="3">
        <v>10853</v>
      </c>
      <c r="D41199">
        <v>19471</v>
      </c>
      <c r="E41199" s="1" t="s">
        <v>10</v>
      </c>
      <c r="F41199" s="1" t="s">
        <v>14</v>
      </c>
      <c r="G41199" s="1" t="s">
        <v>12</v>
      </c>
      <c r="H41199">
        <v>0</v>
      </c>
      <c r="I41199" s="3">
        <v>10149.700000000001</v>
      </c>
    </row>
    <row r="41200" spans="1:9" x14ac:dyDescent="0.25">
      <c r="A41200" s="1" t="s">
        <v>70</v>
      </c>
      <c r="B41200">
        <v>2014</v>
      </c>
      <c r="C41200" s="3">
        <v>10255.799999999999</v>
      </c>
      <c r="D41200">
        <v>35068</v>
      </c>
      <c r="E41200" s="1" t="s">
        <v>10</v>
      </c>
      <c r="F41200" s="1" t="s">
        <v>14</v>
      </c>
      <c r="G41200" s="1" t="s">
        <v>12</v>
      </c>
      <c r="H41200">
        <v>0</v>
      </c>
      <c r="I41200" s="3">
        <v>9552.75</v>
      </c>
    </row>
    <row r="41201" spans="1:9" x14ac:dyDescent="0.25">
      <c r="A41201" s="1" t="s">
        <v>38</v>
      </c>
      <c r="B41201">
        <v>2009</v>
      </c>
      <c r="C41201" s="3">
        <v>6950.61</v>
      </c>
      <c r="D41201">
        <v>62332</v>
      </c>
      <c r="E41201" s="1" t="s">
        <v>10</v>
      </c>
      <c r="F41201" s="1" t="s">
        <v>14</v>
      </c>
      <c r="G41201" s="1" t="s">
        <v>12</v>
      </c>
      <c r="H41201">
        <v>0</v>
      </c>
      <c r="I41201" s="3">
        <v>6235.8</v>
      </c>
    </row>
    <row r="41202" spans="1:9" x14ac:dyDescent="0.25">
      <c r="A41202" s="1" t="s">
        <v>35</v>
      </c>
      <c r="B41202">
        <v>2010</v>
      </c>
      <c r="C41202" s="3">
        <v>7766.51</v>
      </c>
      <c r="D41202">
        <v>34166</v>
      </c>
      <c r="E41202" s="1" t="s">
        <v>10</v>
      </c>
      <c r="F41202" s="1" t="s">
        <v>11</v>
      </c>
      <c r="G41202" s="1" t="s">
        <v>12</v>
      </c>
      <c r="H41202">
        <v>0</v>
      </c>
      <c r="I41202" s="3">
        <v>7066.16</v>
      </c>
    </row>
    <row r="41203" spans="1:9" x14ac:dyDescent="0.25">
      <c r="A41203" s="1" t="s">
        <v>91</v>
      </c>
      <c r="B41203">
        <v>2014</v>
      </c>
      <c r="C41203" s="3">
        <v>10331.81</v>
      </c>
      <c r="D41203">
        <v>44131</v>
      </c>
      <c r="E41203" s="1" t="s">
        <v>10</v>
      </c>
      <c r="F41203" s="1" t="s">
        <v>11</v>
      </c>
      <c r="G41203" s="1" t="s">
        <v>12</v>
      </c>
      <c r="H41203">
        <v>0</v>
      </c>
      <c r="I41203" s="3">
        <v>9631.42</v>
      </c>
    </row>
    <row r="41204" spans="1:9" x14ac:dyDescent="0.25">
      <c r="A41204" s="1" t="s">
        <v>24</v>
      </c>
      <c r="B41204">
        <v>2018</v>
      </c>
      <c r="C41204" s="3">
        <v>12100.83</v>
      </c>
      <c r="D41204">
        <v>3962</v>
      </c>
      <c r="E41204" s="1" t="s">
        <v>16</v>
      </c>
      <c r="F41204" s="1" t="s">
        <v>14</v>
      </c>
      <c r="G41204" s="1" t="s">
        <v>12</v>
      </c>
      <c r="H41204">
        <v>0</v>
      </c>
      <c r="I41204" s="3">
        <v>11400.25</v>
      </c>
    </row>
    <row r="41205" spans="1:9" x14ac:dyDescent="0.25">
      <c r="A41205" s="1" t="s">
        <v>36</v>
      </c>
      <c r="B41205">
        <v>2011</v>
      </c>
      <c r="C41205" s="3">
        <v>9142.7099999999991</v>
      </c>
      <c r="D41205">
        <v>43937</v>
      </c>
      <c r="E41205" s="1" t="s">
        <v>10</v>
      </c>
      <c r="F41205" s="1" t="s">
        <v>14</v>
      </c>
      <c r="G41205" s="1" t="s">
        <v>12</v>
      </c>
      <c r="H41205">
        <v>0</v>
      </c>
      <c r="I41205" s="3">
        <v>8439.65</v>
      </c>
    </row>
    <row r="41206" spans="1:9" x14ac:dyDescent="0.25">
      <c r="A41206" s="1" t="s">
        <v>96</v>
      </c>
      <c r="B41206">
        <v>2011</v>
      </c>
      <c r="C41206" s="3">
        <v>8343.57</v>
      </c>
      <c r="D41206">
        <v>35143</v>
      </c>
      <c r="E41206" s="1" t="s">
        <v>10</v>
      </c>
      <c r="F41206" s="1" t="s">
        <v>11</v>
      </c>
      <c r="G41206" s="1" t="s">
        <v>12</v>
      </c>
      <c r="H41206">
        <v>1</v>
      </c>
      <c r="I41206" s="3">
        <v>7643.15</v>
      </c>
    </row>
    <row r="41207" spans="1:9" x14ac:dyDescent="0.25">
      <c r="A41207" s="1" t="s">
        <v>15</v>
      </c>
      <c r="B41207">
        <v>2012</v>
      </c>
      <c r="C41207" s="3">
        <v>10211.4</v>
      </c>
      <c r="D41207">
        <v>38002</v>
      </c>
      <c r="E41207" s="1" t="s">
        <v>10</v>
      </c>
      <c r="F41207" s="1" t="s">
        <v>14</v>
      </c>
      <c r="G41207" s="1" t="s">
        <v>12</v>
      </c>
      <c r="H41207">
        <v>0</v>
      </c>
      <c r="I41207" s="3">
        <v>9506.5</v>
      </c>
    </row>
    <row r="41208" spans="1:9" x14ac:dyDescent="0.25">
      <c r="A41208" s="1" t="s">
        <v>26</v>
      </c>
      <c r="B41208">
        <v>2016</v>
      </c>
      <c r="C41208" s="3">
        <v>11805.6</v>
      </c>
      <c r="D41208">
        <v>12572</v>
      </c>
      <c r="E41208" s="1" t="s">
        <v>10</v>
      </c>
      <c r="F41208" s="1" t="s">
        <v>14</v>
      </c>
      <c r="G41208" s="1" t="s">
        <v>12</v>
      </c>
      <c r="H41208">
        <v>0</v>
      </c>
      <c r="I41208" s="3">
        <v>11102.11</v>
      </c>
    </row>
    <row r="41209" spans="1:9" x14ac:dyDescent="0.25">
      <c r="A41209" s="1" t="s">
        <v>73</v>
      </c>
      <c r="B41209">
        <v>2015</v>
      </c>
      <c r="C41209" s="3">
        <v>10443.09</v>
      </c>
      <c r="D41209">
        <v>35738</v>
      </c>
      <c r="E41209" s="1" t="s">
        <v>67</v>
      </c>
      <c r="F41209" s="1" t="s">
        <v>14</v>
      </c>
      <c r="G41209" s="1" t="s">
        <v>12</v>
      </c>
      <c r="H41209">
        <v>0</v>
      </c>
      <c r="I41209" s="3">
        <v>9741.25</v>
      </c>
    </row>
    <row r="41210" spans="1:9" x14ac:dyDescent="0.25">
      <c r="A41210" s="1" t="s">
        <v>17</v>
      </c>
      <c r="B41210">
        <v>2016</v>
      </c>
      <c r="C41210" s="3">
        <v>12276.79</v>
      </c>
      <c r="D41210">
        <v>45066</v>
      </c>
      <c r="E41210" s="1" t="s">
        <v>16</v>
      </c>
      <c r="F41210" s="1" t="s">
        <v>14</v>
      </c>
      <c r="G41210" s="1" t="s">
        <v>12</v>
      </c>
      <c r="H41210">
        <v>0</v>
      </c>
      <c r="I41210" s="3">
        <v>11573.75</v>
      </c>
    </row>
    <row r="41211" spans="1:9" x14ac:dyDescent="0.25">
      <c r="A41211" s="1" t="s">
        <v>26</v>
      </c>
      <c r="B41211">
        <v>2016</v>
      </c>
      <c r="C41211" s="3">
        <v>10797.6</v>
      </c>
      <c r="D41211">
        <v>31337</v>
      </c>
      <c r="E41211" s="1" t="s">
        <v>10</v>
      </c>
      <c r="F41211" s="1" t="s">
        <v>14</v>
      </c>
      <c r="G41211" s="1" t="s">
        <v>23</v>
      </c>
      <c r="H41211">
        <v>0</v>
      </c>
      <c r="I41211" s="3">
        <v>10094.9</v>
      </c>
    </row>
    <row r="41212" spans="1:9" x14ac:dyDescent="0.25">
      <c r="A41212" s="1" t="s">
        <v>89</v>
      </c>
      <c r="B41212">
        <v>2015</v>
      </c>
      <c r="C41212" s="3">
        <v>11821.84</v>
      </c>
      <c r="D41212">
        <v>24621</v>
      </c>
      <c r="E41212" s="1" t="s">
        <v>10</v>
      </c>
      <c r="F41212" s="1" t="s">
        <v>11</v>
      </c>
      <c r="G41212" s="1" t="s">
        <v>12</v>
      </c>
      <c r="H41212">
        <v>0</v>
      </c>
      <c r="I41212" s="3">
        <v>11121.48</v>
      </c>
    </row>
    <row r="41213" spans="1:9" x14ac:dyDescent="0.25">
      <c r="A41213" s="1" t="s">
        <v>26</v>
      </c>
      <c r="B41213">
        <v>2016</v>
      </c>
      <c r="C41213" s="3">
        <v>12485.6</v>
      </c>
      <c r="D41213">
        <v>33025</v>
      </c>
      <c r="E41213" s="1" t="s">
        <v>10</v>
      </c>
      <c r="F41213" s="1" t="s">
        <v>14</v>
      </c>
      <c r="G41213" s="1" t="s">
        <v>23</v>
      </c>
      <c r="H41213">
        <v>0</v>
      </c>
      <c r="I41213" s="3">
        <v>11782.9</v>
      </c>
    </row>
    <row r="41214" spans="1:9" x14ac:dyDescent="0.25">
      <c r="A41214" s="1" t="s">
        <v>96</v>
      </c>
      <c r="B41214">
        <v>2012</v>
      </c>
      <c r="C41214" s="3">
        <v>9946.57</v>
      </c>
      <c r="D41214">
        <v>26746</v>
      </c>
      <c r="E41214" s="1" t="s">
        <v>10</v>
      </c>
      <c r="F41214" s="1" t="s">
        <v>11</v>
      </c>
      <c r="G41214" s="1" t="s">
        <v>12</v>
      </c>
      <c r="H41214">
        <v>1</v>
      </c>
      <c r="I41214" s="3">
        <v>9246.2000000000007</v>
      </c>
    </row>
    <row r="41215" spans="1:9" x14ac:dyDescent="0.25">
      <c r="A41215" s="1" t="s">
        <v>48</v>
      </c>
      <c r="B41215">
        <v>2016</v>
      </c>
      <c r="C41215" s="3">
        <v>11757.5</v>
      </c>
      <c r="D41215">
        <v>10256</v>
      </c>
      <c r="E41215" s="1" t="s">
        <v>10</v>
      </c>
      <c r="F41215" s="1" t="s">
        <v>11</v>
      </c>
      <c r="G41215" s="1" t="s">
        <v>12</v>
      </c>
      <c r="H41215">
        <v>0</v>
      </c>
      <c r="I41215" s="3">
        <v>11057.15</v>
      </c>
    </row>
    <row r="41216" spans="1:9" x14ac:dyDescent="0.25">
      <c r="A41216" s="1" t="s">
        <v>76</v>
      </c>
      <c r="B41216">
        <v>2016</v>
      </c>
      <c r="C41216" s="3">
        <v>11902.95</v>
      </c>
      <c r="D41216">
        <v>26699</v>
      </c>
      <c r="E41216" s="1" t="s">
        <v>10</v>
      </c>
      <c r="F41216" s="1" t="s">
        <v>14</v>
      </c>
      <c r="G41216" s="1" t="s">
        <v>12</v>
      </c>
      <c r="H41216">
        <v>0</v>
      </c>
      <c r="I41216" s="3">
        <v>11201.85</v>
      </c>
    </row>
    <row r="41217" spans="1:9" x14ac:dyDescent="0.25">
      <c r="A41217" s="1" t="s">
        <v>60</v>
      </c>
      <c r="B41217">
        <v>2013</v>
      </c>
      <c r="C41217" s="3">
        <v>9704.6</v>
      </c>
      <c r="D41217">
        <v>31500</v>
      </c>
      <c r="E41217" s="1" t="s">
        <v>10</v>
      </c>
      <c r="F41217" s="1" t="s">
        <v>14</v>
      </c>
      <c r="G41217" s="1" t="s">
        <v>12</v>
      </c>
      <c r="H41217">
        <v>0</v>
      </c>
      <c r="I41217" s="3">
        <v>9004</v>
      </c>
    </row>
    <row r="41218" spans="1:9" x14ac:dyDescent="0.25">
      <c r="A41218" s="1" t="s">
        <v>28</v>
      </c>
      <c r="B41218">
        <v>2017</v>
      </c>
      <c r="C41218" s="3">
        <v>11822.85</v>
      </c>
      <c r="D41218">
        <v>8513</v>
      </c>
      <c r="E41218" s="1" t="s">
        <v>10</v>
      </c>
      <c r="F41218" s="1" t="s">
        <v>14</v>
      </c>
      <c r="G41218" s="1" t="s">
        <v>12</v>
      </c>
      <c r="H41218">
        <v>0</v>
      </c>
      <c r="I41218" s="3">
        <v>11120.25</v>
      </c>
    </row>
    <row r="41219" spans="1:9" x14ac:dyDescent="0.25">
      <c r="A41219" s="1" t="s">
        <v>58</v>
      </c>
      <c r="B41219">
        <v>2016</v>
      </c>
      <c r="C41219" s="3">
        <v>11496.55</v>
      </c>
      <c r="D41219">
        <v>2296</v>
      </c>
      <c r="E41219" s="1" t="s">
        <v>10</v>
      </c>
      <c r="F41219" s="1" t="s">
        <v>11</v>
      </c>
      <c r="G41219" s="1" t="s">
        <v>12</v>
      </c>
      <c r="H41219">
        <v>0</v>
      </c>
      <c r="I41219" s="3">
        <v>10796.45</v>
      </c>
    </row>
    <row r="41220" spans="1:9" x14ac:dyDescent="0.25">
      <c r="A41220" s="1" t="s">
        <v>20</v>
      </c>
      <c r="B41220">
        <v>2014</v>
      </c>
      <c r="C41220" s="3">
        <v>9134.2000000000007</v>
      </c>
      <c r="D41220">
        <v>24433</v>
      </c>
      <c r="E41220" s="1" t="s">
        <v>10</v>
      </c>
      <c r="F41220" s="1" t="s">
        <v>11</v>
      </c>
      <c r="G41220" s="1" t="s">
        <v>12</v>
      </c>
      <c r="H41220">
        <v>0</v>
      </c>
      <c r="I41220" s="3">
        <v>8433.65</v>
      </c>
    </row>
    <row r="41221" spans="1:9" x14ac:dyDescent="0.25">
      <c r="A41221" s="1" t="s">
        <v>20</v>
      </c>
      <c r="B41221">
        <v>2013</v>
      </c>
      <c r="C41221" s="3">
        <v>10188.200000000001</v>
      </c>
      <c r="D41221">
        <v>33987</v>
      </c>
      <c r="E41221" s="1" t="s">
        <v>10</v>
      </c>
      <c r="F41221" s="1" t="s">
        <v>11</v>
      </c>
      <c r="G41221" s="1" t="s">
        <v>12</v>
      </c>
      <c r="H41221">
        <v>0</v>
      </c>
      <c r="I41221" s="3">
        <v>9487.6</v>
      </c>
    </row>
    <row r="41222" spans="1:9" x14ac:dyDescent="0.25">
      <c r="A41222" s="1" t="s">
        <v>41</v>
      </c>
      <c r="B41222">
        <v>2015</v>
      </c>
      <c r="C41222" s="3">
        <v>12197.61</v>
      </c>
      <c r="D41222">
        <v>41967</v>
      </c>
      <c r="E41222" s="1" t="s">
        <v>16</v>
      </c>
      <c r="F41222" s="1" t="s">
        <v>14</v>
      </c>
      <c r="G41222" s="1" t="s">
        <v>23</v>
      </c>
      <c r="H41222">
        <v>0</v>
      </c>
      <c r="I41222" s="3">
        <v>11490</v>
      </c>
    </row>
    <row r="41223" spans="1:9" x14ac:dyDescent="0.25">
      <c r="A41223" s="1" t="s">
        <v>54</v>
      </c>
      <c r="B41223">
        <v>2015</v>
      </c>
      <c r="C41223" s="3">
        <v>11974.7</v>
      </c>
      <c r="D41223">
        <v>36566</v>
      </c>
      <c r="E41223" s="1" t="s">
        <v>10</v>
      </c>
      <c r="F41223" s="1" t="s">
        <v>14</v>
      </c>
      <c r="G41223" s="1" t="s">
        <v>23</v>
      </c>
      <c r="H41223">
        <v>0</v>
      </c>
      <c r="I41223" s="3">
        <v>11274.15</v>
      </c>
    </row>
    <row r="41224" spans="1:9" x14ac:dyDescent="0.25">
      <c r="A41224" s="1" t="s">
        <v>32</v>
      </c>
      <c r="B41224">
        <v>2013</v>
      </c>
      <c r="C41224" s="3">
        <v>9820.7870000000003</v>
      </c>
      <c r="D41224">
        <v>17620</v>
      </c>
      <c r="E41224" s="1" t="s">
        <v>10</v>
      </c>
      <c r="F41224" s="1" t="s">
        <v>11</v>
      </c>
      <c r="G41224" s="1" t="s">
        <v>12</v>
      </c>
      <c r="H41224">
        <v>0</v>
      </c>
      <c r="I41224" s="3">
        <v>9120.65</v>
      </c>
    </row>
    <row r="41225" spans="1:9" x14ac:dyDescent="0.25">
      <c r="A41225" s="1" t="s">
        <v>15</v>
      </c>
      <c r="B41225">
        <v>2012</v>
      </c>
      <c r="C41225" s="3">
        <v>10231.4</v>
      </c>
      <c r="D41225">
        <v>38022</v>
      </c>
      <c r="E41225" s="1" t="s">
        <v>10</v>
      </c>
      <c r="F41225" s="1" t="s">
        <v>14</v>
      </c>
      <c r="G41225" s="1" t="s">
        <v>12</v>
      </c>
      <c r="H41225">
        <v>0</v>
      </c>
      <c r="I41225" s="3">
        <v>9526.5</v>
      </c>
    </row>
    <row r="41226" spans="1:9" x14ac:dyDescent="0.25">
      <c r="A41226" s="1" t="s">
        <v>73</v>
      </c>
      <c r="B41226">
        <v>2013</v>
      </c>
      <c r="C41226" s="3">
        <v>9024.41</v>
      </c>
      <c r="D41226">
        <v>57699</v>
      </c>
      <c r="E41226" s="1" t="s">
        <v>10</v>
      </c>
      <c r="F41226" s="1" t="s">
        <v>14</v>
      </c>
      <c r="G41226" s="1" t="s">
        <v>12</v>
      </c>
      <c r="H41226">
        <v>0</v>
      </c>
      <c r="I41226" s="3">
        <v>8322.9</v>
      </c>
    </row>
    <row r="41227" spans="1:9" x14ac:dyDescent="0.25">
      <c r="A41227" s="1" t="s">
        <v>73</v>
      </c>
      <c r="B41227">
        <v>2013</v>
      </c>
      <c r="C41227" s="3">
        <v>9783.41</v>
      </c>
      <c r="D41227">
        <v>58458</v>
      </c>
      <c r="E41227" s="1" t="s">
        <v>10</v>
      </c>
      <c r="F41227" s="1" t="s">
        <v>14</v>
      </c>
      <c r="G41227" s="1" t="s">
        <v>12</v>
      </c>
      <c r="H41227">
        <v>0</v>
      </c>
      <c r="I41227" s="3">
        <v>9081.9</v>
      </c>
    </row>
    <row r="41228" spans="1:9" x14ac:dyDescent="0.25">
      <c r="A41228" s="1" t="s">
        <v>72</v>
      </c>
      <c r="B41228">
        <v>2016</v>
      </c>
      <c r="C41228" s="3">
        <v>11119.54</v>
      </c>
      <c r="D41228">
        <v>14919</v>
      </c>
      <c r="E41228" s="1" t="s">
        <v>10</v>
      </c>
      <c r="F41228" s="1" t="s">
        <v>11</v>
      </c>
      <c r="G41228" s="1" t="s">
        <v>12</v>
      </c>
      <c r="H41228">
        <v>0</v>
      </c>
      <c r="I41228" s="3">
        <v>10419.450000000001</v>
      </c>
    </row>
    <row r="41229" spans="1:9" x14ac:dyDescent="0.25">
      <c r="A41229" s="1" t="s">
        <v>38</v>
      </c>
      <c r="B41229">
        <v>2012</v>
      </c>
      <c r="C41229" s="3">
        <v>9420.74</v>
      </c>
      <c r="D41229">
        <v>57207</v>
      </c>
      <c r="E41229" s="1" t="s">
        <v>10</v>
      </c>
      <c r="F41229" s="1" t="s">
        <v>14</v>
      </c>
      <c r="G41229" s="1" t="s">
        <v>12</v>
      </c>
      <c r="H41229">
        <v>0</v>
      </c>
      <c r="I41229" s="3">
        <v>8712.9</v>
      </c>
    </row>
    <row r="41230" spans="1:9" x14ac:dyDescent="0.25">
      <c r="A41230" s="1" t="s">
        <v>96</v>
      </c>
      <c r="B41230">
        <v>2011</v>
      </c>
      <c r="C41230" s="3">
        <v>8957.57</v>
      </c>
      <c r="D41230">
        <v>35757</v>
      </c>
      <c r="E41230" s="1" t="s">
        <v>10</v>
      </c>
      <c r="F41230" s="1" t="s">
        <v>11</v>
      </c>
      <c r="G41230" s="1" t="s">
        <v>12</v>
      </c>
      <c r="H41230">
        <v>1</v>
      </c>
      <c r="I41230" s="3">
        <v>8257.15</v>
      </c>
    </row>
    <row r="41231" spans="1:9" x14ac:dyDescent="0.25">
      <c r="A41231" s="1" t="s">
        <v>100</v>
      </c>
      <c r="B41231">
        <v>2016</v>
      </c>
      <c r="C41231" s="3">
        <v>11839.48</v>
      </c>
      <c r="D41231">
        <v>51639</v>
      </c>
      <c r="E41231" s="1" t="s">
        <v>10</v>
      </c>
      <c r="F41231" s="1" t="s">
        <v>11</v>
      </c>
      <c r="G41231" s="1" t="s">
        <v>12</v>
      </c>
      <c r="H41231">
        <v>0</v>
      </c>
      <c r="I41231" s="3">
        <v>11139.3</v>
      </c>
    </row>
    <row r="41232" spans="1:9" x14ac:dyDescent="0.25">
      <c r="A41232" s="1" t="s">
        <v>54</v>
      </c>
      <c r="B41232">
        <v>2015</v>
      </c>
      <c r="C41232" s="3">
        <v>11033.7</v>
      </c>
      <c r="D41232">
        <v>25506</v>
      </c>
      <c r="E41232" s="1" t="s">
        <v>10</v>
      </c>
      <c r="F41232" s="1" t="s">
        <v>14</v>
      </c>
      <c r="G41232" s="1" t="s">
        <v>12</v>
      </c>
      <c r="H41232">
        <v>0</v>
      </c>
      <c r="I41232" s="3">
        <v>10333.25</v>
      </c>
    </row>
    <row r="41233" spans="1:9" x14ac:dyDescent="0.25">
      <c r="A41233" s="1" t="s">
        <v>33</v>
      </c>
      <c r="B41233">
        <v>2011</v>
      </c>
      <c r="C41233" s="3">
        <v>9235.99</v>
      </c>
      <c r="D41233">
        <v>21031</v>
      </c>
      <c r="E41233" s="1" t="s">
        <v>10</v>
      </c>
      <c r="F41233" s="1" t="s">
        <v>14</v>
      </c>
      <c r="G41233" s="1" t="s">
        <v>12</v>
      </c>
      <c r="H41233">
        <v>0</v>
      </c>
      <c r="I41233" s="3">
        <v>8534</v>
      </c>
    </row>
    <row r="41234" spans="1:9" x14ac:dyDescent="0.25">
      <c r="A41234" s="1" t="s">
        <v>100</v>
      </c>
      <c r="B41234">
        <v>2016</v>
      </c>
      <c r="C41234" s="3">
        <v>10728.48</v>
      </c>
      <c r="D41234">
        <v>50528</v>
      </c>
      <c r="E41234" s="1" t="s">
        <v>10</v>
      </c>
      <c r="F41234" s="1" t="s">
        <v>11</v>
      </c>
      <c r="G41234" s="1" t="s">
        <v>12</v>
      </c>
      <c r="H41234">
        <v>0</v>
      </c>
      <c r="I41234" s="3">
        <v>10028.299999999999</v>
      </c>
    </row>
    <row r="41235" spans="1:9" x14ac:dyDescent="0.25">
      <c r="A41235" s="1" t="s">
        <v>53</v>
      </c>
      <c r="B41235">
        <v>2015</v>
      </c>
      <c r="C41235" s="3">
        <v>11193.85</v>
      </c>
      <c r="D41235">
        <v>40986</v>
      </c>
      <c r="E41235" s="1" t="s">
        <v>16</v>
      </c>
      <c r="F41235" s="1" t="s">
        <v>14</v>
      </c>
      <c r="G41235" s="1" t="s">
        <v>12</v>
      </c>
      <c r="H41235">
        <v>0</v>
      </c>
      <c r="I41235" s="3">
        <v>10490.75</v>
      </c>
    </row>
    <row r="41236" spans="1:9" x14ac:dyDescent="0.25">
      <c r="A41236" s="1" t="s">
        <v>91</v>
      </c>
      <c r="B41236">
        <v>2014</v>
      </c>
      <c r="C41236" s="3">
        <v>9879.81</v>
      </c>
      <c r="D41236">
        <v>43679</v>
      </c>
      <c r="E41236" s="1" t="s">
        <v>10</v>
      </c>
      <c r="F41236" s="1" t="s">
        <v>11</v>
      </c>
      <c r="G41236" s="1" t="s">
        <v>12</v>
      </c>
      <c r="H41236">
        <v>0</v>
      </c>
      <c r="I41236" s="3">
        <v>9179.42</v>
      </c>
    </row>
    <row r="41237" spans="1:9" x14ac:dyDescent="0.25">
      <c r="A41237" s="1" t="s">
        <v>26</v>
      </c>
      <c r="B41237">
        <v>2015</v>
      </c>
      <c r="C41237" s="3">
        <v>12196.6</v>
      </c>
      <c r="D41237">
        <v>26983</v>
      </c>
      <c r="E41237" s="1" t="s">
        <v>10</v>
      </c>
      <c r="F41237" s="1" t="s">
        <v>14</v>
      </c>
      <c r="G41237" s="1" t="s">
        <v>12</v>
      </c>
      <c r="H41237">
        <v>0</v>
      </c>
      <c r="I41237" s="3">
        <v>11491.4</v>
      </c>
    </row>
    <row r="41238" spans="1:9" x14ac:dyDescent="0.25">
      <c r="A41238" s="1" t="s">
        <v>40</v>
      </c>
      <c r="B41238">
        <v>2013</v>
      </c>
      <c r="C41238" s="3">
        <v>9623.4699999999993</v>
      </c>
      <c r="D41238">
        <v>47922</v>
      </c>
      <c r="E41238" s="1" t="s">
        <v>10</v>
      </c>
      <c r="F41238" s="1" t="s">
        <v>11</v>
      </c>
      <c r="G41238" s="1" t="s">
        <v>12</v>
      </c>
      <c r="H41238">
        <v>0</v>
      </c>
      <c r="I41238" s="3">
        <v>8923</v>
      </c>
    </row>
    <row r="41239" spans="1:9" x14ac:dyDescent="0.25">
      <c r="A41239" s="1" t="s">
        <v>70</v>
      </c>
      <c r="B41239">
        <v>2014</v>
      </c>
      <c r="C41239" s="3">
        <v>8657.7999999999993</v>
      </c>
      <c r="D41239">
        <v>33470</v>
      </c>
      <c r="E41239" s="1" t="s">
        <v>10</v>
      </c>
      <c r="F41239" s="1" t="s">
        <v>14</v>
      </c>
      <c r="G41239" s="1" t="s">
        <v>12</v>
      </c>
      <c r="H41239">
        <v>0</v>
      </c>
      <c r="I41239" s="3">
        <v>7954.75</v>
      </c>
    </row>
    <row r="41240" spans="1:9" x14ac:dyDescent="0.25">
      <c r="A41240" s="1" t="s">
        <v>103</v>
      </c>
      <c r="B41240">
        <v>2011</v>
      </c>
      <c r="C41240" s="3">
        <v>8987.9500000000007</v>
      </c>
      <c r="D41240">
        <v>24787</v>
      </c>
      <c r="E41240" s="1" t="s">
        <v>10</v>
      </c>
      <c r="F41240" s="1" t="s">
        <v>11</v>
      </c>
      <c r="G41240" s="1" t="s">
        <v>12</v>
      </c>
      <c r="H41240">
        <v>0</v>
      </c>
      <c r="I41240" s="3">
        <v>8287.4500000000007</v>
      </c>
    </row>
    <row r="41241" spans="1:9" x14ac:dyDescent="0.25">
      <c r="A41241" s="1" t="s">
        <v>96</v>
      </c>
      <c r="B41241">
        <v>2011</v>
      </c>
      <c r="C41241" s="3">
        <v>8513.57</v>
      </c>
      <c r="D41241">
        <v>35313</v>
      </c>
      <c r="E41241" s="1" t="s">
        <v>10</v>
      </c>
      <c r="F41241" s="1" t="s">
        <v>11</v>
      </c>
      <c r="G41241" s="1" t="s">
        <v>12</v>
      </c>
      <c r="H41241">
        <v>1</v>
      </c>
      <c r="I41241" s="3">
        <v>7813.15</v>
      </c>
    </row>
    <row r="41242" spans="1:9" x14ac:dyDescent="0.25">
      <c r="A41242" s="1" t="s">
        <v>101</v>
      </c>
      <c r="B41242">
        <v>2011</v>
      </c>
      <c r="C41242" s="3">
        <v>10525.787</v>
      </c>
      <c r="D41242">
        <v>77325</v>
      </c>
      <c r="E41242" s="1" t="s">
        <v>10</v>
      </c>
      <c r="F41242" s="1" t="s">
        <v>11</v>
      </c>
      <c r="G41242" s="1" t="s">
        <v>12</v>
      </c>
      <c r="H41242">
        <v>0</v>
      </c>
      <c r="I41242" s="3">
        <v>9825.3799999999992</v>
      </c>
    </row>
    <row r="41243" spans="1:9" x14ac:dyDescent="0.25">
      <c r="A41243" s="1" t="s">
        <v>38</v>
      </c>
      <c r="B41243">
        <v>2010</v>
      </c>
      <c r="C41243" s="3">
        <v>8540.83</v>
      </c>
      <c r="D41243">
        <v>81918</v>
      </c>
      <c r="E41243" s="1" t="s">
        <v>10</v>
      </c>
      <c r="F41243" s="1" t="s">
        <v>14</v>
      </c>
      <c r="G41243" s="1" t="s">
        <v>23</v>
      </c>
      <c r="H41243">
        <v>0</v>
      </c>
      <c r="I41243" s="3">
        <v>7823.25</v>
      </c>
    </row>
    <row r="41244" spans="1:9" x14ac:dyDescent="0.25">
      <c r="A41244" s="1" t="s">
        <v>40</v>
      </c>
      <c r="B41244">
        <v>2015</v>
      </c>
      <c r="C41244" s="3">
        <v>10549.47</v>
      </c>
      <c r="D41244">
        <v>17348</v>
      </c>
      <c r="E41244" s="1" t="s">
        <v>10</v>
      </c>
      <c r="F41244" s="1" t="s">
        <v>11</v>
      </c>
      <c r="G41244" s="1" t="s">
        <v>12</v>
      </c>
      <c r="H41244">
        <v>0</v>
      </c>
      <c r="I41244" s="3">
        <v>9849.15</v>
      </c>
    </row>
    <row r="41245" spans="1:9" x14ac:dyDescent="0.25">
      <c r="A41245" s="1" t="s">
        <v>38</v>
      </c>
      <c r="B41245">
        <v>2010</v>
      </c>
      <c r="C41245" s="3">
        <v>8221.5400000000009</v>
      </c>
      <c r="D41245">
        <v>51603</v>
      </c>
      <c r="E41245" s="1" t="s">
        <v>10</v>
      </c>
      <c r="F41245" s="1" t="s">
        <v>14</v>
      </c>
      <c r="G41245" s="1" t="s">
        <v>12</v>
      </c>
      <c r="H41245">
        <v>0</v>
      </c>
      <c r="I41245" s="3">
        <v>7507.75</v>
      </c>
    </row>
    <row r="41246" spans="1:9" x14ac:dyDescent="0.25">
      <c r="A41246" s="1" t="s">
        <v>38</v>
      </c>
      <c r="B41246">
        <v>2012</v>
      </c>
      <c r="C41246" s="3">
        <v>10222.74</v>
      </c>
      <c r="D41246">
        <v>58009</v>
      </c>
      <c r="E41246" s="1" t="s">
        <v>10</v>
      </c>
      <c r="F41246" s="1" t="s">
        <v>14</v>
      </c>
      <c r="G41246" s="1" t="s">
        <v>12</v>
      </c>
      <c r="H41246">
        <v>0</v>
      </c>
      <c r="I41246" s="3">
        <v>9514.9</v>
      </c>
    </row>
    <row r="41247" spans="1:9" x14ac:dyDescent="0.25">
      <c r="A41247" s="1" t="s">
        <v>55</v>
      </c>
      <c r="B41247">
        <v>2015</v>
      </c>
      <c r="C41247" s="3">
        <v>11706.82</v>
      </c>
      <c r="D41247">
        <v>19506</v>
      </c>
      <c r="E41247" s="1" t="s">
        <v>10</v>
      </c>
      <c r="F41247" s="1" t="s">
        <v>11</v>
      </c>
      <c r="G41247" s="1" t="s">
        <v>12</v>
      </c>
      <c r="H41247">
        <v>0</v>
      </c>
      <c r="I41247" s="3">
        <v>11006.75</v>
      </c>
    </row>
    <row r="41248" spans="1:9" x14ac:dyDescent="0.25">
      <c r="A41248" s="1" t="s">
        <v>96</v>
      </c>
      <c r="B41248">
        <v>2011</v>
      </c>
      <c r="C41248" s="3">
        <v>9796.57</v>
      </c>
      <c r="D41248">
        <v>36596</v>
      </c>
      <c r="E41248" s="1" t="s">
        <v>10</v>
      </c>
      <c r="F41248" s="1" t="s">
        <v>11</v>
      </c>
      <c r="G41248" s="1" t="s">
        <v>12</v>
      </c>
      <c r="H41248">
        <v>1</v>
      </c>
      <c r="I41248" s="3">
        <v>9096.15</v>
      </c>
    </row>
    <row r="41249" spans="1:9" x14ac:dyDescent="0.25">
      <c r="A41249" s="1" t="s">
        <v>76</v>
      </c>
      <c r="B41249">
        <v>2014</v>
      </c>
      <c r="C41249" s="3">
        <v>10617.98</v>
      </c>
      <c r="D41249">
        <v>49120</v>
      </c>
      <c r="E41249" s="1" t="s">
        <v>10</v>
      </c>
      <c r="F41249" s="1" t="s">
        <v>14</v>
      </c>
      <c r="G41249" s="1" t="s">
        <v>12</v>
      </c>
      <c r="H41249">
        <v>0</v>
      </c>
      <c r="I41249" s="3">
        <v>9916.5499999999993</v>
      </c>
    </row>
    <row r="41250" spans="1:9" x14ac:dyDescent="0.25">
      <c r="A41250" s="1" t="s">
        <v>31</v>
      </c>
      <c r="B41250">
        <v>2008</v>
      </c>
      <c r="C41250" s="3">
        <v>7812.52</v>
      </c>
      <c r="D41250">
        <v>501212</v>
      </c>
      <c r="E41250" s="1" t="s">
        <v>10</v>
      </c>
      <c r="F41250" s="1" t="s">
        <v>11</v>
      </c>
      <c r="G41250" s="1" t="s">
        <v>23</v>
      </c>
      <c r="H41250">
        <v>0</v>
      </c>
      <c r="I41250" s="3">
        <v>7112.17</v>
      </c>
    </row>
    <row r="41251" spans="1:9" x14ac:dyDescent="0.25">
      <c r="A41251" s="1" t="s">
        <v>87</v>
      </c>
      <c r="B41251">
        <v>2015</v>
      </c>
      <c r="C41251" s="3">
        <v>11862.37</v>
      </c>
      <c r="D41251">
        <v>23360</v>
      </c>
      <c r="E41251" s="1" t="s">
        <v>10</v>
      </c>
      <c r="F41251" s="1" t="s">
        <v>11</v>
      </c>
      <c r="G41251" s="1" t="s">
        <v>12</v>
      </c>
      <c r="H41251">
        <v>0</v>
      </c>
      <c r="I41251" s="3">
        <v>11161.35</v>
      </c>
    </row>
    <row r="41252" spans="1:9" x14ac:dyDescent="0.25">
      <c r="A41252" s="1" t="s">
        <v>38</v>
      </c>
      <c r="B41252">
        <v>2010</v>
      </c>
      <c r="C41252" s="3">
        <v>8217.5400000000009</v>
      </c>
      <c r="D41252">
        <v>51599</v>
      </c>
      <c r="E41252" s="1" t="s">
        <v>10</v>
      </c>
      <c r="F41252" s="1" t="s">
        <v>14</v>
      </c>
      <c r="G41252" s="1" t="s">
        <v>12</v>
      </c>
      <c r="H41252">
        <v>0</v>
      </c>
      <c r="I41252" s="3">
        <v>7503.75</v>
      </c>
    </row>
    <row r="41253" spans="1:9" x14ac:dyDescent="0.25">
      <c r="A41253" s="1" t="s">
        <v>17</v>
      </c>
      <c r="B41253">
        <v>2014</v>
      </c>
      <c r="C41253" s="3">
        <v>9907.9500000000007</v>
      </c>
      <c r="D41253">
        <v>46698</v>
      </c>
      <c r="E41253" s="1" t="s">
        <v>16</v>
      </c>
      <c r="F41253" s="1" t="s">
        <v>14</v>
      </c>
      <c r="G41253" s="1" t="s">
        <v>12</v>
      </c>
      <c r="H41253">
        <v>0</v>
      </c>
      <c r="I41253" s="3">
        <v>9204</v>
      </c>
    </row>
    <row r="41254" spans="1:9" x14ac:dyDescent="0.25">
      <c r="A41254" s="1" t="s">
        <v>102</v>
      </c>
      <c r="B41254">
        <v>2017</v>
      </c>
      <c r="C41254" s="3">
        <v>10815.51</v>
      </c>
      <c r="D41254">
        <v>1915</v>
      </c>
      <c r="E41254" s="1" t="s">
        <v>10</v>
      </c>
      <c r="F41254" s="1" t="s">
        <v>11</v>
      </c>
      <c r="G41254" s="1" t="s">
        <v>23</v>
      </c>
      <c r="H41254">
        <v>0</v>
      </c>
      <c r="I41254" s="3">
        <v>10115.4</v>
      </c>
    </row>
    <row r="41255" spans="1:9" x14ac:dyDescent="0.25">
      <c r="A41255" s="1" t="s">
        <v>28</v>
      </c>
      <c r="B41255">
        <v>2016</v>
      </c>
      <c r="C41255" s="3">
        <v>12264.89</v>
      </c>
      <c r="D41255">
        <v>22329</v>
      </c>
      <c r="E41255" s="1" t="s">
        <v>16</v>
      </c>
      <c r="F41255" s="1" t="s">
        <v>14</v>
      </c>
      <c r="G41255" s="1" t="s">
        <v>12</v>
      </c>
      <c r="H41255">
        <v>0</v>
      </c>
      <c r="I41255" s="3">
        <v>11564.75</v>
      </c>
    </row>
    <row r="41256" spans="1:9" x14ac:dyDescent="0.25">
      <c r="A41256" s="1" t="s">
        <v>54</v>
      </c>
      <c r="B41256">
        <v>2017</v>
      </c>
      <c r="C41256" s="3">
        <v>12414.7</v>
      </c>
      <c r="D41256">
        <v>22323</v>
      </c>
      <c r="E41256" s="1" t="s">
        <v>10</v>
      </c>
      <c r="F41256" s="1" t="s">
        <v>14</v>
      </c>
      <c r="G41256" s="1" t="s">
        <v>12</v>
      </c>
      <c r="H41256">
        <v>0</v>
      </c>
      <c r="I41256" s="3">
        <v>11714.25</v>
      </c>
    </row>
    <row r="41257" spans="1:9" x14ac:dyDescent="0.25">
      <c r="A41257" s="1" t="s">
        <v>58</v>
      </c>
      <c r="B41257">
        <v>2016</v>
      </c>
      <c r="C41257" s="3">
        <v>12260.55</v>
      </c>
      <c r="D41257">
        <v>3060</v>
      </c>
      <c r="E41257" s="1" t="s">
        <v>10</v>
      </c>
      <c r="F41257" s="1" t="s">
        <v>11</v>
      </c>
      <c r="G41257" s="1" t="s">
        <v>12</v>
      </c>
      <c r="H41257">
        <v>0</v>
      </c>
      <c r="I41257" s="3">
        <v>11560.45</v>
      </c>
    </row>
    <row r="41258" spans="1:9" x14ac:dyDescent="0.25">
      <c r="A41258" s="1" t="s">
        <v>54</v>
      </c>
      <c r="B41258">
        <v>2015</v>
      </c>
      <c r="C41258" s="3">
        <v>10815.7</v>
      </c>
      <c r="D41258">
        <v>5102</v>
      </c>
      <c r="E41258" s="1" t="s">
        <v>10</v>
      </c>
      <c r="F41258" s="1" t="s">
        <v>14</v>
      </c>
      <c r="G41258" s="1" t="s">
        <v>12</v>
      </c>
      <c r="H41258">
        <v>0</v>
      </c>
      <c r="I41258" s="3">
        <v>10115.5</v>
      </c>
    </row>
    <row r="41259" spans="1:9" x14ac:dyDescent="0.25">
      <c r="A41259" s="1" t="s">
        <v>26</v>
      </c>
      <c r="B41259">
        <v>2016</v>
      </c>
      <c r="C41259" s="3">
        <v>11619.6</v>
      </c>
      <c r="D41259">
        <v>35396</v>
      </c>
      <c r="E41259" s="1" t="s">
        <v>16</v>
      </c>
      <c r="F41259" s="1" t="s">
        <v>14</v>
      </c>
      <c r="G41259" s="1" t="s">
        <v>12</v>
      </c>
      <c r="H41259">
        <v>0</v>
      </c>
      <c r="I41259" s="3">
        <v>10917.5</v>
      </c>
    </row>
    <row r="41260" spans="1:9" x14ac:dyDescent="0.25">
      <c r="A41260" s="1" t="s">
        <v>62</v>
      </c>
      <c r="B41260">
        <v>2016</v>
      </c>
      <c r="C41260" s="3">
        <v>11737.43</v>
      </c>
      <c r="D41260">
        <v>14033</v>
      </c>
      <c r="E41260" s="1" t="s">
        <v>10</v>
      </c>
      <c r="F41260" s="1" t="s">
        <v>14</v>
      </c>
      <c r="G41260" s="1" t="s">
        <v>12</v>
      </c>
      <c r="H41260">
        <v>0</v>
      </c>
      <c r="I41260" s="3">
        <v>11035.9</v>
      </c>
    </row>
    <row r="41261" spans="1:9" x14ac:dyDescent="0.25">
      <c r="A41261" s="1" t="s">
        <v>27</v>
      </c>
      <c r="B41261">
        <v>2005</v>
      </c>
      <c r="C41261" s="3">
        <v>6150.57</v>
      </c>
      <c r="D41261">
        <v>55950</v>
      </c>
      <c r="E41261" s="1" t="s">
        <v>10</v>
      </c>
      <c r="F41261" s="1" t="s">
        <v>11</v>
      </c>
      <c r="G41261" s="1" t="s">
        <v>12</v>
      </c>
      <c r="H41261">
        <v>0</v>
      </c>
      <c r="I41261" s="3">
        <v>5450.2</v>
      </c>
    </row>
    <row r="41262" spans="1:9" x14ac:dyDescent="0.25">
      <c r="A41262" s="1" t="s">
        <v>22</v>
      </c>
      <c r="B41262">
        <v>2013</v>
      </c>
      <c r="C41262" s="3">
        <v>10670.54</v>
      </c>
      <c r="D41262">
        <v>45461</v>
      </c>
      <c r="E41262" s="1" t="s">
        <v>16</v>
      </c>
      <c r="F41262" s="1" t="s">
        <v>14</v>
      </c>
      <c r="G41262" s="1" t="s">
        <v>12</v>
      </c>
      <c r="H41262">
        <v>0</v>
      </c>
      <c r="I41262" s="3">
        <v>9965.75</v>
      </c>
    </row>
    <row r="41263" spans="1:9" x14ac:dyDescent="0.25">
      <c r="A41263" s="1" t="s">
        <v>89</v>
      </c>
      <c r="B41263">
        <v>2017</v>
      </c>
      <c r="C41263" s="3">
        <v>11604.84</v>
      </c>
      <c r="D41263">
        <v>6404</v>
      </c>
      <c r="E41263" s="1" t="s">
        <v>10</v>
      </c>
      <c r="F41263" s="1" t="s">
        <v>11</v>
      </c>
      <c r="G41263" s="1" t="s">
        <v>12</v>
      </c>
      <c r="H41263">
        <v>0</v>
      </c>
      <c r="I41263" s="3">
        <v>10904.78</v>
      </c>
    </row>
    <row r="41264" spans="1:9" x14ac:dyDescent="0.25">
      <c r="A41264" s="1" t="s">
        <v>76</v>
      </c>
      <c r="B41264">
        <v>2014</v>
      </c>
      <c r="C41264" s="3">
        <v>10112.459999999999</v>
      </c>
      <c r="D41264">
        <v>47189</v>
      </c>
      <c r="E41264" s="1" t="s">
        <v>10</v>
      </c>
      <c r="F41264" s="1" t="s">
        <v>14</v>
      </c>
      <c r="G41264" s="1" t="s">
        <v>12</v>
      </c>
      <c r="H41264">
        <v>0</v>
      </c>
      <c r="I41264" s="3">
        <v>9411.5</v>
      </c>
    </row>
    <row r="41265" spans="1:9" x14ac:dyDescent="0.25">
      <c r="A41265" s="1" t="s">
        <v>18</v>
      </c>
      <c r="B41265">
        <v>2016</v>
      </c>
      <c r="C41265" s="3">
        <v>11232.4</v>
      </c>
      <c r="D41265">
        <v>5024</v>
      </c>
      <c r="E41265" s="1" t="s">
        <v>10</v>
      </c>
      <c r="F41265" s="1" t="s">
        <v>14</v>
      </c>
      <c r="G41265" s="1" t="s">
        <v>12</v>
      </c>
      <c r="H41265">
        <v>0</v>
      </c>
      <c r="I41265" s="3">
        <v>10530</v>
      </c>
    </row>
    <row r="41266" spans="1:9" x14ac:dyDescent="0.25">
      <c r="A41266" s="1" t="s">
        <v>60</v>
      </c>
      <c r="B41266">
        <v>2011</v>
      </c>
      <c r="C41266" s="3">
        <v>9511.6</v>
      </c>
      <c r="D41266">
        <v>54767</v>
      </c>
      <c r="E41266" s="1" t="s">
        <v>10</v>
      </c>
      <c r="F41266" s="1" t="s">
        <v>14</v>
      </c>
      <c r="G41266" s="1" t="s">
        <v>12</v>
      </c>
      <c r="H41266">
        <v>0</v>
      </c>
      <c r="I41266" s="3">
        <v>8809.9500000000007</v>
      </c>
    </row>
    <row r="41267" spans="1:9" x14ac:dyDescent="0.25">
      <c r="A41267" s="1" t="s">
        <v>48</v>
      </c>
      <c r="B41267">
        <v>2016</v>
      </c>
      <c r="C41267" s="3">
        <v>12591.5</v>
      </c>
      <c r="D41267">
        <v>20390</v>
      </c>
      <c r="E41267" s="1" t="s">
        <v>10</v>
      </c>
      <c r="F41267" s="1" t="s">
        <v>11</v>
      </c>
      <c r="G41267" s="1" t="s">
        <v>12</v>
      </c>
      <c r="H41267">
        <v>0</v>
      </c>
      <c r="I41267" s="3">
        <v>11891.2</v>
      </c>
    </row>
    <row r="41268" spans="1:9" x14ac:dyDescent="0.25">
      <c r="A41268" s="1" t="s">
        <v>33</v>
      </c>
      <c r="B41268">
        <v>2014</v>
      </c>
      <c r="C41268" s="3">
        <v>9616.8700000000008</v>
      </c>
      <c r="D41268">
        <v>43860</v>
      </c>
      <c r="E41268" s="1" t="s">
        <v>16</v>
      </c>
      <c r="F41268" s="1" t="s">
        <v>14</v>
      </c>
      <c r="G41268" s="1" t="s">
        <v>12</v>
      </c>
      <c r="H41268">
        <v>0</v>
      </c>
      <c r="I41268" s="3">
        <v>8914.6</v>
      </c>
    </row>
    <row r="41269" spans="1:9" x14ac:dyDescent="0.25">
      <c r="A41269" s="1" t="s">
        <v>60</v>
      </c>
      <c r="B41269">
        <v>2013</v>
      </c>
      <c r="C41269" s="3">
        <v>9995.6</v>
      </c>
      <c r="D41269">
        <v>31791</v>
      </c>
      <c r="E41269" s="1" t="s">
        <v>10</v>
      </c>
      <c r="F41269" s="1" t="s">
        <v>14</v>
      </c>
      <c r="G41269" s="1" t="s">
        <v>12</v>
      </c>
      <c r="H41269">
        <v>0</v>
      </c>
      <c r="I41269" s="3">
        <v>9295</v>
      </c>
    </row>
    <row r="41270" spans="1:9" x14ac:dyDescent="0.25">
      <c r="A41270" s="1" t="s">
        <v>44</v>
      </c>
      <c r="B41270">
        <v>2016</v>
      </c>
      <c r="C41270" s="3">
        <v>12116.8</v>
      </c>
      <c r="D41270">
        <v>21916</v>
      </c>
      <c r="E41270" s="1" t="s">
        <v>10</v>
      </c>
      <c r="F41270" s="1" t="s">
        <v>11</v>
      </c>
      <c r="G41270" s="1" t="s">
        <v>12</v>
      </c>
      <c r="H41270">
        <v>0</v>
      </c>
      <c r="I41270" s="3">
        <v>11416.6</v>
      </c>
    </row>
    <row r="41271" spans="1:9" x14ac:dyDescent="0.25">
      <c r="A41271" s="1" t="s">
        <v>26</v>
      </c>
      <c r="B41271">
        <v>2017</v>
      </c>
      <c r="C41271" s="3">
        <v>12625.5</v>
      </c>
      <c r="D41271">
        <v>11413</v>
      </c>
      <c r="E41271" s="1" t="s">
        <v>16</v>
      </c>
      <c r="F41271" s="1" t="s">
        <v>14</v>
      </c>
      <c r="G41271" s="1" t="s">
        <v>12</v>
      </c>
      <c r="H41271">
        <v>0</v>
      </c>
      <c r="I41271" s="3">
        <v>11924.5</v>
      </c>
    </row>
    <row r="41272" spans="1:9" x14ac:dyDescent="0.25">
      <c r="A41272" s="1" t="s">
        <v>15</v>
      </c>
      <c r="B41272">
        <v>2015</v>
      </c>
      <c r="C41272" s="3">
        <v>12091.4</v>
      </c>
      <c r="D41272">
        <v>63263</v>
      </c>
      <c r="E41272" s="1" t="s">
        <v>16</v>
      </c>
      <c r="F41272" s="1" t="s">
        <v>14</v>
      </c>
      <c r="G41272" s="1" t="s">
        <v>12</v>
      </c>
      <c r="H41272">
        <v>0</v>
      </c>
      <c r="I41272" s="3">
        <v>11390.25</v>
      </c>
    </row>
    <row r="41273" spans="1:9" x14ac:dyDescent="0.25">
      <c r="A41273" s="1" t="s">
        <v>26</v>
      </c>
      <c r="B41273">
        <v>2011</v>
      </c>
      <c r="C41273" s="3">
        <v>8486</v>
      </c>
      <c r="D41273">
        <v>69617</v>
      </c>
      <c r="E41273" s="1" t="s">
        <v>10</v>
      </c>
      <c r="F41273" s="1" t="s">
        <v>14</v>
      </c>
      <c r="G41273" s="1" t="s">
        <v>12</v>
      </c>
      <c r="H41273">
        <v>0</v>
      </c>
      <c r="I41273" s="3">
        <v>7780.1</v>
      </c>
    </row>
    <row r="41274" spans="1:9" x14ac:dyDescent="0.25">
      <c r="A41274" s="1" t="s">
        <v>34</v>
      </c>
      <c r="B41274">
        <v>2017</v>
      </c>
      <c r="C41274" s="3">
        <v>10858.8</v>
      </c>
      <c r="D41274">
        <v>19653</v>
      </c>
      <c r="E41274" s="1" t="s">
        <v>10</v>
      </c>
      <c r="F41274" s="1" t="s">
        <v>14</v>
      </c>
      <c r="G41274" s="1" t="s">
        <v>12</v>
      </c>
      <c r="H41274">
        <v>0</v>
      </c>
      <c r="I41274" s="3">
        <v>10157.799999999999</v>
      </c>
    </row>
    <row r="41275" spans="1:9" x14ac:dyDescent="0.25">
      <c r="A41275" s="1" t="s">
        <v>77</v>
      </c>
      <c r="B41275">
        <v>2010</v>
      </c>
      <c r="C41275" s="3">
        <v>8082.6</v>
      </c>
      <c r="D41275">
        <v>79390</v>
      </c>
      <c r="E41275" s="1" t="s">
        <v>16</v>
      </c>
      <c r="F41275" s="1" t="s">
        <v>14</v>
      </c>
      <c r="G41275" s="1" t="s">
        <v>12</v>
      </c>
      <c r="H41275">
        <v>0</v>
      </c>
      <c r="I41275" s="3">
        <v>7325</v>
      </c>
    </row>
    <row r="41276" spans="1:9" x14ac:dyDescent="0.25">
      <c r="A41276" s="1" t="s">
        <v>22</v>
      </c>
      <c r="B41276">
        <v>2008</v>
      </c>
      <c r="C41276" s="3">
        <v>8578.15</v>
      </c>
      <c r="D41276">
        <v>59971</v>
      </c>
      <c r="E41276" s="1" t="s">
        <v>10</v>
      </c>
      <c r="F41276" s="1" t="s">
        <v>14</v>
      </c>
      <c r="G41276" s="1" t="s">
        <v>12</v>
      </c>
      <c r="H41276">
        <v>0</v>
      </c>
      <c r="I41276" s="3">
        <v>7872.95</v>
      </c>
    </row>
    <row r="41277" spans="1:9" x14ac:dyDescent="0.25">
      <c r="A41277" s="1" t="s">
        <v>41</v>
      </c>
      <c r="B41277">
        <v>2013</v>
      </c>
      <c r="C41277" s="3">
        <v>9777.61</v>
      </c>
      <c r="D41277">
        <v>136547</v>
      </c>
      <c r="E41277" s="1" t="s">
        <v>16</v>
      </c>
      <c r="F41277" s="1" t="s">
        <v>11</v>
      </c>
      <c r="G41277" s="1" t="s">
        <v>23</v>
      </c>
      <c r="H41277">
        <v>0</v>
      </c>
      <c r="I41277" s="3">
        <v>9063</v>
      </c>
    </row>
    <row r="41278" spans="1:9" x14ac:dyDescent="0.25">
      <c r="A41278" s="1" t="s">
        <v>99</v>
      </c>
      <c r="B41278">
        <v>2011</v>
      </c>
      <c r="C41278" s="3">
        <v>9452.8259999999991</v>
      </c>
      <c r="D41278">
        <v>7252</v>
      </c>
      <c r="E41278" s="1" t="s">
        <v>10</v>
      </c>
      <c r="F41278" s="1" t="s">
        <v>11</v>
      </c>
      <c r="G41278" s="1" t="s">
        <v>12</v>
      </c>
      <c r="H41278">
        <v>0</v>
      </c>
      <c r="I41278" s="3">
        <v>8752.5</v>
      </c>
    </row>
    <row r="41279" spans="1:9" x14ac:dyDescent="0.25">
      <c r="A41279" s="1" t="s">
        <v>50</v>
      </c>
      <c r="B41279">
        <v>2013</v>
      </c>
      <c r="C41279" s="3">
        <v>8984.9</v>
      </c>
      <c r="D41279">
        <v>6183</v>
      </c>
      <c r="E41279" s="1" t="s">
        <v>10</v>
      </c>
      <c r="F41279" s="1" t="s">
        <v>11</v>
      </c>
      <c r="G41279" s="1" t="s">
        <v>12</v>
      </c>
      <c r="H41279">
        <v>0</v>
      </c>
      <c r="I41279" s="3">
        <v>8284.0499999999993</v>
      </c>
    </row>
    <row r="41280" spans="1:9" x14ac:dyDescent="0.25">
      <c r="A41280" s="1" t="s">
        <v>76</v>
      </c>
      <c r="B41280">
        <v>2014</v>
      </c>
      <c r="C41280" s="3">
        <v>10284.98</v>
      </c>
      <c r="D41280">
        <v>48787</v>
      </c>
      <c r="E41280" s="1" t="s">
        <v>10</v>
      </c>
      <c r="F41280" s="1" t="s">
        <v>14</v>
      </c>
      <c r="G41280" s="1" t="s">
        <v>12</v>
      </c>
      <c r="H41280">
        <v>0</v>
      </c>
      <c r="I41280" s="3">
        <v>9583.5499999999993</v>
      </c>
    </row>
    <row r="41281" spans="1:9" x14ac:dyDescent="0.25">
      <c r="A41281" s="1" t="s">
        <v>54</v>
      </c>
      <c r="B41281">
        <v>2013</v>
      </c>
      <c r="C41281" s="3">
        <v>10628.7</v>
      </c>
      <c r="D41281">
        <v>55423</v>
      </c>
      <c r="E41281" s="1" t="s">
        <v>16</v>
      </c>
      <c r="F41281" s="1" t="s">
        <v>14</v>
      </c>
      <c r="G41281" s="1" t="s">
        <v>12</v>
      </c>
      <c r="H41281">
        <v>0</v>
      </c>
      <c r="I41281" s="3">
        <v>9926.9</v>
      </c>
    </row>
    <row r="41282" spans="1:9" x14ac:dyDescent="0.25">
      <c r="A41282" s="1" t="s">
        <v>46</v>
      </c>
      <c r="B41282">
        <v>2010</v>
      </c>
      <c r="C41282" s="3">
        <v>8836.7900000000009</v>
      </c>
      <c r="D41282">
        <v>60230</v>
      </c>
      <c r="E41282" s="1" t="s">
        <v>16</v>
      </c>
      <c r="F41282" s="1" t="s">
        <v>14</v>
      </c>
      <c r="G41282" s="1" t="s">
        <v>12</v>
      </c>
      <c r="H41282">
        <v>1</v>
      </c>
      <c r="I41282" s="3">
        <v>8133.25</v>
      </c>
    </row>
    <row r="41283" spans="1:9" x14ac:dyDescent="0.25">
      <c r="A41283" s="1" t="s">
        <v>51</v>
      </c>
      <c r="B41283">
        <v>2016</v>
      </c>
      <c r="C41283" s="3">
        <v>11499.39</v>
      </c>
      <c r="D41283">
        <v>30274</v>
      </c>
      <c r="E41283" s="1" t="s">
        <v>16</v>
      </c>
      <c r="F41283" s="1" t="s">
        <v>14</v>
      </c>
      <c r="G41283" s="1" t="s">
        <v>23</v>
      </c>
      <c r="H41283">
        <v>0</v>
      </c>
      <c r="I41283" s="3">
        <v>10794.75</v>
      </c>
    </row>
    <row r="41284" spans="1:9" x14ac:dyDescent="0.25">
      <c r="A41284" s="1" t="s">
        <v>46</v>
      </c>
      <c r="B41284">
        <v>2016</v>
      </c>
      <c r="C41284" s="3">
        <v>12392.6</v>
      </c>
      <c r="D41284">
        <v>19185</v>
      </c>
      <c r="E41284" s="1" t="s">
        <v>10</v>
      </c>
      <c r="F41284" s="1" t="s">
        <v>14</v>
      </c>
      <c r="G41284" s="1" t="s">
        <v>12</v>
      </c>
      <c r="H41284">
        <v>0</v>
      </c>
      <c r="I41284" s="3">
        <v>11690.25</v>
      </c>
    </row>
    <row r="41285" spans="1:9" x14ac:dyDescent="0.25">
      <c r="A41285" s="1" t="s">
        <v>26</v>
      </c>
      <c r="B41285">
        <v>2009</v>
      </c>
      <c r="C41285" s="3">
        <v>8256</v>
      </c>
      <c r="D41285">
        <v>71208</v>
      </c>
      <c r="E41285" s="1" t="s">
        <v>10</v>
      </c>
      <c r="F41285" s="1" t="s">
        <v>14</v>
      </c>
      <c r="G41285" s="1" t="s">
        <v>12</v>
      </c>
      <c r="H41285">
        <v>0</v>
      </c>
      <c r="I41285" s="3">
        <v>7549</v>
      </c>
    </row>
    <row r="41286" spans="1:9" x14ac:dyDescent="0.25">
      <c r="A41286" s="1" t="s">
        <v>25</v>
      </c>
      <c r="B41286">
        <v>2014</v>
      </c>
      <c r="C41286" s="3">
        <v>10335.76</v>
      </c>
      <c r="D41286">
        <v>42129</v>
      </c>
      <c r="E41286" s="1" t="s">
        <v>10</v>
      </c>
      <c r="F41286" s="1" t="s">
        <v>14</v>
      </c>
      <c r="G41286" s="1" t="s">
        <v>12</v>
      </c>
      <c r="H41286">
        <v>0</v>
      </c>
      <c r="I41286" s="3">
        <v>9633.75</v>
      </c>
    </row>
    <row r="41287" spans="1:9" x14ac:dyDescent="0.25">
      <c r="A41287" s="1" t="s">
        <v>48</v>
      </c>
      <c r="B41287">
        <v>2013</v>
      </c>
      <c r="C41287" s="3">
        <v>8456.5</v>
      </c>
      <c r="D41287">
        <v>15255</v>
      </c>
      <c r="E41287" s="1" t="s">
        <v>10</v>
      </c>
      <c r="F41287" s="1" t="s">
        <v>11</v>
      </c>
      <c r="G41287" s="1" t="s">
        <v>12</v>
      </c>
      <c r="H41287">
        <v>0</v>
      </c>
      <c r="I41287" s="3">
        <v>7756.25</v>
      </c>
    </row>
    <row r="41288" spans="1:9" x14ac:dyDescent="0.25">
      <c r="A41288" s="1" t="s">
        <v>63</v>
      </c>
      <c r="B41288">
        <v>2007</v>
      </c>
      <c r="C41288" s="3">
        <v>7235.58</v>
      </c>
      <c r="D41288">
        <v>55035</v>
      </c>
      <c r="E41288" s="1" t="s">
        <v>10</v>
      </c>
      <c r="F41288" s="1" t="s">
        <v>11</v>
      </c>
      <c r="G41288" s="1" t="s">
        <v>12</v>
      </c>
      <c r="H41288">
        <v>0</v>
      </c>
      <c r="I41288" s="3">
        <v>6535.12</v>
      </c>
    </row>
    <row r="41289" spans="1:9" x14ac:dyDescent="0.25">
      <c r="A41289" s="1" t="s">
        <v>78</v>
      </c>
      <c r="B41289">
        <v>2016</v>
      </c>
      <c r="C41289" s="3">
        <v>11091.95</v>
      </c>
      <c r="D41289">
        <v>1391</v>
      </c>
      <c r="E41289" s="1" t="s">
        <v>10</v>
      </c>
      <c r="F41289" s="1" t="s">
        <v>11</v>
      </c>
      <c r="G41289" s="1" t="s">
        <v>12</v>
      </c>
      <c r="H41289">
        <v>0</v>
      </c>
      <c r="I41289" s="3">
        <v>10391.719999999999</v>
      </c>
    </row>
    <row r="41290" spans="1:9" x14ac:dyDescent="0.25">
      <c r="A41290" s="1" t="s">
        <v>26</v>
      </c>
      <c r="B41290">
        <v>2016</v>
      </c>
      <c r="C41290" s="3">
        <v>11212.6</v>
      </c>
      <c r="D41290">
        <v>31752</v>
      </c>
      <c r="E41290" s="1" t="s">
        <v>10</v>
      </c>
      <c r="F41290" s="1" t="s">
        <v>14</v>
      </c>
      <c r="G41290" s="1" t="s">
        <v>23</v>
      </c>
      <c r="H41290">
        <v>0</v>
      </c>
      <c r="I41290" s="3">
        <v>10509.9</v>
      </c>
    </row>
    <row r="41291" spans="1:9" x14ac:dyDescent="0.25">
      <c r="A41291" s="1" t="s">
        <v>43</v>
      </c>
      <c r="B41291">
        <v>2014</v>
      </c>
      <c r="C41291" s="3">
        <v>10192.93</v>
      </c>
      <c r="D41291">
        <v>84984</v>
      </c>
      <c r="E41291" s="1" t="s">
        <v>16</v>
      </c>
      <c r="F41291" s="1" t="s">
        <v>14</v>
      </c>
      <c r="G41291" s="1" t="s">
        <v>12</v>
      </c>
      <c r="H41291">
        <v>0</v>
      </c>
      <c r="I41291" s="3">
        <v>9488.9</v>
      </c>
    </row>
    <row r="41292" spans="1:9" x14ac:dyDescent="0.25">
      <c r="A41292" s="1" t="s">
        <v>71</v>
      </c>
      <c r="B41292">
        <v>2017</v>
      </c>
      <c r="C41292" s="3">
        <v>11254.6</v>
      </c>
      <c r="D41292">
        <v>3186</v>
      </c>
      <c r="E41292" s="1" t="s">
        <v>10</v>
      </c>
      <c r="F41292" s="1" t="s">
        <v>14</v>
      </c>
      <c r="G41292" s="1" t="s">
        <v>12</v>
      </c>
      <c r="H41292">
        <v>0</v>
      </c>
      <c r="I41292" s="3">
        <v>10553.85</v>
      </c>
    </row>
    <row r="41293" spans="1:9" x14ac:dyDescent="0.25">
      <c r="A41293" s="1" t="s">
        <v>91</v>
      </c>
      <c r="B41293">
        <v>2017</v>
      </c>
      <c r="C41293" s="3">
        <v>10837.81</v>
      </c>
      <c r="D41293">
        <v>12437</v>
      </c>
      <c r="E41293" s="1" t="s">
        <v>10</v>
      </c>
      <c r="F41293" s="1" t="s">
        <v>11</v>
      </c>
      <c r="G41293" s="1" t="s">
        <v>12</v>
      </c>
      <c r="H41293">
        <v>0</v>
      </c>
      <c r="I41293" s="3">
        <v>10137.65</v>
      </c>
    </row>
    <row r="41294" spans="1:9" x14ac:dyDescent="0.25">
      <c r="A41294" s="1" t="s">
        <v>35</v>
      </c>
      <c r="B41294">
        <v>2013</v>
      </c>
      <c r="C41294" s="3">
        <v>10346.51</v>
      </c>
      <c r="D41294">
        <v>34146</v>
      </c>
      <c r="E41294" s="1" t="s">
        <v>10</v>
      </c>
      <c r="F41294" s="1" t="s">
        <v>11</v>
      </c>
      <c r="G41294" s="1" t="s">
        <v>12</v>
      </c>
      <c r="H41294">
        <v>0</v>
      </c>
      <c r="I41294" s="3">
        <v>9646.25</v>
      </c>
    </row>
    <row r="41295" spans="1:9" x14ac:dyDescent="0.25">
      <c r="A41295" s="1" t="s">
        <v>57</v>
      </c>
      <c r="B41295">
        <v>2004</v>
      </c>
      <c r="C41295" s="3">
        <v>11001.35</v>
      </c>
      <c r="D41295">
        <v>135943</v>
      </c>
      <c r="E41295" s="1" t="s">
        <v>10</v>
      </c>
      <c r="F41295" s="1" t="s">
        <v>14</v>
      </c>
      <c r="G41295" s="1" t="s">
        <v>23</v>
      </c>
      <c r="H41295">
        <v>0</v>
      </c>
      <c r="I41295" s="3">
        <v>10290.5</v>
      </c>
    </row>
    <row r="41296" spans="1:9" x14ac:dyDescent="0.25">
      <c r="A41296" s="1" t="s">
        <v>47</v>
      </c>
      <c r="B41296">
        <v>2014</v>
      </c>
      <c r="C41296" s="3">
        <v>9396.06</v>
      </c>
      <c r="D41296">
        <v>46968</v>
      </c>
      <c r="E41296" s="1" t="s">
        <v>16</v>
      </c>
      <c r="F41296" s="1" t="s">
        <v>14</v>
      </c>
      <c r="G41296" s="1" t="s">
        <v>12</v>
      </c>
      <c r="H41296">
        <v>0</v>
      </c>
      <c r="I41296" s="3">
        <v>8693.5</v>
      </c>
    </row>
    <row r="41297" spans="1:9" x14ac:dyDescent="0.25">
      <c r="A41297" s="1" t="s">
        <v>47</v>
      </c>
      <c r="B41297">
        <v>2009</v>
      </c>
      <c r="C41297" s="3">
        <v>7391.21</v>
      </c>
      <c r="D41297">
        <v>78211</v>
      </c>
      <c r="E41297" s="1" t="s">
        <v>10</v>
      </c>
      <c r="F41297" s="1" t="s">
        <v>14</v>
      </c>
      <c r="G41297" s="1" t="s">
        <v>12</v>
      </c>
      <c r="H41297">
        <v>0</v>
      </c>
      <c r="I41297" s="3">
        <v>6686.25</v>
      </c>
    </row>
    <row r="41298" spans="1:9" x14ac:dyDescent="0.25">
      <c r="A41298" s="1" t="s">
        <v>62</v>
      </c>
      <c r="B41298">
        <v>2016</v>
      </c>
      <c r="C41298" s="3">
        <v>10369.43</v>
      </c>
      <c r="D41298">
        <v>15165</v>
      </c>
      <c r="E41298" s="1" t="s">
        <v>10</v>
      </c>
      <c r="F41298" s="1" t="s">
        <v>14</v>
      </c>
      <c r="G41298" s="1" t="s">
        <v>12</v>
      </c>
      <c r="H41298">
        <v>0</v>
      </c>
      <c r="I41298" s="3">
        <v>9668.15</v>
      </c>
    </row>
    <row r="41299" spans="1:9" x14ac:dyDescent="0.25">
      <c r="A41299" s="1" t="s">
        <v>62</v>
      </c>
      <c r="B41299">
        <v>2016</v>
      </c>
      <c r="C41299" s="3">
        <v>11492.43</v>
      </c>
      <c r="D41299">
        <v>16288</v>
      </c>
      <c r="E41299" s="1" t="s">
        <v>10</v>
      </c>
      <c r="F41299" s="1" t="s">
        <v>14</v>
      </c>
      <c r="G41299" s="1" t="s">
        <v>12</v>
      </c>
      <c r="H41299">
        <v>0</v>
      </c>
      <c r="I41299" s="3">
        <v>10791.15</v>
      </c>
    </row>
    <row r="41300" spans="1:9" x14ac:dyDescent="0.25">
      <c r="A41300" s="1" t="s">
        <v>26</v>
      </c>
      <c r="B41300">
        <v>2013</v>
      </c>
      <c r="C41300" s="3">
        <v>9545.9</v>
      </c>
      <c r="D41300">
        <v>55578</v>
      </c>
      <c r="E41300" s="1" t="s">
        <v>10</v>
      </c>
      <c r="F41300" s="1" t="s">
        <v>14</v>
      </c>
      <c r="G41300" s="1" t="s">
        <v>12</v>
      </c>
      <c r="H41300">
        <v>0</v>
      </c>
      <c r="I41300" s="3">
        <v>8841.25</v>
      </c>
    </row>
    <row r="41301" spans="1:9" x14ac:dyDescent="0.25">
      <c r="A41301" s="1" t="s">
        <v>15</v>
      </c>
      <c r="B41301">
        <v>2017</v>
      </c>
      <c r="C41301" s="3">
        <v>11065.4</v>
      </c>
      <c r="D41301">
        <v>15857</v>
      </c>
      <c r="E41301" s="1" t="s">
        <v>10</v>
      </c>
      <c r="F41301" s="1" t="s">
        <v>14</v>
      </c>
      <c r="G41301" s="1" t="s">
        <v>12</v>
      </c>
      <c r="H41301">
        <v>0</v>
      </c>
      <c r="I41301" s="3">
        <v>10365.25</v>
      </c>
    </row>
    <row r="41302" spans="1:9" x14ac:dyDescent="0.25">
      <c r="A41302" s="1" t="s">
        <v>108</v>
      </c>
      <c r="B41302">
        <v>2007</v>
      </c>
      <c r="C41302" s="3">
        <v>7427.75</v>
      </c>
      <c r="D41302">
        <v>51227</v>
      </c>
      <c r="E41302" s="1" t="s">
        <v>10</v>
      </c>
      <c r="F41302" s="1" t="s">
        <v>11</v>
      </c>
      <c r="G41302" s="1" t="s">
        <v>12</v>
      </c>
      <c r="H41302">
        <v>1</v>
      </c>
      <c r="I41302" s="3">
        <v>6727.2</v>
      </c>
    </row>
    <row r="41303" spans="1:9" x14ac:dyDescent="0.25">
      <c r="A41303" s="1" t="s">
        <v>50</v>
      </c>
      <c r="B41303">
        <v>2016</v>
      </c>
      <c r="C41303" s="3">
        <v>12041.9</v>
      </c>
      <c r="D41303">
        <v>4840</v>
      </c>
      <c r="E41303" s="1" t="s">
        <v>10</v>
      </c>
      <c r="F41303" s="1" t="s">
        <v>11</v>
      </c>
      <c r="G41303" s="1" t="s">
        <v>12</v>
      </c>
      <c r="H41303">
        <v>0</v>
      </c>
      <c r="I41303" s="3">
        <v>11341.75</v>
      </c>
    </row>
    <row r="41304" spans="1:9" x14ac:dyDescent="0.25">
      <c r="A41304" s="1" t="s">
        <v>26</v>
      </c>
      <c r="B41304">
        <v>2015</v>
      </c>
      <c r="C41304" s="3">
        <v>11035</v>
      </c>
      <c r="D41304">
        <v>28425</v>
      </c>
      <c r="E41304" s="1" t="s">
        <v>10</v>
      </c>
      <c r="F41304" s="1" t="s">
        <v>14</v>
      </c>
      <c r="G41304" s="1" t="s">
        <v>12</v>
      </c>
      <c r="H41304">
        <v>0</v>
      </c>
      <c r="I41304" s="3">
        <v>10332.5</v>
      </c>
    </row>
    <row r="41305" spans="1:9" x14ac:dyDescent="0.25">
      <c r="A41305" s="1" t="s">
        <v>48</v>
      </c>
      <c r="B41305">
        <v>2011</v>
      </c>
      <c r="C41305" s="3">
        <v>10554.5</v>
      </c>
      <c r="D41305">
        <v>9253</v>
      </c>
      <c r="E41305" s="1" t="s">
        <v>10</v>
      </c>
      <c r="F41305" s="1" t="s">
        <v>11</v>
      </c>
      <c r="G41305" s="1" t="s">
        <v>12</v>
      </c>
      <c r="H41305">
        <v>0</v>
      </c>
      <c r="I41305" s="3">
        <v>9854.0499999999993</v>
      </c>
    </row>
    <row r="41306" spans="1:9" x14ac:dyDescent="0.25">
      <c r="A41306" s="1" t="s">
        <v>54</v>
      </c>
      <c r="B41306">
        <v>2015</v>
      </c>
      <c r="C41306" s="3">
        <v>11757.7</v>
      </c>
      <c r="D41306">
        <v>6044</v>
      </c>
      <c r="E41306" s="1" t="s">
        <v>10</v>
      </c>
      <c r="F41306" s="1" t="s">
        <v>14</v>
      </c>
      <c r="G41306" s="1" t="s">
        <v>12</v>
      </c>
      <c r="H41306">
        <v>0</v>
      </c>
      <c r="I41306" s="3">
        <v>11057.5</v>
      </c>
    </row>
    <row r="41307" spans="1:9" x14ac:dyDescent="0.25">
      <c r="A41307" s="1" t="s">
        <v>83</v>
      </c>
      <c r="B41307">
        <v>2010</v>
      </c>
      <c r="C41307" s="3">
        <v>7804.05</v>
      </c>
      <c r="D41307">
        <v>214203</v>
      </c>
      <c r="E41307" s="1" t="s">
        <v>10</v>
      </c>
      <c r="F41307" s="1" t="s">
        <v>11</v>
      </c>
      <c r="G41307" s="1" t="s">
        <v>12</v>
      </c>
      <c r="H41307">
        <v>0</v>
      </c>
      <c r="I41307" s="3">
        <v>7103.31</v>
      </c>
    </row>
    <row r="41308" spans="1:9" x14ac:dyDescent="0.25">
      <c r="A41308" s="1" t="s">
        <v>40</v>
      </c>
      <c r="B41308">
        <v>2017</v>
      </c>
      <c r="C41308" s="3">
        <v>11801.47</v>
      </c>
      <c r="D41308">
        <v>12600</v>
      </c>
      <c r="E41308" s="1" t="s">
        <v>10</v>
      </c>
      <c r="F41308" s="1" t="s">
        <v>11</v>
      </c>
      <c r="G41308" s="1" t="s">
        <v>12</v>
      </c>
      <c r="H41308">
        <v>0</v>
      </c>
      <c r="I41308" s="3">
        <v>11101.2</v>
      </c>
    </row>
    <row r="41309" spans="1:9" x14ac:dyDescent="0.25">
      <c r="A41309" s="1" t="s">
        <v>40</v>
      </c>
      <c r="B41309">
        <v>2017</v>
      </c>
      <c r="C41309" s="3">
        <v>11116.47</v>
      </c>
      <c r="D41309">
        <v>5015</v>
      </c>
      <c r="E41309" s="1" t="s">
        <v>10</v>
      </c>
      <c r="F41309" s="1" t="s">
        <v>11</v>
      </c>
      <c r="G41309" s="1" t="s">
        <v>12</v>
      </c>
      <c r="H41309">
        <v>0</v>
      </c>
      <c r="I41309" s="3">
        <v>10416.35</v>
      </c>
    </row>
    <row r="41310" spans="1:9" x14ac:dyDescent="0.25">
      <c r="A41310" s="1" t="s">
        <v>40</v>
      </c>
      <c r="B41310">
        <v>2015</v>
      </c>
      <c r="C41310" s="3">
        <v>10804.47</v>
      </c>
      <c r="D41310">
        <v>17603</v>
      </c>
      <c r="E41310" s="1" t="s">
        <v>10</v>
      </c>
      <c r="F41310" s="1" t="s">
        <v>11</v>
      </c>
      <c r="G41310" s="1" t="s">
        <v>12</v>
      </c>
      <c r="H41310">
        <v>0</v>
      </c>
      <c r="I41310" s="3">
        <v>10104.15</v>
      </c>
    </row>
    <row r="41311" spans="1:9" x14ac:dyDescent="0.25">
      <c r="A41311" s="1" t="s">
        <v>89</v>
      </c>
      <c r="B41311">
        <v>2015</v>
      </c>
      <c r="C41311" s="3">
        <v>10540.84</v>
      </c>
      <c r="D41311">
        <v>58340</v>
      </c>
      <c r="E41311" s="1" t="s">
        <v>10</v>
      </c>
      <c r="F41311" s="1" t="s">
        <v>11</v>
      </c>
      <c r="G41311" s="1" t="s">
        <v>12</v>
      </c>
      <c r="H41311">
        <v>0</v>
      </c>
      <c r="I41311" s="3">
        <v>9840.5499999999993</v>
      </c>
    </row>
    <row r="41312" spans="1:9" x14ac:dyDescent="0.25">
      <c r="A41312" s="1" t="s">
        <v>105</v>
      </c>
      <c r="B41312">
        <v>2016</v>
      </c>
      <c r="C41312" s="3">
        <v>11954.4</v>
      </c>
      <c r="D41312">
        <v>36753</v>
      </c>
      <c r="E41312" s="1" t="s">
        <v>10</v>
      </c>
      <c r="F41312" s="1" t="s">
        <v>11</v>
      </c>
      <c r="G41312" s="1" t="s">
        <v>12</v>
      </c>
      <c r="H41312">
        <v>0</v>
      </c>
      <c r="I41312" s="3">
        <v>11254.15</v>
      </c>
    </row>
    <row r="41313" spans="1:9" x14ac:dyDescent="0.25">
      <c r="A41313" s="1" t="s">
        <v>93</v>
      </c>
      <c r="B41313">
        <v>2012</v>
      </c>
      <c r="C41313" s="3">
        <v>8689.83</v>
      </c>
      <c r="D41313">
        <v>5989</v>
      </c>
      <c r="E41313" s="1" t="s">
        <v>10</v>
      </c>
      <c r="F41313" s="1" t="s">
        <v>11</v>
      </c>
      <c r="G41313" s="1" t="s">
        <v>12</v>
      </c>
      <c r="H41313">
        <v>0</v>
      </c>
      <c r="I41313" s="3">
        <v>7989.4</v>
      </c>
    </row>
    <row r="41314" spans="1:9" x14ac:dyDescent="0.25">
      <c r="A41314" s="1" t="s">
        <v>72</v>
      </c>
      <c r="B41314">
        <v>2015</v>
      </c>
      <c r="C41314" s="3">
        <v>12526.54</v>
      </c>
      <c r="D41314">
        <v>16326</v>
      </c>
      <c r="E41314" s="1" t="s">
        <v>10</v>
      </c>
      <c r="F41314" s="1" t="s">
        <v>11</v>
      </c>
      <c r="G41314" s="1" t="s">
        <v>12</v>
      </c>
      <c r="H41314">
        <v>0</v>
      </c>
      <c r="I41314" s="3">
        <v>11826.4</v>
      </c>
    </row>
    <row r="41315" spans="1:9" x14ac:dyDescent="0.25">
      <c r="A41315" s="1" t="s">
        <v>24</v>
      </c>
      <c r="B41315">
        <v>2018</v>
      </c>
      <c r="C41315" s="3">
        <v>12507.83</v>
      </c>
      <c r="D41315">
        <v>4369</v>
      </c>
      <c r="E41315" s="1" t="s">
        <v>16</v>
      </c>
      <c r="F41315" s="1" t="s">
        <v>14</v>
      </c>
      <c r="G41315" s="1" t="s">
        <v>12</v>
      </c>
      <c r="H41315">
        <v>0</v>
      </c>
      <c r="I41315" s="3">
        <v>11807.25</v>
      </c>
    </row>
    <row r="41316" spans="1:9" x14ac:dyDescent="0.25">
      <c r="A41316" s="1" t="s">
        <v>34</v>
      </c>
      <c r="B41316">
        <v>2017</v>
      </c>
      <c r="C41316" s="3">
        <v>11175.8</v>
      </c>
      <c r="D41316">
        <v>19970</v>
      </c>
      <c r="E41316" s="1" t="s">
        <v>10</v>
      </c>
      <c r="F41316" s="1" t="s">
        <v>14</v>
      </c>
      <c r="G41316" s="1" t="s">
        <v>12</v>
      </c>
      <c r="H41316">
        <v>0</v>
      </c>
      <c r="I41316" s="3">
        <v>10474.799999999999</v>
      </c>
    </row>
    <row r="41317" spans="1:9" x14ac:dyDescent="0.25">
      <c r="A41317" s="1" t="s">
        <v>58</v>
      </c>
      <c r="B41317">
        <v>2015</v>
      </c>
      <c r="C41317" s="3">
        <v>10674.55</v>
      </c>
      <c r="D41317">
        <v>7174</v>
      </c>
      <c r="E41317" s="1" t="s">
        <v>10</v>
      </c>
      <c r="F41317" s="1" t="s">
        <v>11</v>
      </c>
      <c r="G41317" s="1" t="s">
        <v>12</v>
      </c>
      <c r="H41317">
        <v>0</v>
      </c>
      <c r="I41317" s="3">
        <v>9974.4</v>
      </c>
    </row>
    <row r="41318" spans="1:9" x14ac:dyDescent="0.25">
      <c r="A41318" s="1" t="s">
        <v>86</v>
      </c>
      <c r="B41318">
        <v>2015</v>
      </c>
      <c r="C41318" s="3">
        <v>12448.95</v>
      </c>
      <c r="D41318">
        <v>18848</v>
      </c>
      <c r="E41318" s="1" t="s">
        <v>10</v>
      </c>
      <c r="F41318" s="1" t="s">
        <v>11</v>
      </c>
      <c r="G41318" s="1" t="s">
        <v>12</v>
      </c>
      <c r="H41318">
        <v>0</v>
      </c>
      <c r="I41318" s="3">
        <v>11748.6</v>
      </c>
    </row>
    <row r="41319" spans="1:9" x14ac:dyDescent="0.25">
      <c r="A41319" s="1" t="s">
        <v>17</v>
      </c>
      <c r="B41319">
        <v>2015</v>
      </c>
      <c r="C41319" s="3">
        <v>11053.71</v>
      </c>
      <c r="D41319">
        <v>26846</v>
      </c>
      <c r="E41319" s="1" t="s">
        <v>10</v>
      </c>
      <c r="F41319" s="1" t="s">
        <v>14</v>
      </c>
      <c r="G41319" s="1" t="s">
        <v>12</v>
      </c>
      <c r="H41319">
        <v>0</v>
      </c>
      <c r="I41319" s="3">
        <v>10352.1</v>
      </c>
    </row>
    <row r="41320" spans="1:9" x14ac:dyDescent="0.25">
      <c r="A41320" s="1" t="s">
        <v>56</v>
      </c>
      <c r="B41320">
        <v>2016</v>
      </c>
      <c r="C41320" s="3">
        <v>11890.6</v>
      </c>
      <c r="D41320">
        <v>37611</v>
      </c>
      <c r="E41320" s="1" t="s">
        <v>16</v>
      </c>
      <c r="F41320" s="1" t="s">
        <v>14</v>
      </c>
      <c r="G41320" s="1" t="s">
        <v>12</v>
      </c>
      <c r="H41320">
        <v>0</v>
      </c>
      <c r="I41320" s="3">
        <v>11189.9</v>
      </c>
    </row>
    <row r="41321" spans="1:9" x14ac:dyDescent="0.25">
      <c r="A41321" s="1" t="s">
        <v>64</v>
      </c>
      <c r="B41321">
        <v>2016</v>
      </c>
      <c r="C41321" s="3">
        <v>11580.78</v>
      </c>
      <c r="D41321">
        <v>7379</v>
      </c>
      <c r="E41321" s="1" t="s">
        <v>10</v>
      </c>
      <c r="F41321" s="1" t="s">
        <v>11</v>
      </c>
      <c r="G41321" s="1" t="s">
        <v>12</v>
      </c>
      <c r="H41321">
        <v>0</v>
      </c>
      <c r="I41321" s="3">
        <v>10880.2</v>
      </c>
    </row>
    <row r="41322" spans="1:9" x14ac:dyDescent="0.25">
      <c r="A41322" s="1" t="s">
        <v>98</v>
      </c>
      <c r="B41322">
        <v>2015</v>
      </c>
      <c r="C41322" s="3">
        <v>11426.32</v>
      </c>
      <c r="D41322">
        <v>36226</v>
      </c>
      <c r="E41322" s="1" t="s">
        <v>10</v>
      </c>
      <c r="F41322" s="1" t="s">
        <v>11</v>
      </c>
      <c r="G41322" s="1" t="s">
        <v>12</v>
      </c>
      <c r="H41322">
        <v>0</v>
      </c>
      <c r="I41322" s="3">
        <v>10726.18</v>
      </c>
    </row>
    <row r="41323" spans="1:9" x14ac:dyDescent="0.25">
      <c r="A41323" s="1" t="s">
        <v>34</v>
      </c>
      <c r="B41323">
        <v>2017</v>
      </c>
      <c r="C41323" s="3">
        <v>12681.8</v>
      </c>
      <c r="D41323">
        <v>21476</v>
      </c>
      <c r="E41323" s="1" t="s">
        <v>10</v>
      </c>
      <c r="F41323" s="1" t="s">
        <v>14</v>
      </c>
      <c r="G41323" s="1" t="s">
        <v>12</v>
      </c>
      <c r="H41323">
        <v>0</v>
      </c>
      <c r="I41323" s="3">
        <v>11980.8</v>
      </c>
    </row>
    <row r="41324" spans="1:9" x14ac:dyDescent="0.25">
      <c r="A41324" s="1" t="s">
        <v>73</v>
      </c>
      <c r="B41324">
        <v>2013</v>
      </c>
      <c r="C41324" s="3">
        <v>9194.41</v>
      </c>
      <c r="D41324">
        <v>57869</v>
      </c>
      <c r="E41324" s="1" t="s">
        <v>10</v>
      </c>
      <c r="F41324" s="1" t="s">
        <v>14</v>
      </c>
      <c r="G41324" s="1" t="s">
        <v>12</v>
      </c>
      <c r="H41324">
        <v>0</v>
      </c>
      <c r="I41324" s="3">
        <v>8492.9</v>
      </c>
    </row>
    <row r="41325" spans="1:9" x14ac:dyDescent="0.25">
      <c r="A41325" s="1" t="s">
        <v>89</v>
      </c>
      <c r="B41325">
        <v>2017</v>
      </c>
      <c r="C41325" s="3">
        <v>12685.84</v>
      </c>
      <c r="D41325">
        <v>7485</v>
      </c>
      <c r="E41325" s="1" t="s">
        <v>10</v>
      </c>
      <c r="F41325" s="1" t="s">
        <v>11</v>
      </c>
      <c r="G41325" s="1" t="s">
        <v>12</v>
      </c>
      <c r="H41325">
        <v>0</v>
      </c>
      <c r="I41325" s="3">
        <v>11985.78</v>
      </c>
    </row>
    <row r="41326" spans="1:9" x14ac:dyDescent="0.25">
      <c r="A41326" s="1" t="s">
        <v>13</v>
      </c>
      <c r="B41326">
        <v>2015</v>
      </c>
      <c r="C41326" s="3">
        <v>12651.13</v>
      </c>
      <c r="D41326">
        <v>38310</v>
      </c>
      <c r="E41326" s="1" t="s">
        <v>10</v>
      </c>
      <c r="F41326" s="1" t="s">
        <v>14</v>
      </c>
      <c r="G41326" s="1" t="s">
        <v>12</v>
      </c>
      <c r="H41326">
        <v>1</v>
      </c>
      <c r="I41326" s="3">
        <v>11948.75</v>
      </c>
    </row>
    <row r="41327" spans="1:9" x14ac:dyDescent="0.25">
      <c r="A41327" s="1" t="s">
        <v>17</v>
      </c>
      <c r="B41327">
        <v>2014</v>
      </c>
      <c r="C41327" s="3">
        <v>10239.950000000001</v>
      </c>
      <c r="D41327">
        <v>47030</v>
      </c>
      <c r="E41327" s="1" t="s">
        <v>16</v>
      </c>
      <c r="F41327" s="1" t="s">
        <v>14</v>
      </c>
      <c r="G41327" s="1" t="s">
        <v>12</v>
      </c>
      <c r="H41327">
        <v>0</v>
      </c>
      <c r="I41327" s="3">
        <v>9536</v>
      </c>
    </row>
    <row r="41328" spans="1:9" x14ac:dyDescent="0.25">
      <c r="A41328" s="1" t="s">
        <v>64</v>
      </c>
      <c r="B41328">
        <v>2017</v>
      </c>
      <c r="C41328" s="3">
        <v>11535.78</v>
      </c>
      <c r="D41328">
        <v>5334</v>
      </c>
      <c r="E41328" s="1" t="s">
        <v>10</v>
      </c>
      <c r="F41328" s="1" t="s">
        <v>11</v>
      </c>
      <c r="G41328" s="1" t="s">
        <v>12</v>
      </c>
      <c r="H41328">
        <v>0</v>
      </c>
      <c r="I41328" s="3">
        <v>10835.65</v>
      </c>
    </row>
    <row r="41329" spans="1:9" x14ac:dyDescent="0.25">
      <c r="A41329" s="1" t="s">
        <v>54</v>
      </c>
      <c r="B41329">
        <v>2015</v>
      </c>
      <c r="C41329" s="3">
        <v>12021.7</v>
      </c>
      <c r="D41329">
        <v>36613</v>
      </c>
      <c r="E41329" s="1" t="s">
        <v>10</v>
      </c>
      <c r="F41329" s="1" t="s">
        <v>14</v>
      </c>
      <c r="G41329" s="1" t="s">
        <v>23</v>
      </c>
      <c r="H41329">
        <v>0</v>
      </c>
      <c r="I41329" s="3">
        <v>11321.15</v>
      </c>
    </row>
    <row r="41330" spans="1:9" x14ac:dyDescent="0.25">
      <c r="A41330" s="1" t="s">
        <v>38</v>
      </c>
      <c r="B41330">
        <v>2013</v>
      </c>
      <c r="C41330" s="3">
        <v>9610.61</v>
      </c>
      <c r="D41330">
        <v>41393</v>
      </c>
      <c r="E41330" s="1" t="s">
        <v>10</v>
      </c>
      <c r="F41330" s="1" t="s">
        <v>14</v>
      </c>
      <c r="G41330" s="1" t="s">
        <v>12</v>
      </c>
      <c r="H41330">
        <v>0</v>
      </c>
      <c r="I41330" s="3">
        <v>8898.9500000000007</v>
      </c>
    </row>
    <row r="41331" spans="1:9" x14ac:dyDescent="0.25">
      <c r="A41331" s="1" t="s">
        <v>28</v>
      </c>
      <c r="B41331">
        <v>2016</v>
      </c>
      <c r="C41331" s="3">
        <v>12112.89</v>
      </c>
      <c r="D41331">
        <v>22177</v>
      </c>
      <c r="E41331" s="1" t="s">
        <v>16</v>
      </c>
      <c r="F41331" s="1" t="s">
        <v>14</v>
      </c>
      <c r="G41331" s="1" t="s">
        <v>12</v>
      </c>
      <c r="H41331">
        <v>0</v>
      </c>
      <c r="I41331" s="3">
        <v>11412.75</v>
      </c>
    </row>
    <row r="41332" spans="1:9" x14ac:dyDescent="0.25">
      <c r="A41332" s="1" t="s">
        <v>52</v>
      </c>
      <c r="B41332">
        <v>2017</v>
      </c>
      <c r="C41332" s="3">
        <v>11909.51</v>
      </c>
      <c r="D41332">
        <v>5709</v>
      </c>
      <c r="E41332" s="1" t="s">
        <v>10</v>
      </c>
      <c r="F41332" s="1" t="s">
        <v>11</v>
      </c>
      <c r="G41332" s="1" t="s">
        <v>23</v>
      </c>
      <c r="H41332">
        <v>0</v>
      </c>
      <c r="I41332" s="3">
        <v>11209.45</v>
      </c>
    </row>
    <row r="41333" spans="1:9" x14ac:dyDescent="0.25">
      <c r="A41333" s="1" t="s">
        <v>26</v>
      </c>
      <c r="B41333">
        <v>2014</v>
      </c>
      <c r="C41333" s="3">
        <v>8647</v>
      </c>
      <c r="D41333">
        <v>63433</v>
      </c>
      <c r="E41333" s="1" t="s">
        <v>16</v>
      </c>
      <c r="F41333" s="1" t="s">
        <v>14</v>
      </c>
      <c r="G41333" s="1" t="s">
        <v>12</v>
      </c>
      <c r="H41333">
        <v>0</v>
      </c>
      <c r="I41333" s="3">
        <v>7941.25</v>
      </c>
    </row>
    <row r="41334" spans="1:9" x14ac:dyDescent="0.25">
      <c r="A41334" s="1" t="s">
        <v>72</v>
      </c>
      <c r="B41334">
        <v>2016</v>
      </c>
      <c r="C41334" s="3">
        <v>11943.54</v>
      </c>
      <c r="D41334">
        <v>15743</v>
      </c>
      <c r="E41334" s="1" t="s">
        <v>10</v>
      </c>
      <c r="F41334" s="1" t="s">
        <v>11</v>
      </c>
      <c r="G41334" s="1" t="s">
        <v>12</v>
      </c>
      <c r="H41334">
        <v>0</v>
      </c>
      <c r="I41334" s="3">
        <v>11243.45</v>
      </c>
    </row>
    <row r="41335" spans="1:9" x14ac:dyDescent="0.25">
      <c r="A41335" s="1" t="s">
        <v>38</v>
      </c>
      <c r="B41335">
        <v>2016</v>
      </c>
      <c r="C41335" s="3">
        <v>10762.89</v>
      </c>
      <c r="D41335">
        <v>23548</v>
      </c>
      <c r="E41335" s="1" t="s">
        <v>16</v>
      </c>
      <c r="F41335" s="1" t="s">
        <v>14</v>
      </c>
      <c r="G41335" s="1" t="s">
        <v>12</v>
      </c>
      <c r="H41335">
        <v>0</v>
      </c>
      <c r="I41335" s="3">
        <v>10062.73</v>
      </c>
    </row>
    <row r="41336" spans="1:9" x14ac:dyDescent="0.25">
      <c r="A41336" s="1" t="s">
        <v>99</v>
      </c>
      <c r="B41336">
        <v>2011</v>
      </c>
      <c r="C41336" s="3">
        <v>9915.8259999999991</v>
      </c>
      <c r="D41336">
        <v>7715</v>
      </c>
      <c r="E41336" s="1" t="s">
        <v>10</v>
      </c>
      <c r="F41336" s="1" t="s">
        <v>11</v>
      </c>
      <c r="G41336" s="1" t="s">
        <v>12</v>
      </c>
      <c r="H41336">
        <v>0</v>
      </c>
      <c r="I41336" s="3">
        <v>9215.5</v>
      </c>
    </row>
    <row r="41337" spans="1:9" x14ac:dyDescent="0.25">
      <c r="A41337" s="1" t="s">
        <v>15</v>
      </c>
      <c r="B41337">
        <v>2014</v>
      </c>
      <c r="C41337" s="3">
        <v>8628.4</v>
      </c>
      <c r="D41337">
        <v>45497</v>
      </c>
      <c r="E41337" s="1" t="s">
        <v>10</v>
      </c>
      <c r="F41337" s="1" t="s">
        <v>14</v>
      </c>
      <c r="G41337" s="1" t="s">
        <v>12</v>
      </c>
      <c r="H41337">
        <v>0</v>
      </c>
      <c r="I41337" s="3">
        <v>7925.45</v>
      </c>
    </row>
    <row r="41338" spans="1:9" x14ac:dyDescent="0.25">
      <c r="A41338" s="1" t="s">
        <v>60</v>
      </c>
      <c r="B41338">
        <v>2012</v>
      </c>
      <c r="C41338" s="3">
        <v>9913.6</v>
      </c>
      <c r="D41338">
        <v>37484</v>
      </c>
      <c r="E41338" s="1" t="s">
        <v>10</v>
      </c>
      <c r="F41338" s="1" t="s">
        <v>14</v>
      </c>
      <c r="G41338" s="1" t="s">
        <v>12</v>
      </c>
      <c r="H41338">
        <v>0</v>
      </c>
      <c r="I41338" s="3">
        <v>9212.1</v>
      </c>
    </row>
    <row r="41339" spans="1:9" x14ac:dyDescent="0.25">
      <c r="A41339" s="1" t="s">
        <v>54</v>
      </c>
      <c r="B41339">
        <v>2015</v>
      </c>
      <c r="C41339" s="3">
        <v>12325.7</v>
      </c>
      <c r="D41339">
        <v>23245</v>
      </c>
      <c r="E41339" s="1" t="s">
        <v>16</v>
      </c>
      <c r="F41339" s="1" t="s">
        <v>14</v>
      </c>
      <c r="G41339" s="1" t="s">
        <v>12</v>
      </c>
      <c r="H41339">
        <v>0</v>
      </c>
      <c r="I41339" s="3">
        <v>11624.85</v>
      </c>
    </row>
    <row r="41340" spans="1:9" x14ac:dyDescent="0.25">
      <c r="A41340" s="1" t="s">
        <v>74</v>
      </c>
      <c r="B41340">
        <v>2016</v>
      </c>
      <c r="C41340" s="3">
        <v>11070.94</v>
      </c>
      <c r="D41340">
        <v>24870</v>
      </c>
      <c r="E41340" s="1" t="s">
        <v>10</v>
      </c>
      <c r="F41340" s="1" t="s">
        <v>11</v>
      </c>
      <c r="G41340" s="1" t="s">
        <v>12</v>
      </c>
      <c r="H41340">
        <v>0</v>
      </c>
      <c r="I41340" s="3">
        <v>10370.51</v>
      </c>
    </row>
    <row r="41341" spans="1:9" x14ac:dyDescent="0.25">
      <c r="A41341" s="1" t="s">
        <v>31</v>
      </c>
      <c r="B41341">
        <v>2016</v>
      </c>
      <c r="C41341" s="3">
        <v>12262.54</v>
      </c>
      <c r="D41341">
        <v>2562</v>
      </c>
      <c r="E41341" s="1" t="s">
        <v>10</v>
      </c>
      <c r="F41341" s="1" t="s">
        <v>11</v>
      </c>
      <c r="G41341" s="1" t="s">
        <v>23</v>
      </c>
      <c r="H41341">
        <v>0</v>
      </c>
      <c r="I41341" s="3">
        <v>11562.45</v>
      </c>
    </row>
    <row r="41342" spans="1:9" x14ac:dyDescent="0.25">
      <c r="A41342" s="1" t="s">
        <v>51</v>
      </c>
      <c r="B41342">
        <v>2015</v>
      </c>
      <c r="C41342" s="3">
        <v>10585.46</v>
      </c>
      <c r="D41342">
        <v>38372</v>
      </c>
      <c r="E41342" s="1" t="s">
        <v>16</v>
      </c>
      <c r="F41342" s="1" t="s">
        <v>14</v>
      </c>
      <c r="G41342" s="1" t="s">
        <v>12</v>
      </c>
      <c r="H41342">
        <v>0</v>
      </c>
      <c r="I41342" s="3">
        <v>9884.5</v>
      </c>
    </row>
    <row r="41343" spans="1:9" x14ac:dyDescent="0.25">
      <c r="A41343" s="1" t="s">
        <v>36</v>
      </c>
      <c r="B41343">
        <v>2011</v>
      </c>
      <c r="C41343" s="3">
        <v>8447.7099999999991</v>
      </c>
      <c r="D41343">
        <v>43242</v>
      </c>
      <c r="E41343" s="1" t="s">
        <v>10</v>
      </c>
      <c r="F41343" s="1" t="s">
        <v>14</v>
      </c>
      <c r="G41343" s="1" t="s">
        <v>12</v>
      </c>
      <c r="H41343">
        <v>0</v>
      </c>
      <c r="I41343" s="3">
        <v>7744.65</v>
      </c>
    </row>
    <row r="41344" spans="1:9" x14ac:dyDescent="0.25">
      <c r="A41344" s="1" t="s">
        <v>54</v>
      </c>
      <c r="B41344">
        <v>2013</v>
      </c>
      <c r="C41344" s="3">
        <v>9216.7000000000007</v>
      </c>
      <c r="D41344">
        <v>54011</v>
      </c>
      <c r="E41344" s="1" t="s">
        <v>16</v>
      </c>
      <c r="F41344" s="1" t="s">
        <v>14</v>
      </c>
      <c r="G41344" s="1" t="s">
        <v>12</v>
      </c>
      <c r="H41344">
        <v>0</v>
      </c>
      <c r="I41344" s="3">
        <v>8514.9</v>
      </c>
    </row>
    <row r="41345" spans="1:9" x14ac:dyDescent="0.25">
      <c r="A41345" s="1" t="s">
        <v>30</v>
      </c>
      <c r="B41345">
        <v>2011</v>
      </c>
      <c r="C41345" s="3">
        <v>9130.89</v>
      </c>
      <c r="D41345">
        <v>55126</v>
      </c>
      <c r="E41345" s="1" t="s">
        <v>10</v>
      </c>
      <c r="F41345" s="1" t="s">
        <v>14</v>
      </c>
      <c r="G41345" s="1" t="s">
        <v>12</v>
      </c>
      <c r="H41345">
        <v>0</v>
      </c>
      <c r="I41345" s="3">
        <v>8428.35</v>
      </c>
    </row>
    <row r="41346" spans="1:9" x14ac:dyDescent="0.25">
      <c r="A41346" s="1" t="s">
        <v>78</v>
      </c>
      <c r="B41346">
        <v>2016</v>
      </c>
      <c r="C41346" s="3">
        <v>12423.95</v>
      </c>
      <c r="D41346">
        <v>2723</v>
      </c>
      <c r="E41346" s="1" t="s">
        <v>10</v>
      </c>
      <c r="F41346" s="1" t="s">
        <v>11</v>
      </c>
      <c r="G41346" s="1" t="s">
        <v>12</v>
      </c>
      <c r="H41346">
        <v>0</v>
      </c>
      <c r="I41346" s="3">
        <v>11723.72</v>
      </c>
    </row>
    <row r="41347" spans="1:9" x14ac:dyDescent="0.25">
      <c r="A41347" s="1" t="s">
        <v>32</v>
      </c>
      <c r="B41347">
        <v>2013</v>
      </c>
      <c r="C41347" s="3">
        <v>10630.787</v>
      </c>
      <c r="D41347">
        <v>18430</v>
      </c>
      <c r="E41347" s="1" t="s">
        <v>10</v>
      </c>
      <c r="F41347" s="1" t="s">
        <v>11</v>
      </c>
      <c r="G41347" s="1" t="s">
        <v>12</v>
      </c>
      <c r="H41347">
        <v>0</v>
      </c>
      <c r="I41347" s="3">
        <v>9930.65</v>
      </c>
    </row>
    <row r="41348" spans="1:9" x14ac:dyDescent="0.25">
      <c r="A41348" s="1" t="s">
        <v>51</v>
      </c>
      <c r="B41348">
        <v>2017</v>
      </c>
      <c r="C41348" s="3">
        <v>11046.77</v>
      </c>
      <c r="D41348">
        <v>15827</v>
      </c>
      <c r="E41348" s="1" t="s">
        <v>16</v>
      </c>
      <c r="F41348" s="1" t="s">
        <v>14</v>
      </c>
      <c r="G41348" s="1" t="s">
        <v>23</v>
      </c>
      <c r="H41348">
        <v>0</v>
      </c>
      <c r="I41348" s="3">
        <v>10345</v>
      </c>
    </row>
    <row r="41349" spans="1:9" x14ac:dyDescent="0.25">
      <c r="A41349" s="1" t="s">
        <v>70</v>
      </c>
      <c r="B41349">
        <v>2014</v>
      </c>
      <c r="C41349" s="3">
        <v>8542</v>
      </c>
      <c r="D41349">
        <v>36389</v>
      </c>
      <c r="E41349" s="1" t="s">
        <v>10</v>
      </c>
      <c r="F41349" s="1" t="s">
        <v>14</v>
      </c>
      <c r="G41349" s="1" t="s">
        <v>12</v>
      </c>
      <c r="H41349">
        <v>0</v>
      </c>
      <c r="I41349" s="3">
        <v>7838.9</v>
      </c>
    </row>
    <row r="41350" spans="1:9" x14ac:dyDescent="0.25">
      <c r="A41350" s="1" t="s">
        <v>15</v>
      </c>
      <c r="B41350">
        <v>2012</v>
      </c>
      <c r="C41350" s="3">
        <v>10444.4</v>
      </c>
      <c r="D41350">
        <v>34557</v>
      </c>
      <c r="E41350" s="1" t="s">
        <v>16</v>
      </c>
      <c r="F41350" s="1" t="s">
        <v>14</v>
      </c>
      <c r="G41350" s="1" t="s">
        <v>12</v>
      </c>
      <c r="H41350">
        <v>0</v>
      </c>
      <c r="I41350" s="3">
        <v>9740.35</v>
      </c>
    </row>
    <row r="41351" spans="1:9" x14ac:dyDescent="0.25">
      <c r="A41351" s="1" t="s">
        <v>38</v>
      </c>
      <c r="B41351">
        <v>2016</v>
      </c>
      <c r="C41351" s="3">
        <v>11685.91</v>
      </c>
      <c r="D41351">
        <v>13465</v>
      </c>
      <c r="E41351" s="1" t="s">
        <v>10</v>
      </c>
      <c r="F41351" s="1" t="s">
        <v>14</v>
      </c>
      <c r="G41351" s="1" t="s">
        <v>12</v>
      </c>
      <c r="H41351">
        <v>0</v>
      </c>
      <c r="I41351" s="3">
        <v>10979.25</v>
      </c>
    </row>
    <row r="41352" spans="1:9" x14ac:dyDescent="0.25">
      <c r="A41352" s="1" t="s">
        <v>34</v>
      </c>
      <c r="B41352">
        <v>2016</v>
      </c>
      <c r="C41352" s="3">
        <v>10442.969999999999</v>
      </c>
      <c r="D41352">
        <v>5837</v>
      </c>
      <c r="E41352" s="1" t="s">
        <v>10</v>
      </c>
      <c r="F41352" s="1" t="s">
        <v>14</v>
      </c>
      <c r="G41352" s="1" t="s">
        <v>12</v>
      </c>
      <c r="H41352">
        <v>0</v>
      </c>
      <c r="I41352" s="3">
        <v>9742.5</v>
      </c>
    </row>
    <row r="41353" spans="1:9" x14ac:dyDescent="0.25">
      <c r="A41353" s="1" t="s">
        <v>89</v>
      </c>
      <c r="B41353">
        <v>2015</v>
      </c>
      <c r="C41353" s="3">
        <v>10807.84</v>
      </c>
      <c r="D41353">
        <v>23607</v>
      </c>
      <c r="E41353" s="1" t="s">
        <v>10</v>
      </c>
      <c r="F41353" s="1" t="s">
        <v>11</v>
      </c>
      <c r="G41353" s="1" t="s">
        <v>12</v>
      </c>
      <c r="H41353">
        <v>0</v>
      </c>
      <c r="I41353" s="3">
        <v>10107.48</v>
      </c>
    </row>
    <row r="41354" spans="1:9" x14ac:dyDescent="0.25">
      <c r="A41354" s="1" t="s">
        <v>62</v>
      </c>
      <c r="B41354">
        <v>2016</v>
      </c>
      <c r="C41354" s="3">
        <v>11210.43</v>
      </c>
      <c r="D41354">
        <v>16006</v>
      </c>
      <c r="E41354" s="1" t="s">
        <v>10</v>
      </c>
      <c r="F41354" s="1" t="s">
        <v>14</v>
      </c>
      <c r="G41354" s="1" t="s">
        <v>12</v>
      </c>
      <c r="H41354">
        <v>0</v>
      </c>
      <c r="I41354" s="3">
        <v>10509.15</v>
      </c>
    </row>
    <row r="41355" spans="1:9" x14ac:dyDescent="0.25">
      <c r="A41355" s="1" t="s">
        <v>54</v>
      </c>
      <c r="B41355">
        <v>2013</v>
      </c>
      <c r="C41355" s="3">
        <v>8492.7000000000007</v>
      </c>
      <c r="D41355">
        <v>53287</v>
      </c>
      <c r="E41355" s="1" t="s">
        <v>16</v>
      </c>
      <c r="F41355" s="1" t="s">
        <v>14</v>
      </c>
      <c r="G41355" s="1" t="s">
        <v>12</v>
      </c>
      <c r="H41355">
        <v>0</v>
      </c>
      <c r="I41355" s="3">
        <v>7790.9</v>
      </c>
    </row>
    <row r="41356" spans="1:9" x14ac:dyDescent="0.25">
      <c r="A41356" s="1" t="s">
        <v>91</v>
      </c>
      <c r="B41356">
        <v>2017</v>
      </c>
      <c r="C41356" s="3">
        <v>10660.81</v>
      </c>
      <c r="D41356">
        <v>12260</v>
      </c>
      <c r="E41356" s="1" t="s">
        <v>10</v>
      </c>
      <c r="F41356" s="1" t="s">
        <v>11</v>
      </c>
      <c r="G41356" s="1" t="s">
        <v>12</v>
      </c>
      <c r="H41356">
        <v>0</v>
      </c>
      <c r="I41356" s="3">
        <v>9960.65</v>
      </c>
    </row>
    <row r="41357" spans="1:9" x14ac:dyDescent="0.25">
      <c r="A41357" s="1" t="s">
        <v>60</v>
      </c>
      <c r="B41357">
        <v>2011</v>
      </c>
      <c r="C41357" s="3">
        <v>8400.6</v>
      </c>
      <c r="D41357">
        <v>53656</v>
      </c>
      <c r="E41357" s="1" t="s">
        <v>10</v>
      </c>
      <c r="F41357" s="1" t="s">
        <v>14</v>
      </c>
      <c r="G41357" s="1" t="s">
        <v>12</v>
      </c>
      <c r="H41357">
        <v>0</v>
      </c>
      <c r="I41357" s="3">
        <v>7698.95</v>
      </c>
    </row>
    <row r="41358" spans="1:9" x14ac:dyDescent="0.25">
      <c r="A41358" s="1" t="s">
        <v>18</v>
      </c>
      <c r="B41358">
        <v>2016</v>
      </c>
      <c r="C41358" s="3">
        <v>11968.5</v>
      </c>
      <c r="D41358">
        <v>16819</v>
      </c>
      <c r="E41358" s="1" t="s">
        <v>10</v>
      </c>
      <c r="F41358" s="1" t="s">
        <v>14</v>
      </c>
      <c r="G41358" s="1" t="s">
        <v>23</v>
      </c>
      <c r="H41358">
        <v>0</v>
      </c>
      <c r="I41358" s="3">
        <v>11267.4</v>
      </c>
    </row>
    <row r="41359" spans="1:9" x14ac:dyDescent="0.25">
      <c r="A41359" s="1" t="s">
        <v>39</v>
      </c>
      <c r="B41359">
        <v>2017</v>
      </c>
      <c r="C41359" s="3">
        <v>10970.82</v>
      </c>
      <c r="D41359">
        <v>2169</v>
      </c>
      <c r="E41359" s="1" t="s">
        <v>10</v>
      </c>
      <c r="F41359" s="1" t="s">
        <v>11</v>
      </c>
      <c r="G41359" s="1" t="s">
        <v>12</v>
      </c>
      <c r="H41359">
        <v>0</v>
      </c>
      <c r="I41359" s="3">
        <v>10270.700000000001</v>
      </c>
    </row>
    <row r="41360" spans="1:9" x14ac:dyDescent="0.25">
      <c r="A41360" s="1" t="s">
        <v>59</v>
      </c>
      <c r="B41360">
        <v>2017</v>
      </c>
      <c r="C41360" s="3">
        <v>12587.52</v>
      </c>
      <c r="D41360">
        <v>17387</v>
      </c>
      <c r="E41360" s="1" t="s">
        <v>10</v>
      </c>
      <c r="F41360" s="1" t="s">
        <v>11</v>
      </c>
      <c r="G41360" s="1" t="s">
        <v>12</v>
      </c>
      <c r="H41360">
        <v>0</v>
      </c>
      <c r="I41360" s="3">
        <v>11887.48</v>
      </c>
    </row>
    <row r="41361" spans="1:9" x14ac:dyDescent="0.25">
      <c r="A41361" s="1" t="s">
        <v>17</v>
      </c>
      <c r="B41361">
        <v>2016</v>
      </c>
      <c r="C41361" s="3">
        <v>10719.79</v>
      </c>
      <c r="D41361">
        <v>43509</v>
      </c>
      <c r="E41361" s="1" t="s">
        <v>16</v>
      </c>
      <c r="F41361" s="1" t="s">
        <v>14</v>
      </c>
      <c r="G41361" s="1" t="s">
        <v>12</v>
      </c>
      <c r="H41361">
        <v>0</v>
      </c>
      <c r="I41361" s="3">
        <v>10016.75</v>
      </c>
    </row>
    <row r="41362" spans="1:9" x14ac:dyDescent="0.25">
      <c r="A41362" s="1" t="s">
        <v>73</v>
      </c>
      <c r="B41362">
        <v>2013</v>
      </c>
      <c r="C41362" s="3">
        <v>10447.41</v>
      </c>
      <c r="D41362">
        <v>59122</v>
      </c>
      <c r="E41362" s="1" t="s">
        <v>10</v>
      </c>
      <c r="F41362" s="1" t="s">
        <v>14</v>
      </c>
      <c r="G41362" s="1" t="s">
        <v>12</v>
      </c>
      <c r="H41362">
        <v>0</v>
      </c>
      <c r="I41362" s="3">
        <v>9745.9</v>
      </c>
    </row>
    <row r="41363" spans="1:9" x14ac:dyDescent="0.25">
      <c r="A41363" s="1" t="s">
        <v>34</v>
      </c>
      <c r="B41363">
        <v>2012</v>
      </c>
      <c r="C41363" s="3">
        <v>8853.35</v>
      </c>
      <c r="D41363">
        <v>54323</v>
      </c>
      <c r="E41363" s="1" t="s">
        <v>10</v>
      </c>
      <c r="F41363" s="1" t="s">
        <v>14</v>
      </c>
      <c r="G41363" s="1" t="s">
        <v>12</v>
      </c>
      <c r="H41363">
        <v>0</v>
      </c>
      <c r="I41363" s="3">
        <v>8151</v>
      </c>
    </row>
    <row r="41364" spans="1:9" x14ac:dyDescent="0.25">
      <c r="A41364" s="1" t="s">
        <v>78</v>
      </c>
      <c r="B41364">
        <v>2016</v>
      </c>
      <c r="C41364" s="3">
        <v>11961.95</v>
      </c>
      <c r="D41364">
        <v>2261</v>
      </c>
      <c r="E41364" s="1" t="s">
        <v>10</v>
      </c>
      <c r="F41364" s="1" t="s">
        <v>11</v>
      </c>
      <c r="G41364" s="1" t="s">
        <v>12</v>
      </c>
      <c r="H41364">
        <v>0</v>
      </c>
      <c r="I41364" s="3">
        <v>11261.72</v>
      </c>
    </row>
    <row r="41365" spans="1:9" x14ac:dyDescent="0.25">
      <c r="A41365" s="1" t="s">
        <v>68</v>
      </c>
      <c r="B41365">
        <v>2012</v>
      </c>
      <c r="C41365" s="3">
        <v>9568.51</v>
      </c>
      <c r="D41365">
        <v>61368</v>
      </c>
      <c r="E41365" s="1" t="s">
        <v>10</v>
      </c>
      <c r="F41365" s="1" t="s">
        <v>11</v>
      </c>
      <c r="G41365" s="1" t="s">
        <v>12</v>
      </c>
      <c r="H41365">
        <v>0</v>
      </c>
      <c r="I41365" s="3">
        <v>8868.2999999999993</v>
      </c>
    </row>
    <row r="41366" spans="1:9" x14ac:dyDescent="0.25">
      <c r="A41366" s="1" t="s">
        <v>48</v>
      </c>
      <c r="B41366">
        <v>2016</v>
      </c>
      <c r="C41366" s="3">
        <v>10828.5</v>
      </c>
      <c r="D41366">
        <v>18627</v>
      </c>
      <c r="E41366" s="1" t="s">
        <v>10</v>
      </c>
      <c r="F41366" s="1" t="s">
        <v>11</v>
      </c>
      <c r="G41366" s="1" t="s">
        <v>12</v>
      </c>
      <c r="H41366">
        <v>0</v>
      </c>
      <c r="I41366" s="3">
        <v>10128.200000000001</v>
      </c>
    </row>
    <row r="41367" spans="1:9" x14ac:dyDescent="0.25">
      <c r="A41367" s="1" t="s">
        <v>69</v>
      </c>
      <c r="B41367">
        <v>2012</v>
      </c>
      <c r="C41367" s="3">
        <v>8942.99</v>
      </c>
      <c r="D41367">
        <v>13742</v>
      </c>
      <c r="E41367" s="1" t="s">
        <v>10</v>
      </c>
      <c r="F41367" s="1" t="s">
        <v>11</v>
      </c>
      <c r="G41367" s="1" t="s">
        <v>12</v>
      </c>
      <c r="H41367">
        <v>0</v>
      </c>
      <c r="I41367" s="3">
        <v>8242.5</v>
      </c>
    </row>
    <row r="41368" spans="1:9" x14ac:dyDescent="0.25">
      <c r="A41368" s="1" t="s">
        <v>46</v>
      </c>
      <c r="B41368">
        <v>2017</v>
      </c>
      <c r="C41368" s="3">
        <v>12182.1</v>
      </c>
      <c r="D41368">
        <v>5409</v>
      </c>
      <c r="E41368" s="1" t="s">
        <v>10</v>
      </c>
      <c r="F41368" s="1" t="s">
        <v>14</v>
      </c>
      <c r="G41368" s="1" t="s">
        <v>12</v>
      </c>
      <c r="H41368">
        <v>0</v>
      </c>
      <c r="I41368" s="3">
        <v>11481.9</v>
      </c>
    </row>
    <row r="41369" spans="1:9" x14ac:dyDescent="0.25">
      <c r="A41369" s="1" t="s">
        <v>15</v>
      </c>
      <c r="B41369">
        <v>2012</v>
      </c>
      <c r="C41369" s="3">
        <v>8848.4</v>
      </c>
      <c r="D41369">
        <v>32961</v>
      </c>
      <c r="E41369" s="1" t="s">
        <v>16</v>
      </c>
      <c r="F41369" s="1" t="s">
        <v>14</v>
      </c>
      <c r="G41369" s="1" t="s">
        <v>12</v>
      </c>
      <c r="H41369">
        <v>0</v>
      </c>
      <c r="I41369" s="3">
        <v>8144.35</v>
      </c>
    </row>
    <row r="41370" spans="1:9" x14ac:dyDescent="0.25">
      <c r="A41370" s="1" t="s">
        <v>46</v>
      </c>
      <c r="B41370">
        <v>2016</v>
      </c>
      <c r="C41370" s="3">
        <v>12387.6</v>
      </c>
      <c r="D41370">
        <v>9180</v>
      </c>
      <c r="E41370" s="1" t="s">
        <v>10</v>
      </c>
      <c r="F41370" s="1" t="s">
        <v>14</v>
      </c>
      <c r="G41370" s="1" t="s">
        <v>12</v>
      </c>
      <c r="H41370">
        <v>0</v>
      </c>
      <c r="I41370" s="3">
        <v>11686.25</v>
      </c>
    </row>
    <row r="41371" spans="1:9" x14ac:dyDescent="0.25">
      <c r="A41371" s="1" t="s">
        <v>36</v>
      </c>
      <c r="B41371">
        <v>2013</v>
      </c>
      <c r="C41371" s="3">
        <v>9660.0499999999993</v>
      </c>
      <c r="D41371">
        <v>48454</v>
      </c>
      <c r="E41371" s="1" t="s">
        <v>10</v>
      </c>
      <c r="F41371" s="1" t="s">
        <v>14</v>
      </c>
      <c r="G41371" s="1" t="s">
        <v>12</v>
      </c>
      <c r="H41371">
        <v>0</v>
      </c>
      <c r="I41371" s="3">
        <v>8957.4500000000007</v>
      </c>
    </row>
    <row r="41372" spans="1:9" x14ac:dyDescent="0.25">
      <c r="A41372" s="1" t="s">
        <v>78</v>
      </c>
      <c r="B41372">
        <v>2017</v>
      </c>
      <c r="C41372" s="3">
        <v>11069.95</v>
      </c>
      <c r="D41372">
        <v>2169</v>
      </c>
      <c r="E41372" s="1" t="s">
        <v>10</v>
      </c>
      <c r="F41372" s="1" t="s">
        <v>11</v>
      </c>
      <c r="G41372" s="1" t="s">
        <v>12</v>
      </c>
      <c r="H41372">
        <v>0</v>
      </c>
      <c r="I41372" s="3">
        <v>10369.9</v>
      </c>
    </row>
    <row r="41373" spans="1:9" x14ac:dyDescent="0.25">
      <c r="A41373" s="1" t="s">
        <v>62</v>
      </c>
      <c r="B41373">
        <v>2016</v>
      </c>
      <c r="C41373" s="3">
        <v>12675.43</v>
      </c>
      <c r="D41373">
        <v>14971</v>
      </c>
      <c r="E41373" s="1" t="s">
        <v>10</v>
      </c>
      <c r="F41373" s="1" t="s">
        <v>14</v>
      </c>
      <c r="G41373" s="1" t="s">
        <v>12</v>
      </c>
      <c r="H41373">
        <v>0</v>
      </c>
      <c r="I41373" s="3">
        <v>11973.9</v>
      </c>
    </row>
    <row r="41374" spans="1:9" x14ac:dyDescent="0.25">
      <c r="A41374" s="1" t="s">
        <v>15</v>
      </c>
      <c r="B41374">
        <v>2015</v>
      </c>
      <c r="C41374" s="3">
        <v>12556.4</v>
      </c>
      <c r="D41374">
        <v>63728</v>
      </c>
      <c r="E41374" s="1" t="s">
        <v>16</v>
      </c>
      <c r="F41374" s="1" t="s">
        <v>14</v>
      </c>
      <c r="G41374" s="1" t="s">
        <v>12</v>
      </c>
      <c r="H41374">
        <v>0</v>
      </c>
      <c r="I41374" s="3">
        <v>11855.25</v>
      </c>
    </row>
    <row r="41375" spans="1:9" x14ac:dyDescent="0.25">
      <c r="A41375" s="1" t="s">
        <v>28</v>
      </c>
      <c r="B41375">
        <v>2015</v>
      </c>
      <c r="C41375" s="3">
        <v>10481.379999999999</v>
      </c>
      <c r="D41375">
        <v>45271</v>
      </c>
      <c r="E41375" s="1" t="s">
        <v>16</v>
      </c>
      <c r="F41375" s="1" t="s">
        <v>14</v>
      </c>
      <c r="G41375" s="1" t="s">
        <v>12</v>
      </c>
      <c r="H41375">
        <v>0</v>
      </c>
      <c r="I41375" s="3">
        <v>9778.4500000000007</v>
      </c>
    </row>
    <row r="41376" spans="1:9" x14ac:dyDescent="0.25">
      <c r="A41376" s="1" t="s">
        <v>43</v>
      </c>
      <c r="B41376">
        <v>2015</v>
      </c>
      <c r="C41376" s="3">
        <v>12553.27</v>
      </c>
      <c r="D41376">
        <v>42880</v>
      </c>
      <c r="E41376" s="1" t="s">
        <v>10</v>
      </c>
      <c r="F41376" s="1" t="s">
        <v>14</v>
      </c>
      <c r="G41376" s="1" t="s">
        <v>12</v>
      </c>
      <c r="H41376">
        <v>0</v>
      </c>
      <c r="I41376" s="3">
        <v>11850.5</v>
      </c>
    </row>
    <row r="41377" spans="1:9" x14ac:dyDescent="0.25">
      <c r="A41377" s="1" t="s">
        <v>96</v>
      </c>
      <c r="B41377">
        <v>2012</v>
      </c>
      <c r="C41377" s="3">
        <v>9327.57</v>
      </c>
      <c r="D41377">
        <v>26127</v>
      </c>
      <c r="E41377" s="1" t="s">
        <v>10</v>
      </c>
      <c r="F41377" s="1" t="s">
        <v>11</v>
      </c>
      <c r="G41377" s="1" t="s">
        <v>12</v>
      </c>
      <c r="H41377">
        <v>1</v>
      </c>
      <c r="I41377" s="3">
        <v>8627.2000000000007</v>
      </c>
    </row>
    <row r="41378" spans="1:9" x14ac:dyDescent="0.25">
      <c r="A41378" s="1" t="s">
        <v>91</v>
      </c>
      <c r="B41378">
        <v>2017</v>
      </c>
      <c r="C41378" s="3">
        <v>10445.81</v>
      </c>
      <c r="D41378">
        <v>12045</v>
      </c>
      <c r="E41378" s="1" t="s">
        <v>10</v>
      </c>
      <c r="F41378" s="1" t="s">
        <v>11</v>
      </c>
      <c r="G41378" s="1" t="s">
        <v>12</v>
      </c>
      <c r="H41378">
        <v>0</v>
      </c>
      <c r="I41378" s="3">
        <v>9745.65</v>
      </c>
    </row>
    <row r="41379" spans="1:9" x14ac:dyDescent="0.25">
      <c r="A41379" s="1" t="s">
        <v>45</v>
      </c>
      <c r="B41379">
        <v>2006</v>
      </c>
      <c r="C41379" s="3">
        <v>7357.73</v>
      </c>
      <c r="D41379">
        <v>144134</v>
      </c>
      <c r="E41379" s="1" t="s">
        <v>10</v>
      </c>
      <c r="F41379" s="1" t="s">
        <v>11</v>
      </c>
      <c r="G41379" s="1" t="s">
        <v>23</v>
      </c>
      <c r="H41379">
        <v>3</v>
      </c>
      <c r="I41379" s="3">
        <v>6636.5</v>
      </c>
    </row>
    <row r="41380" spans="1:9" x14ac:dyDescent="0.25">
      <c r="A41380" s="1" t="s">
        <v>89</v>
      </c>
      <c r="B41380">
        <v>2015</v>
      </c>
      <c r="C41380" s="3">
        <v>10873.84</v>
      </c>
      <c r="D41380">
        <v>23673</v>
      </c>
      <c r="E41380" s="1" t="s">
        <v>10</v>
      </c>
      <c r="F41380" s="1" t="s">
        <v>11</v>
      </c>
      <c r="G41380" s="1" t="s">
        <v>12</v>
      </c>
      <c r="H41380">
        <v>0</v>
      </c>
      <c r="I41380" s="3">
        <v>10173.48</v>
      </c>
    </row>
    <row r="41381" spans="1:9" x14ac:dyDescent="0.25">
      <c r="A41381" s="1" t="s">
        <v>30</v>
      </c>
      <c r="B41381">
        <v>2013</v>
      </c>
      <c r="C41381" s="3">
        <v>8905.89</v>
      </c>
      <c r="D41381">
        <v>65233</v>
      </c>
      <c r="E41381" s="1" t="s">
        <v>10</v>
      </c>
      <c r="F41381" s="1" t="s">
        <v>14</v>
      </c>
      <c r="G41381" s="1" t="s">
        <v>12</v>
      </c>
      <c r="H41381">
        <v>0</v>
      </c>
      <c r="I41381" s="3">
        <v>8203.65</v>
      </c>
    </row>
    <row r="41382" spans="1:9" x14ac:dyDescent="0.25">
      <c r="A41382" s="1" t="s">
        <v>100</v>
      </c>
      <c r="B41382">
        <v>2016</v>
      </c>
      <c r="C41382" s="3">
        <v>12053.48</v>
      </c>
      <c r="D41382">
        <v>51853</v>
      </c>
      <c r="E41382" s="1" t="s">
        <v>10</v>
      </c>
      <c r="F41382" s="1" t="s">
        <v>11</v>
      </c>
      <c r="G41382" s="1" t="s">
        <v>12</v>
      </c>
      <c r="H41382">
        <v>0</v>
      </c>
      <c r="I41382" s="3">
        <v>11353.3</v>
      </c>
    </row>
    <row r="41383" spans="1:9" x14ac:dyDescent="0.25">
      <c r="A41383" s="1" t="s">
        <v>56</v>
      </c>
      <c r="B41383">
        <v>2016</v>
      </c>
      <c r="C41383" s="3">
        <v>12610.6</v>
      </c>
      <c r="D41383">
        <v>25068</v>
      </c>
      <c r="E41383" s="1" t="s">
        <v>10</v>
      </c>
      <c r="F41383" s="1" t="s">
        <v>14</v>
      </c>
      <c r="G41383" s="1" t="s">
        <v>12</v>
      </c>
      <c r="H41383">
        <v>0</v>
      </c>
      <c r="I41383" s="3">
        <v>11908.25</v>
      </c>
    </row>
    <row r="41384" spans="1:9" x14ac:dyDescent="0.25">
      <c r="A41384" s="1" t="s">
        <v>15</v>
      </c>
      <c r="B41384">
        <v>2015</v>
      </c>
      <c r="C41384" s="3">
        <v>12581.4</v>
      </c>
      <c r="D41384">
        <v>38372</v>
      </c>
      <c r="E41384" s="1" t="s">
        <v>10</v>
      </c>
      <c r="F41384" s="1" t="s">
        <v>14</v>
      </c>
      <c r="G41384" s="1" t="s">
        <v>12</v>
      </c>
      <c r="H41384">
        <v>0</v>
      </c>
      <c r="I41384" s="3">
        <v>11877.95</v>
      </c>
    </row>
    <row r="41385" spans="1:9" x14ac:dyDescent="0.25">
      <c r="A41385" s="1" t="s">
        <v>15</v>
      </c>
      <c r="B41385">
        <v>2013</v>
      </c>
      <c r="C41385" s="3">
        <v>9264.4</v>
      </c>
      <c r="D41385">
        <v>37253</v>
      </c>
      <c r="E41385" s="1" t="s">
        <v>10</v>
      </c>
      <c r="F41385" s="1" t="s">
        <v>14</v>
      </c>
      <c r="G41385" s="1" t="s">
        <v>23</v>
      </c>
      <c r="H41385">
        <v>0</v>
      </c>
      <c r="I41385" s="3">
        <v>8560.11</v>
      </c>
    </row>
    <row r="41386" spans="1:9" x14ac:dyDescent="0.25">
      <c r="A41386" s="1" t="s">
        <v>26</v>
      </c>
      <c r="B41386">
        <v>2016</v>
      </c>
      <c r="C41386" s="3">
        <v>12354.6</v>
      </c>
      <c r="D41386">
        <v>31364</v>
      </c>
      <c r="E41386" s="1" t="s">
        <v>10</v>
      </c>
      <c r="F41386" s="1" t="s">
        <v>14</v>
      </c>
      <c r="G41386" s="1" t="s">
        <v>12</v>
      </c>
      <c r="H41386">
        <v>0</v>
      </c>
      <c r="I41386" s="3">
        <v>11650.15</v>
      </c>
    </row>
    <row r="41387" spans="1:9" x14ac:dyDescent="0.25">
      <c r="A41387" s="1" t="s">
        <v>30</v>
      </c>
      <c r="B41387">
        <v>2014</v>
      </c>
      <c r="C41387" s="3">
        <v>10032.59</v>
      </c>
      <c r="D41387">
        <v>28827</v>
      </c>
      <c r="E41387" s="1" t="s">
        <v>10</v>
      </c>
      <c r="F41387" s="1" t="s">
        <v>14</v>
      </c>
      <c r="G41387" s="1" t="s">
        <v>12</v>
      </c>
      <c r="H41387">
        <v>0</v>
      </c>
      <c r="I41387" s="3">
        <v>9330.35</v>
      </c>
    </row>
    <row r="41388" spans="1:9" x14ac:dyDescent="0.25">
      <c r="A41388" s="1" t="s">
        <v>110</v>
      </c>
      <c r="B41388">
        <v>2012</v>
      </c>
      <c r="C41388" s="3">
        <v>9219.75</v>
      </c>
      <c r="D41388">
        <v>12518</v>
      </c>
      <c r="E41388" s="1" t="s">
        <v>10</v>
      </c>
      <c r="F41388" s="1" t="s">
        <v>11</v>
      </c>
      <c r="G41388" s="1" t="s">
        <v>12</v>
      </c>
      <c r="H41388">
        <v>0</v>
      </c>
      <c r="I41388" s="3">
        <v>8518.9500000000007</v>
      </c>
    </row>
    <row r="41389" spans="1:9" x14ac:dyDescent="0.25">
      <c r="A41389" s="1" t="s">
        <v>15</v>
      </c>
      <c r="B41389">
        <v>2012</v>
      </c>
      <c r="C41389" s="3">
        <v>9188.4</v>
      </c>
      <c r="D41389">
        <v>60979</v>
      </c>
      <c r="E41389" s="1" t="s">
        <v>16</v>
      </c>
      <c r="F41389" s="1" t="s">
        <v>14</v>
      </c>
      <c r="G41389" s="1" t="s">
        <v>12</v>
      </c>
      <c r="H41389">
        <v>0</v>
      </c>
      <c r="I41389" s="3">
        <v>8483.9500000000007</v>
      </c>
    </row>
    <row r="41390" spans="1:9" x14ac:dyDescent="0.25">
      <c r="A41390" s="1" t="s">
        <v>64</v>
      </c>
      <c r="B41390">
        <v>2017</v>
      </c>
      <c r="C41390" s="3">
        <v>11484.78</v>
      </c>
      <c r="D41390">
        <v>5283</v>
      </c>
      <c r="E41390" s="1" t="s">
        <v>10</v>
      </c>
      <c r="F41390" s="1" t="s">
        <v>11</v>
      </c>
      <c r="G41390" s="1" t="s">
        <v>12</v>
      </c>
      <c r="H41390">
        <v>0</v>
      </c>
      <c r="I41390" s="3">
        <v>10784.65</v>
      </c>
    </row>
    <row r="41391" spans="1:9" x14ac:dyDescent="0.25">
      <c r="A41391" s="1" t="s">
        <v>46</v>
      </c>
      <c r="B41391">
        <v>2016</v>
      </c>
      <c r="C41391" s="3">
        <v>10586.6</v>
      </c>
      <c r="D41391">
        <v>17379</v>
      </c>
      <c r="E41391" s="1" t="s">
        <v>10</v>
      </c>
      <c r="F41391" s="1" t="s">
        <v>14</v>
      </c>
      <c r="G41391" s="1" t="s">
        <v>12</v>
      </c>
      <c r="H41391">
        <v>0</v>
      </c>
      <c r="I41391" s="3">
        <v>9884.25</v>
      </c>
    </row>
    <row r="41392" spans="1:9" x14ac:dyDescent="0.25">
      <c r="A41392" s="1" t="s">
        <v>26</v>
      </c>
      <c r="B41392">
        <v>2016</v>
      </c>
      <c r="C41392" s="3">
        <v>11992.6</v>
      </c>
      <c r="D41392">
        <v>32532</v>
      </c>
      <c r="E41392" s="1" t="s">
        <v>10</v>
      </c>
      <c r="F41392" s="1" t="s">
        <v>14</v>
      </c>
      <c r="G41392" s="1" t="s">
        <v>23</v>
      </c>
      <c r="H41392">
        <v>0</v>
      </c>
      <c r="I41392" s="3">
        <v>11289.9</v>
      </c>
    </row>
    <row r="41393" spans="1:9" x14ac:dyDescent="0.25">
      <c r="A41393" s="1" t="s">
        <v>54</v>
      </c>
      <c r="B41393">
        <v>2013</v>
      </c>
      <c r="C41393" s="3">
        <v>9343.7000000000007</v>
      </c>
      <c r="D41393">
        <v>54138</v>
      </c>
      <c r="E41393" s="1" t="s">
        <v>16</v>
      </c>
      <c r="F41393" s="1" t="s">
        <v>14</v>
      </c>
      <c r="G41393" s="1" t="s">
        <v>12</v>
      </c>
      <c r="H41393">
        <v>0</v>
      </c>
      <c r="I41393" s="3">
        <v>8641.9</v>
      </c>
    </row>
    <row r="41394" spans="1:9" x14ac:dyDescent="0.25">
      <c r="A41394" s="1" t="s">
        <v>18</v>
      </c>
      <c r="B41394">
        <v>2016</v>
      </c>
      <c r="C41394" s="3">
        <v>11782.9</v>
      </c>
      <c r="D41394">
        <v>30144</v>
      </c>
      <c r="E41394" s="1" t="s">
        <v>10</v>
      </c>
      <c r="F41394" s="1" t="s">
        <v>14</v>
      </c>
      <c r="G41394" s="1" t="s">
        <v>12</v>
      </c>
      <c r="H41394">
        <v>0</v>
      </c>
      <c r="I41394" s="3">
        <v>11080.65</v>
      </c>
    </row>
    <row r="41395" spans="1:9" x14ac:dyDescent="0.25">
      <c r="A41395" s="1" t="s">
        <v>73</v>
      </c>
      <c r="B41395">
        <v>2013</v>
      </c>
      <c r="C41395" s="3">
        <v>10296.41</v>
      </c>
      <c r="D41395">
        <v>58971</v>
      </c>
      <c r="E41395" s="1" t="s">
        <v>10</v>
      </c>
      <c r="F41395" s="1" t="s">
        <v>14</v>
      </c>
      <c r="G41395" s="1" t="s">
        <v>12</v>
      </c>
      <c r="H41395">
        <v>0</v>
      </c>
      <c r="I41395" s="3">
        <v>9594.9</v>
      </c>
    </row>
    <row r="41396" spans="1:9" x14ac:dyDescent="0.25">
      <c r="A41396" s="1" t="s">
        <v>41</v>
      </c>
      <c r="B41396">
        <v>2015</v>
      </c>
      <c r="C41396" s="3">
        <v>10564.61</v>
      </c>
      <c r="D41396">
        <v>40334</v>
      </c>
      <c r="E41396" s="1" t="s">
        <v>16</v>
      </c>
      <c r="F41396" s="1" t="s">
        <v>14</v>
      </c>
      <c r="G41396" s="1" t="s">
        <v>23</v>
      </c>
      <c r="H41396">
        <v>0</v>
      </c>
      <c r="I41396" s="3">
        <v>9857</v>
      </c>
    </row>
    <row r="41397" spans="1:9" x14ac:dyDescent="0.25">
      <c r="A41397" s="1" t="s">
        <v>46</v>
      </c>
      <c r="B41397">
        <v>2011</v>
      </c>
      <c r="C41397" s="3">
        <v>8339.7900000000009</v>
      </c>
      <c r="D41397">
        <v>31737</v>
      </c>
      <c r="E41397" s="1" t="s">
        <v>10</v>
      </c>
      <c r="F41397" s="1" t="s">
        <v>14</v>
      </c>
      <c r="G41397" s="1" t="s">
        <v>12</v>
      </c>
      <c r="H41397">
        <v>0</v>
      </c>
      <c r="I41397" s="3">
        <v>7635.9</v>
      </c>
    </row>
    <row r="41398" spans="1:9" x14ac:dyDescent="0.25">
      <c r="A41398" s="1" t="s">
        <v>26</v>
      </c>
      <c r="B41398">
        <v>2015</v>
      </c>
      <c r="C41398" s="3">
        <v>12388</v>
      </c>
      <c r="D41398">
        <v>21006</v>
      </c>
      <c r="E41398" s="1" t="s">
        <v>10</v>
      </c>
      <c r="F41398" s="1" t="s">
        <v>14</v>
      </c>
      <c r="G41398" s="1" t="s">
        <v>12</v>
      </c>
      <c r="H41398">
        <v>0</v>
      </c>
      <c r="I41398" s="3">
        <v>11684.7</v>
      </c>
    </row>
    <row r="41399" spans="1:9" x14ac:dyDescent="0.25">
      <c r="A41399" s="1" t="s">
        <v>51</v>
      </c>
      <c r="B41399">
        <v>2017</v>
      </c>
      <c r="C41399" s="3">
        <v>11947.39</v>
      </c>
      <c r="D41399">
        <v>16722</v>
      </c>
      <c r="E41399" s="1" t="s">
        <v>16</v>
      </c>
      <c r="F41399" s="1" t="s">
        <v>14</v>
      </c>
      <c r="G41399" s="1" t="s">
        <v>23</v>
      </c>
      <c r="H41399">
        <v>0</v>
      </c>
      <c r="I41399" s="3">
        <v>11245</v>
      </c>
    </row>
    <row r="41400" spans="1:9" x14ac:dyDescent="0.25">
      <c r="A41400" s="1" t="s">
        <v>54</v>
      </c>
      <c r="B41400">
        <v>2015</v>
      </c>
      <c r="C41400" s="3">
        <v>11692.7</v>
      </c>
      <c r="D41400">
        <v>22612</v>
      </c>
      <c r="E41400" s="1" t="s">
        <v>16</v>
      </c>
      <c r="F41400" s="1" t="s">
        <v>14</v>
      </c>
      <c r="G41400" s="1" t="s">
        <v>12</v>
      </c>
      <c r="H41400">
        <v>0</v>
      </c>
      <c r="I41400" s="3">
        <v>10991.85</v>
      </c>
    </row>
    <row r="41401" spans="1:9" x14ac:dyDescent="0.25">
      <c r="A41401" s="1" t="s">
        <v>47</v>
      </c>
      <c r="B41401">
        <v>2014</v>
      </c>
      <c r="C41401" s="3">
        <v>9754.06</v>
      </c>
      <c r="D41401">
        <v>47326</v>
      </c>
      <c r="E41401" s="1" t="s">
        <v>16</v>
      </c>
      <c r="F41401" s="1" t="s">
        <v>14</v>
      </c>
      <c r="G41401" s="1" t="s">
        <v>12</v>
      </c>
      <c r="H41401">
        <v>0</v>
      </c>
      <c r="I41401" s="3">
        <v>9051.5</v>
      </c>
    </row>
    <row r="41402" spans="1:9" x14ac:dyDescent="0.25">
      <c r="A41402" s="1" t="s">
        <v>37</v>
      </c>
      <c r="B41402">
        <v>2016</v>
      </c>
      <c r="C41402" s="3">
        <v>12453.84</v>
      </c>
      <c r="D41402">
        <v>27253</v>
      </c>
      <c r="E41402" s="1" t="s">
        <v>10</v>
      </c>
      <c r="F41402" s="1" t="s">
        <v>11</v>
      </c>
      <c r="G41402" s="1" t="s">
        <v>12</v>
      </c>
      <c r="H41402">
        <v>0</v>
      </c>
      <c r="I41402" s="3">
        <v>11753.6</v>
      </c>
    </row>
    <row r="41403" spans="1:9" x14ac:dyDescent="0.25">
      <c r="A41403" s="1" t="s">
        <v>30</v>
      </c>
      <c r="B41403">
        <v>2013</v>
      </c>
      <c r="C41403" s="3">
        <v>9614.89</v>
      </c>
      <c r="D41403">
        <v>65942</v>
      </c>
      <c r="E41403" s="1" t="s">
        <v>10</v>
      </c>
      <c r="F41403" s="1" t="s">
        <v>14</v>
      </c>
      <c r="G41403" s="1" t="s">
        <v>12</v>
      </c>
      <c r="H41403">
        <v>0</v>
      </c>
      <c r="I41403" s="3">
        <v>8912.65</v>
      </c>
    </row>
    <row r="41404" spans="1:9" x14ac:dyDescent="0.25">
      <c r="A41404" s="1" t="s">
        <v>84</v>
      </c>
      <c r="B41404">
        <v>2016</v>
      </c>
      <c r="C41404" s="3">
        <v>11490.8</v>
      </c>
      <c r="D41404">
        <v>8290</v>
      </c>
      <c r="E41404" s="1" t="s">
        <v>10</v>
      </c>
      <c r="F41404" s="1" t="s">
        <v>11</v>
      </c>
      <c r="G41404" s="1" t="s">
        <v>12</v>
      </c>
      <c r="H41404">
        <v>0</v>
      </c>
      <c r="I41404" s="3">
        <v>10790.75</v>
      </c>
    </row>
    <row r="41405" spans="1:9" x14ac:dyDescent="0.25">
      <c r="A41405" s="1" t="s">
        <v>26</v>
      </c>
      <c r="B41405">
        <v>2015</v>
      </c>
      <c r="C41405" s="3">
        <v>11506.09</v>
      </c>
      <c r="D41405">
        <v>61369</v>
      </c>
      <c r="E41405" s="1" t="s">
        <v>16</v>
      </c>
      <c r="F41405" s="1" t="s">
        <v>14</v>
      </c>
      <c r="G41405" s="1" t="s">
        <v>12</v>
      </c>
      <c r="H41405">
        <v>0</v>
      </c>
      <c r="I41405" s="3">
        <v>10801.55</v>
      </c>
    </row>
    <row r="41406" spans="1:9" x14ac:dyDescent="0.25">
      <c r="A41406" s="1" t="s">
        <v>72</v>
      </c>
      <c r="B41406">
        <v>2016</v>
      </c>
      <c r="C41406" s="3">
        <v>10535.54</v>
      </c>
      <c r="D41406">
        <v>14335</v>
      </c>
      <c r="E41406" s="1" t="s">
        <v>10</v>
      </c>
      <c r="F41406" s="1" t="s">
        <v>11</v>
      </c>
      <c r="G41406" s="1" t="s">
        <v>12</v>
      </c>
      <c r="H41406">
        <v>0</v>
      </c>
      <c r="I41406" s="3">
        <v>9835.4500000000007</v>
      </c>
    </row>
    <row r="41407" spans="1:9" x14ac:dyDescent="0.25">
      <c r="A41407" s="1" t="s">
        <v>58</v>
      </c>
      <c r="B41407">
        <v>2016</v>
      </c>
      <c r="C41407" s="3">
        <v>11842.55</v>
      </c>
      <c r="D41407">
        <v>2642</v>
      </c>
      <c r="E41407" s="1" t="s">
        <v>10</v>
      </c>
      <c r="F41407" s="1" t="s">
        <v>11</v>
      </c>
      <c r="G41407" s="1" t="s">
        <v>12</v>
      </c>
      <c r="H41407">
        <v>0</v>
      </c>
      <c r="I41407" s="3">
        <v>11142.45</v>
      </c>
    </row>
    <row r="41408" spans="1:9" x14ac:dyDescent="0.25">
      <c r="A41408" s="1" t="s">
        <v>30</v>
      </c>
      <c r="B41408">
        <v>2011</v>
      </c>
      <c r="C41408" s="3">
        <v>8735.89</v>
      </c>
      <c r="D41408">
        <v>54731</v>
      </c>
      <c r="E41408" s="1" t="s">
        <v>10</v>
      </c>
      <c r="F41408" s="1" t="s">
        <v>14</v>
      </c>
      <c r="G41408" s="1" t="s">
        <v>12</v>
      </c>
      <c r="H41408">
        <v>0</v>
      </c>
      <c r="I41408" s="3">
        <v>8033.35</v>
      </c>
    </row>
    <row r="41409" spans="1:9" x14ac:dyDescent="0.25">
      <c r="A41409" s="1" t="s">
        <v>34</v>
      </c>
      <c r="B41409">
        <v>2015</v>
      </c>
      <c r="C41409" s="3">
        <v>11957.82</v>
      </c>
      <c r="D41409">
        <v>33178</v>
      </c>
      <c r="E41409" s="1" t="s">
        <v>10</v>
      </c>
      <c r="F41409" s="1" t="s">
        <v>14</v>
      </c>
      <c r="G41409" s="1" t="s">
        <v>23</v>
      </c>
      <c r="H41409">
        <v>0</v>
      </c>
      <c r="I41409" s="3">
        <v>11256.4</v>
      </c>
    </row>
    <row r="41410" spans="1:9" x14ac:dyDescent="0.25">
      <c r="A41410" s="1" t="s">
        <v>54</v>
      </c>
      <c r="B41410">
        <v>2015</v>
      </c>
      <c r="C41410" s="3">
        <v>12699.7</v>
      </c>
      <c r="D41410">
        <v>37291</v>
      </c>
      <c r="E41410" s="1" t="s">
        <v>10</v>
      </c>
      <c r="F41410" s="1" t="s">
        <v>14</v>
      </c>
      <c r="G41410" s="1" t="s">
        <v>23</v>
      </c>
      <c r="H41410">
        <v>0</v>
      </c>
      <c r="I41410" s="3">
        <v>11999.15</v>
      </c>
    </row>
    <row r="41411" spans="1:9" x14ac:dyDescent="0.25">
      <c r="A41411" s="1" t="s">
        <v>69</v>
      </c>
      <c r="B41411">
        <v>2012</v>
      </c>
      <c r="C41411" s="3">
        <v>9877.99</v>
      </c>
      <c r="D41411">
        <v>16177</v>
      </c>
      <c r="E41411" s="1" t="s">
        <v>10</v>
      </c>
      <c r="F41411" s="1" t="s">
        <v>11</v>
      </c>
      <c r="G41411" s="1" t="s">
        <v>12</v>
      </c>
      <c r="H41411">
        <v>0</v>
      </c>
      <c r="I41411" s="3">
        <v>9177.4500000000007</v>
      </c>
    </row>
    <row r="41412" spans="1:9" x14ac:dyDescent="0.25">
      <c r="A41412" s="1" t="s">
        <v>79</v>
      </c>
      <c r="B41412">
        <v>2014</v>
      </c>
      <c r="C41412" s="3">
        <v>9559.4500000000007</v>
      </c>
      <c r="D41412">
        <v>17856</v>
      </c>
      <c r="E41412" s="1" t="s">
        <v>10</v>
      </c>
      <c r="F41412" s="1" t="s">
        <v>11</v>
      </c>
      <c r="G41412" s="1" t="s">
        <v>12</v>
      </c>
      <c r="H41412">
        <v>1</v>
      </c>
      <c r="I41412" s="3">
        <v>8857.35</v>
      </c>
    </row>
    <row r="41413" spans="1:9" x14ac:dyDescent="0.25">
      <c r="A41413" s="1" t="s">
        <v>62</v>
      </c>
      <c r="B41413">
        <v>2015</v>
      </c>
      <c r="C41413" s="3">
        <v>11022.43</v>
      </c>
      <c r="D41413">
        <v>29100</v>
      </c>
      <c r="E41413" s="1" t="s">
        <v>10</v>
      </c>
      <c r="F41413" s="1" t="s">
        <v>14</v>
      </c>
      <c r="G41413" s="1" t="s">
        <v>12</v>
      </c>
      <c r="H41413">
        <v>0</v>
      </c>
      <c r="I41413" s="3">
        <v>10320.75</v>
      </c>
    </row>
    <row r="41414" spans="1:9" x14ac:dyDescent="0.25">
      <c r="A41414" s="1" t="s">
        <v>26</v>
      </c>
      <c r="B41414">
        <v>2013</v>
      </c>
      <c r="C41414" s="3">
        <v>8718.9</v>
      </c>
      <c r="D41414">
        <v>54751</v>
      </c>
      <c r="E41414" s="1" t="s">
        <v>10</v>
      </c>
      <c r="F41414" s="1" t="s">
        <v>14</v>
      </c>
      <c r="G41414" s="1" t="s">
        <v>12</v>
      </c>
      <c r="H41414">
        <v>0</v>
      </c>
      <c r="I41414" s="3">
        <v>8014.25</v>
      </c>
    </row>
    <row r="41415" spans="1:9" x14ac:dyDescent="0.25">
      <c r="A41415" s="1" t="s">
        <v>83</v>
      </c>
      <c r="B41415">
        <v>2010</v>
      </c>
      <c r="C41415" s="3">
        <v>8548.0499999999993</v>
      </c>
      <c r="D41415">
        <v>214947</v>
      </c>
      <c r="E41415" s="1" t="s">
        <v>10</v>
      </c>
      <c r="F41415" s="1" t="s">
        <v>11</v>
      </c>
      <c r="G41415" s="1" t="s">
        <v>12</v>
      </c>
      <c r="H41415">
        <v>0</v>
      </c>
      <c r="I41415" s="3">
        <v>7847.31</v>
      </c>
    </row>
    <row r="41416" spans="1:9" x14ac:dyDescent="0.25">
      <c r="A41416" s="1" t="s">
        <v>26</v>
      </c>
      <c r="B41416">
        <v>2015</v>
      </c>
      <c r="C41416" s="3">
        <v>10530.6</v>
      </c>
      <c r="D41416">
        <v>22097</v>
      </c>
      <c r="E41416" s="1" t="s">
        <v>10</v>
      </c>
      <c r="F41416" s="1" t="s">
        <v>14</v>
      </c>
      <c r="G41416" s="1" t="s">
        <v>12</v>
      </c>
      <c r="H41416">
        <v>0</v>
      </c>
      <c r="I41416" s="3">
        <v>9826.7000000000007</v>
      </c>
    </row>
    <row r="41417" spans="1:9" x14ac:dyDescent="0.25">
      <c r="A41417" s="1" t="s">
        <v>73</v>
      </c>
      <c r="B41417">
        <v>2015</v>
      </c>
      <c r="C41417" s="3">
        <v>10879.09</v>
      </c>
      <c r="D41417">
        <v>36174</v>
      </c>
      <c r="E41417" s="1" t="s">
        <v>67</v>
      </c>
      <c r="F41417" s="1" t="s">
        <v>14</v>
      </c>
      <c r="G41417" s="1" t="s">
        <v>12</v>
      </c>
      <c r="H41417">
        <v>0</v>
      </c>
      <c r="I41417" s="3">
        <v>10177.25</v>
      </c>
    </row>
    <row r="41418" spans="1:9" x14ac:dyDescent="0.25">
      <c r="A41418" s="1" t="s">
        <v>59</v>
      </c>
      <c r="B41418">
        <v>2017</v>
      </c>
      <c r="C41418" s="3">
        <v>11898.52</v>
      </c>
      <c r="D41418">
        <v>16698</v>
      </c>
      <c r="E41418" s="1" t="s">
        <v>10</v>
      </c>
      <c r="F41418" s="1" t="s">
        <v>11</v>
      </c>
      <c r="G41418" s="1" t="s">
        <v>12</v>
      </c>
      <c r="H41418">
        <v>0</v>
      </c>
      <c r="I41418" s="3">
        <v>11198.48</v>
      </c>
    </row>
    <row r="41419" spans="1:9" x14ac:dyDescent="0.25">
      <c r="A41419" s="1" t="s">
        <v>89</v>
      </c>
      <c r="B41419">
        <v>2015</v>
      </c>
      <c r="C41419" s="3">
        <v>10673.84</v>
      </c>
      <c r="D41419">
        <v>23473</v>
      </c>
      <c r="E41419" s="1" t="s">
        <v>10</v>
      </c>
      <c r="F41419" s="1" t="s">
        <v>11</v>
      </c>
      <c r="G41419" s="1" t="s">
        <v>12</v>
      </c>
      <c r="H41419">
        <v>0</v>
      </c>
      <c r="I41419" s="3">
        <v>9973.48</v>
      </c>
    </row>
    <row r="41420" spans="1:9" x14ac:dyDescent="0.25">
      <c r="A41420" s="1" t="s">
        <v>64</v>
      </c>
      <c r="B41420">
        <v>2016</v>
      </c>
      <c r="C41420" s="3">
        <v>12683.78</v>
      </c>
      <c r="D41420">
        <v>8482</v>
      </c>
      <c r="E41420" s="1" t="s">
        <v>10</v>
      </c>
      <c r="F41420" s="1" t="s">
        <v>11</v>
      </c>
      <c r="G41420" s="1" t="s">
        <v>12</v>
      </c>
      <c r="H41420">
        <v>0</v>
      </c>
      <c r="I41420" s="3">
        <v>11983.2</v>
      </c>
    </row>
    <row r="41421" spans="1:9" x14ac:dyDescent="0.25">
      <c r="A41421" s="1" t="s">
        <v>13</v>
      </c>
      <c r="B41421">
        <v>2015</v>
      </c>
      <c r="C41421" s="3">
        <v>11852.13</v>
      </c>
      <c r="D41421">
        <v>37511</v>
      </c>
      <c r="E41421" s="1" t="s">
        <v>10</v>
      </c>
      <c r="F41421" s="1" t="s">
        <v>14</v>
      </c>
      <c r="G41421" s="1" t="s">
        <v>12</v>
      </c>
      <c r="H41421">
        <v>1</v>
      </c>
      <c r="I41421" s="3">
        <v>11149.75</v>
      </c>
    </row>
    <row r="41422" spans="1:9" x14ac:dyDescent="0.25">
      <c r="A41422" s="1" t="s">
        <v>38</v>
      </c>
      <c r="B41422">
        <v>2011</v>
      </c>
      <c r="C41422" s="3">
        <v>10685.48</v>
      </c>
      <c r="D41422">
        <v>47473</v>
      </c>
      <c r="E41422" s="1" t="s">
        <v>16</v>
      </c>
      <c r="F41422" s="1" t="s">
        <v>14</v>
      </c>
      <c r="G41422" s="1" t="s">
        <v>12</v>
      </c>
      <c r="H41422">
        <v>0</v>
      </c>
      <c r="I41422" s="3">
        <v>9977.5</v>
      </c>
    </row>
    <row r="41423" spans="1:9" x14ac:dyDescent="0.25">
      <c r="A41423" s="1" t="s">
        <v>35</v>
      </c>
      <c r="B41423">
        <v>2013</v>
      </c>
      <c r="C41423" s="3">
        <v>8707.51</v>
      </c>
      <c r="D41423">
        <v>32507</v>
      </c>
      <c r="E41423" s="1" t="s">
        <v>10</v>
      </c>
      <c r="F41423" s="1" t="s">
        <v>11</v>
      </c>
      <c r="G41423" s="1" t="s">
        <v>12</v>
      </c>
      <c r="H41423">
        <v>0</v>
      </c>
      <c r="I41423" s="3">
        <v>8007.25</v>
      </c>
    </row>
    <row r="41424" spans="1:9" x14ac:dyDescent="0.25">
      <c r="A41424" s="1" t="s">
        <v>44</v>
      </c>
      <c r="B41424">
        <v>2016</v>
      </c>
      <c r="C41424" s="3">
        <v>12392.8</v>
      </c>
      <c r="D41424">
        <v>22192</v>
      </c>
      <c r="E41424" s="1" t="s">
        <v>10</v>
      </c>
      <c r="F41424" s="1" t="s">
        <v>11</v>
      </c>
      <c r="G41424" s="1" t="s">
        <v>12</v>
      </c>
      <c r="H41424">
        <v>0</v>
      </c>
      <c r="I41424" s="3">
        <v>11692.6</v>
      </c>
    </row>
    <row r="41425" spans="1:9" x14ac:dyDescent="0.25">
      <c r="A41425" s="1" t="s">
        <v>90</v>
      </c>
      <c r="B41425">
        <v>2012</v>
      </c>
      <c r="C41425" s="3">
        <v>9362.69</v>
      </c>
      <c r="D41425">
        <v>51160</v>
      </c>
      <c r="E41425" s="1" t="s">
        <v>10</v>
      </c>
      <c r="F41425" s="1" t="s">
        <v>14</v>
      </c>
      <c r="G41425" s="1" t="s">
        <v>12</v>
      </c>
      <c r="H41425">
        <v>0</v>
      </c>
      <c r="I41425" s="3">
        <v>8661.25</v>
      </c>
    </row>
    <row r="41426" spans="1:9" x14ac:dyDescent="0.25">
      <c r="A41426" s="1" t="s">
        <v>20</v>
      </c>
      <c r="B41426">
        <v>2014</v>
      </c>
      <c r="C41426" s="3">
        <v>10179.200000000001</v>
      </c>
      <c r="D41426">
        <v>25478</v>
      </c>
      <c r="E41426" s="1" t="s">
        <v>10</v>
      </c>
      <c r="F41426" s="1" t="s">
        <v>11</v>
      </c>
      <c r="G41426" s="1" t="s">
        <v>12</v>
      </c>
      <c r="H41426">
        <v>0</v>
      </c>
      <c r="I41426" s="3">
        <v>9478.65</v>
      </c>
    </row>
    <row r="41427" spans="1:9" x14ac:dyDescent="0.25">
      <c r="A41427" s="1" t="s">
        <v>26</v>
      </c>
      <c r="B41427">
        <v>2017</v>
      </c>
      <c r="C41427" s="3">
        <v>11323.5</v>
      </c>
      <c r="D41427">
        <v>10111</v>
      </c>
      <c r="E41427" s="1" t="s">
        <v>16</v>
      </c>
      <c r="F41427" s="1" t="s">
        <v>14</v>
      </c>
      <c r="G41427" s="1" t="s">
        <v>12</v>
      </c>
      <c r="H41427">
        <v>0</v>
      </c>
      <c r="I41427" s="3">
        <v>10622.5</v>
      </c>
    </row>
    <row r="41428" spans="1:9" x14ac:dyDescent="0.25">
      <c r="A41428" s="1" t="s">
        <v>22</v>
      </c>
      <c r="B41428">
        <v>2011</v>
      </c>
      <c r="C41428" s="3">
        <v>10083.01</v>
      </c>
      <c r="D41428">
        <v>51875</v>
      </c>
      <c r="E41428" s="1" t="s">
        <v>10</v>
      </c>
      <c r="F41428" s="1" t="s">
        <v>14</v>
      </c>
      <c r="G41428" s="1" t="s">
        <v>23</v>
      </c>
      <c r="H41428">
        <v>0</v>
      </c>
      <c r="I41428" s="3">
        <v>9379.4</v>
      </c>
    </row>
    <row r="41429" spans="1:9" x14ac:dyDescent="0.25">
      <c r="A41429" s="1" t="s">
        <v>87</v>
      </c>
      <c r="B41429">
        <v>2015</v>
      </c>
      <c r="C41429" s="3">
        <v>11870.37</v>
      </c>
      <c r="D41429">
        <v>23368</v>
      </c>
      <c r="E41429" s="1" t="s">
        <v>10</v>
      </c>
      <c r="F41429" s="1" t="s">
        <v>11</v>
      </c>
      <c r="G41429" s="1" t="s">
        <v>12</v>
      </c>
      <c r="H41429">
        <v>0</v>
      </c>
      <c r="I41429" s="3">
        <v>11169.35</v>
      </c>
    </row>
    <row r="41430" spans="1:9" x14ac:dyDescent="0.25">
      <c r="A41430" s="1" t="s">
        <v>25</v>
      </c>
      <c r="B41430">
        <v>2014</v>
      </c>
      <c r="C41430" s="3">
        <v>8439.7999999999993</v>
      </c>
      <c r="D41430">
        <v>39718</v>
      </c>
      <c r="E41430" s="1" t="s">
        <v>10</v>
      </c>
      <c r="F41430" s="1" t="s">
        <v>14</v>
      </c>
      <c r="G41430" s="1" t="s">
        <v>12</v>
      </c>
      <c r="H41430">
        <v>1</v>
      </c>
      <c r="I41430" s="3">
        <v>7737.1</v>
      </c>
    </row>
    <row r="41431" spans="1:9" x14ac:dyDescent="0.25">
      <c r="A41431" s="1" t="s">
        <v>49</v>
      </c>
      <c r="B41431">
        <v>2008</v>
      </c>
      <c r="C41431" s="3">
        <v>7536.75</v>
      </c>
      <c r="D41431">
        <v>26936</v>
      </c>
      <c r="E41431" s="1" t="s">
        <v>10</v>
      </c>
      <c r="F41431" s="1" t="s">
        <v>11</v>
      </c>
      <c r="G41431" s="1" t="s">
        <v>12</v>
      </c>
      <c r="H41431">
        <v>1</v>
      </c>
      <c r="I41431" s="3">
        <v>6836.25</v>
      </c>
    </row>
    <row r="41432" spans="1:9" x14ac:dyDescent="0.25">
      <c r="A41432" s="1" t="s">
        <v>34</v>
      </c>
      <c r="B41432">
        <v>2015</v>
      </c>
      <c r="C41432" s="3">
        <v>11179.9</v>
      </c>
      <c r="D41432">
        <v>60974</v>
      </c>
      <c r="E41432" s="1" t="s">
        <v>10</v>
      </c>
      <c r="F41432" s="1" t="s">
        <v>14</v>
      </c>
      <c r="G41432" s="1" t="s">
        <v>12</v>
      </c>
      <c r="H41432">
        <v>0</v>
      </c>
      <c r="I41432" s="3">
        <v>10478</v>
      </c>
    </row>
    <row r="41433" spans="1:9" x14ac:dyDescent="0.25">
      <c r="A41433" s="1" t="s">
        <v>26</v>
      </c>
      <c r="B41433">
        <v>2015</v>
      </c>
      <c r="C41433" s="3">
        <v>11172</v>
      </c>
      <c r="D41433">
        <v>19790</v>
      </c>
      <c r="E41433" s="1" t="s">
        <v>10</v>
      </c>
      <c r="F41433" s="1" t="s">
        <v>14</v>
      </c>
      <c r="G41433" s="1" t="s">
        <v>12</v>
      </c>
      <c r="H41433">
        <v>0</v>
      </c>
      <c r="I41433" s="3">
        <v>10468.700000000001</v>
      </c>
    </row>
    <row r="41434" spans="1:9" x14ac:dyDescent="0.25">
      <c r="A41434" s="1" t="s">
        <v>24</v>
      </c>
      <c r="B41434">
        <v>2018</v>
      </c>
      <c r="C41434" s="3">
        <v>10960.83</v>
      </c>
      <c r="D41434">
        <v>2822</v>
      </c>
      <c r="E41434" s="1" t="s">
        <v>16</v>
      </c>
      <c r="F41434" s="1" t="s">
        <v>14</v>
      </c>
      <c r="G41434" s="1" t="s">
        <v>12</v>
      </c>
      <c r="H41434">
        <v>0</v>
      </c>
      <c r="I41434" s="3">
        <v>10260.25</v>
      </c>
    </row>
    <row r="41435" spans="1:9" x14ac:dyDescent="0.25">
      <c r="A41435" s="1" t="s">
        <v>54</v>
      </c>
      <c r="B41435">
        <v>2015</v>
      </c>
      <c r="C41435" s="3">
        <v>10756.7</v>
      </c>
      <c r="D41435">
        <v>21676</v>
      </c>
      <c r="E41435" s="1" t="s">
        <v>16</v>
      </c>
      <c r="F41435" s="1" t="s">
        <v>14</v>
      </c>
      <c r="G41435" s="1" t="s">
        <v>12</v>
      </c>
      <c r="H41435">
        <v>0</v>
      </c>
      <c r="I41435" s="3">
        <v>10055.85</v>
      </c>
    </row>
    <row r="41436" spans="1:9" x14ac:dyDescent="0.25">
      <c r="A41436" s="1" t="s">
        <v>34</v>
      </c>
      <c r="B41436">
        <v>2012</v>
      </c>
      <c r="C41436" s="3">
        <v>8919.35</v>
      </c>
      <c r="D41436">
        <v>54389</v>
      </c>
      <c r="E41436" s="1" t="s">
        <v>10</v>
      </c>
      <c r="F41436" s="1" t="s">
        <v>14</v>
      </c>
      <c r="G41436" s="1" t="s">
        <v>12</v>
      </c>
      <c r="H41436">
        <v>0</v>
      </c>
      <c r="I41436" s="3">
        <v>8217</v>
      </c>
    </row>
    <row r="41437" spans="1:9" x14ac:dyDescent="0.25">
      <c r="A41437" s="1" t="s">
        <v>34</v>
      </c>
      <c r="B41437">
        <v>2015</v>
      </c>
      <c r="C41437" s="3">
        <v>12542.1</v>
      </c>
      <c r="D41437">
        <v>33763</v>
      </c>
      <c r="E41437" s="1" t="s">
        <v>10</v>
      </c>
      <c r="F41437" s="1" t="s">
        <v>14</v>
      </c>
      <c r="G41437" s="1" t="s">
        <v>12</v>
      </c>
      <c r="H41437">
        <v>0</v>
      </c>
      <c r="I41437" s="3">
        <v>11841.4</v>
      </c>
    </row>
    <row r="41438" spans="1:9" x14ac:dyDescent="0.25">
      <c r="A41438" s="1" t="s">
        <v>55</v>
      </c>
      <c r="B41438">
        <v>2015</v>
      </c>
      <c r="C41438" s="3">
        <v>11169.82</v>
      </c>
      <c r="D41438">
        <v>18969</v>
      </c>
      <c r="E41438" s="1" t="s">
        <v>10</v>
      </c>
      <c r="F41438" s="1" t="s">
        <v>11</v>
      </c>
      <c r="G41438" s="1" t="s">
        <v>12</v>
      </c>
      <c r="H41438">
        <v>0</v>
      </c>
      <c r="I41438" s="3">
        <v>10469.75</v>
      </c>
    </row>
    <row r="41439" spans="1:9" x14ac:dyDescent="0.25">
      <c r="A41439" s="1" t="s">
        <v>17</v>
      </c>
      <c r="B41439">
        <v>2015</v>
      </c>
      <c r="C41439" s="3">
        <v>11718.71</v>
      </c>
      <c r="D41439">
        <v>27511</v>
      </c>
      <c r="E41439" s="1" t="s">
        <v>10</v>
      </c>
      <c r="F41439" s="1" t="s">
        <v>14</v>
      </c>
      <c r="G41439" s="1" t="s">
        <v>12</v>
      </c>
      <c r="H41439">
        <v>0</v>
      </c>
      <c r="I41439" s="3">
        <v>11017.1</v>
      </c>
    </row>
    <row r="41440" spans="1:9" x14ac:dyDescent="0.25">
      <c r="A41440" s="1" t="s">
        <v>51</v>
      </c>
      <c r="B41440">
        <v>2005</v>
      </c>
      <c r="C41440" s="3">
        <v>7354.7</v>
      </c>
      <c r="D41440">
        <v>77141</v>
      </c>
      <c r="E41440" s="1" t="s">
        <v>10</v>
      </c>
      <c r="F41440" s="1" t="s">
        <v>14</v>
      </c>
      <c r="G41440" s="1" t="s">
        <v>12</v>
      </c>
      <c r="H41440">
        <v>0</v>
      </c>
      <c r="I41440" s="3">
        <v>6644.51</v>
      </c>
    </row>
    <row r="41441" spans="1:9" x14ac:dyDescent="0.25">
      <c r="A41441" s="1" t="s">
        <v>34</v>
      </c>
      <c r="B41441">
        <v>2014</v>
      </c>
      <c r="C41441" s="3">
        <v>9500.7999999999993</v>
      </c>
      <c r="D41441">
        <v>17794</v>
      </c>
      <c r="E41441" s="1" t="s">
        <v>10</v>
      </c>
      <c r="F41441" s="1" t="s">
        <v>14</v>
      </c>
      <c r="G41441" s="1" t="s">
        <v>12</v>
      </c>
      <c r="H41441">
        <v>0</v>
      </c>
      <c r="I41441" s="3">
        <v>8799.2999999999993</v>
      </c>
    </row>
    <row r="41442" spans="1:9" x14ac:dyDescent="0.25">
      <c r="A41442" s="1" t="s">
        <v>49</v>
      </c>
      <c r="B41442">
        <v>2006</v>
      </c>
      <c r="C41442" s="3">
        <v>6668.75</v>
      </c>
      <c r="D41442">
        <v>93701</v>
      </c>
      <c r="E41442" s="1" t="s">
        <v>10</v>
      </c>
      <c r="F41442" s="1" t="s">
        <v>11</v>
      </c>
      <c r="G41442" s="1" t="s">
        <v>12</v>
      </c>
      <c r="H41442">
        <v>0</v>
      </c>
      <c r="I41442" s="3">
        <v>5968.1</v>
      </c>
    </row>
    <row r="41443" spans="1:9" x14ac:dyDescent="0.25">
      <c r="A41443" s="1" t="s">
        <v>60</v>
      </c>
      <c r="B41443">
        <v>2011</v>
      </c>
      <c r="C41443" s="3">
        <v>10030.6</v>
      </c>
      <c r="D41443">
        <v>24343</v>
      </c>
      <c r="E41443" s="1" t="s">
        <v>10</v>
      </c>
      <c r="F41443" s="1" t="s">
        <v>14</v>
      </c>
      <c r="G41443" s="1" t="s">
        <v>12</v>
      </c>
      <c r="H41443">
        <v>0</v>
      </c>
      <c r="I41443" s="3">
        <v>9328.7000000000007</v>
      </c>
    </row>
    <row r="41444" spans="1:9" x14ac:dyDescent="0.25">
      <c r="A41444" s="1" t="s">
        <v>46</v>
      </c>
      <c r="B41444">
        <v>2012</v>
      </c>
      <c r="C41444" s="3">
        <v>9469.7900000000009</v>
      </c>
      <c r="D41444">
        <v>36263</v>
      </c>
      <c r="E41444" s="1" t="s">
        <v>10</v>
      </c>
      <c r="F41444" s="1" t="s">
        <v>14</v>
      </c>
      <c r="G41444" s="1" t="s">
        <v>12</v>
      </c>
      <c r="H41444">
        <v>0</v>
      </c>
      <c r="I41444" s="3">
        <v>8766.75</v>
      </c>
    </row>
    <row r="41445" spans="1:9" x14ac:dyDescent="0.25">
      <c r="A41445" s="1" t="s">
        <v>40</v>
      </c>
      <c r="B41445">
        <v>2015</v>
      </c>
      <c r="C41445" s="3">
        <v>11614.47</v>
      </c>
      <c r="D41445">
        <v>27413</v>
      </c>
      <c r="E41445" s="1" t="s">
        <v>10</v>
      </c>
      <c r="F41445" s="1" t="s">
        <v>11</v>
      </c>
      <c r="G41445" s="1" t="s">
        <v>12</v>
      </c>
      <c r="H41445">
        <v>0</v>
      </c>
      <c r="I41445" s="3">
        <v>10914.1</v>
      </c>
    </row>
    <row r="41446" spans="1:9" x14ac:dyDescent="0.25">
      <c r="A41446" s="1" t="s">
        <v>46</v>
      </c>
      <c r="B41446">
        <v>2013</v>
      </c>
      <c r="C41446" s="3">
        <v>10556.79</v>
      </c>
      <c r="D41446">
        <v>34350</v>
      </c>
      <c r="E41446" s="1" t="s">
        <v>10</v>
      </c>
      <c r="F41446" s="1" t="s">
        <v>14</v>
      </c>
      <c r="G41446" s="1" t="s">
        <v>23</v>
      </c>
      <c r="H41446">
        <v>0</v>
      </c>
      <c r="I41446" s="3">
        <v>9854.5</v>
      </c>
    </row>
    <row r="41447" spans="1:9" x14ac:dyDescent="0.25">
      <c r="A41447" s="1" t="s">
        <v>86</v>
      </c>
      <c r="B41447">
        <v>2015</v>
      </c>
      <c r="C41447" s="3">
        <v>12056.95</v>
      </c>
      <c r="D41447">
        <v>18456</v>
      </c>
      <c r="E41447" s="1" t="s">
        <v>10</v>
      </c>
      <c r="F41447" s="1" t="s">
        <v>11</v>
      </c>
      <c r="G41447" s="1" t="s">
        <v>12</v>
      </c>
      <c r="H41447">
        <v>0</v>
      </c>
      <c r="I41447" s="3">
        <v>11356.6</v>
      </c>
    </row>
    <row r="41448" spans="1:9" x14ac:dyDescent="0.25">
      <c r="A41448" s="1" t="s">
        <v>69</v>
      </c>
      <c r="B41448">
        <v>2013</v>
      </c>
      <c r="C41448" s="3">
        <v>9856.99</v>
      </c>
      <c r="D41448">
        <v>46656</v>
      </c>
      <c r="E41448" s="1" t="s">
        <v>10</v>
      </c>
      <c r="F41448" s="1" t="s">
        <v>11</v>
      </c>
      <c r="G41448" s="1" t="s">
        <v>12</v>
      </c>
      <c r="H41448">
        <v>0</v>
      </c>
      <c r="I41448" s="3">
        <v>9156.5</v>
      </c>
    </row>
    <row r="41449" spans="1:9" x14ac:dyDescent="0.25">
      <c r="A41449" s="1" t="s">
        <v>72</v>
      </c>
      <c r="B41449">
        <v>2015</v>
      </c>
      <c r="C41449" s="3">
        <v>11645.54</v>
      </c>
      <c r="D41449">
        <v>15445</v>
      </c>
      <c r="E41449" s="1" t="s">
        <v>10</v>
      </c>
      <c r="F41449" s="1" t="s">
        <v>11</v>
      </c>
      <c r="G41449" s="1" t="s">
        <v>12</v>
      </c>
      <c r="H41449">
        <v>0</v>
      </c>
      <c r="I41449" s="3">
        <v>10945.4</v>
      </c>
    </row>
    <row r="41450" spans="1:9" x14ac:dyDescent="0.25">
      <c r="A41450" s="1" t="s">
        <v>32</v>
      </c>
      <c r="B41450">
        <v>2014</v>
      </c>
      <c r="C41450" s="3">
        <v>8737.7870000000003</v>
      </c>
      <c r="D41450">
        <v>15537</v>
      </c>
      <c r="E41450" s="1" t="s">
        <v>10</v>
      </c>
      <c r="F41450" s="1" t="s">
        <v>11</v>
      </c>
      <c r="G41450" s="1" t="s">
        <v>12</v>
      </c>
      <c r="H41450">
        <v>0</v>
      </c>
      <c r="I41450" s="3">
        <v>8037.55</v>
      </c>
    </row>
    <row r="41451" spans="1:9" x14ac:dyDescent="0.25">
      <c r="A41451" s="1" t="s">
        <v>38</v>
      </c>
      <c r="B41451">
        <v>2011</v>
      </c>
      <c r="C41451" s="3">
        <v>9880.74</v>
      </c>
      <c r="D41451">
        <v>89667</v>
      </c>
      <c r="E41451" s="1" t="s">
        <v>10</v>
      </c>
      <c r="F41451" s="1" t="s">
        <v>14</v>
      </c>
      <c r="G41451" s="1" t="s">
        <v>12</v>
      </c>
      <c r="H41451">
        <v>0</v>
      </c>
      <c r="I41451" s="3">
        <v>9171.35</v>
      </c>
    </row>
    <row r="41452" spans="1:9" x14ac:dyDescent="0.25">
      <c r="A41452" s="1" t="s">
        <v>62</v>
      </c>
      <c r="B41452">
        <v>2017</v>
      </c>
      <c r="C41452" s="3">
        <v>10819.43</v>
      </c>
      <c r="D41452">
        <v>39103</v>
      </c>
      <c r="E41452" s="1" t="s">
        <v>10</v>
      </c>
      <c r="F41452" s="1" t="s">
        <v>14</v>
      </c>
      <c r="G41452" s="1" t="s">
        <v>12</v>
      </c>
      <c r="H41452">
        <v>0</v>
      </c>
      <c r="I41452" s="3">
        <v>10118.5</v>
      </c>
    </row>
    <row r="41453" spans="1:9" x14ac:dyDescent="0.25">
      <c r="A41453" s="1" t="s">
        <v>47</v>
      </c>
      <c r="B41453">
        <v>2009</v>
      </c>
      <c r="C41453" s="3">
        <v>8971.2099999999991</v>
      </c>
      <c r="D41453">
        <v>79791</v>
      </c>
      <c r="E41453" s="1" t="s">
        <v>10</v>
      </c>
      <c r="F41453" s="1" t="s">
        <v>14</v>
      </c>
      <c r="G41453" s="1" t="s">
        <v>12</v>
      </c>
      <c r="H41453">
        <v>0</v>
      </c>
      <c r="I41453" s="3">
        <v>8266.25</v>
      </c>
    </row>
    <row r="41454" spans="1:9" x14ac:dyDescent="0.25">
      <c r="A41454" s="1" t="s">
        <v>70</v>
      </c>
      <c r="B41454">
        <v>2014</v>
      </c>
      <c r="C41454" s="3">
        <v>9116.7999999999993</v>
      </c>
      <c r="D41454">
        <v>33929</v>
      </c>
      <c r="E41454" s="1" t="s">
        <v>10</v>
      </c>
      <c r="F41454" s="1" t="s">
        <v>14</v>
      </c>
      <c r="G41454" s="1" t="s">
        <v>12</v>
      </c>
      <c r="H41454">
        <v>0</v>
      </c>
      <c r="I41454" s="3">
        <v>8413.75</v>
      </c>
    </row>
    <row r="41455" spans="1:9" x14ac:dyDescent="0.25">
      <c r="A41455" s="1" t="s">
        <v>37</v>
      </c>
      <c r="B41455">
        <v>2016</v>
      </c>
      <c r="C41455" s="3">
        <v>10325.84</v>
      </c>
      <c r="D41455">
        <v>25125</v>
      </c>
      <c r="E41455" s="1" t="s">
        <v>10</v>
      </c>
      <c r="F41455" s="1" t="s">
        <v>11</v>
      </c>
      <c r="G41455" s="1" t="s">
        <v>12</v>
      </c>
      <c r="H41455">
        <v>0</v>
      </c>
      <c r="I41455" s="3">
        <v>9625.6</v>
      </c>
    </row>
    <row r="41456" spans="1:9" x14ac:dyDescent="0.25">
      <c r="A41456" s="1" t="s">
        <v>28</v>
      </c>
      <c r="B41456">
        <v>2015</v>
      </c>
      <c r="C41456" s="3">
        <v>11535.38</v>
      </c>
      <c r="D41456">
        <v>52325</v>
      </c>
      <c r="E41456" s="1" t="s">
        <v>16</v>
      </c>
      <c r="F41456" s="1" t="s">
        <v>14</v>
      </c>
      <c r="G41456" s="1" t="s">
        <v>12</v>
      </c>
      <c r="H41456">
        <v>0</v>
      </c>
      <c r="I41456" s="3">
        <v>10831.85</v>
      </c>
    </row>
    <row r="41457" spans="1:9" x14ac:dyDescent="0.25">
      <c r="A41457" s="1" t="s">
        <v>24</v>
      </c>
      <c r="B41457">
        <v>2018</v>
      </c>
      <c r="C41457" s="3">
        <v>11687.83</v>
      </c>
      <c r="D41457">
        <v>3549</v>
      </c>
      <c r="E41457" s="1" t="s">
        <v>16</v>
      </c>
      <c r="F41457" s="1" t="s">
        <v>14</v>
      </c>
      <c r="G41457" s="1" t="s">
        <v>12</v>
      </c>
      <c r="H41457">
        <v>0</v>
      </c>
      <c r="I41457" s="3">
        <v>10987.25</v>
      </c>
    </row>
    <row r="41458" spans="1:9" x14ac:dyDescent="0.25">
      <c r="A41458" s="1" t="s">
        <v>47</v>
      </c>
      <c r="B41458">
        <v>2014</v>
      </c>
      <c r="C41458" s="3">
        <v>9227.06</v>
      </c>
      <c r="D41458">
        <v>46799</v>
      </c>
      <c r="E41458" s="1" t="s">
        <v>16</v>
      </c>
      <c r="F41458" s="1" t="s">
        <v>14</v>
      </c>
      <c r="G41458" s="1" t="s">
        <v>12</v>
      </c>
      <c r="H41458">
        <v>0</v>
      </c>
      <c r="I41458" s="3">
        <v>8524.5</v>
      </c>
    </row>
    <row r="41459" spans="1:9" x14ac:dyDescent="0.25">
      <c r="A41459" s="1" t="s">
        <v>65</v>
      </c>
      <c r="B41459">
        <v>2010</v>
      </c>
      <c r="C41459" s="3">
        <v>7979.52</v>
      </c>
      <c r="D41459">
        <v>23379</v>
      </c>
      <c r="E41459" s="1" t="s">
        <v>10</v>
      </c>
      <c r="F41459" s="1" t="s">
        <v>11</v>
      </c>
      <c r="G41459" s="1" t="s">
        <v>23</v>
      </c>
      <c r="H41459">
        <v>0</v>
      </c>
      <c r="I41459" s="3">
        <v>7279.25</v>
      </c>
    </row>
    <row r="41460" spans="1:9" x14ac:dyDescent="0.25">
      <c r="A41460" s="1" t="s">
        <v>65</v>
      </c>
      <c r="B41460">
        <v>2010</v>
      </c>
      <c r="C41460" s="3">
        <v>9078.52</v>
      </c>
      <c r="D41460">
        <v>24478</v>
      </c>
      <c r="E41460" s="1" t="s">
        <v>10</v>
      </c>
      <c r="F41460" s="1" t="s">
        <v>11</v>
      </c>
      <c r="G41460" s="1" t="s">
        <v>23</v>
      </c>
      <c r="H41460">
        <v>0</v>
      </c>
      <c r="I41460" s="3">
        <v>8378.25</v>
      </c>
    </row>
    <row r="41461" spans="1:9" x14ac:dyDescent="0.25">
      <c r="A41461" s="1" t="s">
        <v>28</v>
      </c>
      <c r="B41461">
        <v>2015</v>
      </c>
      <c r="C41461" s="3">
        <v>10765.92</v>
      </c>
      <c r="D41461">
        <v>42924</v>
      </c>
      <c r="E41461" s="1" t="s">
        <v>16</v>
      </c>
      <c r="F41461" s="1" t="s">
        <v>14</v>
      </c>
      <c r="G41461" s="1" t="s">
        <v>12</v>
      </c>
      <c r="H41461">
        <v>0</v>
      </c>
      <c r="I41461" s="3">
        <v>10064.450000000001</v>
      </c>
    </row>
    <row r="41462" spans="1:9" x14ac:dyDescent="0.25">
      <c r="A41462" s="1" t="s">
        <v>24</v>
      </c>
      <c r="B41462">
        <v>2018</v>
      </c>
      <c r="C41462" s="3">
        <v>11776.83</v>
      </c>
      <c r="D41462">
        <v>3638</v>
      </c>
      <c r="E41462" s="1" t="s">
        <v>16</v>
      </c>
      <c r="F41462" s="1" t="s">
        <v>14</v>
      </c>
      <c r="G41462" s="1" t="s">
        <v>12</v>
      </c>
      <c r="H41462">
        <v>0</v>
      </c>
      <c r="I41462" s="3">
        <v>11076.25</v>
      </c>
    </row>
    <row r="41463" spans="1:9" x14ac:dyDescent="0.25">
      <c r="A41463" s="1" t="s">
        <v>26</v>
      </c>
      <c r="B41463">
        <v>2016</v>
      </c>
      <c r="C41463" s="3">
        <v>11049.6</v>
      </c>
      <c r="D41463">
        <v>34826</v>
      </c>
      <c r="E41463" s="1" t="s">
        <v>16</v>
      </c>
      <c r="F41463" s="1" t="s">
        <v>14</v>
      </c>
      <c r="G41463" s="1" t="s">
        <v>12</v>
      </c>
      <c r="H41463">
        <v>0</v>
      </c>
      <c r="I41463" s="3">
        <v>10347.5</v>
      </c>
    </row>
    <row r="41464" spans="1:9" x14ac:dyDescent="0.25">
      <c r="A41464" s="1" t="s">
        <v>28</v>
      </c>
      <c r="B41464">
        <v>2015</v>
      </c>
      <c r="C41464" s="3">
        <v>11642.38</v>
      </c>
      <c r="D41464">
        <v>52432</v>
      </c>
      <c r="E41464" s="1" t="s">
        <v>16</v>
      </c>
      <c r="F41464" s="1" t="s">
        <v>14</v>
      </c>
      <c r="G41464" s="1" t="s">
        <v>12</v>
      </c>
      <c r="H41464">
        <v>0</v>
      </c>
      <c r="I41464" s="3">
        <v>10938.85</v>
      </c>
    </row>
    <row r="41465" spans="1:9" x14ac:dyDescent="0.25">
      <c r="A41465" s="1" t="s">
        <v>62</v>
      </c>
      <c r="B41465">
        <v>2016</v>
      </c>
      <c r="C41465" s="3">
        <v>10846.43</v>
      </c>
      <c r="D41465">
        <v>15642</v>
      </c>
      <c r="E41465" s="1" t="s">
        <v>10</v>
      </c>
      <c r="F41465" s="1" t="s">
        <v>14</v>
      </c>
      <c r="G41465" s="1" t="s">
        <v>12</v>
      </c>
      <c r="H41465">
        <v>0</v>
      </c>
      <c r="I41465" s="3">
        <v>10145.15</v>
      </c>
    </row>
    <row r="41466" spans="1:9" x14ac:dyDescent="0.25">
      <c r="A41466" s="1" t="s">
        <v>40</v>
      </c>
      <c r="B41466">
        <v>2015</v>
      </c>
      <c r="C41466" s="3">
        <v>10310.469999999999</v>
      </c>
      <c r="D41466">
        <v>26109</v>
      </c>
      <c r="E41466" s="1" t="s">
        <v>10</v>
      </c>
      <c r="F41466" s="1" t="s">
        <v>11</v>
      </c>
      <c r="G41466" s="1" t="s">
        <v>12</v>
      </c>
      <c r="H41466">
        <v>0</v>
      </c>
      <c r="I41466" s="3">
        <v>9610.1</v>
      </c>
    </row>
    <row r="41467" spans="1:9" x14ac:dyDescent="0.25">
      <c r="A41467" s="1" t="s">
        <v>34</v>
      </c>
      <c r="B41467">
        <v>2017</v>
      </c>
      <c r="C41467" s="3">
        <v>11389.8</v>
      </c>
      <c r="D41467">
        <v>20184</v>
      </c>
      <c r="E41467" s="1" t="s">
        <v>10</v>
      </c>
      <c r="F41467" s="1" t="s">
        <v>14</v>
      </c>
      <c r="G41467" s="1" t="s">
        <v>12</v>
      </c>
      <c r="H41467">
        <v>0</v>
      </c>
      <c r="I41467" s="3">
        <v>10688.8</v>
      </c>
    </row>
    <row r="41468" spans="1:9" x14ac:dyDescent="0.25">
      <c r="A41468" s="1" t="s">
        <v>59</v>
      </c>
      <c r="B41468">
        <v>2017</v>
      </c>
      <c r="C41468" s="3">
        <v>11200.52</v>
      </c>
      <c r="D41468">
        <v>16000</v>
      </c>
      <c r="E41468" s="1" t="s">
        <v>10</v>
      </c>
      <c r="F41468" s="1" t="s">
        <v>11</v>
      </c>
      <c r="G41468" s="1" t="s">
        <v>12</v>
      </c>
      <c r="H41468">
        <v>0</v>
      </c>
      <c r="I41468" s="3">
        <v>10500.48</v>
      </c>
    </row>
    <row r="41469" spans="1:9" x14ac:dyDescent="0.25">
      <c r="A41469" s="1" t="s">
        <v>48</v>
      </c>
      <c r="B41469">
        <v>2016</v>
      </c>
      <c r="C41469" s="3">
        <v>12101.5</v>
      </c>
      <c r="D41469">
        <v>19900</v>
      </c>
      <c r="E41469" s="1" t="s">
        <v>10</v>
      </c>
      <c r="F41469" s="1" t="s">
        <v>11</v>
      </c>
      <c r="G41469" s="1" t="s">
        <v>12</v>
      </c>
      <c r="H41469">
        <v>0</v>
      </c>
      <c r="I41469" s="3">
        <v>11401.2</v>
      </c>
    </row>
    <row r="41470" spans="1:9" x14ac:dyDescent="0.25">
      <c r="A41470" s="1" t="s">
        <v>54</v>
      </c>
      <c r="B41470">
        <v>2015</v>
      </c>
      <c r="C41470" s="3">
        <v>11185.7</v>
      </c>
      <c r="D41470">
        <v>35777</v>
      </c>
      <c r="E41470" s="1" t="s">
        <v>10</v>
      </c>
      <c r="F41470" s="1" t="s">
        <v>14</v>
      </c>
      <c r="G41470" s="1" t="s">
        <v>23</v>
      </c>
      <c r="H41470">
        <v>0</v>
      </c>
      <c r="I41470" s="3">
        <v>10485.15</v>
      </c>
    </row>
    <row r="41471" spans="1:9" x14ac:dyDescent="0.25">
      <c r="A41471" s="1" t="s">
        <v>70</v>
      </c>
      <c r="B41471">
        <v>2015</v>
      </c>
      <c r="C41471" s="3">
        <v>10316.5</v>
      </c>
      <c r="D41471">
        <v>44109</v>
      </c>
      <c r="E41471" s="1" t="s">
        <v>10</v>
      </c>
      <c r="F41471" s="1" t="s">
        <v>14</v>
      </c>
      <c r="G41471" s="1" t="s">
        <v>23</v>
      </c>
      <c r="H41471">
        <v>0</v>
      </c>
      <c r="I41471" s="3">
        <v>9614.75</v>
      </c>
    </row>
    <row r="41472" spans="1:9" x14ac:dyDescent="0.25">
      <c r="A41472" s="1" t="s">
        <v>18</v>
      </c>
      <c r="B41472">
        <v>2016</v>
      </c>
      <c r="C41472" s="3">
        <v>10565.4</v>
      </c>
      <c r="D41472">
        <v>12357</v>
      </c>
      <c r="E41472" s="1" t="s">
        <v>10</v>
      </c>
      <c r="F41472" s="1" t="s">
        <v>14</v>
      </c>
      <c r="G41472" s="1" t="s">
        <v>12</v>
      </c>
      <c r="H41472">
        <v>0</v>
      </c>
      <c r="I41472" s="3">
        <v>9863.4</v>
      </c>
    </row>
    <row r="41473" spans="1:9" x14ac:dyDescent="0.25">
      <c r="A41473" s="1" t="s">
        <v>51</v>
      </c>
      <c r="B41473">
        <v>2005</v>
      </c>
      <c r="C41473" s="3">
        <v>5373.7</v>
      </c>
      <c r="D41473">
        <v>75160</v>
      </c>
      <c r="E41473" s="1" t="s">
        <v>10</v>
      </c>
      <c r="F41473" s="1" t="s">
        <v>14</v>
      </c>
      <c r="G41473" s="1" t="s">
        <v>12</v>
      </c>
      <c r="H41473">
        <v>0</v>
      </c>
      <c r="I41473" s="3">
        <v>4663.51</v>
      </c>
    </row>
    <row r="41474" spans="1:9" x14ac:dyDescent="0.25">
      <c r="A41474" s="1" t="s">
        <v>56</v>
      </c>
      <c r="B41474">
        <v>2016</v>
      </c>
      <c r="C41474" s="3">
        <v>10699.6</v>
      </c>
      <c r="D41474">
        <v>23157</v>
      </c>
      <c r="E41474" s="1" t="s">
        <v>10</v>
      </c>
      <c r="F41474" s="1" t="s">
        <v>14</v>
      </c>
      <c r="G41474" s="1" t="s">
        <v>12</v>
      </c>
      <c r="H41474">
        <v>0</v>
      </c>
      <c r="I41474" s="3">
        <v>9997.25</v>
      </c>
    </row>
    <row r="41475" spans="1:9" x14ac:dyDescent="0.25">
      <c r="A41475" s="1" t="s">
        <v>41</v>
      </c>
      <c r="B41475">
        <v>2014</v>
      </c>
      <c r="C41475" s="3">
        <v>8522.9599999999991</v>
      </c>
      <c r="D41475">
        <v>78287</v>
      </c>
      <c r="E41475" s="1" t="s">
        <v>16</v>
      </c>
      <c r="F41475" s="1" t="s">
        <v>14</v>
      </c>
      <c r="G41475" s="1" t="s">
        <v>23</v>
      </c>
      <c r="H41475">
        <v>0</v>
      </c>
      <c r="I41475" s="3">
        <v>7805.75</v>
      </c>
    </row>
    <row r="41476" spans="1:9" x14ac:dyDescent="0.25">
      <c r="A41476" s="1" t="s">
        <v>76</v>
      </c>
      <c r="B41476">
        <v>2016</v>
      </c>
      <c r="C41476" s="3">
        <v>11939.76</v>
      </c>
      <c r="D41476">
        <v>11815</v>
      </c>
      <c r="E41476" s="1" t="s">
        <v>10</v>
      </c>
      <c r="F41476" s="1" t="s">
        <v>14</v>
      </c>
      <c r="G41476" s="1" t="s">
        <v>12</v>
      </c>
      <c r="H41476">
        <v>0</v>
      </c>
      <c r="I41476" s="3">
        <v>11239</v>
      </c>
    </row>
    <row r="41477" spans="1:9" x14ac:dyDescent="0.25">
      <c r="A41477" s="1" t="s">
        <v>28</v>
      </c>
      <c r="B41477">
        <v>2015</v>
      </c>
      <c r="C41477" s="3">
        <v>11763.38</v>
      </c>
      <c r="D41477">
        <v>46553</v>
      </c>
      <c r="E41477" s="1" t="s">
        <v>16</v>
      </c>
      <c r="F41477" s="1" t="s">
        <v>14</v>
      </c>
      <c r="G41477" s="1" t="s">
        <v>12</v>
      </c>
      <c r="H41477">
        <v>0</v>
      </c>
      <c r="I41477" s="3">
        <v>11060.45</v>
      </c>
    </row>
    <row r="41478" spans="1:9" x14ac:dyDescent="0.25">
      <c r="A41478" s="1" t="s">
        <v>42</v>
      </c>
      <c r="B41478">
        <v>2016</v>
      </c>
      <c r="C41478" s="3">
        <v>11859.17</v>
      </c>
      <c r="D41478">
        <v>7658</v>
      </c>
      <c r="E41478" s="1" t="s">
        <v>10</v>
      </c>
      <c r="F41478" s="1" t="s">
        <v>11</v>
      </c>
      <c r="G41478" s="1" t="s">
        <v>12</v>
      </c>
      <c r="H41478">
        <v>0</v>
      </c>
      <c r="I41478" s="3">
        <v>11159.05</v>
      </c>
    </row>
    <row r="41479" spans="1:9" x14ac:dyDescent="0.25">
      <c r="A41479" s="1" t="s">
        <v>38</v>
      </c>
      <c r="B41479">
        <v>2009</v>
      </c>
      <c r="C41479" s="3">
        <v>6751.04</v>
      </c>
      <c r="D41479">
        <v>70136</v>
      </c>
      <c r="E41479" s="1" t="s">
        <v>10</v>
      </c>
      <c r="F41479" s="1" t="s">
        <v>14</v>
      </c>
      <c r="G41479" s="1" t="s">
        <v>23</v>
      </c>
      <c r="H41479">
        <v>0</v>
      </c>
      <c r="I41479" s="3">
        <v>6039.6</v>
      </c>
    </row>
    <row r="41480" spans="1:9" x14ac:dyDescent="0.25">
      <c r="A41480" s="1" t="s">
        <v>36</v>
      </c>
      <c r="B41480">
        <v>2013</v>
      </c>
      <c r="C41480" s="3">
        <v>10591.05</v>
      </c>
      <c r="D41480">
        <v>49385</v>
      </c>
      <c r="E41480" s="1" t="s">
        <v>10</v>
      </c>
      <c r="F41480" s="1" t="s">
        <v>14</v>
      </c>
      <c r="G41480" s="1" t="s">
        <v>12</v>
      </c>
      <c r="H41480">
        <v>0</v>
      </c>
      <c r="I41480" s="3">
        <v>9888.4500000000007</v>
      </c>
    </row>
    <row r="41481" spans="1:9" x14ac:dyDescent="0.25">
      <c r="A41481" s="1" t="s">
        <v>15</v>
      </c>
      <c r="B41481">
        <v>2013</v>
      </c>
      <c r="C41481" s="3">
        <v>8686.4</v>
      </c>
      <c r="D41481">
        <v>36675</v>
      </c>
      <c r="E41481" s="1" t="s">
        <v>10</v>
      </c>
      <c r="F41481" s="1" t="s">
        <v>14</v>
      </c>
      <c r="G41481" s="1" t="s">
        <v>23</v>
      </c>
      <c r="H41481">
        <v>0</v>
      </c>
      <c r="I41481" s="3">
        <v>7982.11</v>
      </c>
    </row>
    <row r="41482" spans="1:9" x14ac:dyDescent="0.25">
      <c r="A41482" s="1" t="s">
        <v>38</v>
      </c>
      <c r="B41482">
        <v>2017</v>
      </c>
      <c r="C41482" s="3">
        <v>11877.64</v>
      </c>
      <c r="D41482">
        <v>10359</v>
      </c>
      <c r="E41482" s="1" t="s">
        <v>10</v>
      </c>
      <c r="F41482" s="1" t="s">
        <v>14</v>
      </c>
      <c r="G41482" s="1" t="s">
        <v>12</v>
      </c>
      <c r="H41482">
        <v>0</v>
      </c>
      <c r="I41482" s="3">
        <v>11176</v>
      </c>
    </row>
    <row r="41483" spans="1:9" x14ac:dyDescent="0.25">
      <c r="A41483" s="1" t="s">
        <v>95</v>
      </c>
      <c r="B41483">
        <v>2017</v>
      </c>
      <c r="C41483" s="3">
        <v>11687.54</v>
      </c>
      <c r="D41483">
        <v>10087</v>
      </c>
      <c r="E41483" s="1" t="s">
        <v>10</v>
      </c>
      <c r="F41483" s="1" t="s">
        <v>11</v>
      </c>
      <c r="G41483" s="1" t="s">
        <v>12</v>
      </c>
      <c r="H41483">
        <v>0</v>
      </c>
      <c r="I41483" s="3">
        <v>10987.48</v>
      </c>
    </row>
    <row r="41484" spans="1:9" x14ac:dyDescent="0.25">
      <c r="A41484" s="1" t="s">
        <v>97</v>
      </c>
      <c r="B41484">
        <v>2016</v>
      </c>
      <c r="C41484" s="3">
        <v>12056.57</v>
      </c>
      <c r="D41484">
        <v>25856</v>
      </c>
      <c r="E41484" s="1" t="s">
        <v>10</v>
      </c>
      <c r="F41484" s="1" t="s">
        <v>11</v>
      </c>
      <c r="G41484" s="1" t="s">
        <v>23</v>
      </c>
      <c r="H41484">
        <v>0</v>
      </c>
      <c r="I41484" s="3">
        <v>11356.35</v>
      </c>
    </row>
    <row r="41485" spans="1:9" x14ac:dyDescent="0.25">
      <c r="A41485" s="1" t="s">
        <v>26</v>
      </c>
      <c r="B41485">
        <v>2013</v>
      </c>
      <c r="C41485" s="3">
        <v>8827.9</v>
      </c>
      <c r="D41485">
        <v>54860</v>
      </c>
      <c r="E41485" s="1" t="s">
        <v>10</v>
      </c>
      <c r="F41485" s="1" t="s">
        <v>14</v>
      </c>
      <c r="G41485" s="1" t="s">
        <v>12</v>
      </c>
      <c r="H41485">
        <v>0</v>
      </c>
      <c r="I41485" s="3">
        <v>8123.25</v>
      </c>
    </row>
    <row r="41486" spans="1:9" x14ac:dyDescent="0.25">
      <c r="A41486" s="1" t="s">
        <v>51</v>
      </c>
      <c r="B41486">
        <v>2016</v>
      </c>
      <c r="C41486" s="3">
        <v>10764.39</v>
      </c>
      <c r="D41486">
        <v>29539</v>
      </c>
      <c r="E41486" s="1" t="s">
        <v>16</v>
      </c>
      <c r="F41486" s="1" t="s">
        <v>14</v>
      </c>
      <c r="G41486" s="1" t="s">
        <v>23</v>
      </c>
      <c r="H41486">
        <v>0</v>
      </c>
      <c r="I41486" s="3">
        <v>10059.75</v>
      </c>
    </row>
    <row r="41487" spans="1:9" x14ac:dyDescent="0.25">
      <c r="A41487" s="1" t="s">
        <v>15</v>
      </c>
      <c r="B41487">
        <v>2013</v>
      </c>
      <c r="C41487" s="3">
        <v>8618.4</v>
      </c>
      <c r="D41487">
        <v>36607</v>
      </c>
      <c r="E41487" s="1" t="s">
        <v>10</v>
      </c>
      <c r="F41487" s="1" t="s">
        <v>14</v>
      </c>
      <c r="G41487" s="1" t="s">
        <v>23</v>
      </c>
      <c r="H41487">
        <v>0</v>
      </c>
      <c r="I41487" s="3">
        <v>7914.11</v>
      </c>
    </row>
    <row r="41488" spans="1:9" x14ac:dyDescent="0.25">
      <c r="A41488" s="1" t="s">
        <v>56</v>
      </c>
      <c r="B41488">
        <v>2016</v>
      </c>
      <c r="C41488" s="3">
        <v>11393.6</v>
      </c>
      <c r="D41488">
        <v>23851</v>
      </c>
      <c r="E41488" s="1" t="s">
        <v>10</v>
      </c>
      <c r="F41488" s="1" t="s">
        <v>14</v>
      </c>
      <c r="G41488" s="1" t="s">
        <v>12</v>
      </c>
      <c r="H41488">
        <v>0</v>
      </c>
      <c r="I41488" s="3">
        <v>10691.25</v>
      </c>
    </row>
    <row r="41489" spans="1:9" x14ac:dyDescent="0.25">
      <c r="A41489" s="1" t="s">
        <v>41</v>
      </c>
      <c r="B41489">
        <v>2015</v>
      </c>
      <c r="C41489" s="3">
        <v>11074.61</v>
      </c>
      <c r="D41489">
        <v>40844</v>
      </c>
      <c r="E41489" s="1" t="s">
        <v>16</v>
      </c>
      <c r="F41489" s="1" t="s">
        <v>14</v>
      </c>
      <c r="G41489" s="1" t="s">
        <v>23</v>
      </c>
      <c r="H41489">
        <v>0</v>
      </c>
      <c r="I41489" s="3">
        <v>10367</v>
      </c>
    </row>
    <row r="41490" spans="1:9" x14ac:dyDescent="0.25">
      <c r="A41490" s="1" t="s">
        <v>26</v>
      </c>
      <c r="B41490">
        <v>2016</v>
      </c>
      <c r="C41490" s="3">
        <v>10969.6</v>
      </c>
      <c r="D41490">
        <v>11736</v>
      </c>
      <c r="E41490" s="1" t="s">
        <v>10</v>
      </c>
      <c r="F41490" s="1" t="s">
        <v>14</v>
      </c>
      <c r="G41490" s="1" t="s">
        <v>12</v>
      </c>
      <c r="H41490">
        <v>0</v>
      </c>
      <c r="I41490" s="3">
        <v>10266.11</v>
      </c>
    </row>
    <row r="41491" spans="1:9" x14ac:dyDescent="0.25">
      <c r="A41491" s="1" t="s">
        <v>13</v>
      </c>
      <c r="B41491">
        <v>2017</v>
      </c>
      <c r="C41491" s="3">
        <v>11683.13</v>
      </c>
      <c r="D41491">
        <v>13955</v>
      </c>
      <c r="E41491" s="1" t="s">
        <v>10</v>
      </c>
      <c r="F41491" s="1" t="s">
        <v>14</v>
      </c>
      <c r="G41491" s="1" t="s">
        <v>12</v>
      </c>
      <c r="H41491">
        <v>0</v>
      </c>
      <c r="I41491" s="3">
        <v>10981.75</v>
      </c>
    </row>
    <row r="41492" spans="1:9" x14ac:dyDescent="0.25">
      <c r="A41492" s="1" t="s">
        <v>89</v>
      </c>
      <c r="B41492">
        <v>2017</v>
      </c>
      <c r="C41492" s="3">
        <v>10318.84</v>
      </c>
      <c r="D41492">
        <v>5118</v>
      </c>
      <c r="E41492" s="1" t="s">
        <v>10</v>
      </c>
      <c r="F41492" s="1" t="s">
        <v>11</v>
      </c>
      <c r="G41492" s="1" t="s">
        <v>12</v>
      </c>
      <c r="H41492">
        <v>0</v>
      </c>
      <c r="I41492" s="3">
        <v>9618.7800000000007</v>
      </c>
    </row>
    <row r="41493" spans="1:9" x14ac:dyDescent="0.25">
      <c r="A41493" s="1" t="s">
        <v>54</v>
      </c>
      <c r="B41493">
        <v>2015</v>
      </c>
      <c r="C41493" s="3">
        <v>11521.7</v>
      </c>
      <c r="D41493">
        <v>22441</v>
      </c>
      <c r="E41493" s="1" t="s">
        <v>16</v>
      </c>
      <c r="F41493" s="1" t="s">
        <v>14</v>
      </c>
      <c r="G41493" s="1" t="s">
        <v>12</v>
      </c>
      <c r="H41493">
        <v>0</v>
      </c>
      <c r="I41493" s="3">
        <v>10820.85</v>
      </c>
    </row>
    <row r="41494" spans="1:9" x14ac:dyDescent="0.25">
      <c r="A41494" s="1" t="s">
        <v>54</v>
      </c>
      <c r="B41494">
        <v>2013</v>
      </c>
      <c r="C41494" s="3">
        <v>10525.7</v>
      </c>
      <c r="D41494">
        <v>55320</v>
      </c>
      <c r="E41494" s="1" t="s">
        <v>16</v>
      </c>
      <c r="F41494" s="1" t="s">
        <v>14</v>
      </c>
      <c r="G41494" s="1" t="s">
        <v>12</v>
      </c>
      <c r="H41494">
        <v>0</v>
      </c>
      <c r="I41494" s="3">
        <v>9823.9</v>
      </c>
    </row>
    <row r="41495" spans="1:9" x14ac:dyDescent="0.25">
      <c r="A41495" s="1" t="s">
        <v>51</v>
      </c>
      <c r="B41495">
        <v>2005</v>
      </c>
      <c r="C41495" s="3">
        <v>6516.21</v>
      </c>
      <c r="D41495">
        <v>91306</v>
      </c>
      <c r="E41495" s="1" t="s">
        <v>10</v>
      </c>
      <c r="F41495" s="1" t="s">
        <v>11</v>
      </c>
      <c r="G41495" s="1" t="s">
        <v>12</v>
      </c>
      <c r="H41495">
        <v>0</v>
      </c>
      <c r="I41495" s="3">
        <v>5808.75</v>
      </c>
    </row>
    <row r="41496" spans="1:9" x14ac:dyDescent="0.25">
      <c r="A41496" s="1" t="s">
        <v>48</v>
      </c>
      <c r="B41496">
        <v>2013</v>
      </c>
      <c r="C41496" s="3">
        <v>10106.5</v>
      </c>
      <c r="D41496">
        <v>16905</v>
      </c>
      <c r="E41496" s="1" t="s">
        <v>10</v>
      </c>
      <c r="F41496" s="1" t="s">
        <v>11</v>
      </c>
      <c r="G41496" s="1" t="s">
        <v>12</v>
      </c>
      <c r="H41496">
        <v>0</v>
      </c>
      <c r="I41496" s="3">
        <v>9406.25</v>
      </c>
    </row>
    <row r="41497" spans="1:9" x14ac:dyDescent="0.25">
      <c r="A41497" s="1" t="s">
        <v>38</v>
      </c>
      <c r="B41497">
        <v>2012</v>
      </c>
      <c r="C41497" s="3">
        <v>9624.61</v>
      </c>
      <c r="D41497">
        <v>73406</v>
      </c>
      <c r="E41497" s="1" t="s">
        <v>10</v>
      </c>
      <c r="F41497" s="1" t="s">
        <v>14</v>
      </c>
      <c r="G41497" s="1" t="s">
        <v>12</v>
      </c>
      <c r="H41497">
        <v>0</v>
      </c>
      <c r="I41497" s="3">
        <v>8911.85</v>
      </c>
    </row>
    <row r="41498" spans="1:9" x14ac:dyDescent="0.25">
      <c r="A41498" s="1" t="s">
        <v>87</v>
      </c>
      <c r="B41498">
        <v>2015</v>
      </c>
      <c r="C41498" s="3">
        <v>11743.37</v>
      </c>
      <c r="D41498">
        <v>23241</v>
      </c>
      <c r="E41498" s="1" t="s">
        <v>10</v>
      </c>
      <c r="F41498" s="1" t="s">
        <v>11</v>
      </c>
      <c r="G41498" s="1" t="s">
        <v>12</v>
      </c>
      <c r="H41498">
        <v>0</v>
      </c>
      <c r="I41498" s="3">
        <v>11042.35</v>
      </c>
    </row>
    <row r="41499" spans="1:9" x14ac:dyDescent="0.25">
      <c r="A41499" s="1" t="s">
        <v>41</v>
      </c>
      <c r="B41499">
        <v>2015</v>
      </c>
      <c r="C41499" s="3">
        <v>12361.96</v>
      </c>
      <c r="D41499">
        <v>49126</v>
      </c>
      <c r="E41499" s="1" t="s">
        <v>16</v>
      </c>
      <c r="F41499" s="1" t="s">
        <v>14</v>
      </c>
      <c r="G41499" s="1" t="s">
        <v>23</v>
      </c>
      <c r="H41499">
        <v>0</v>
      </c>
      <c r="I41499" s="3">
        <v>11649.5</v>
      </c>
    </row>
    <row r="41500" spans="1:9" x14ac:dyDescent="0.25">
      <c r="A41500" s="1" t="s">
        <v>41</v>
      </c>
      <c r="B41500">
        <v>2012</v>
      </c>
      <c r="C41500" s="3">
        <v>8530.61</v>
      </c>
      <c r="D41500">
        <v>89300</v>
      </c>
      <c r="E41500" s="1" t="s">
        <v>16</v>
      </c>
      <c r="F41500" s="1" t="s">
        <v>14</v>
      </c>
      <c r="G41500" s="1" t="s">
        <v>23</v>
      </c>
      <c r="H41500">
        <v>0</v>
      </c>
      <c r="I41500" s="3">
        <v>7814.5</v>
      </c>
    </row>
    <row r="41501" spans="1:9" x14ac:dyDescent="0.25">
      <c r="A41501" s="1" t="s">
        <v>58</v>
      </c>
      <c r="B41501">
        <v>2015</v>
      </c>
      <c r="C41501" s="3">
        <v>11279.55</v>
      </c>
      <c r="D41501">
        <v>7779</v>
      </c>
      <c r="E41501" s="1" t="s">
        <v>10</v>
      </c>
      <c r="F41501" s="1" t="s">
        <v>11</v>
      </c>
      <c r="G41501" s="1" t="s">
        <v>12</v>
      </c>
      <c r="H41501">
        <v>0</v>
      </c>
      <c r="I41501" s="3">
        <v>10579.4</v>
      </c>
    </row>
    <row r="41502" spans="1:9" x14ac:dyDescent="0.25">
      <c r="A41502" s="1" t="s">
        <v>55</v>
      </c>
      <c r="B41502">
        <v>2015</v>
      </c>
      <c r="C41502" s="3">
        <v>12588.82</v>
      </c>
      <c r="D41502">
        <v>20388</v>
      </c>
      <c r="E41502" s="1" t="s">
        <v>10</v>
      </c>
      <c r="F41502" s="1" t="s">
        <v>11</v>
      </c>
      <c r="G41502" s="1" t="s">
        <v>12</v>
      </c>
      <c r="H41502">
        <v>0</v>
      </c>
      <c r="I41502" s="3">
        <v>11888.75</v>
      </c>
    </row>
    <row r="41503" spans="1:9" x14ac:dyDescent="0.25">
      <c r="A41503" s="1" t="s">
        <v>34</v>
      </c>
      <c r="B41503">
        <v>2012</v>
      </c>
      <c r="C41503" s="3">
        <v>8350.35</v>
      </c>
      <c r="D41503">
        <v>53820</v>
      </c>
      <c r="E41503" s="1" t="s">
        <v>10</v>
      </c>
      <c r="F41503" s="1" t="s">
        <v>14</v>
      </c>
      <c r="G41503" s="1" t="s">
        <v>12</v>
      </c>
      <c r="H41503">
        <v>0</v>
      </c>
      <c r="I41503" s="3">
        <v>7648</v>
      </c>
    </row>
    <row r="41504" spans="1:9" x14ac:dyDescent="0.25">
      <c r="A41504" s="1" t="s">
        <v>13</v>
      </c>
      <c r="B41504">
        <v>2015</v>
      </c>
      <c r="C41504" s="3">
        <v>10606.13</v>
      </c>
      <c r="D41504">
        <v>36265</v>
      </c>
      <c r="E41504" s="1" t="s">
        <v>10</v>
      </c>
      <c r="F41504" s="1" t="s">
        <v>14</v>
      </c>
      <c r="G41504" s="1" t="s">
        <v>12</v>
      </c>
      <c r="H41504">
        <v>1</v>
      </c>
      <c r="I41504" s="3">
        <v>9903.75</v>
      </c>
    </row>
    <row r="41505" spans="1:9" x14ac:dyDescent="0.25">
      <c r="A41505" s="1" t="s">
        <v>34</v>
      </c>
      <c r="B41505">
        <v>2013</v>
      </c>
      <c r="C41505" s="3">
        <v>10509.9</v>
      </c>
      <c r="D41505">
        <v>12104</v>
      </c>
      <c r="E41505" s="1" t="s">
        <v>10</v>
      </c>
      <c r="F41505" s="1" t="s">
        <v>14</v>
      </c>
      <c r="G41505" s="1" t="s">
        <v>12</v>
      </c>
      <c r="H41505">
        <v>0</v>
      </c>
      <c r="I41505" s="3">
        <v>9807.5</v>
      </c>
    </row>
    <row r="41506" spans="1:9" x14ac:dyDescent="0.25">
      <c r="A41506" s="1" t="s">
        <v>41</v>
      </c>
      <c r="B41506">
        <v>2014</v>
      </c>
      <c r="C41506" s="3">
        <v>9266.9599999999991</v>
      </c>
      <c r="D41506">
        <v>42031</v>
      </c>
      <c r="E41506" s="1" t="s">
        <v>16</v>
      </c>
      <c r="F41506" s="1" t="s">
        <v>14</v>
      </c>
      <c r="G41506" s="1" t="s">
        <v>23</v>
      </c>
      <c r="H41506">
        <v>0</v>
      </c>
      <c r="I41506" s="3">
        <v>8550.99</v>
      </c>
    </row>
    <row r="41507" spans="1:9" x14ac:dyDescent="0.25">
      <c r="A41507" s="1" t="s">
        <v>61</v>
      </c>
      <c r="B41507">
        <v>2016</v>
      </c>
      <c r="C41507" s="3">
        <v>12278.87</v>
      </c>
      <c r="D41507">
        <v>26595</v>
      </c>
      <c r="E41507" s="1" t="s">
        <v>10</v>
      </c>
      <c r="F41507" s="1" t="s">
        <v>14</v>
      </c>
      <c r="G41507" s="1" t="s">
        <v>23</v>
      </c>
      <c r="H41507">
        <v>0</v>
      </c>
      <c r="I41507" s="3">
        <v>11576.85</v>
      </c>
    </row>
    <row r="41508" spans="1:9" x14ac:dyDescent="0.25">
      <c r="A41508" s="1" t="s">
        <v>34</v>
      </c>
      <c r="B41508">
        <v>2016</v>
      </c>
      <c r="C41508" s="3">
        <v>10612.97</v>
      </c>
      <c r="D41508">
        <v>6007</v>
      </c>
      <c r="E41508" s="1" t="s">
        <v>10</v>
      </c>
      <c r="F41508" s="1" t="s">
        <v>14</v>
      </c>
      <c r="G41508" s="1" t="s">
        <v>12</v>
      </c>
      <c r="H41508">
        <v>0</v>
      </c>
      <c r="I41508" s="3">
        <v>9912.5</v>
      </c>
    </row>
    <row r="41509" spans="1:9" x14ac:dyDescent="0.25">
      <c r="A41509" s="1" t="s">
        <v>79</v>
      </c>
      <c r="B41509">
        <v>2014</v>
      </c>
      <c r="C41509" s="3">
        <v>9914.4500000000007</v>
      </c>
      <c r="D41509">
        <v>18211</v>
      </c>
      <c r="E41509" s="1" t="s">
        <v>10</v>
      </c>
      <c r="F41509" s="1" t="s">
        <v>11</v>
      </c>
      <c r="G41509" s="1" t="s">
        <v>12</v>
      </c>
      <c r="H41509">
        <v>1</v>
      </c>
      <c r="I41509" s="3">
        <v>9212.35</v>
      </c>
    </row>
    <row r="41510" spans="1:9" x14ac:dyDescent="0.25">
      <c r="A41510" s="1" t="s">
        <v>38</v>
      </c>
      <c r="B41510">
        <v>2010</v>
      </c>
      <c r="C41510" s="3">
        <v>8029.54</v>
      </c>
      <c r="D41510">
        <v>51411</v>
      </c>
      <c r="E41510" s="1" t="s">
        <v>10</v>
      </c>
      <c r="F41510" s="1" t="s">
        <v>14</v>
      </c>
      <c r="G41510" s="1" t="s">
        <v>12</v>
      </c>
      <c r="H41510">
        <v>0</v>
      </c>
      <c r="I41510" s="3">
        <v>7315.75</v>
      </c>
    </row>
    <row r="41511" spans="1:9" x14ac:dyDescent="0.25">
      <c r="A41511" s="1" t="s">
        <v>26</v>
      </c>
      <c r="B41511">
        <v>2016</v>
      </c>
      <c r="C41511" s="3">
        <v>10958.6</v>
      </c>
      <c r="D41511">
        <v>31498</v>
      </c>
      <c r="E41511" s="1" t="s">
        <v>10</v>
      </c>
      <c r="F41511" s="1" t="s">
        <v>14</v>
      </c>
      <c r="G41511" s="1" t="s">
        <v>23</v>
      </c>
      <c r="H41511">
        <v>0</v>
      </c>
      <c r="I41511" s="3">
        <v>10255.9</v>
      </c>
    </row>
    <row r="41512" spans="1:9" x14ac:dyDescent="0.25">
      <c r="A41512" s="1" t="s">
        <v>41</v>
      </c>
      <c r="B41512">
        <v>2012</v>
      </c>
      <c r="C41512" s="3">
        <v>10585.61</v>
      </c>
      <c r="D41512">
        <v>91355</v>
      </c>
      <c r="E41512" s="1" t="s">
        <v>16</v>
      </c>
      <c r="F41512" s="1" t="s">
        <v>14</v>
      </c>
      <c r="G41512" s="1" t="s">
        <v>23</v>
      </c>
      <c r="H41512">
        <v>0</v>
      </c>
      <c r="I41512" s="3">
        <v>9869.5</v>
      </c>
    </row>
    <row r="41513" spans="1:9" x14ac:dyDescent="0.25">
      <c r="A41513" s="1" t="s">
        <v>13</v>
      </c>
      <c r="B41513">
        <v>2017</v>
      </c>
      <c r="C41513" s="3">
        <v>11424.13</v>
      </c>
      <c r="D41513">
        <v>13696</v>
      </c>
      <c r="E41513" s="1" t="s">
        <v>10</v>
      </c>
      <c r="F41513" s="1" t="s">
        <v>14</v>
      </c>
      <c r="G41513" s="1" t="s">
        <v>12</v>
      </c>
      <c r="H41513">
        <v>0</v>
      </c>
      <c r="I41513" s="3">
        <v>10722.75</v>
      </c>
    </row>
    <row r="41514" spans="1:9" x14ac:dyDescent="0.25">
      <c r="A41514" s="1" t="s">
        <v>57</v>
      </c>
      <c r="B41514">
        <v>2004</v>
      </c>
      <c r="C41514" s="3">
        <v>11650.35</v>
      </c>
      <c r="D41514">
        <v>136592</v>
      </c>
      <c r="E41514" s="1" t="s">
        <v>10</v>
      </c>
      <c r="F41514" s="1" t="s">
        <v>14</v>
      </c>
      <c r="G41514" s="1" t="s">
        <v>23</v>
      </c>
      <c r="H41514">
        <v>0</v>
      </c>
      <c r="I41514" s="3">
        <v>10939.5</v>
      </c>
    </row>
    <row r="41515" spans="1:9" x14ac:dyDescent="0.25">
      <c r="A41515" s="1" t="s">
        <v>28</v>
      </c>
      <c r="B41515">
        <v>2016</v>
      </c>
      <c r="C41515" s="3">
        <v>12527.89</v>
      </c>
      <c r="D41515">
        <v>22592</v>
      </c>
      <c r="E41515" s="1" t="s">
        <v>16</v>
      </c>
      <c r="F41515" s="1" t="s">
        <v>14</v>
      </c>
      <c r="G41515" s="1" t="s">
        <v>12</v>
      </c>
      <c r="H41515">
        <v>0</v>
      </c>
      <c r="I41515" s="3">
        <v>11827.75</v>
      </c>
    </row>
    <row r="41516" spans="1:9" x14ac:dyDescent="0.25">
      <c r="A41516" s="1" t="s">
        <v>36</v>
      </c>
      <c r="B41516">
        <v>2013</v>
      </c>
      <c r="C41516" s="3">
        <v>8905.0499999999993</v>
      </c>
      <c r="D41516">
        <v>47699</v>
      </c>
      <c r="E41516" s="1" t="s">
        <v>10</v>
      </c>
      <c r="F41516" s="1" t="s">
        <v>14</v>
      </c>
      <c r="G41516" s="1" t="s">
        <v>12</v>
      </c>
      <c r="H41516">
        <v>0</v>
      </c>
      <c r="I41516" s="3">
        <v>8202.4500000000007</v>
      </c>
    </row>
    <row r="41517" spans="1:9" x14ac:dyDescent="0.25">
      <c r="A41517" s="1" t="s">
        <v>48</v>
      </c>
      <c r="B41517">
        <v>2016</v>
      </c>
      <c r="C41517" s="3">
        <v>12651.5</v>
      </c>
      <c r="D41517">
        <v>11150</v>
      </c>
      <c r="E41517" s="1" t="s">
        <v>10</v>
      </c>
      <c r="F41517" s="1" t="s">
        <v>11</v>
      </c>
      <c r="G41517" s="1" t="s">
        <v>12</v>
      </c>
      <c r="H41517">
        <v>0</v>
      </c>
      <c r="I41517" s="3">
        <v>11951.15</v>
      </c>
    </row>
    <row r="41518" spans="1:9" x14ac:dyDescent="0.25">
      <c r="A41518" s="1" t="s">
        <v>62</v>
      </c>
      <c r="B41518">
        <v>2017</v>
      </c>
      <c r="C41518" s="3">
        <v>11484.43</v>
      </c>
      <c r="D41518">
        <v>39768</v>
      </c>
      <c r="E41518" s="1" t="s">
        <v>10</v>
      </c>
      <c r="F41518" s="1" t="s">
        <v>14</v>
      </c>
      <c r="G41518" s="1" t="s">
        <v>12</v>
      </c>
      <c r="H41518">
        <v>0</v>
      </c>
      <c r="I41518" s="3">
        <v>10783.5</v>
      </c>
    </row>
    <row r="41519" spans="1:9" x14ac:dyDescent="0.25">
      <c r="A41519" s="1" t="s">
        <v>43</v>
      </c>
      <c r="B41519">
        <v>2014</v>
      </c>
      <c r="C41519" s="3">
        <v>8864.93</v>
      </c>
      <c r="D41519">
        <v>83656</v>
      </c>
      <c r="E41519" s="1" t="s">
        <v>16</v>
      </c>
      <c r="F41519" s="1" t="s">
        <v>14</v>
      </c>
      <c r="G41519" s="1" t="s">
        <v>12</v>
      </c>
      <c r="H41519">
        <v>0</v>
      </c>
      <c r="I41519" s="3">
        <v>8160.9</v>
      </c>
    </row>
    <row r="41520" spans="1:9" x14ac:dyDescent="0.25">
      <c r="A41520" s="1" t="s">
        <v>51</v>
      </c>
      <c r="B41520">
        <v>2005</v>
      </c>
      <c r="C41520" s="3">
        <v>7380.46</v>
      </c>
      <c r="D41520">
        <v>199343</v>
      </c>
      <c r="E41520" s="1" t="s">
        <v>16</v>
      </c>
      <c r="F41520" s="1" t="s">
        <v>14</v>
      </c>
      <c r="G41520" s="1" t="s">
        <v>12</v>
      </c>
      <c r="H41520">
        <v>0</v>
      </c>
      <c r="I41520" s="3">
        <v>6670.49</v>
      </c>
    </row>
    <row r="41521" spans="1:9" x14ac:dyDescent="0.25">
      <c r="A41521" s="1" t="s">
        <v>87</v>
      </c>
      <c r="B41521">
        <v>2015</v>
      </c>
      <c r="C41521" s="3">
        <v>12701.37</v>
      </c>
      <c r="D41521">
        <v>24199</v>
      </c>
      <c r="E41521" s="1" t="s">
        <v>10</v>
      </c>
      <c r="F41521" s="1" t="s">
        <v>11</v>
      </c>
      <c r="G41521" s="1" t="s">
        <v>12</v>
      </c>
      <c r="H41521">
        <v>0</v>
      </c>
      <c r="I41521" s="3">
        <v>12000.35</v>
      </c>
    </row>
    <row r="41522" spans="1:9" x14ac:dyDescent="0.25">
      <c r="A41522" s="1" t="s">
        <v>41</v>
      </c>
      <c r="B41522">
        <v>2017</v>
      </c>
      <c r="C41522" s="3">
        <v>11683.23</v>
      </c>
      <c r="D41522">
        <v>7447</v>
      </c>
      <c r="E41522" s="1" t="s">
        <v>16</v>
      </c>
      <c r="F41522" s="1" t="s">
        <v>14</v>
      </c>
      <c r="G41522" s="1" t="s">
        <v>23</v>
      </c>
      <c r="H41522">
        <v>0</v>
      </c>
      <c r="I41522" s="3">
        <v>10980</v>
      </c>
    </row>
    <row r="41523" spans="1:9" x14ac:dyDescent="0.25">
      <c r="A41523" s="1" t="s">
        <v>46</v>
      </c>
      <c r="B41523">
        <v>2013</v>
      </c>
      <c r="C41523" s="3">
        <v>10055.790000000001</v>
      </c>
      <c r="D41523">
        <v>33849</v>
      </c>
      <c r="E41523" s="1" t="s">
        <v>10</v>
      </c>
      <c r="F41523" s="1" t="s">
        <v>14</v>
      </c>
      <c r="G41523" s="1" t="s">
        <v>23</v>
      </c>
      <c r="H41523">
        <v>0</v>
      </c>
      <c r="I41523" s="3">
        <v>9353.5</v>
      </c>
    </row>
    <row r="41524" spans="1:9" x14ac:dyDescent="0.25">
      <c r="A41524" s="1" t="s">
        <v>44</v>
      </c>
      <c r="B41524">
        <v>2016</v>
      </c>
      <c r="C41524" s="3">
        <v>12471.8</v>
      </c>
      <c r="D41524">
        <v>22271</v>
      </c>
      <c r="E41524" s="1" t="s">
        <v>10</v>
      </c>
      <c r="F41524" s="1" t="s">
        <v>11</v>
      </c>
      <c r="G41524" s="1" t="s">
        <v>12</v>
      </c>
      <c r="H41524">
        <v>0</v>
      </c>
      <c r="I41524" s="3">
        <v>11771.6</v>
      </c>
    </row>
    <row r="41525" spans="1:9" x14ac:dyDescent="0.25">
      <c r="A41525" s="1" t="s">
        <v>62</v>
      </c>
      <c r="B41525">
        <v>2016</v>
      </c>
      <c r="C41525" s="3">
        <v>12116.43</v>
      </c>
      <c r="D41525">
        <v>13761</v>
      </c>
      <c r="E41525" s="1" t="s">
        <v>10</v>
      </c>
      <c r="F41525" s="1" t="s">
        <v>14</v>
      </c>
      <c r="G41525" s="1" t="s">
        <v>12</v>
      </c>
      <c r="H41525">
        <v>0</v>
      </c>
      <c r="I41525" s="3">
        <v>11415.1</v>
      </c>
    </row>
    <row r="41526" spans="1:9" x14ac:dyDescent="0.25">
      <c r="A41526" s="1" t="s">
        <v>48</v>
      </c>
      <c r="B41526">
        <v>2016</v>
      </c>
      <c r="C41526" s="3">
        <v>10763.5</v>
      </c>
      <c r="D41526">
        <v>18562</v>
      </c>
      <c r="E41526" s="1" t="s">
        <v>10</v>
      </c>
      <c r="F41526" s="1" t="s">
        <v>11</v>
      </c>
      <c r="G41526" s="1" t="s">
        <v>12</v>
      </c>
      <c r="H41526">
        <v>0</v>
      </c>
      <c r="I41526" s="3">
        <v>10063.200000000001</v>
      </c>
    </row>
    <row r="41527" spans="1:9" x14ac:dyDescent="0.25">
      <c r="A41527" s="1" t="s">
        <v>87</v>
      </c>
      <c r="B41527">
        <v>2015</v>
      </c>
      <c r="C41527" s="3">
        <v>11962.37</v>
      </c>
      <c r="D41527">
        <v>23460</v>
      </c>
      <c r="E41527" s="1" t="s">
        <v>10</v>
      </c>
      <c r="F41527" s="1" t="s">
        <v>11</v>
      </c>
      <c r="G41527" s="1" t="s">
        <v>12</v>
      </c>
      <c r="H41527">
        <v>0</v>
      </c>
      <c r="I41527" s="3">
        <v>11261.35</v>
      </c>
    </row>
    <row r="41528" spans="1:9" x14ac:dyDescent="0.25">
      <c r="A41528" s="1" t="s">
        <v>48</v>
      </c>
      <c r="B41528">
        <v>2016</v>
      </c>
      <c r="C41528" s="3">
        <v>12248.5</v>
      </c>
      <c r="D41528">
        <v>20047</v>
      </c>
      <c r="E41528" s="1" t="s">
        <v>10</v>
      </c>
      <c r="F41528" s="1" t="s">
        <v>11</v>
      </c>
      <c r="G41528" s="1" t="s">
        <v>12</v>
      </c>
      <c r="H41528">
        <v>0</v>
      </c>
      <c r="I41528" s="3">
        <v>11548.2</v>
      </c>
    </row>
    <row r="41529" spans="1:9" x14ac:dyDescent="0.25">
      <c r="A41529" s="1" t="s">
        <v>66</v>
      </c>
      <c r="B41529">
        <v>2015</v>
      </c>
      <c r="C41529" s="3">
        <v>12591.79</v>
      </c>
      <c r="D41529">
        <v>45912</v>
      </c>
      <c r="E41529" s="1" t="s">
        <v>16</v>
      </c>
      <c r="F41529" s="1" t="s">
        <v>14</v>
      </c>
      <c r="G41529" s="1" t="s">
        <v>12</v>
      </c>
      <c r="H41529">
        <v>0</v>
      </c>
      <c r="I41529" s="3">
        <v>11888.75</v>
      </c>
    </row>
    <row r="41530" spans="1:9" x14ac:dyDescent="0.25">
      <c r="A41530" s="1" t="s">
        <v>19</v>
      </c>
      <c r="B41530">
        <v>2017</v>
      </c>
      <c r="C41530" s="3">
        <v>11328.87</v>
      </c>
      <c r="D41530">
        <v>12128</v>
      </c>
      <c r="E41530" s="1" t="s">
        <v>10</v>
      </c>
      <c r="F41530" s="1" t="s">
        <v>11</v>
      </c>
      <c r="G41530" s="1" t="s">
        <v>12</v>
      </c>
      <c r="H41530">
        <v>0</v>
      </c>
      <c r="I41530" s="3">
        <v>10628.75</v>
      </c>
    </row>
    <row r="41531" spans="1:9" x14ac:dyDescent="0.25">
      <c r="A41531" s="1" t="s">
        <v>55</v>
      </c>
      <c r="B41531">
        <v>2015</v>
      </c>
      <c r="C41531" s="3">
        <v>10562.82</v>
      </c>
      <c r="D41531">
        <v>18362</v>
      </c>
      <c r="E41531" s="1" t="s">
        <v>10</v>
      </c>
      <c r="F41531" s="1" t="s">
        <v>11</v>
      </c>
      <c r="G41531" s="1" t="s">
        <v>12</v>
      </c>
      <c r="H41531">
        <v>0</v>
      </c>
      <c r="I41531" s="3">
        <v>9862.75</v>
      </c>
    </row>
    <row r="41532" spans="1:9" x14ac:dyDescent="0.25">
      <c r="A41532" s="1" t="s">
        <v>15</v>
      </c>
      <c r="B41532">
        <v>2015</v>
      </c>
      <c r="C41532" s="3">
        <v>11133.4</v>
      </c>
      <c r="D41532">
        <v>36924</v>
      </c>
      <c r="E41532" s="1" t="s">
        <v>10</v>
      </c>
      <c r="F41532" s="1" t="s">
        <v>14</v>
      </c>
      <c r="G41532" s="1" t="s">
        <v>12</v>
      </c>
      <c r="H41532">
        <v>0</v>
      </c>
      <c r="I41532" s="3">
        <v>10429.950000000001</v>
      </c>
    </row>
    <row r="41533" spans="1:9" x14ac:dyDescent="0.25">
      <c r="A41533" s="1" t="s">
        <v>18</v>
      </c>
      <c r="B41533">
        <v>2016</v>
      </c>
      <c r="C41533" s="3">
        <v>10776.4</v>
      </c>
      <c r="D41533">
        <v>12568</v>
      </c>
      <c r="E41533" s="1" t="s">
        <v>10</v>
      </c>
      <c r="F41533" s="1" t="s">
        <v>14</v>
      </c>
      <c r="G41533" s="1" t="s">
        <v>12</v>
      </c>
      <c r="H41533">
        <v>0</v>
      </c>
      <c r="I41533" s="3">
        <v>10074.4</v>
      </c>
    </row>
    <row r="41534" spans="1:9" x14ac:dyDescent="0.25">
      <c r="A41534" s="1" t="s">
        <v>60</v>
      </c>
      <c r="B41534">
        <v>2011</v>
      </c>
      <c r="C41534" s="3">
        <v>8748.6</v>
      </c>
      <c r="D41534">
        <v>23061</v>
      </c>
      <c r="E41534" s="1" t="s">
        <v>10</v>
      </c>
      <c r="F41534" s="1" t="s">
        <v>14</v>
      </c>
      <c r="G41534" s="1" t="s">
        <v>12</v>
      </c>
      <c r="H41534">
        <v>0</v>
      </c>
      <c r="I41534" s="3">
        <v>8046.7</v>
      </c>
    </row>
    <row r="41535" spans="1:9" x14ac:dyDescent="0.25">
      <c r="A41535" s="1" t="s">
        <v>76</v>
      </c>
      <c r="B41535">
        <v>2016</v>
      </c>
      <c r="C41535" s="3">
        <v>11221.76</v>
      </c>
      <c r="D41535">
        <v>11097</v>
      </c>
      <c r="E41535" s="1" t="s">
        <v>10</v>
      </c>
      <c r="F41535" s="1" t="s">
        <v>14</v>
      </c>
      <c r="G41535" s="1" t="s">
        <v>12</v>
      </c>
      <c r="H41535">
        <v>0</v>
      </c>
      <c r="I41535" s="3">
        <v>10521</v>
      </c>
    </row>
    <row r="41536" spans="1:9" x14ac:dyDescent="0.25">
      <c r="A41536" s="1" t="s">
        <v>28</v>
      </c>
      <c r="B41536">
        <v>2015</v>
      </c>
      <c r="C41536" s="3">
        <v>12501.92</v>
      </c>
      <c r="D41536">
        <v>44660</v>
      </c>
      <c r="E41536" s="1" t="s">
        <v>16</v>
      </c>
      <c r="F41536" s="1" t="s">
        <v>14</v>
      </c>
      <c r="G41536" s="1" t="s">
        <v>12</v>
      </c>
      <c r="H41536">
        <v>0</v>
      </c>
      <c r="I41536" s="3">
        <v>11800.45</v>
      </c>
    </row>
    <row r="41537" spans="1:9" x14ac:dyDescent="0.25">
      <c r="A41537" s="1" t="s">
        <v>31</v>
      </c>
      <c r="B41537">
        <v>2008</v>
      </c>
      <c r="C41537" s="3">
        <v>7220.52</v>
      </c>
      <c r="D41537">
        <v>500620</v>
      </c>
      <c r="E41537" s="1" t="s">
        <v>10</v>
      </c>
      <c r="F41537" s="1" t="s">
        <v>11</v>
      </c>
      <c r="G41537" s="1" t="s">
        <v>23</v>
      </c>
      <c r="H41537">
        <v>0</v>
      </c>
      <c r="I41537" s="3">
        <v>6520.17</v>
      </c>
    </row>
    <row r="41538" spans="1:9" x14ac:dyDescent="0.25">
      <c r="A41538" s="1" t="s">
        <v>15</v>
      </c>
      <c r="B41538">
        <v>2012</v>
      </c>
      <c r="C41538" s="3">
        <v>8507.4</v>
      </c>
      <c r="D41538">
        <v>32620</v>
      </c>
      <c r="E41538" s="1" t="s">
        <v>16</v>
      </c>
      <c r="F41538" s="1" t="s">
        <v>14</v>
      </c>
      <c r="G41538" s="1" t="s">
        <v>12</v>
      </c>
      <c r="H41538">
        <v>0</v>
      </c>
      <c r="I41538" s="3">
        <v>7803.35</v>
      </c>
    </row>
    <row r="41539" spans="1:9" x14ac:dyDescent="0.25">
      <c r="A41539" s="1" t="s">
        <v>38</v>
      </c>
      <c r="B41539">
        <v>2013</v>
      </c>
      <c r="C41539" s="3">
        <v>8328.61</v>
      </c>
      <c r="D41539">
        <v>56111</v>
      </c>
      <c r="E41539" s="1" t="s">
        <v>10</v>
      </c>
      <c r="F41539" s="1" t="s">
        <v>14</v>
      </c>
      <c r="G41539" s="1" t="s">
        <v>12</v>
      </c>
      <c r="H41539">
        <v>0</v>
      </c>
      <c r="I41539" s="3">
        <v>7617.45</v>
      </c>
    </row>
    <row r="41540" spans="1:9" x14ac:dyDescent="0.25">
      <c r="A41540" s="1" t="s">
        <v>34</v>
      </c>
      <c r="B41540">
        <v>2015</v>
      </c>
      <c r="C41540" s="3">
        <v>12294.9</v>
      </c>
      <c r="D41540">
        <v>16554</v>
      </c>
      <c r="E41540" s="1" t="s">
        <v>10</v>
      </c>
      <c r="F41540" s="1" t="s">
        <v>14</v>
      </c>
      <c r="G41540" s="1" t="s">
        <v>12</v>
      </c>
      <c r="H41540">
        <v>0</v>
      </c>
      <c r="I41540" s="3">
        <v>11594.25</v>
      </c>
    </row>
    <row r="41541" spans="1:9" x14ac:dyDescent="0.25">
      <c r="A41541" s="1" t="s">
        <v>26</v>
      </c>
      <c r="B41541">
        <v>2015</v>
      </c>
      <c r="C41541" s="3">
        <v>11520.6</v>
      </c>
      <c r="D41541">
        <v>26107</v>
      </c>
      <c r="E41541" s="1" t="s">
        <v>10</v>
      </c>
      <c r="F41541" s="1" t="s">
        <v>14</v>
      </c>
      <c r="G41541" s="1" t="s">
        <v>12</v>
      </c>
      <c r="H41541">
        <v>0</v>
      </c>
      <c r="I41541" s="3">
        <v>10815.65</v>
      </c>
    </row>
    <row r="41542" spans="1:9" x14ac:dyDescent="0.25">
      <c r="A41542" s="1" t="s">
        <v>76</v>
      </c>
      <c r="B41542">
        <v>2014</v>
      </c>
      <c r="C41542" s="3">
        <v>9387.98</v>
      </c>
      <c r="D41542">
        <v>47890</v>
      </c>
      <c r="E41542" s="1" t="s">
        <v>10</v>
      </c>
      <c r="F41542" s="1" t="s">
        <v>14</v>
      </c>
      <c r="G41542" s="1" t="s">
        <v>12</v>
      </c>
      <c r="H41542">
        <v>0</v>
      </c>
      <c r="I41542" s="3">
        <v>8686.5499999999993</v>
      </c>
    </row>
    <row r="41543" spans="1:9" x14ac:dyDescent="0.25">
      <c r="A41543" s="1" t="s">
        <v>30</v>
      </c>
      <c r="B41543">
        <v>2012</v>
      </c>
      <c r="C41543" s="3">
        <v>10433.98</v>
      </c>
      <c r="D41543">
        <v>53667</v>
      </c>
      <c r="E41543" s="1" t="s">
        <v>16</v>
      </c>
      <c r="F41543" s="1" t="s">
        <v>14</v>
      </c>
      <c r="G41543" s="1" t="s">
        <v>12</v>
      </c>
      <c r="H41543">
        <v>0</v>
      </c>
      <c r="I41543" s="3">
        <v>9731.1</v>
      </c>
    </row>
    <row r="41544" spans="1:9" x14ac:dyDescent="0.25">
      <c r="A41544" s="1" t="s">
        <v>70</v>
      </c>
      <c r="B41544">
        <v>2014</v>
      </c>
      <c r="C41544" s="3">
        <v>10690</v>
      </c>
      <c r="D41544">
        <v>38537</v>
      </c>
      <c r="E41544" s="1" t="s">
        <v>10</v>
      </c>
      <c r="F41544" s="1" t="s">
        <v>14</v>
      </c>
      <c r="G41544" s="1" t="s">
        <v>12</v>
      </c>
      <c r="H41544">
        <v>0</v>
      </c>
      <c r="I41544" s="3">
        <v>9986.9</v>
      </c>
    </row>
    <row r="41545" spans="1:9" x14ac:dyDescent="0.25">
      <c r="A41545" s="1" t="s">
        <v>90</v>
      </c>
      <c r="B41545">
        <v>2012</v>
      </c>
      <c r="C41545" s="3">
        <v>10025.69</v>
      </c>
      <c r="D41545">
        <v>51823</v>
      </c>
      <c r="E41545" s="1" t="s">
        <v>10</v>
      </c>
      <c r="F41545" s="1" t="s">
        <v>14</v>
      </c>
      <c r="G41545" s="1" t="s">
        <v>12</v>
      </c>
      <c r="H41545">
        <v>0</v>
      </c>
      <c r="I41545" s="3">
        <v>9324.25</v>
      </c>
    </row>
    <row r="41546" spans="1:9" x14ac:dyDescent="0.25">
      <c r="A41546" s="1" t="s">
        <v>26</v>
      </c>
      <c r="B41546">
        <v>2015</v>
      </c>
      <c r="C41546" s="3">
        <v>11300.6</v>
      </c>
      <c r="D41546">
        <v>25887</v>
      </c>
      <c r="E41546" s="1" t="s">
        <v>10</v>
      </c>
      <c r="F41546" s="1" t="s">
        <v>14</v>
      </c>
      <c r="G41546" s="1" t="s">
        <v>12</v>
      </c>
      <c r="H41546">
        <v>0</v>
      </c>
      <c r="I41546" s="3">
        <v>10595.65</v>
      </c>
    </row>
    <row r="41547" spans="1:9" x14ac:dyDescent="0.25">
      <c r="A41547" s="1" t="s">
        <v>38</v>
      </c>
      <c r="B41547">
        <v>2013</v>
      </c>
      <c r="C41547" s="3">
        <v>9211.68</v>
      </c>
      <c r="D41547">
        <v>72997</v>
      </c>
      <c r="E41547" s="1" t="s">
        <v>10</v>
      </c>
      <c r="F41547" s="1" t="s">
        <v>14</v>
      </c>
      <c r="G41547" s="1" t="s">
        <v>12</v>
      </c>
      <c r="H41547">
        <v>0</v>
      </c>
      <c r="I41547" s="3">
        <v>8502.5</v>
      </c>
    </row>
    <row r="41548" spans="1:9" x14ac:dyDescent="0.25">
      <c r="A41548" s="1" t="s">
        <v>54</v>
      </c>
      <c r="B41548">
        <v>2015</v>
      </c>
      <c r="C41548" s="3">
        <v>11367.7</v>
      </c>
      <c r="D41548">
        <v>25840</v>
      </c>
      <c r="E41548" s="1" t="s">
        <v>10</v>
      </c>
      <c r="F41548" s="1" t="s">
        <v>14</v>
      </c>
      <c r="G41548" s="1" t="s">
        <v>12</v>
      </c>
      <c r="H41548">
        <v>0</v>
      </c>
      <c r="I41548" s="3">
        <v>10667.25</v>
      </c>
    </row>
    <row r="41549" spans="1:9" x14ac:dyDescent="0.25">
      <c r="A41549" s="1" t="s">
        <v>35</v>
      </c>
      <c r="B41549">
        <v>2010</v>
      </c>
      <c r="C41549" s="3">
        <v>6945.51</v>
      </c>
      <c r="D41549">
        <v>33345</v>
      </c>
      <c r="E41549" s="1" t="s">
        <v>10</v>
      </c>
      <c r="F41549" s="1" t="s">
        <v>11</v>
      </c>
      <c r="G41549" s="1" t="s">
        <v>12</v>
      </c>
      <c r="H41549">
        <v>0</v>
      </c>
      <c r="I41549" s="3">
        <v>6245.16</v>
      </c>
    </row>
    <row r="41550" spans="1:9" x14ac:dyDescent="0.25">
      <c r="A41550" s="1" t="s">
        <v>73</v>
      </c>
      <c r="B41550">
        <v>2013</v>
      </c>
      <c r="C41550" s="3">
        <v>8718.41</v>
      </c>
      <c r="D41550">
        <v>57393</v>
      </c>
      <c r="E41550" s="1" t="s">
        <v>10</v>
      </c>
      <c r="F41550" s="1" t="s">
        <v>14</v>
      </c>
      <c r="G41550" s="1" t="s">
        <v>12</v>
      </c>
      <c r="H41550">
        <v>0</v>
      </c>
      <c r="I41550" s="3">
        <v>8016.9</v>
      </c>
    </row>
    <row r="41551" spans="1:9" x14ac:dyDescent="0.25">
      <c r="A41551" s="1" t="s">
        <v>13</v>
      </c>
      <c r="B41551">
        <v>2015</v>
      </c>
      <c r="C41551" s="3">
        <v>12584.13</v>
      </c>
      <c r="D41551">
        <v>38243</v>
      </c>
      <c r="E41551" s="1" t="s">
        <v>10</v>
      </c>
      <c r="F41551" s="1" t="s">
        <v>14</v>
      </c>
      <c r="G41551" s="1" t="s">
        <v>12</v>
      </c>
      <c r="H41551">
        <v>1</v>
      </c>
      <c r="I41551" s="3">
        <v>11881.75</v>
      </c>
    </row>
    <row r="41552" spans="1:9" x14ac:dyDescent="0.25">
      <c r="A41552" s="1" t="s">
        <v>30</v>
      </c>
      <c r="B41552">
        <v>2013</v>
      </c>
      <c r="C41552" s="3">
        <v>8423.89</v>
      </c>
      <c r="D41552">
        <v>64751</v>
      </c>
      <c r="E41552" s="1" t="s">
        <v>10</v>
      </c>
      <c r="F41552" s="1" t="s">
        <v>14</v>
      </c>
      <c r="G41552" s="1" t="s">
        <v>12</v>
      </c>
      <c r="H41552">
        <v>0</v>
      </c>
      <c r="I41552" s="3">
        <v>7721.65</v>
      </c>
    </row>
    <row r="41553" spans="1:9" x14ac:dyDescent="0.25">
      <c r="A41553" s="1" t="s">
        <v>26</v>
      </c>
      <c r="B41553">
        <v>2016</v>
      </c>
      <c r="C41553" s="3">
        <v>11102.6</v>
      </c>
      <c r="D41553">
        <v>50451</v>
      </c>
      <c r="E41553" s="1" t="s">
        <v>10</v>
      </c>
      <c r="F41553" s="1" t="s">
        <v>14</v>
      </c>
      <c r="G41553" s="1" t="s">
        <v>12</v>
      </c>
      <c r="H41553">
        <v>0</v>
      </c>
      <c r="I41553" s="3">
        <v>10399.25</v>
      </c>
    </row>
    <row r="41554" spans="1:9" x14ac:dyDescent="0.25">
      <c r="A41554" s="1" t="s">
        <v>73</v>
      </c>
      <c r="B41554">
        <v>2006</v>
      </c>
      <c r="C41554" s="3">
        <v>6725.15</v>
      </c>
      <c r="D41554">
        <v>66521</v>
      </c>
      <c r="E41554" s="1" t="s">
        <v>10</v>
      </c>
      <c r="F41554" s="1" t="s">
        <v>14</v>
      </c>
      <c r="G41554" s="1" t="s">
        <v>12</v>
      </c>
      <c r="H41554">
        <v>0</v>
      </c>
      <c r="I41554" s="3">
        <v>6022.05</v>
      </c>
    </row>
    <row r="41555" spans="1:9" x14ac:dyDescent="0.25">
      <c r="A41555" s="1" t="s">
        <v>26</v>
      </c>
      <c r="B41555">
        <v>2014</v>
      </c>
      <c r="C41555" s="3">
        <v>10399</v>
      </c>
      <c r="D41555">
        <v>65185</v>
      </c>
      <c r="E41555" s="1" t="s">
        <v>16</v>
      </c>
      <c r="F41555" s="1" t="s">
        <v>14</v>
      </c>
      <c r="G41555" s="1" t="s">
        <v>12</v>
      </c>
      <c r="H41555">
        <v>0</v>
      </c>
      <c r="I41555" s="3">
        <v>9693.25</v>
      </c>
    </row>
    <row r="41556" spans="1:9" x14ac:dyDescent="0.25">
      <c r="A41556" s="1" t="s">
        <v>64</v>
      </c>
      <c r="B41556">
        <v>2016</v>
      </c>
      <c r="C41556" s="3">
        <v>11955.78</v>
      </c>
      <c r="D41556">
        <v>7754</v>
      </c>
      <c r="E41556" s="1" t="s">
        <v>10</v>
      </c>
      <c r="F41556" s="1" t="s">
        <v>11</v>
      </c>
      <c r="G41556" s="1" t="s">
        <v>12</v>
      </c>
      <c r="H41556">
        <v>0</v>
      </c>
      <c r="I41556" s="3">
        <v>11255.2</v>
      </c>
    </row>
    <row r="41557" spans="1:9" x14ac:dyDescent="0.25">
      <c r="A41557" s="1" t="s">
        <v>19</v>
      </c>
      <c r="B41557">
        <v>2017</v>
      </c>
      <c r="C41557" s="3">
        <v>11609.87</v>
      </c>
      <c r="D41557">
        <v>12409</v>
      </c>
      <c r="E41557" s="1" t="s">
        <v>10</v>
      </c>
      <c r="F41557" s="1" t="s">
        <v>11</v>
      </c>
      <c r="G41557" s="1" t="s">
        <v>12</v>
      </c>
      <c r="H41557">
        <v>0</v>
      </c>
      <c r="I41557" s="3">
        <v>10909.75</v>
      </c>
    </row>
    <row r="41558" spans="1:9" x14ac:dyDescent="0.25">
      <c r="A41558" s="1" t="s">
        <v>26</v>
      </c>
      <c r="B41558">
        <v>2016</v>
      </c>
      <c r="C41558" s="3">
        <v>11156.6</v>
      </c>
      <c r="D41558">
        <v>11923</v>
      </c>
      <c r="E41558" s="1" t="s">
        <v>10</v>
      </c>
      <c r="F41558" s="1" t="s">
        <v>14</v>
      </c>
      <c r="G41558" s="1" t="s">
        <v>12</v>
      </c>
      <c r="H41558">
        <v>0</v>
      </c>
      <c r="I41558" s="3">
        <v>10453.11</v>
      </c>
    </row>
    <row r="41559" spans="1:9" x14ac:dyDescent="0.25">
      <c r="A41559" s="1" t="s">
        <v>25</v>
      </c>
      <c r="B41559">
        <v>2015</v>
      </c>
      <c r="C41559" s="3">
        <v>11916.8</v>
      </c>
      <c r="D41559">
        <v>37710</v>
      </c>
      <c r="E41559" s="1" t="s">
        <v>10</v>
      </c>
      <c r="F41559" s="1" t="s">
        <v>14</v>
      </c>
      <c r="G41559" s="1" t="s">
        <v>12</v>
      </c>
      <c r="H41559">
        <v>0</v>
      </c>
      <c r="I41559" s="3">
        <v>11213.95</v>
      </c>
    </row>
    <row r="41560" spans="1:9" x14ac:dyDescent="0.25">
      <c r="A41560" s="1" t="s">
        <v>28</v>
      </c>
      <c r="B41560">
        <v>2014</v>
      </c>
      <c r="C41560" s="3">
        <v>9826.0400000000009</v>
      </c>
      <c r="D41560">
        <v>16614</v>
      </c>
      <c r="E41560" s="1" t="s">
        <v>10</v>
      </c>
      <c r="F41560" s="1" t="s">
        <v>14</v>
      </c>
      <c r="G41560" s="1" t="s">
        <v>23</v>
      </c>
      <c r="H41560">
        <v>0</v>
      </c>
      <c r="I41560" s="3">
        <v>9121.5</v>
      </c>
    </row>
    <row r="41561" spans="1:9" x14ac:dyDescent="0.25">
      <c r="A41561" s="1" t="s">
        <v>46</v>
      </c>
      <c r="B41561">
        <v>2013</v>
      </c>
      <c r="C41561" s="3">
        <v>9679.7900000000009</v>
      </c>
      <c r="D41561">
        <v>33473</v>
      </c>
      <c r="E41561" s="1" t="s">
        <v>10</v>
      </c>
      <c r="F41561" s="1" t="s">
        <v>14</v>
      </c>
      <c r="G41561" s="1" t="s">
        <v>23</v>
      </c>
      <c r="H41561">
        <v>0</v>
      </c>
      <c r="I41561" s="3">
        <v>8977.5</v>
      </c>
    </row>
    <row r="41562" spans="1:9" x14ac:dyDescent="0.25">
      <c r="A41562" s="1" t="s">
        <v>58</v>
      </c>
      <c r="B41562">
        <v>2015</v>
      </c>
      <c r="C41562" s="3">
        <v>11667.55</v>
      </c>
      <c r="D41562">
        <v>8167</v>
      </c>
      <c r="E41562" s="1" t="s">
        <v>10</v>
      </c>
      <c r="F41562" s="1" t="s">
        <v>11</v>
      </c>
      <c r="G41562" s="1" t="s">
        <v>12</v>
      </c>
      <c r="H41562">
        <v>0</v>
      </c>
      <c r="I41562" s="3">
        <v>10967.4</v>
      </c>
    </row>
    <row r="41563" spans="1:9" x14ac:dyDescent="0.25">
      <c r="A41563" s="1" t="s">
        <v>17</v>
      </c>
      <c r="B41563">
        <v>2015</v>
      </c>
      <c r="C41563" s="3">
        <v>12044.71</v>
      </c>
      <c r="D41563">
        <v>27837</v>
      </c>
      <c r="E41563" s="1" t="s">
        <v>10</v>
      </c>
      <c r="F41563" s="1" t="s">
        <v>14</v>
      </c>
      <c r="G41563" s="1" t="s">
        <v>12</v>
      </c>
      <c r="H41563">
        <v>0</v>
      </c>
      <c r="I41563" s="3">
        <v>11343.1</v>
      </c>
    </row>
    <row r="41564" spans="1:9" x14ac:dyDescent="0.25">
      <c r="A41564" s="1" t="s">
        <v>33</v>
      </c>
      <c r="B41564">
        <v>2013</v>
      </c>
      <c r="C41564" s="3">
        <v>8947.8700000000008</v>
      </c>
      <c r="D41564">
        <v>55880</v>
      </c>
      <c r="E41564" s="1" t="s">
        <v>10</v>
      </c>
      <c r="F41564" s="1" t="s">
        <v>14</v>
      </c>
      <c r="G41564" s="1" t="s">
        <v>12</v>
      </c>
      <c r="H41564">
        <v>0</v>
      </c>
      <c r="I41564" s="3">
        <v>8246.15</v>
      </c>
    </row>
    <row r="41565" spans="1:9" x14ac:dyDescent="0.25">
      <c r="A41565" s="1" t="s">
        <v>26</v>
      </c>
      <c r="B41565">
        <v>2015</v>
      </c>
      <c r="C41565" s="3">
        <v>11744.6</v>
      </c>
      <c r="D41565">
        <v>41855</v>
      </c>
      <c r="E41565" s="1" t="s">
        <v>10</v>
      </c>
      <c r="F41565" s="1" t="s">
        <v>14</v>
      </c>
      <c r="G41565" s="1" t="s">
        <v>12</v>
      </c>
      <c r="H41565">
        <v>0</v>
      </c>
      <c r="I41565" s="3">
        <v>11039.5</v>
      </c>
    </row>
    <row r="41566" spans="1:9" x14ac:dyDescent="0.25">
      <c r="A41566" s="1" t="s">
        <v>26</v>
      </c>
      <c r="B41566">
        <v>2013</v>
      </c>
      <c r="C41566" s="3">
        <v>8740.9</v>
      </c>
      <c r="D41566">
        <v>54773</v>
      </c>
      <c r="E41566" s="1" t="s">
        <v>10</v>
      </c>
      <c r="F41566" s="1" t="s">
        <v>14</v>
      </c>
      <c r="G41566" s="1" t="s">
        <v>12</v>
      </c>
      <c r="H41566">
        <v>0</v>
      </c>
      <c r="I41566" s="3">
        <v>8036.25</v>
      </c>
    </row>
    <row r="41567" spans="1:9" x14ac:dyDescent="0.25">
      <c r="A41567" s="1" t="s">
        <v>34</v>
      </c>
      <c r="B41567">
        <v>2015</v>
      </c>
      <c r="C41567" s="3">
        <v>11672.9</v>
      </c>
      <c r="D41567">
        <v>15932</v>
      </c>
      <c r="E41567" s="1" t="s">
        <v>10</v>
      </c>
      <c r="F41567" s="1" t="s">
        <v>14</v>
      </c>
      <c r="G41567" s="1" t="s">
        <v>12</v>
      </c>
      <c r="H41567">
        <v>0</v>
      </c>
      <c r="I41567" s="3">
        <v>10972.25</v>
      </c>
    </row>
    <row r="41568" spans="1:9" x14ac:dyDescent="0.25">
      <c r="A41568" s="1" t="s">
        <v>26</v>
      </c>
      <c r="B41568">
        <v>2016</v>
      </c>
      <c r="C41568" s="3">
        <v>12052.6</v>
      </c>
      <c r="D41568">
        <v>12819</v>
      </c>
      <c r="E41568" s="1" t="s">
        <v>10</v>
      </c>
      <c r="F41568" s="1" t="s">
        <v>14</v>
      </c>
      <c r="G41568" s="1" t="s">
        <v>12</v>
      </c>
      <c r="H41568">
        <v>0</v>
      </c>
      <c r="I41568" s="3">
        <v>11349.11</v>
      </c>
    </row>
    <row r="41569" spans="1:9" x14ac:dyDescent="0.25">
      <c r="A41569" s="1" t="s">
        <v>42</v>
      </c>
      <c r="B41569">
        <v>2016</v>
      </c>
      <c r="C41569" s="3">
        <v>12695.17</v>
      </c>
      <c r="D41569">
        <v>8494</v>
      </c>
      <c r="E41569" s="1" t="s">
        <v>10</v>
      </c>
      <c r="F41569" s="1" t="s">
        <v>11</v>
      </c>
      <c r="G41569" s="1" t="s">
        <v>12</v>
      </c>
      <c r="H41569">
        <v>0</v>
      </c>
      <c r="I41569" s="3">
        <v>11995.05</v>
      </c>
    </row>
    <row r="41570" spans="1:9" x14ac:dyDescent="0.25">
      <c r="A41570" s="1" t="s">
        <v>26</v>
      </c>
      <c r="B41570">
        <v>2013</v>
      </c>
      <c r="C41570" s="3">
        <v>9919.9</v>
      </c>
      <c r="D41570">
        <v>58411</v>
      </c>
      <c r="E41570" s="1" t="s">
        <v>10</v>
      </c>
      <c r="F41570" s="1" t="s">
        <v>14</v>
      </c>
      <c r="G41570" s="1" t="s">
        <v>12</v>
      </c>
      <c r="H41570">
        <v>0</v>
      </c>
      <c r="I41570" s="3">
        <v>9215</v>
      </c>
    </row>
    <row r="41571" spans="1:9" x14ac:dyDescent="0.25">
      <c r="A41571" s="1" t="s">
        <v>17</v>
      </c>
      <c r="B41571">
        <v>2016</v>
      </c>
      <c r="C41571" s="3">
        <v>12181.79</v>
      </c>
      <c r="D41571">
        <v>44971</v>
      </c>
      <c r="E41571" s="1" t="s">
        <v>16</v>
      </c>
      <c r="F41571" s="1" t="s">
        <v>14</v>
      </c>
      <c r="G41571" s="1" t="s">
        <v>12</v>
      </c>
      <c r="H41571">
        <v>0</v>
      </c>
      <c r="I41571" s="3">
        <v>11478.75</v>
      </c>
    </row>
    <row r="41572" spans="1:9" x14ac:dyDescent="0.25">
      <c r="A41572" s="1" t="s">
        <v>40</v>
      </c>
      <c r="B41572">
        <v>2017</v>
      </c>
      <c r="C41572" s="3">
        <v>12404.47</v>
      </c>
      <c r="D41572">
        <v>13203</v>
      </c>
      <c r="E41572" s="1" t="s">
        <v>10</v>
      </c>
      <c r="F41572" s="1" t="s">
        <v>11</v>
      </c>
      <c r="G41572" s="1" t="s">
        <v>12</v>
      </c>
      <c r="H41572">
        <v>0</v>
      </c>
      <c r="I41572" s="3">
        <v>11704.2</v>
      </c>
    </row>
    <row r="41573" spans="1:9" x14ac:dyDescent="0.25">
      <c r="A41573" s="1" t="s">
        <v>70</v>
      </c>
      <c r="B41573">
        <v>2014</v>
      </c>
      <c r="C41573" s="3">
        <v>9342</v>
      </c>
      <c r="D41573">
        <v>36135</v>
      </c>
      <c r="E41573" s="1" t="s">
        <v>10</v>
      </c>
      <c r="F41573" s="1" t="s">
        <v>14</v>
      </c>
      <c r="G41573" s="1" t="s">
        <v>12</v>
      </c>
      <c r="H41573">
        <v>0</v>
      </c>
      <c r="I41573" s="3">
        <v>8638.65</v>
      </c>
    </row>
    <row r="41574" spans="1:9" x14ac:dyDescent="0.25">
      <c r="A41574" s="1" t="s">
        <v>65</v>
      </c>
      <c r="B41574">
        <v>2010</v>
      </c>
      <c r="C41574" s="3">
        <v>8764.52</v>
      </c>
      <c r="D41574">
        <v>24164</v>
      </c>
      <c r="E41574" s="1" t="s">
        <v>10</v>
      </c>
      <c r="F41574" s="1" t="s">
        <v>11</v>
      </c>
      <c r="G41574" s="1" t="s">
        <v>23</v>
      </c>
      <c r="H41574">
        <v>0</v>
      </c>
      <c r="I41574" s="3">
        <v>8064.25</v>
      </c>
    </row>
    <row r="41575" spans="1:9" x14ac:dyDescent="0.25">
      <c r="A41575" s="1" t="s">
        <v>110</v>
      </c>
      <c r="B41575">
        <v>2009</v>
      </c>
      <c r="C41575" s="3">
        <v>9035.75</v>
      </c>
      <c r="D41575">
        <v>42434</v>
      </c>
      <c r="E41575" s="1" t="s">
        <v>10</v>
      </c>
      <c r="F41575" s="1" t="s">
        <v>11</v>
      </c>
      <c r="G41575" s="1" t="s">
        <v>12</v>
      </c>
      <c r="H41575">
        <v>0</v>
      </c>
      <c r="I41575" s="3">
        <v>8334.9</v>
      </c>
    </row>
    <row r="41576" spans="1:9" x14ac:dyDescent="0.25">
      <c r="A41576" s="1" t="s">
        <v>79</v>
      </c>
      <c r="B41576">
        <v>2014</v>
      </c>
      <c r="C41576" s="3">
        <v>10356.450000000001</v>
      </c>
      <c r="D41576">
        <v>18653</v>
      </c>
      <c r="E41576" s="1" t="s">
        <v>10</v>
      </c>
      <c r="F41576" s="1" t="s">
        <v>11</v>
      </c>
      <c r="G41576" s="1" t="s">
        <v>12</v>
      </c>
      <c r="H41576">
        <v>1</v>
      </c>
      <c r="I41576" s="3">
        <v>9654.35</v>
      </c>
    </row>
    <row r="41577" spans="1:9" x14ac:dyDescent="0.25">
      <c r="A41577" s="1" t="s">
        <v>45</v>
      </c>
      <c r="B41577">
        <v>2006</v>
      </c>
      <c r="C41577" s="3">
        <v>5471.73</v>
      </c>
      <c r="D41577">
        <v>142248</v>
      </c>
      <c r="E41577" s="1" t="s">
        <v>10</v>
      </c>
      <c r="F41577" s="1" t="s">
        <v>11</v>
      </c>
      <c r="G41577" s="1" t="s">
        <v>23</v>
      </c>
      <c r="H41577">
        <v>3</v>
      </c>
      <c r="I41577" s="3">
        <v>4750.5</v>
      </c>
    </row>
    <row r="41578" spans="1:9" x14ac:dyDescent="0.25">
      <c r="A41578" s="1" t="s">
        <v>48</v>
      </c>
      <c r="B41578">
        <v>2013</v>
      </c>
      <c r="C41578" s="3">
        <v>8316.5</v>
      </c>
      <c r="D41578">
        <v>15115</v>
      </c>
      <c r="E41578" s="1" t="s">
        <v>10</v>
      </c>
      <c r="F41578" s="1" t="s">
        <v>11</v>
      </c>
      <c r="G41578" s="1" t="s">
        <v>12</v>
      </c>
      <c r="H41578">
        <v>0</v>
      </c>
      <c r="I41578" s="3">
        <v>7616.25</v>
      </c>
    </row>
    <row r="41579" spans="1:9" x14ac:dyDescent="0.25">
      <c r="A41579" s="1" t="s">
        <v>54</v>
      </c>
      <c r="B41579">
        <v>2017</v>
      </c>
      <c r="C41579" s="3">
        <v>10875.7</v>
      </c>
      <c r="D41579">
        <v>20784</v>
      </c>
      <c r="E41579" s="1" t="s">
        <v>10</v>
      </c>
      <c r="F41579" s="1" t="s">
        <v>14</v>
      </c>
      <c r="G41579" s="1" t="s">
        <v>12</v>
      </c>
      <c r="H41579">
        <v>0</v>
      </c>
      <c r="I41579" s="3">
        <v>10175.25</v>
      </c>
    </row>
    <row r="41580" spans="1:9" x14ac:dyDescent="0.25">
      <c r="A41580" s="1" t="s">
        <v>52</v>
      </c>
      <c r="B41580">
        <v>2017</v>
      </c>
      <c r="C41580" s="3">
        <v>11815.51</v>
      </c>
      <c r="D41580">
        <v>5615</v>
      </c>
      <c r="E41580" s="1" t="s">
        <v>10</v>
      </c>
      <c r="F41580" s="1" t="s">
        <v>11</v>
      </c>
      <c r="G41580" s="1" t="s">
        <v>23</v>
      </c>
      <c r="H41580">
        <v>0</v>
      </c>
      <c r="I41580" s="3">
        <v>11115.45</v>
      </c>
    </row>
    <row r="41581" spans="1:9" x14ac:dyDescent="0.25">
      <c r="A41581" s="1" t="s">
        <v>52</v>
      </c>
      <c r="B41581">
        <v>2017</v>
      </c>
      <c r="C41581" s="3">
        <v>12615.51</v>
      </c>
      <c r="D41581">
        <v>6415</v>
      </c>
      <c r="E41581" s="1" t="s">
        <v>10</v>
      </c>
      <c r="F41581" s="1" t="s">
        <v>11</v>
      </c>
      <c r="G41581" s="1" t="s">
        <v>23</v>
      </c>
      <c r="H41581">
        <v>0</v>
      </c>
      <c r="I41581" s="3">
        <v>11915.45</v>
      </c>
    </row>
    <row r="41582" spans="1:9" x14ac:dyDescent="0.25">
      <c r="A41582" s="1" t="s">
        <v>99</v>
      </c>
      <c r="B41582">
        <v>2011</v>
      </c>
      <c r="C41582" s="3">
        <v>8639.8259999999991</v>
      </c>
      <c r="D41582">
        <v>6439</v>
      </c>
      <c r="E41582" s="1" t="s">
        <v>10</v>
      </c>
      <c r="F41582" s="1" t="s">
        <v>11</v>
      </c>
      <c r="G41582" s="1" t="s">
        <v>12</v>
      </c>
      <c r="H41582">
        <v>0</v>
      </c>
      <c r="I41582" s="3">
        <v>7939.5</v>
      </c>
    </row>
    <row r="41583" spans="1:9" x14ac:dyDescent="0.25">
      <c r="A41583" s="1" t="s">
        <v>89</v>
      </c>
      <c r="B41583">
        <v>2015</v>
      </c>
      <c r="C41583" s="3">
        <v>11565.84</v>
      </c>
      <c r="D41583">
        <v>59365</v>
      </c>
      <c r="E41583" s="1" t="s">
        <v>10</v>
      </c>
      <c r="F41583" s="1" t="s">
        <v>11</v>
      </c>
      <c r="G41583" s="1" t="s">
        <v>12</v>
      </c>
      <c r="H41583">
        <v>0</v>
      </c>
      <c r="I41583" s="3">
        <v>10865.55</v>
      </c>
    </row>
    <row r="41584" spans="1:9" x14ac:dyDescent="0.25">
      <c r="A41584" s="1" t="s">
        <v>70</v>
      </c>
      <c r="B41584">
        <v>2015</v>
      </c>
      <c r="C41584" s="3">
        <v>10584</v>
      </c>
      <c r="D41584">
        <v>40403</v>
      </c>
      <c r="E41584" s="1" t="s">
        <v>10</v>
      </c>
      <c r="F41584" s="1" t="s">
        <v>14</v>
      </c>
      <c r="G41584" s="1" t="s">
        <v>12</v>
      </c>
      <c r="H41584">
        <v>0</v>
      </c>
      <c r="I41584" s="3">
        <v>9881</v>
      </c>
    </row>
    <row r="41585" spans="1:9" x14ac:dyDescent="0.25">
      <c r="A41585" s="1" t="s">
        <v>22</v>
      </c>
      <c r="B41585">
        <v>2003</v>
      </c>
      <c r="C41585" s="3">
        <v>4655.9799999999996</v>
      </c>
      <c r="D41585">
        <v>63348</v>
      </c>
      <c r="E41585" s="1" t="s">
        <v>10</v>
      </c>
      <c r="F41585" s="1" t="s">
        <v>14</v>
      </c>
      <c r="G41585" s="1" t="s">
        <v>12</v>
      </c>
      <c r="H41585">
        <v>0</v>
      </c>
      <c r="I41585" s="3">
        <v>3950.25</v>
      </c>
    </row>
    <row r="41586" spans="1:9" x14ac:dyDescent="0.25">
      <c r="A41586" s="1" t="s">
        <v>46</v>
      </c>
      <c r="B41586">
        <v>2011</v>
      </c>
      <c r="C41586" s="3">
        <v>9615.7900000000009</v>
      </c>
      <c r="D41586">
        <v>33013</v>
      </c>
      <c r="E41586" s="1" t="s">
        <v>10</v>
      </c>
      <c r="F41586" s="1" t="s">
        <v>14</v>
      </c>
      <c r="G41586" s="1" t="s">
        <v>12</v>
      </c>
      <c r="H41586">
        <v>0</v>
      </c>
      <c r="I41586" s="3">
        <v>8911.9</v>
      </c>
    </row>
    <row r="41587" spans="1:9" x14ac:dyDescent="0.25">
      <c r="A41587" s="1" t="s">
        <v>34</v>
      </c>
      <c r="B41587">
        <v>2015</v>
      </c>
      <c r="C41587" s="3">
        <v>11632.9</v>
      </c>
      <c r="D41587">
        <v>15892</v>
      </c>
      <c r="E41587" s="1" t="s">
        <v>10</v>
      </c>
      <c r="F41587" s="1" t="s">
        <v>14</v>
      </c>
      <c r="G41587" s="1" t="s">
        <v>12</v>
      </c>
      <c r="H41587">
        <v>0</v>
      </c>
      <c r="I41587" s="3">
        <v>10932.25</v>
      </c>
    </row>
    <row r="41588" spans="1:9" x14ac:dyDescent="0.25">
      <c r="A41588" s="1" t="s">
        <v>62</v>
      </c>
      <c r="B41588">
        <v>2017</v>
      </c>
      <c r="C41588" s="3">
        <v>12047.43</v>
      </c>
      <c r="D41588">
        <v>40331</v>
      </c>
      <c r="E41588" s="1" t="s">
        <v>10</v>
      </c>
      <c r="F41588" s="1" t="s">
        <v>14</v>
      </c>
      <c r="G41588" s="1" t="s">
        <v>12</v>
      </c>
      <c r="H41588">
        <v>0</v>
      </c>
      <c r="I41588" s="3">
        <v>11346.5</v>
      </c>
    </row>
    <row r="41589" spans="1:9" x14ac:dyDescent="0.25">
      <c r="A41589" s="1" t="s">
        <v>34</v>
      </c>
      <c r="B41589">
        <v>2013</v>
      </c>
      <c r="C41589" s="3">
        <v>8672.9</v>
      </c>
      <c r="D41589">
        <v>10267</v>
      </c>
      <c r="E41589" s="1" t="s">
        <v>10</v>
      </c>
      <c r="F41589" s="1" t="s">
        <v>14</v>
      </c>
      <c r="G41589" s="1" t="s">
        <v>12</v>
      </c>
      <c r="H41589">
        <v>0</v>
      </c>
      <c r="I41589" s="3">
        <v>7970.5</v>
      </c>
    </row>
    <row r="41590" spans="1:9" x14ac:dyDescent="0.25">
      <c r="A41590" s="1" t="s">
        <v>89</v>
      </c>
      <c r="B41590">
        <v>2015</v>
      </c>
      <c r="C41590" s="3">
        <v>10824.84</v>
      </c>
      <c r="D41590">
        <v>23624</v>
      </c>
      <c r="E41590" s="1" t="s">
        <v>10</v>
      </c>
      <c r="F41590" s="1" t="s">
        <v>11</v>
      </c>
      <c r="G41590" s="1" t="s">
        <v>12</v>
      </c>
      <c r="H41590">
        <v>0</v>
      </c>
      <c r="I41590" s="3">
        <v>10124.48</v>
      </c>
    </row>
    <row r="41591" spans="1:9" x14ac:dyDescent="0.25">
      <c r="A41591" s="1" t="s">
        <v>27</v>
      </c>
      <c r="B41591">
        <v>2005</v>
      </c>
      <c r="C41591" s="3">
        <v>6438.57</v>
      </c>
      <c r="D41591">
        <v>56238</v>
      </c>
      <c r="E41591" s="1" t="s">
        <v>10</v>
      </c>
      <c r="F41591" s="1" t="s">
        <v>11</v>
      </c>
      <c r="G41591" s="1" t="s">
        <v>12</v>
      </c>
      <c r="H41591">
        <v>0</v>
      </c>
      <c r="I41591" s="3">
        <v>5738.2</v>
      </c>
    </row>
    <row r="41592" spans="1:9" x14ac:dyDescent="0.25">
      <c r="A41592" s="1" t="s">
        <v>54</v>
      </c>
      <c r="B41592">
        <v>2015</v>
      </c>
      <c r="C41592" s="3">
        <v>10517.7</v>
      </c>
      <c r="D41592">
        <v>28512</v>
      </c>
      <c r="E41592" s="1" t="s">
        <v>10</v>
      </c>
      <c r="F41592" s="1" t="s">
        <v>14</v>
      </c>
      <c r="G41592" s="1" t="s">
        <v>12</v>
      </c>
      <c r="H41592">
        <v>0</v>
      </c>
      <c r="I41592" s="3">
        <v>9816.4</v>
      </c>
    </row>
    <row r="41593" spans="1:9" x14ac:dyDescent="0.25">
      <c r="A41593" s="1" t="s">
        <v>51</v>
      </c>
      <c r="B41593">
        <v>2014</v>
      </c>
      <c r="C41593" s="3">
        <v>10303.09</v>
      </c>
      <c r="D41593">
        <v>60329</v>
      </c>
      <c r="E41593" s="1" t="s">
        <v>16</v>
      </c>
      <c r="F41593" s="1" t="s">
        <v>14</v>
      </c>
      <c r="G41593" s="1" t="s">
        <v>12</v>
      </c>
      <c r="H41593">
        <v>0</v>
      </c>
      <c r="I41593" s="3">
        <v>9598.25</v>
      </c>
    </row>
    <row r="41594" spans="1:9" x14ac:dyDescent="0.25">
      <c r="A41594" s="1" t="s">
        <v>94</v>
      </c>
      <c r="B41594">
        <v>2013</v>
      </c>
      <c r="C41594" s="3">
        <v>9940.73</v>
      </c>
      <c r="D41594">
        <v>13740</v>
      </c>
      <c r="E41594" s="1" t="s">
        <v>10</v>
      </c>
      <c r="F41594" s="1" t="s">
        <v>11</v>
      </c>
      <c r="G41594" s="1" t="s">
        <v>12</v>
      </c>
      <c r="H41594">
        <v>0</v>
      </c>
      <c r="I41594" s="3">
        <v>9240.42</v>
      </c>
    </row>
    <row r="41595" spans="1:9" x14ac:dyDescent="0.25">
      <c r="A41595" s="1" t="s">
        <v>33</v>
      </c>
      <c r="B41595">
        <v>2014</v>
      </c>
      <c r="C41595" s="3">
        <v>9064.49</v>
      </c>
      <c r="D41595">
        <v>39857</v>
      </c>
      <c r="E41595" s="1" t="s">
        <v>16</v>
      </c>
      <c r="F41595" s="1" t="s">
        <v>14</v>
      </c>
      <c r="G41595" s="1" t="s">
        <v>12</v>
      </c>
      <c r="H41595">
        <v>0</v>
      </c>
      <c r="I41595" s="3">
        <v>8361.9500000000007</v>
      </c>
    </row>
    <row r="41596" spans="1:9" x14ac:dyDescent="0.25">
      <c r="A41596" s="1" t="s">
        <v>28</v>
      </c>
      <c r="B41596">
        <v>2015</v>
      </c>
      <c r="C41596" s="3">
        <v>10812.38</v>
      </c>
      <c r="D41596">
        <v>51602</v>
      </c>
      <c r="E41596" s="1" t="s">
        <v>16</v>
      </c>
      <c r="F41596" s="1" t="s">
        <v>14</v>
      </c>
      <c r="G41596" s="1" t="s">
        <v>12</v>
      </c>
      <c r="H41596">
        <v>0</v>
      </c>
      <c r="I41596" s="3">
        <v>10108.85</v>
      </c>
    </row>
    <row r="41597" spans="1:9" x14ac:dyDescent="0.25">
      <c r="A41597" s="1" t="s">
        <v>26</v>
      </c>
      <c r="B41597">
        <v>2015</v>
      </c>
      <c r="C41597" s="3">
        <v>12475</v>
      </c>
      <c r="D41597">
        <v>29865</v>
      </c>
      <c r="E41597" s="1" t="s">
        <v>10</v>
      </c>
      <c r="F41597" s="1" t="s">
        <v>14</v>
      </c>
      <c r="G41597" s="1" t="s">
        <v>12</v>
      </c>
      <c r="H41597">
        <v>0</v>
      </c>
      <c r="I41597" s="3">
        <v>11772.5</v>
      </c>
    </row>
    <row r="41598" spans="1:9" x14ac:dyDescent="0.25">
      <c r="A41598" s="1" t="s">
        <v>41</v>
      </c>
      <c r="B41598">
        <v>2012</v>
      </c>
      <c r="C41598" s="3">
        <v>10710.61</v>
      </c>
      <c r="D41598">
        <v>91480</v>
      </c>
      <c r="E41598" s="1" t="s">
        <v>16</v>
      </c>
      <c r="F41598" s="1" t="s">
        <v>14</v>
      </c>
      <c r="G41598" s="1" t="s">
        <v>23</v>
      </c>
      <c r="H41598">
        <v>0</v>
      </c>
      <c r="I41598" s="3">
        <v>9994.5</v>
      </c>
    </row>
    <row r="41599" spans="1:9" x14ac:dyDescent="0.25">
      <c r="A41599" s="1" t="s">
        <v>18</v>
      </c>
      <c r="B41599">
        <v>2016</v>
      </c>
      <c r="C41599" s="3">
        <v>11079.7</v>
      </c>
      <c r="D41599">
        <v>16874</v>
      </c>
      <c r="E41599" s="1" t="s">
        <v>10</v>
      </c>
      <c r="F41599" s="1" t="s">
        <v>14</v>
      </c>
      <c r="G41599" s="1" t="s">
        <v>12</v>
      </c>
      <c r="H41599">
        <v>0</v>
      </c>
      <c r="I41599" s="3">
        <v>10378.6</v>
      </c>
    </row>
    <row r="41600" spans="1:9" x14ac:dyDescent="0.25">
      <c r="A41600" s="1" t="s">
        <v>38</v>
      </c>
      <c r="B41600">
        <v>2008</v>
      </c>
      <c r="C41600" s="3">
        <v>7333.78</v>
      </c>
      <c r="D41600">
        <v>89711</v>
      </c>
      <c r="E41600" s="1" t="s">
        <v>10</v>
      </c>
      <c r="F41600" s="1" t="s">
        <v>14</v>
      </c>
      <c r="G41600" s="1" t="s">
        <v>23</v>
      </c>
      <c r="H41600">
        <v>0</v>
      </c>
      <c r="I41600" s="3">
        <v>6615</v>
      </c>
    </row>
    <row r="41601" spans="1:9" x14ac:dyDescent="0.25">
      <c r="A41601" s="1" t="s">
        <v>76</v>
      </c>
      <c r="B41601">
        <v>2014</v>
      </c>
      <c r="C41601" s="3">
        <v>9797.98</v>
      </c>
      <c r="D41601">
        <v>48300</v>
      </c>
      <c r="E41601" s="1" t="s">
        <v>10</v>
      </c>
      <c r="F41601" s="1" t="s">
        <v>14</v>
      </c>
      <c r="G41601" s="1" t="s">
        <v>12</v>
      </c>
      <c r="H41601">
        <v>0</v>
      </c>
      <c r="I41601" s="3">
        <v>9096.5499999999993</v>
      </c>
    </row>
    <row r="41602" spans="1:9" x14ac:dyDescent="0.25">
      <c r="A41602" s="1" t="s">
        <v>83</v>
      </c>
      <c r="B41602">
        <v>2010</v>
      </c>
      <c r="C41602" s="3">
        <v>7555.05</v>
      </c>
      <c r="D41602">
        <v>213954</v>
      </c>
      <c r="E41602" s="1" t="s">
        <v>10</v>
      </c>
      <c r="F41602" s="1" t="s">
        <v>11</v>
      </c>
      <c r="G41602" s="1" t="s">
        <v>12</v>
      </c>
      <c r="H41602">
        <v>0</v>
      </c>
      <c r="I41602" s="3">
        <v>6854.31</v>
      </c>
    </row>
    <row r="41603" spans="1:9" x14ac:dyDescent="0.25">
      <c r="A41603" s="1" t="s">
        <v>51</v>
      </c>
      <c r="B41603">
        <v>2017</v>
      </c>
      <c r="C41603" s="3">
        <v>12055.39</v>
      </c>
      <c r="D41603">
        <v>16830</v>
      </c>
      <c r="E41603" s="1" t="s">
        <v>16</v>
      </c>
      <c r="F41603" s="1" t="s">
        <v>14</v>
      </c>
      <c r="G41603" s="1" t="s">
        <v>23</v>
      </c>
      <c r="H41603">
        <v>0</v>
      </c>
      <c r="I41603" s="3">
        <v>11353</v>
      </c>
    </row>
    <row r="41604" spans="1:9" x14ac:dyDescent="0.25">
      <c r="A41604" s="1" t="s">
        <v>38</v>
      </c>
      <c r="B41604">
        <v>2016</v>
      </c>
      <c r="C41604" s="3">
        <v>12456.89</v>
      </c>
      <c r="D41604">
        <v>25242</v>
      </c>
      <c r="E41604" s="1" t="s">
        <v>16</v>
      </c>
      <c r="F41604" s="1" t="s">
        <v>14</v>
      </c>
      <c r="G41604" s="1" t="s">
        <v>12</v>
      </c>
      <c r="H41604">
        <v>0</v>
      </c>
      <c r="I41604" s="3">
        <v>11756.73</v>
      </c>
    </row>
    <row r="41605" spans="1:9" x14ac:dyDescent="0.25">
      <c r="A41605" s="1" t="s">
        <v>19</v>
      </c>
      <c r="B41605">
        <v>2017</v>
      </c>
      <c r="C41605" s="3">
        <v>12557.87</v>
      </c>
      <c r="D41605">
        <v>13357</v>
      </c>
      <c r="E41605" s="1" t="s">
        <v>10</v>
      </c>
      <c r="F41605" s="1" t="s">
        <v>11</v>
      </c>
      <c r="G41605" s="1" t="s">
        <v>12</v>
      </c>
      <c r="H41605">
        <v>0</v>
      </c>
      <c r="I41605" s="3">
        <v>11857.75</v>
      </c>
    </row>
    <row r="41606" spans="1:9" x14ac:dyDescent="0.25">
      <c r="A41606" s="1" t="s">
        <v>26</v>
      </c>
      <c r="B41606">
        <v>2016</v>
      </c>
      <c r="C41606" s="3">
        <v>10840.4</v>
      </c>
      <c r="D41606">
        <v>20065</v>
      </c>
      <c r="E41606" s="1" t="s">
        <v>16</v>
      </c>
      <c r="F41606" s="1" t="s">
        <v>14</v>
      </c>
      <c r="G41606" s="1" t="s">
        <v>12</v>
      </c>
      <c r="H41606">
        <v>0</v>
      </c>
      <c r="I41606" s="3">
        <v>10139.35</v>
      </c>
    </row>
    <row r="41607" spans="1:9" x14ac:dyDescent="0.25">
      <c r="A41607" s="1" t="s">
        <v>38</v>
      </c>
      <c r="B41607">
        <v>2017</v>
      </c>
      <c r="C41607" s="3">
        <v>11157.64</v>
      </c>
      <c r="D41607">
        <v>9639</v>
      </c>
      <c r="E41607" s="1" t="s">
        <v>10</v>
      </c>
      <c r="F41607" s="1" t="s">
        <v>14</v>
      </c>
      <c r="G41607" s="1" t="s">
        <v>12</v>
      </c>
      <c r="H41607">
        <v>0</v>
      </c>
      <c r="I41607" s="3">
        <v>10456</v>
      </c>
    </row>
    <row r="41608" spans="1:9" x14ac:dyDescent="0.25">
      <c r="A41608" s="1" t="s">
        <v>53</v>
      </c>
      <c r="B41608">
        <v>2015</v>
      </c>
      <c r="C41608" s="3">
        <v>12033.85</v>
      </c>
      <c r="D41608">
        <v>41826</v>
      </c>
      <c r="E41608" s="1" t="s">
        <v>16</v>
      </c>
      <c r="F41608" s="1" t="s">
        <v>14</v>
      </c>
      <c r="G41608" s="1" t="s">
        <v>12</v>
      </c>
      <c r="H41608">
        <v>0</v>
      </c>
      <c r="I41608" s="3">
        <v>11330.75</v>
      </c>
    </row>
    <row r="41609" spans="1:9" x14ac:dyDescent="0.25">
      <c r="A41609" s="1" t="s">
        <v>50</v>
      </c>
      <c r="B41609">
        <v>2016</v>
      </c>
      <c r="C41609" s="3">
        <v>10606.9</v>
      </c>
      <c r="D41609">
        <v>3405</v>
      </c>
      <c r="E41609" s="1" t="s">
        <v>10</v>
      </c>
      <c r="F41609" s="1" t="s">
        <v>11</v>
      </c>
      <c r="G41609" s="1" t="s">
        <v>12</v>
      </c>
      <c r="H41609">
        <v>0</v>
      </c>
      <c r="I41609" s="3">
        <v>9906.75</v>
      </c>
    </row>
    <row r="41610" spans="1:9" x14ac:dyDescent="0.25">
      <c r="A41610" s="1" t="s">
        <v>34</v>
      </c>
      <c r="B41610">
        <v>2014</v>
      </c>
      <c r="C41610" s="3">
        <v>10379.799999999999</v>
      </c>
      <c r="D41610">
        <v>18673</v>
      </c>
      <c r="E41610" s="1" t="s">
        <v>10</v>
      </c>
      <c r="F41610" s="1" t="s">
        <v>14</v>
      </c>
      <c r="G41610" s="1" t="s">
        <v>12</v>
      </c>
      <c r="H41610">
        <v>0</v>
      </c>
      <c r="I41610" s="3">
        <v>9678.2999999999993</v>
      </c>
    </row>
    <row r="41611" spans="1:9" x14ac:dyDescent="0.25">
      <c r="A41611" s="1" t="s">
        <v>40</v>
      </c>
      <c r="B41611">
        <v>2013</v>
      </c>
      <c r="C41611" s="3">
        <v>9171.4699999999993</v>
      </c>
      <c r="D41611">
        <v>47470</v>
      </c>
      <c r="E41611" s="1" t="s">
        <v>10</v>
      </c>
      <c r="F41611" s="1" t="s">
        <v>11</v>
      </c>
      <c r="G41611" s="1" t="s">
        <v>12</v>
      </c>
      <c r="H41611">
        <v>0</v>
      </c>
      <c r="I41611" s="3">
        <v>8471</v>
      </c>
    </row>
    <row r="41612" spans="1:9" x14ac:dyDescent="0.25">
      <c r="A41612" s="1" t="s">
        <v>51</v>
      </c>
      <c r="B41612">
        <v>2016</v>
      </c>
      <c r="C41612" s="3">
        <v>12169.39</v>
      </c>
      <c r="D41612">
        <v>30944</v>
      </c>
      <c r="E41612" s="1" t="s">
        <v>16</v>
      </c>
      <c r="F41612" s="1" t="s">
        <v>14</v>
      </c>
      <c r="G41612" s="1" t="s">
        <v>23</v>
      </c>
      <c r="H41612">
        <v>0</v>
      </c>
      <c r="I41612" s="3">
        <v>11464.75</v>
      </c>
    </row>
    <row r="41613" spans="1:9" x14ac:dyDescent="0.25">
      <c r="A41613" s="1" t="s">
        <v>40</v>
      </c>
      <c r="B41613">
        <v>2015</v>
      </c>
      <c r="C41613" s="3">
        <v>12517.47</v>
      </c>
      <c r="D41613">
        <v>28316</v>
      </c>
      <c r="E41613" s="1" t="s">
        <v>10</v>
      </c>
      <c r="F41613" s="1" t="s">
        <v>11</v>
      </c>
      <c r="G41613" s="1" t="s">
        <v>12</v>
      </c>
      <c r="H41613">
        <v>0</v>
      </c>
      <c r="I41613" s="3">
        <v>11817.1</v>
      </c>
    </row>
    <row r="41614" spans="1:9" x14ac:dyDescent="0.25">
      <c r="A41614" s="1" t="s">
        <v>60</v>
      </c>
      <c r="B41614">
        <v>2011</v>
      </c>
      <c r="C41614" s="3">
        <v>8805.6</v>
      </c>
      <c r="D41614">
        <v>54061</v>
      </c>
      <c r="E41614" s="1" t="s">
        <v>10</v>
      </c>
      <c r="F41614" s="1" t="s">
        <v>14</v>
      </c>
      <c r="G41614" s="1" t="s">
        <v>12</v>
      </c>
      <c r="H41614">
        <v>0</v>
      </c>
      <c r="I41614" s="3">
        <v>8103.95</v>
      </c>
    </row>
    <row r="41615" spans="1:9" x14ac:dyDescent="0.25">
      <c r="A41615" s="1" t="s">
        <v>56</v>
      </c>
      <c r="B41615">
        <v>2016</v>
      </c>
      <c r="C41615" s="3">
        <v>12686.6</v>
      </c>
      <c r="D41615">
        <v>38407</v>
      </c>
      <c r="E41615" s="1" t="s">
        <v>16</v>
      </c>
      <c r="F41615" s="1" t="s">
        <v>14</v>
      </c>
      <c r="G41615" s="1" t="s">
        <v>12</v>
      </c>
      <c r="H41615">
        <v>0</v>
      </c>
      <c r="I41615" s="3">
        <v>11985.9</v>
      </c>
    </row>
    <row r="41616" spans="1:9" x14ac:dyDescent="0.25">
      <c r="A41616" s="1" t="s">
        <v>94</v>
      </c>
      <c r="B41616">
        <v>2013</v>
      </c>
      <c r="C41616" s="3">
        <v>9285.73</v>
      </c>
      <c r="D41616">
        <v>13085</v>
      </c>
      <c r="E41616" s="1" t="s">
        <v>10</v>
      </c>
      <c r="F41616" s="1" t="s">
        <v>11</v>
      </c>
      <c r="G41616" s="1" t="s">
        <v>12</v>
      </c>
      <c r="H41616">
        <v>0</v>
      </c>
      <c r="I41616" s="3">
        <v>8585.42</v>
      </c>
    </row>
    <row r="41617" spans="1:9" x14ac:dyDescent="0.25">
      <c r="A41617" s="1" t="s">
        <v>51</v>
      </c>
      <c r="B41617">
        <v>2016</v>
      </c>
      <c r="C41617" s="3">
        <v>11477.39</v>
      </c>
      <c r="D41617">
        <v>30252</v>
      </c>
      <c r="E41617" s="1" t="s">
        <v>16</v>
      </c>
      <c r="F41617" s="1" t="s">
        <v>14</v>
      </c>
      <c r="G41617" s="1" t="s">
        <v>23</v>
      </c>
      <c r="H41617">
        <v>0</v>
      </c>
      <c r="I41617" s="3">
        <v>10772.75</v>
      </c>
    </row>
    <row r="41618" spans="1:9" x14ac:dyDescent="0.25">
      <c r="A41618" s="1" t="s">
        <v>73</v>
      </c>
      <c r="B41618">
        <v>2013</v>
      </c>
      <c r="C41618" s="3">
        <v>9609.41</v>
      </c>
      <c r="D41618">
        <v>58284</v>
      </c>
      <c r="E41618" s="1" t="s">
        <v>10</v>
      </c>
      <c r="F41618" s="1" t="s">
        <v>14</v>
      </c>
      <c r="G41618" s="1" t="s">
        <v>12</v>
      </c>
      <c r="H41618">
        <v>0</v>
      </c>
      <c r="I41618" s="3">
        <v>8907.9</v>
      </c>
    </row>
    <row r="41619" spans="1:9" x14ac:dyDescent="0.25">
      <c r="A41619" s="1" t="s">
        <v>26</v>
      </c>
      <c r="B41619">
        <v>2016</v>
      </c>
      <c r="C41619" s="3">
        <v>10758.6</v>
      </c>
      <c r="D41619">
        <v>31298</v>
      </c>
      <c r="E41619" s="1" t="s">
        <v>10</v>
      </c>
      <c r="F41619" s="1" t="s">
        <v>14</v>
      </c>
      <c r="G41619" s="1" t="s">
        <v>23</v>
      </c>
      <c r="H41619">
        <v>0</v>
      </c>
      <c r="I41619" s="3">
        <v>10055.9</v>
      </c>
    </row>
    <row r="41620" spans="1:9" x14ac:dyDescent="0.25">
      <c r="A41620" s="1" t="s">
        <v>41</v>
      </c>
      <c r="B41620">
        <v>2013</v>
      </c>
      <c r="C41620" s="3">
        <v>9352.61</v>
      </c>
      <c r="D41620">
        <v>136122</v>
      </c>
      <c r="E41620" s="1" t="s">
        <v>16</v>
      </c>
      <c r="F41620" s="1" t="s">
        <v>11</v>
      </c>
      <c r="G41620" s="1" t="s">
        <v>23</v>
      </c>
      <c r="H41620">
        <v>0</v>
      </c>
      <c r="I41620" s="3">
        <v>8638</v>
      </c>
    </row>
    <row r="41621" spans="1:9" x14ac:dyDescent="0.25">
      <c r="A41621" s="1" t="s">
        <v>95</v>
      </c>
      <c r="B41621">
        <v>2017</v>
      </c>
      <c r="C41621" s="3">
        <v>10797.54</v>
      </c>
      <c r="D41621">
        <v>9197</v>
      </c>
      <c r="E41621" s="1" t="s">
        <v>10</v>
      </c>
      <c r="F41621" s="1" t="s">
        <v>11</v>
      </c>
      <c r="G41621" s="1" t="s">
        <v>12</v>
      </c>
      <c r="H41621">
        <v>0</v>
      </c>
      <c r="I41621" s="3">
        <v>10097.48</v>
      </c>
    </row>
    <row r="41622" spans="1:9" x14ac:dyDescent="0.25">
      <c r="A41622" s="1" t="s">
        <v>110</v>
      </c>
      <c r="B41622">
        <v>2012</v>
      </c>
      <c r="C41622" s="3">
        <v>10154.75</v>
      </c>
      <c r="D41622">
        <v>13453</v>
      </c>
      <c r="E41622" s="1" t="s">
        <v>10</v>
      </c>
      <c r="F41622" s="1" t="s">
        <v>11</v>
      </c>
      <c r="G41622" s="1" t="s">
        <v>12</v>
      </c>
      <c r="H41622">
        <v>0</v>
      </c>
      <c r="I41622" s="3">
        <v>9453.9500000000007</v>
      </c>
    </row>
    <row r="41623" spans="1:9" x14ac:dyDescent="0.25">
      <c r="A41623" s="1" t="s">
        <v>88</v>
      </c>
      <c r="B41623">
        <v>2014</v>
      </c>
      <c r="C41623" s="3">
        <v>10411.64</v>
      </c>
      <c r="D41623">
        <v>15911</v>
      </c>
      <c r="E41623" s="1" t="s">
        <v>10</v>
      </c>
      <c r="F41623" s="1" t="s">
        <v>11</v>
      </c>
      <c r="G41623" s="1" t="s">
        <v>12</v>
      </c>
      <c r="H41623">
        <v>0</v>
      </c>
      <c r="I41623" s="3">
        <v>9711.4</v>
      </c>
    </row>
    <row r="41624" spans="1:9" x14ac:dyDescent="0.25">
      <c r="A41624" s="1" t="s">
        <v>51</v>
      </c>
      <c r="B41624">
        <v>2005</v>
      </c>
      <c r="C41624" s="3">
        <v>7608.46</v>
      </c>
      <c r="D41624">
        <v>199571</v>
      </c>
      <c r="E41624" s="1" t="s">
        <v>16</v>
      </c>
      <c r="F41624" s="1" t="s">
        <v>14</v>
      </c>
      <c r="G41624" s="1" t="s">
        <v>12</v>
      </c>
      <c r="H41624">
        <v>0</v>
      </c>
      <c r="I41624" s="3">
        <v>6898.49</v>
      </c>
    </row>
    <row r="41625" spans="1:9" x14ac:dyDescent="0.25">
      <c r="A41625" s="1" t="s">
        <v>41</v>
      </c>
      <c r="B41625">
        <v>2015</v>
      </c>
      <c r="C41625" s="3">
        <v>11572.61</v>
      </c>
      <c r="D41625">
        <v>41342</v>
      </c>
      <c r="E41625" s="1" t="s">
        <v>16</v>
      </c>
      <c r="F41625" s="1" t="s">
        <v>14</v>
      </c>
      <c r="G41625" s="1" t="s">
        <v>23</v>
      </c>
      <c r="H41625">
        <v>0</v>
      </c>
      <c r="I41625" s="3">
        <v>10865</v>
      </c>
    </row>
    <row r="41626" spans="1:9" x14ac:dyDescent="0.25">
      <c r="A41626" s="1" t="s">
        <v>38</v>
      </c>
      <c r="B41626">
        <v>2011</v>
      </c>
      <c r="C41626" s="3">
        <v>9496.74</v>
      </c>
      <c r="D41626">
        <v>89283</v>
      </c>
      <c r="E41626" s="1" t="s">
        <v>10</v>
      </c>
      <c r="F41626" s="1" t="s">
        <v>14</v>
      </c>
      <c r="G41626" s="1" t="s">
        <v>12</v>
      </c>
      <c r="H41626">
        <v>0</v>
      </c>
      <c r="I41626" s="3">
        <v>8787.35</v>
      </c>
    </row>
    <row r="41627" spans="1:9" x14ac:dyDescent="0.25">
      <c r="A41627" s="1" t="s">
        <v>41</v>
      </c>
      <c r="B41627">
        <v>2014</v>
      </c>
      <c r="C41627" s="3">
        <v>10330.959999999999</v>
      </c>
      <c r="D41627">
        <v>80095</v>
      </c>
      <c r="E41627" s="1" t="s">
        <v>16</v>
      </c>
      <c r="F41627" s="1" t="s">
        <v>14</v>
      </c>
      <c r="G41627" s="1" t="s">
        <v>23</v>
      </c>
      <c r="H41627">
        <v>0</v>
      </c>
      <c r="I41627" s="3">
        <v>9613.75</v>
      </c>
    </row>
    <row r="41628" spans="1:9" x14ac:dyDescent="0.25">
      <c r="A41628" s="1" t="s">
        <v>18</v>
      </c>
      <c r="B41628">
        <v>2016</v>
      </c>
      <c r="C41628" s="3">
        <v>10445.4</v>
      </c>
      <c r="D41628">
        <v>12237</v>
      </c>
      <c r="E41628" s="1" t="s">
        <v>10</v>
      </c>
      <c r="F41628" s="1" t="s">
        <v>14</v>
      </c>
      <c r="G41628" s="1" t="s">
        <v>12</v>
      </c>
      <c r="H41628">
        <v>0</v>
      </c>
      <c r="I41628" s="3">
        <v>9743.4</v>
      </c>
    </row>
    <row r="41629" spans="1:9" x14ac:dyDescent="0.25">
      <c r="A41629" s="1" t="s">
        <v>26</v>
      </c>
      <c r="B41629">
        <v>2015</v>
      </c>
      <c r="C41629" s="3">
        <v>11534</v>
      </c>
      <c r="D41629">
        <v>28924</v>
      </c>
      <c r="E41629" s="1" t="s">
        <v>10</v>
      </c>
      <c r="F41629" s="1" t="s">
        <v>14</v>
      </c>
      <c r="G41629" s="1" t="s">
        <v>12</v>
      </c>
      <c r="H41629">
        <v>0</v>
      </c>
      <c r="I41629" s="3">
        <v>10831.5</v>
      </c>
    </row>
    <row r="41630" spans="1:9" x14ac:dyDescent="0.25">
      <c r="A41630" s="1" t="s">
        <v>113</v>
      </c>
      <c r="B41630">
        <v>2008</v>
      </c>
      <c r="C41630" s="3">
        <v>6885.58</v>
      </c>
      <c r="D41630">
        <v>2185</v>
      </c>
      <c r="E41630" s="1" t="s">
        <v>10</v>
      </c>
      <c r="F41630" s="1" t="s">
        <v>11</v>
      </c>
      <c r="G41630" s="1" t="s">
        <v>23</v>
      </c>
      <c r="H41630">
        <v>0</v>
      </c>
      <c r="I41630" s="3">
        <v>6185.25</v>
      </c>
    </row>
    <row r="41631" spans="1:9" x14ac:dyDescent="0.25">
      <c r="A41631" s="1" t="s">
        <v>89</v>
      </c>
      <c r="B41631">
        <v>2015</v>
      </c>
      <c r="C41631" s="3">
        <v>11664.84</v>
      </c>
      <c r="D41631">
        <v>24464</v>
      </c>
      <c r="E41631" s="1" t="s">
        <v>10</v>
      </c>
      <c r="F41631" s="1" t="s">
        <v>11</v>
      </c>
      <c r="G41631" s="1" t="s">
        <v>12</v>
      </c>
      <c r="H41631">
        <v>0</v>
      </c>
      <c r="I41631" s="3">
        <v>10964.48</v>
      </c>
    </row>
    <row r="41632" spans="1:9" x14ac:dyDescent="0.25">
      <c r="A41632" s="1" t="s">
        <v>79</v>
      </c>
      <c r="B41632">
        <v>2014</v>
      </c>
      <c r="C41632" s="3">
        <v>9036.4500000000007</v>
      </c>
      <c r="D41632">
        <v>17333</v>
      </c>
      <c r="E41632" s="1" t="s">
        <v>10</v>
      </c>
      <c r="F41632" s="1" t="s">
        <v>11</v>
      </c>
      <c r="G41632" s="1" t="s">
        <v>12</v>
      </c>
      <c r="H41632">
        <v>1</v>
      </c>
      <c r="I41632" s="3">
        <v>8334.35</v>
      </c>
    </row>
    <row r="41633" spans="1:9" x14ac:dyDescent="0.25">
      <c r="A41633" s="1" t="s">
        <v>81</v>
      </c>
      <c r="B41633">
        <v>2017</v>
      </c>
      <c r="C41633" s="3">
        <v>12126.71</v>
      </c>
      <c r="D41633">
        <v>4321</v>
      </c>
      <c r="E41633" s="1" t="s">
        <v>10</v>
      </c>
      <c r="F41633" s="1" t="s">
        <v>14</v>
      </c>
      <c r="G41633" s="1" t="s">
        <v>12</v>
      </c>
      <c r="H41633">
        <v>0</v>
      </c>
      <c r="I41633" s="3">
        <v>11425.9</v>
      </c>
    </row>
    <row r="41634" spans="1:9" x14ac:dyDescent="0.25">
      <c r="A41634" s="1" t="s">
        <v>46</v>
      </c>
      <c r="B41634">
        <v>2016</v>
      </c>
      <c r="C41634" s="3">
        <v>10552.6</v>
      </c>
      <c r="D41634">
        <v>7345</v>
      </c>
      <c r="E41634" s="1" t="s">
        <v>10</v>
      </c>
      <c r="F41634" s="1" t="s">
        <v>14</v>
      </c>
      <c r="G41634" s="1" t="s">
        <v>12</v>
      </c>
      <c r="H41634">
        <v>0</v>
      </c>
      <c r="I41634" s="3">
        <v>9851.25</v>
      </c>
    </row>
    <row r="41635" spans="1:9" x14ac:dyDescent="0.25">
      <c r="A41635" s="1" t="s">
        <v>72</v>
      </c>
      <c r="B41635">
        <v>2016</v>
      </c>
      <c r="C41635" s="3">
        <v>10670.54</v>
      </c>
      <c r="D41635">
        <v>14470</v>
      </c>
      <c r="E41635" s="1" t="s">
        <v>10</v>
      </c>
      <c r="F41635" s="1" t="s">
        <v>11</v>
      </c>
      <c r="G41635" s="1" t="s">
        <v>12</v>
      </c>
      <c r="H41635">
        <v>0</v>
      </c>
      <c r="I41635" s="3">
        <v>9970.4500000000007</v>
      </c>
    </row>
    <row r="41636" spans="1:9" x14ac:dyDescent="0.25">
      <c r="A41636" s="1" t="s">
        <v>40</v>
      </c>
      <c r="B41636">
        <v>2017</v>
      </c>
      <c r="C41636" s="3">
        <v>11449.47</v>
      </c>
      <c r="D41636">
        <v>12248</v>
      </c>
      <c r="E41636" s="1" t="s">
        <v>10</v>
      </c>
      <c r="F41636" s="1" t="s">
        <v>11</v>
      </c>
      <c r="G41636" s="1" t="s">
        <v>12</v>
      </c>
      <c r="H41636">
        <v>0</v>
      </c>
      <c r="I41636" s="3">
        <v>10749.2</v>
      </c>
    </row>
    <row r="41637" spans="1:9" x14ac:dyDescent="0.25">
      <c r="A41637" s="1" t="s">
        <v>86</v>
      </c>
      <c r="B41637">
        <v>2010</v>
      </c>
      <c r="C41637" s="3">
        <v>8971.9500000000007</v>
      </c>
      <c r="D41637">
        <v>29371</v>
      </c>
      <c r="E41637" s="1" t="s">
        <v>10</v>
      </c>
      <c r="F41637" s="1" t="s">
        <v>11</v>
      </c>
      <c r="G41637" s="1" t="s">
        <v>12</v>
      </c>
      <c r="H41637">
        <v>0</v>
      </c>
      <c r="I41637" s="3">
        <v>8271.4500000000007</v>
      </c>
    </row>
    <row r="41638" spans="1:9" x14ac:dyDescent="0.25">
      <c r="A41638" s="1" t="s">
        <v>22</v>
      </c>
      <c r="B41638">
        <v>2011</v>
      </c>
      <c r="C41638" s="3">
        <v>10578.74</v>
      </c>
      <c r="D41638">
        <v>52369</v>
      </c>
      <c r="E41638" s="1" t="s">
        <v>67</v>
      </c>
      <c r="F41638" s="1" t="s">
        <v>14</v>
      </c>
      <c r="G41638" s="1" t="s">
        <v>12</v>
      </c>
      <c r="H41638">
        <v>0</v>
      </c>
      <c r="I41638" s="3">
        <v>9873.9500000000007</v>
      </c>
    </row>
    <row r="41639" spans="1:9" x14ac:dyDescent="0.25">
      <c r="A41639" s="1" t="s">
        <v>40</v>
      </c>
      <c r="B41639">
        <v>2015</v>
      </c>
      <c r="C41639" s="3">
        <v>11701.47</v>
      </c>
      <c r="D41639">
        <v>27500</v>
      </c>
      <c r="E41639" s="1" t="s">
        <v>10</v>
      </c>
      <c r="F41639" s="1" t="s">
        <v>11</v>
      </c>
      <c r="G41639" s="1" t="s">
        <v>12</v>
      </c>
      <c r="H41639">
        <v>0</v>
      </c>
      <c r="I41639" s="3">
        <v>11001.1</v>
      </c>
    </row>
    <row r="41640" spans="1:9" x14ac:dyDescent="0.25">
      <c r="A41640" s="1" t="s">
        <v>26</v>
      </c>
      <c r="B41640">
        <v>2015</v>
      </c>
      <c r="C41640" s="3">
        <v>11412.6</v>
      </c>
      <c r="D41640">
        <v>25999</v>
      </c>
      <c r="E41640" s="1" t="s">
        <v>10</v>
      </c>
      <c r="F41640" s="1" t="s">
        <v>14</v>
      </c>
      <c r="G41640" s="1" t="s">
        <v>12</v>
      </c>
      <c r="H41640">
        <v>0</v>
      </c>
      <c r="I41640" s="3">
        <v>10707.65</v>
      </c>
    </row>
    <row r="41641" spans="1:9" x14ac:dyDescent="0.25">
      <c r="A41641" s="1" t="s">
        <v>26</v>
      </c>
      <c r="B41641">
        <v>2015</v>
      </c>
      <c r="C41641" s="3">
        <v>12613</v>
      </c>
      <c r="D41641">
        <v>21231</v>
      </c>
      <c r="E41641" s="1" t="s">
        <v>10</v>
      </c>
      <c r="F41641" s="1" t="s">
        <v>14</v>
      </c>
      <c r="G41641" s="1" t="s">
        <v>12</v>
      </c>
      <c r="H41641">
        <v>0</v>
      </c>
      <c r="I41641" s="3">
        <v>11909.7</v>
      </c>
    </row>
    <row r="41642" spans="1:9" x14ac:dyDescent="0.25">
      <c r="A41642" s="1" t="s">
        <v>55</v>
      </c>
      <c r="B41642">
        <v>2015</v>
      </c>
      <c r="C41642" s="3">
        <v>11117.82</v>
      </c>
      <c r="D41642">
        <v>18917</v>
      </c>
      <c r="E41642" s="1" t="s">
        <v>10</v>
      </c>
      <c r="F41642" s="1" t="s">
        <v>11</v>
      </c>
      <c r="G41642" s="1" t="s">
        <v>12</v>
      </c>
      <c r="H41642">
        <v>0</v>
      </c>
      <c r="I41642" s="3">
        <v>10417.75</v>
      </c>
    </row>
    <row r="41643" spans="1:9" x14ac:dyDescent="0.25">
      <c r="A41643" s="1" t="s">
        <v>52</v>
      </c>
      <c r="B41643">
        <v>2017</v>
      </c>
      <c r="C41643" s="3">
        <v>12084.51</v>
      </c>
      <c r="D41643">
        <v>5884</v>
      </c>
      <c r="E41643" s="1" t="s">
        <v>10</v>
      </c>
      <c r="F41643" s="1" t="s">
        <v>11</v>
      </c>
      <c r="G41643" s="1" t="s">
        <v>23</v>
      </c>
      <c r="H41643">
        <v>0</v>
      </c>
      <c r="I41643" s="3">
        <v>11384.45</v>
      </c>
    </row>
    <row r="41644" spans="1:9" x14ac:dyDescent="0.25">
      <c r="A41644" s="1" t="s">
        <v>15</v>
      </c>
      <c r="B41644">
        <v>2017</v>
      </c>
      <c r="C41644" s="3">
        <v>11419.4</v>
      </c>
      <c r="D41644">
        <v>16211</v>
      </c>
      <c r="E41644" s="1" t="s">
        <v>10</v>
      </c>
      <c r="F41644" s="1" t="s">
        <v>14</v>
      </c>
      <c r="G41644" s="1" t="s">
        <v>12</v>
      </c>
      <c r="H41644">
        <v>0</v>
      </c>
      <c r="I41644" s="3">
        <v>10719.25</v>
      </c>
    </row>
    <row r="41645" spans="1:9" x14ac:dyDescent="0.25">
      <c r="A41645" s="1" t="s">
        <v>22</v>
      </c>
      <c r="B41645">
        <v>2011</v>
      </c>
      <c r="C41645" s="3">
        <v>9082.01</v>
      </c>
      <c r="D41645">
        <v>50874</v>
      </c>
      <c r="E41645" s="1" t="s">
        <v>10</v>
      </c>
      <c r="F41645" s="1" t="s">
        <v>14</v>
      </c>
      <c r="G41645" s="1" t="s">
        <v>23</v>
      </c>
      <c r="H41645">
        <v>0</v>
      </c>
      <c r="I41645" s="3">
        <v>8378.4</v>
      </c>
    </row>
    <row r="41646" spans="1:9" x14ac:dyDescent="0.25">
      <c r="A41646" s="1" t="s">
        <v>93</v>
      </c>
      <c r="B41646">
        <v>2012</v>
      </c>
      <c r="C41646" s="3">
        <v>9686.83</v>
      </c>
      <c r="D41646">
        <v>6986</v>
      </c>
      <c r="E41646" s="1" t="s">
        <v>10</v>
      </c>
      <c r="F41646" s="1" t="s">
        <v>11</v>
      </c>
      <c r="G41646" s="1" t="s">
        <v>12</v>
      </c>
      <c r="H41646">
        <v>0</v>
      </c>
      <c r="I41646" s="3">
        <v>8986.4</v>
      </c>
    </row>
    <row r="41647" spans="1:9" x14ac:dyDescent="0.25">
      <c r="A41647" s="1" t="s">
        <v>26</v>
      </c>
      <c r="B41647">
        <v>2017</v>
      </c>
      <c r="C41647" s="3">
        <v>10543.5</v>
      </c>
      <c r="D41647">
        <v>9331</v>
      </c>
      <c r="E41647" s="1" t="s">
        <v>16</v>
      </c>
      <c r="F41647" s="1" t="s">
        <v>14</v>
      </c>
      <c r="G41647" s="1" t="s">
        <v>12</v>
      </c>
      <c r="H41647">
        <v>0</v>
      </c>
      <c r="I41647" s="3">
        <v>9842.5</v>
      </c>
    </row>
    <row r="41648" spans="1:9" x14ac:dyDescent="0.25">
      <c r="A41648" s="1" t="s">
        <v>69</v>
      </c>
      <c r="B41648">
        <v>2013</v>
      </c>
      <c r="C41648" s="3">
        <v>10090.99</v>
      </c>
      <c r="D41648">
        <v>46890</v>
      </c>
      <c r="E41648" s="1" t="s">
        <v>10</v>
      </c>
      <c r="F41648" s="1" t="s">
        <v>11</v>
      </c>
      <c r="G41648" s="1" t="s">
        <v>12</v>
      </c>
      <c r="H41648">
        <v>0</v>
      </c>
      <c r="I41648" s="3">
        <v>9390.5</v>
      </c>
    </row>
    <row r="41649" spans="1:9" x14ac:dyDescent="0.25">
      <c r="A41649" s="1" t="s">
        <v>26</v>
      </c>
      <c r="B41649">
        <v>2015</v>
      </c>
      <c r="C41649" s="3">
        <v>11044.6</v>
      </c>
      <c r="D41649">
        <v>25631</v>
      </c>
      <c r="E41649" s="1" t="s">
        <v>10</v>
      </c>
      <c r="F41649" s="1" t="s">
        <v>14</v>
      </c>
      <c r="G41649" s="1" t="s">
        <v>12</v>
      </c>
      <c r="H41649">
        <v>0</v>
      </c>
      <c r="I41649" s="3">
        <v>10339.65</v>
      </c>
    </row>
    <row r="41650" spans="1:9" x14ac:dyDescent="0.25">
      <c r="A41650" s="1" t="s">
        <v>98</v>
      </c>
      <c r="B41650">
        <v>2015</v>
      </c>
      <c r="C41650" s="3">
        <v>11589.32</v>
      </c>
      <c r="D41650">
        <v>36389</v>
      </c>
      <c r="E41650" s="1" t="s">
        <v>10</v>
      </c>
      <c r="F41650" s="1" t="s">
        <v>11</v>
      </c>
      <c r="G41650" s="1" t="s">
        <v>12</v>
      </c>
      <c r="H41650">
        <v>0</v>
      </c>
      <c r="I41650" s="3">
        <v>10889.18</v>
      </c>
    </row>
    <row r="41651" spans="1:9" x14ac:dyDescent="0.25">
      <c r="A41651" s="1" t="s">
        <v>28</v>
      </c>
      <c r="B41651">
        <v>2015</v>
      </c>
      <c r="C41651" s="3">
        <v>10798.38</v>
      </c>
      <c r="D41651">
        <v>51588</v>
      </c>
      <c r="E41651" s="1" t="s">
        <v>16</v>
      </c>
      <c r="F41651" s="1" t="s">
        <v>14</v>
      </c>
      <c r="G41651" s="1" t="s">
        <v>12</v>
      </c>
      <c r="H41651">
        <v>0</v>
      </c>
      <c r="I41651" s="3">
        <v>10094.85</v>
      </c>
    </row>
    <row r="41652" spans="1:9" x14ac:dyDescent="0.25">
      <c r="A41652" s="1" t="s">
        <v>60</v>
      </c>
      <c r="B41652">
        <v>2011</v>
      </c>
      <c r="C41652" s="3">
        <v>9668.43</v>
      </c>
      <c r="D41652">
        <v>58464</v>
      </c>
      <c r="E41652" s="1" t="s">
        <v>10</v>
      </c>
      <c r="F41652" s="1" t="s">
        <v>14</v>
      </c>
      <c r="G41652" s="1" t="s">
        <v>12</v>
      </c>
      <c r="H41652">
        <v>0</v>
      </c>
      <c r="I41652" s="3">
        <v>8966.5499999999993</v>
      </c>
    </row>
    <row r="41653" spans="1:9" x14ac:dyDescent="0.25">
      <c r="A41653" s="1" t="s">
        <v>53</v>
      </c>
      <c r="B41653">
        <v>2015</v>
      </c>
      <c r="C41653" s="3">
        <v>12314.85</v>
      </c>
      <c r="D41653">
        <v>42107</v>
      </c>
      <c r="E41653" s="1" t="s">
        <v>16</v>
      </c>
      <c r="F41653" s="1" t="s">
        <v>14</v>
      </c>
      <c r="G41653" s="1" t="s">
        <v>12</v>
      </c>
      <c r="H41653">
        <v>0</v>
      </c>
      <c r="I41653" s="3">
        <v>11611.75</v>
      </c>
    </row>
    <row r="41654" spans="1:9" x14ac:dyDescent="0.25">
      <c r="A41654" s="1" t="s">
        <v>51</v>
      </c>
      <c r="B41654">
        <v>2017</v>
      </c>
      <c r="C41654" s="3">
        <v>12330.15</v>
      </c>
      <c r="D41654">
        <v>13107</v>
      </c>
      <c r="E41654" s="1" t="s">
        <v>10</v>
      </c>
      <c r="F41654" s="1" t="s">
        <v>14</v>
      </c>
      <c r="G41654" s="1" t="s">
        <v>23</v>
      </c>
      <c r="H41654">
        <v>0</v>
      </c>
      <c r="I41654" s="3">
        <v>11626.75</v>
      </c>
    </row>
    <row r="41655" spans="1:9" x14ac:dyDescent="0.25">
      <c r="A41655" s="1" t="s">
        <v>70</v>
      </c>
      <c r="B41655">
        <v>2015</v>
      </c>
      <c r="C41655" s="3">
        <v>12148.8</v>
      </c>
      <c r="D41655">
        <v>41966</v>
      </c>
      <c r="E41655" s="1" t="s">
        <v>10</v>
      </c>
      <c r="F41655" s="1" t="s">
        <v>14</v>
      </c>
      <c r="G41655" s="1" t="s">
        <v>12</v>
      </c>
      <c r="H41655">
        <v>0</v>
      </c>
      <c r="I41655" s="3">
        <v>11447</v>
      </c>
    </row>
    <row r="41656" spans="1:9" x14ac:dyDescent="0.25">
      <c r="A41656" s="1" t="s">
        <v>15</v>
      </c>
      <c r="B41656">
        <v>2013</v>
      </c>
      <c r="C41656" s="3">
        <v>10558.4</v>
      </c>
      <c r="D41656">
        <v>47349</v>
      </c>
      <c r="E41656" s="1" t="s">
        <v>16</v>
      </c>
      <c r="F41656" s="1" t="s">
        <v>14</v>
      </c>
      <c r="G41656" s="1" t="s">
        <v>12</v>
      </c>
      <c r="H41656">
        <v>0</v>
      </c>
      <c r="I41656" s="3">
        <v>9855.15</v>
      </c>
    </row>
    <row r="41657" spans="1:9" x14ac:dyDescent="0.25">
      <c r="A41657" s="1" t="s">
        <v>70</v>
      </c>
      <c r="B41657">
        <v>2015</v>
      </c>
      <c r="C41657" s="3">
        <v>12602.5</v>
      </c>
      <c r="D41657">
        <v>46395</v>
      </c>
      <c r="E41657" s="1" t="s">
        <v>10</v>
      </c>
      <c r="F41657" s="1" t="s">
        <v>14</v>
      </c>
      <c r="G41657" s="1" t="s">
        <v>23</v>
      </c>
      <c r="H41657">
        <v>0</v>
      </c>
      <c r="I41657" s="3">
        <v>11900.75</v>
      </c>
    </row>
    <row r="41658" spans="1:9" x14ac:dyDescent="0.25">
      <c r="A41658" s="1" t="s">
        <v>15</v>
      </c>
      <c r="B41658">
        <v>2012</v>
      </c>
      <c r="C41658" s="3">
        <v>10140.4</v>
      </c>
      <c r="D41658">
        <v>72931</v>
      </c>
      <c r="E41658" s="1" t="s">
        <v>16</v>
      </c>
      <c r="F41658" s="1" t="s">
        <v>14</v>
      </c>
      <c r="G41658" s="1" t="s">
        <v>12</v>
      </c>
      <c r="H41658">
        <v>0</v>
      </c>
      <c r="I41658" s="3">
        <v>9436.2000000000007</v>
      </c>
    </row>
    <row r="41659" spans="1:9" x14ac:dyDescent="0.25">
      <c r="A41659" s="1" t="s">
        <v>26</v>
      </c>
      <c r="B41659">
        <v>2015</v>
      </c>
      <c r="C41659" s="3">
        <v>11225.09</v>
      </c>
      <c r="D41659">
        <v>61088</v>
      </c>
      <c r="E41659" s="1" t="s">
        <v>16</v>
      </c>
      <c r="F41659" s="1" t="s">
        <v>14</v>
      </c>
      <c r="G41659" s="1" t="s">
        <v>12</v>
      </c>
      <c r="H41659">
        <v>0</v>
      </c>
      <c r="I41659" s="3">
        <v>10520.55</v>
      </c>
    </row>
    <row r="41660" spans="1:9" x14ac:dyDescent="0.25">
      <c r="A41660" s="1" t="s">
        <v>18</v>
      </c>
      <c r="B41660">
        <v>2016</v>
      </c>
      <c r="C41660" s="3">
        <v>10587.4</v>
      </c>
      <c r="D41660">
        <v>4379</v>
      </c>
      <c r="E41660" s="1" t="s">
        <v>10</v>
      </c>
      <c r="F41660" s="1" t="s">
        <v>14</v>
      </c>
      <c r="G41660" s="1" t="s">
        <v>12</v>
      </c>
      <c r="H41660">
        <v>0</v>
      </c>
      <c r="I41660" s="3">
        <v>9885</v>
      </c>
    </row>
    <row r="41661" spans="1:9" x14ac:dyDescent="0.25">
      <c r="A41661" s="1" t="s">
        <v>76</v>
      </c>
      <c r="B41661">
        <v>2014</v>
      </c>
      <c r="C41661" s="3">
        <v>8483.4599999999991</v>
      </c>
      <c r="D41661">
        <v>45560</v>
      </c>
      <c r="E41661" s="1" t="s">
        <v>10</v>
      </c>
      <c r="F41661" s="1" t="s">
        <v>14</v>
      </c>
      <c r="G41661" s="1" t="s">
        <v>12</v>
      </c>
      <c r="H41661">
        <v>0</v>
      </c>
      <c r="I41661" s="3">
        <v>7782.5</v>
      </c>
    </row>
    <row r="41662" spans="1:9" x14ac:dyDescent="0.25">
      <c r="A41662" s="1" t="s">
        <v>34</v>
      </c>
      <c r="B41662">
        <v>2015</v>
      </c>
      <c r="C41662" s="3">
        <v>11314.82</v>
      </c>
      <c r="D41662">
        <v>32535</v>
      </c>
      <c r="E41662" s="1" t="s">
        <v>10</v>
      </c>
      <c r="F41662" s="1" t="s">
        <v>14</v>
      </c>
      <c r="G41662" s="1" t="s">
        <v>23</v>
      </c>
      <c r="H41662">
        <v>0</v>
      </c>
      <c r="I41662" s="3">
        <v>10613.4</v>
      </c>
    </row>
    <row r="41663" spans="1:9" x14ac:dyDescent="0.25">
      <c r="A41663" s="1" t="s">
        <v>32</v>
      </c>
      <c r="B41663">
        <v>2014</v>
      </c>
      <c r="C41663" s="3">
        <v>8387.7870000000003</v>
      </c>
      <c r="D41663">
        <v>15187</v>
      </c>
      <c r="E41663" s="1" t="s">
        <v>10</v>
      </c>
      <c r="F41663" s="1" t="s">
        <v>11</v>
      </c>
      <c r="G41663" s="1" t="s">
        <v>12</v>
      </c>
      <c r="H41663">
        <v>0</v>
      </c>
      <c r="I41663" s="3">
        <v>7687.55</v>
      </c>
    </row>
    <row r="41664" spans="1:9" x14ac:dyDescent="0.25">
      <c r="A41664" s="1" t="s">
        <v>33</v>
      </c>
      <c r="B41664">
        <v>2014</v>
      </c>
      <c r="C41664" s="3">
        <v>10517.49</v>
      </c>
      <c r="D41664">
        <v>41310</v>
      </c>
      <c r="E41664" s="1" t="s">
        <v>16</v>
      </c>
      <c r="F41664" s="1" t="s">
        <v>14</v>
      </c>
      <c r="G41664" s="1" t="s">
        <v>12</v>
      </c>
      <c r="H41664">
        <v>0</v>
      </c>
      <c r="I41664" s="3">
        <v>9814.9500000000007</v>
      </c>
    </row>
    <row r="41665" spans="1:9" x14ac:dyDescent="0.25">
      <c r="A41665" s="1" t="s">
        <v>56</v>
      </c>
      <c r="B41665">
        <v>2015</v>
      </c>
      <c r="C41665" s="3">
        <v>11697.6</v>
      </c>
      <c r="D41665">
        <v>69484</v>
      </c>
      <c r="E41665" s="1" t="s">
        <v>16</v>
      </c>
      <c r="F41665" s="1" t="s">
        <v>14</v>
      </c>
      <c r="G41665" s="1" t="s">
        <v>12</v>
      </c>
      <c r="H41665">
        <v>0</v>
      </c>
      <c r="I41665" s="3">
        <v>10995.25</v>
      </c>
    </row>
    <row r="41666" spans="1:9" x14ac:dyDescent="0.25">
      <c r="A41666" s="1" t="s">
        <v>60</v>
      </c>
      <c r="B41666">
        <v>2013</v>
      </c>
      <c r="C41666" s="3">
        <v>9072.6</v>
      </c>
      <c r="D41666">
        <v>30868</v>
      </c>
      <c r="E41666" s="1" t="s">
        <v>10</v>
      </c>
      <c r="F41666" s="1" t="s">
        <v>14</v>
      </c>
      <c r="G41666" s="1" t="s">
        <v>12</v>
      </c>
      <c r="H41666">
        <v>0</v>
      </c>
      <c r="I41666" s="3">
        <v>8372</v>
      </c>
    </row>
    <row r="41667" spans="1:9" x14ac:dyDescent="0.25">
      <c r="A41667" s="1" t="s">
        <v>15</v>
      </c>
      <c r="B41667">
        <v>2013</v>
      </c>
      <c r="C41667" s="3">
        <v>10550.4</v>
      </c>
      <c r="D41667">
        <v>47341</v>
      </c>
      <c r="E41667" s="1" t="s">
        <v>16</v>
      </c>
      <c r="F41667" s="1" t="s">
        <v>14</v>
      </c>
      <c r="G41667" s="1" t="s">
        <v>12</v>
      </c>
      <c r="H41667">
        <v>0</v>
      </c>
      <c r="I41667" s="3">
        <v>9847.15</v>
      </c>
    </row>
    <row r="41668" spans="1:9" x14ac:dyDescent="0.25">
      <c r="A41668" s="1" t="s">
        <v>70</v>
      </c>
      <c r="B41668">
        <v>2015</v>
      </c>
      <c r="C41668" s="3">
        <v>12053.8</v>
      </c>
      <c r="D41668">
        <v>41871</v>
      </c>
      <c r="E41668" s="1" t="s">
        <v>10</v>
      </c>
      <c r="F41668" s="1" t="s">
        <v>14</v>
      </c>
      <c r="G41668" s="1" t="s">
        <v>12</v>
      </c>
      <c r="H41668">
        <v>0</v>
      </c>
      <c r="I41668" s="3">
        <v>11352</v>
      </c>
    </row>
    <row r="41669" spans="1:9" x14ac:dyDescent="0.25">
      <c r="A41669" s="1" t="s">
        <v>60</v>
      </c>
      <c r="B41669">
        <v>2011</v>
      </c>
      <c r="C41669" s="3">
        <v>8327.6</v>
      </c>
      <c r="D41669">
        <v>53583</v>
      </c>
      <c r="E41669" s="1" t="s">
        <v>10</v>
      </c>
      <c r="F41669" s="1" t="s">
        <v>14</v>
      </c>
      <c r="G41669" s="1" t="s">
        <v>12</v>
      </c>
      <c r="H41669">
        <v>0</v>
      </c>
      <c r="I41669" s="3">
        <v>7625.95</v>
      </c>
    </row>
    <row r="41670" spans="1:9" x14ac:dyDescent="0.25">
      <c r="A41670" s="1" t="s">
        <v>83</v>
      </c>
      <c r="B41670">
        <v>2011</v>
      </c>
      <c r="C41670" s="3">
        <v>9361.0499999999993</v>
      </c>
      <c r="D41670">
        <v>31160</v>
      </c>
      <c r="E41670" s="1" t="s">
        <v>10</v>
      </c>
      <c r="F41670" s="1" t="s">
        <v>11</v>
      </c>
      <c r="G41670" s="1" t="s">
        <v>12</v>
      </c>
      <c r="H41670">
        <v>0</v>
      </c>
      <c r="I41670" s="3">
        <v>8660.35</v>
      </c>
    </row>
    <row r="41671" spans="1:9" x14ac:dyDescent="0.25">
      <c r="A41671" s="1" t="s">
        <v>51</v>
      </c>
      <c r="B41671">
        <v>2005</v>
      </c>
      <c r="C41671" s="3">
        <v>7658.7</v>
      </c>
      <c r="D41671">
        <v>77445</v>
      </c>
      <c r="E41671" s="1" t="s">
        <v>10</v>
      </c>
      <c r="F41671" s="1" t="s">
        <v>14</v>
      </c>
      <c r="G41671" s="1" t="s">
        <v>12</v>
      </c>
      <c r="H41671">
        <v>0</v>
      </c>
      <c r="I41671" s="3">
        <v>6948.51</v>
      </c>
    </row>
    <row r="41672" spans="1:9" x14ac:dyDescent="0.25">
      <c r="A41672" s="1" t="s">
        <v>15</v>
      </c>
      <c r="B41672">
        <v>2013</v>
      </c>
      <c r="C41672" s="3">
        <v>9499.4</v>
      </c>
      <c r="D41672">
        <v>46290</v>
      </c>
      <c r="E41672" s="1" t="s">
        <v>16</v>
      </c>
      <c r="F41672" s="1" t="s">
        <v>14</v>
      </c>
      <c r="G41672" s="1" t="s">
        <v>12</v>
      </c>
      <c r="H41672">
        <v>0</v>
      </c>
      <c r="I41672" s="3">
        <v>8796.15</v>
      </c>
    </row>
    <row r="41673" spans="1:9" x14ac:dyDescent="0.25">
      <c r="A41673" s="1" t="s">
        <v>57</v>
      </c>
      <c r="B41673">
        <v>2004</v>
      </c>
      <c r="C41673" s="3">
        <v>11162.35</v>
      </c>
      <c r="D41673">
        <v>136104</v>
      </c>
      <c r="E41673" s="1" t="s">
        <v>10</v>
      </c>
      <c r="F41673" s="1" t="s">
        <v>14</v>
      </c>
      <c r="G41673" s="1" t="s">
        <v>23</v>
      </c>
      <c r="H41673">
        <v>0</v>
      </c>
      <c r="I41673" s="3">
        <v>10451.5</v>
      </c>
    </row>
    <row r="41674" spans="1:9" x14ac:dyDescent="0.25">
      <c r="A41674" s="1" t="s">
        <v>28</v>
      </c>
      <c r="B41674">
        <v>2017</v>
      </c>
      <c r="C41674" s="3">
        <v>12558.29</v>
      </c>
      <c r="D41674">
        <v>39349</v>
      </c>
      <c r="E41674" s="1" t="s">
        <v>10</v>
      </c>
      <c r="F41674" s="1" t="s">
        <v>14</v>
      </c>
      <c r="G41674" s="1" t="s">
        <v>23</v>
      </c>
      <c r="H41674">
        <v>0</v>
      </c>
      <c r="I41674" s="3">
        <v>11856.75</v>
      </c>
    </row>
    <row r="41675" spans="1:9" x14ac:dyDescent="0.25">
      <c r="A41675" s="1" t="s">
        <v>37</v>
      </c>
      <c r="B41675">
        <v>2015</v>
      </c>
      <c r="C41675" s="3">
        <v>12188.84</v>
      </c>
      <c r="D41675">
        <v>30988</v>
      </c>
      <c r="E41675" s="1" t="s">
        <v>10</v>
      </c>
      <c r="F41675" s="1" t="s">
        <v>11</v>
      </c>
      <c r="G41675" s="1" t="s">
        <v>12</v>
      </c>
      <c r="H41675">
        <v>0</v>
      </c>
      <c r="I41675" s="3">
        <v>11488.6</v>
      </c>
    </row>
    <row r="41676" spans="1:9" x14ac:dyDescent="0.25">
      <c r="A41676" s="1" t="s">
        <v>26</v>
      </c>
      <c r="B41676">
        <v>2016</v>
      </c>
      <c r="C41676" s="3">
        <v>12614.6</v>
      </c>
      <c r="D41676">
        <v>31624</v>
      </c>
      <c r="E41676" s="1" t="s">
        <v>10</v>
      </c>
      <c r="F41676" s="1" t="s">
        <v>14</v>
      </c>
      <c r="G41676" s="1" t="s">
        <v>12</v>
      </c>
      <c r="H41676">
        <v>0</v>
      </c>
      <c r="I41676" s="3">
        <v>11910.15</v>
      </c>
    </row>
    <row r="41677" spans="1:9" x14ac:dyDescent="0.25">
      <c r="A41677" s="1" t="s">
        <v>38</v>
      </c>
      <c r="B41677">
        <v>2017</v>
      </c>
      <c r="C41677" s="3">
        <v>11336.64</v>
      </c>
      <c r="D41677">
        <v>9818</v>
      </c>
      <c r="E41677" s="1" t="s">
        <v>10</v>
      </c>
      <c r="F41677" s="1" t="s">
        <v>14</v>
      </c>
      <c r="G41677" s="1" t="s">
        <v>12</v>
      </c>
      <c r="H41677">
        <v>0</v>
      </c>
      <c r="I41677" s="3">
        <v>10635</v>
      </c>
    </row>
    <row r="41678" spans="1:9" x14ac:dyDescent="0.25">
      <c r="A41678" s="1" t="s">
        <v>40</v>
      </c>
      <c r="B41678">
        <v>2015</v>
      </c>
      <c r="C41678" s="3">
        <v>11410.47</v>
      </c>
      <c r="D41678">
        <v>18209</v>
      </c>
      <c r="E41678" s="1" t="s">
        <v>10</v>
      </c>
      <c r="F41678" s="1" t="s">
        <v>11</v>
      </c>
      <c r="G41678" s="1" t="s">
        <v>12</v>
      </c>
      <c r="H41678">
        <v>0</v>
      </c>
      <c r="I41678" s="3">
        <v>10710.15</v>
      </c>
    </row>
    <row r="41679" spans="1:9" x14ac:dyDescent="0.25">
      <c r="A41679" s="1" t="s">
        <v>89</v>
      </c>
      <c r="B41679">
        <v>2017</v>
      </c>
      <c r="C41679" s="3">
        <v>12541.84</v>
      </c>
      <c r="D41679">
        <v>7341</v>
      </c>
      <c r="E41679" s="1" t="s">
        <v>10</v>
      </c>
      <c r="F41679" s="1" t="s">
        <v>11</v>
      </c>
      <c r="G41679" s="1" t="s">
        <v>12</v>
      </c>
      <c r="H41679">
        <v>0</v>
      </c>
      <c r="I41679" s="3">
        <v>11841.78</v>
      </c>
    </row>
    <row r="41680" spans="1:9" x14ac:dyDescent="0.25">
      <c r="A41680" s="1" t="s">
        <v>78</v>
      </c>
      <c r="B41680">
        <v>2016</v>
      </c>
      <c r="C41680" s="3">
        <v>10550.95</v>
      </c>
      <c r="D41680">
        <v>850</v>
      </c>
      <c r="E41680" s="1" t="s">
        <v>10</v>
      </c>
      <c r="F41680" s="1" t="s">
        <v>11</v>
      </c>
      <c r="G41680" s="1" t="s">
        <v>12</v>
      </c>
      <c r="H41680">
        <v>0</v>
      </c>
      <c r="I41680" s="3">
        <v>9850.7199999999993</v>
      </c>
    </row>
    <row r="41681" spans="1:9" x14ac:dyDescent="0.25">
      <c r="A41681" s="1" t="s">
        <v>62</v>
      </c>
      <c r="B41681">
        <v>2016</v>
      </c>
      <c r="C41681" s="3">
        <v>11948.43</v>
      </c>
      <c r="D41681">
        <v>13593</v>
      </c>
      <c r="E41681" s="1" t="s">
        <v>10</v>
      </c>
      <c r="F41681" s="1" t="s">
        <v>14</v>
      </c>
      <c r="G41681" s="1" t="s">
        <v>12</v>
      </c>
      <c r="H41681">
        <v>0</v>
      </c>
      <c r="I41681" s="3">
        <v>11247.1</v>
      </c>
    </row>
    <row r="41682" spans="1:9" x14ac:dyDescent="0.25">
      <c r="A41682" s="1" t="s">
        <v>29</v>
      </c>
      <c r="B41682">
        <v>2013</v>
      </c>
      <c r="C41682" s="3">
        <v>8331.57</v>
      </c>
      <c r="D41682">
        <v>18131</v>
      </c>
      <c r="E41682" s="1" t="s">
        <v>10</v>
      </c>
      <c r="F41682" s="1" t="s">
        <v>11</v>
      </c>
      <c r="G41682" s="1" t="s">
        <v>12</v>
      </c>
      <c r="H41682">
        <v>0</v>
      </c>
      <c r="I41682" s="3">
        <v>7631.25</v>
      </c>
    </row>
    <row r="41683" spans="1:9" x14ac:dyDescent="0.25">
      <c r="A41683" s="1" t="s">
        <v>58</v>
      </c>
      <c r="B41683">
        <v>2016</v>
      </c>
      <c r="C41683" s="3">
        <v>10922.55</v>
      </c>
      <c r="D41683">
        <v>1722</v>
      </c>
      <c r="E41683" s="1" t="s">
        <v>10</v>
      </c>
      <c r="F41683" s="1" t="s">
        <v>11</v>
      </c>
      <c r="G41683" s="1" t="s">
        <v>12</v>
      </c>
      <c r="H41683">
        <v>0</v>
      </c>
      <c r="I41683" s="3">
        <v>10222.450000000001</v>
      </c>
    </row>
    <row r="41684" spans="1:9" x14ac:dyDescent="0.25">
      <c r="A41684" s="1" t="s">
        <v>15</v>
      </c>
      <c r="B41684">
        <v>2013</v>
      </c>
      <c r="C41684" s="3">
        <v>9317.4</v>
      </c>
      <c r="D41684">
        <v>61349</v>
      </c>
      <c r="E41684" s="1" t="s">
        <v>10</v>
      </c>
      <c r="F41684" s="1" t="s">
        <v>14</v>
      </c>
      <c r="G41684" s="1" t="s">
        <v>12</v>
      </c>
      <c r="H41684">
        <v>0</v>
      </c>
      <c r="I41684" s="3">
        <v>8612.7999999999993</v>
      </c>
    </row>
    <row r="41685" spans="1:9" x14ac:dyDescent="0.25">
      <c r="A41685" s="1" t="s">
        <v>15</v>
      </c>
      <c r="B41685">
        <v>2014</v>
      </c>
      <c r="C41685" s="3">
        <v>9872.4</v>
      </c>
      <c r="D41685">
        <v>46741</v>
      </c>
      <c r="E41685" s="1" t="s">
        <v>10</v>
      </c>
      <c r="F41685" s="1" t="s">
        <v>14</v>
      </c>
      <c r="G41685" s="1" t="s">
        <v>12</v>
      </c>
      <c r="H41685">
        <v>0</v>
      </c>
      <c r="I41685" s="3">
        <v>9169.4500000000007</v>
      </c>
    </row>
    <row r="41686" spans="1:9" x14ac:dyDescent="0.25">
      <c r="A41686" s="1" t="s">
        <v>60</v>
      </c>
      <c r="B41686">
        <v>2011</v>
      </c>
      <c r="C41686" s="3">
        <v>10497.6</v>
      </c>
      <c r="D41686">
        <v>55753</v>
      </c>
      <c r="E41686" s="1" t="s">
        <v>10</v>
      </c>
      <c r="F41686" s="1" t="s">
        <v>14</v>
      </c>
      <c r="G41686" s="1" t="s">
        <v>12</v>
      </c>
      <c r="H41686">
        <v>0</v>
      </c>
      <c r="I41686" s="3">
        <v>9795.9500000000007</v>
      </c>
    </row>
    <row r="41687" spans="1:9" x14ac:dyDescent="0.25">
      <c r="A41687" s="1" t="s">
        <v>112</v>
      </c>
      <c r="B41687">
        <v>2016</v>
      </c>
      <c r="C41687" s="3">
        <v>12471.26</v>
      </c>
      <c r="D41687">
        <v>7970</v>
      </c>
      <c r="E41687" s="1" t="s">
        <v>10</v>
      </c>
      <c r="F41687" s="1" t="s">
        <v>11</v>
      </c>
      <c r="G41687" s="1" t="s">
        <v>12</v>
      </c>
      <c r="H41687">
        <v>0</v>
      </c>
      <c r="I41687" s="3">
        <v>11771.05</v>
      </c>
    </row>
    <row r="41688" spans="1:9" x14ac:dyDescent="0.25">
      <c r="A41688" s="1" t="s">
        <v>69</v>
      </c>
      <c r="B41688">
        <v>2013</v>
      </c>
      <c r="C41688" s="3">
        <v>9944.99</v>
      </c>
      <c r="D41688">
        <v>46744</v>
      </c>
      <c r="E41688" s="1" t="s">
        <v>10</v>
      </c>
      <c r="F41688" s="1" t="s">
        <v>11</v>
      </c>
      <c r="G41688" s="1" t="s">
        <v>12</v>
      </c>
      <c r="H41688">
        <v>0</v>
      </c>
      <c r="I41688" s="3">
        <v>9244.5</v>
      </c>
    </row>
    <row r="41689" spans="1:9" x14ac:dyDescent="0.25">
      <c r="A41689" s="1" t="s">
        <v>86</v>
      </c>
      <c r="B41689">
        <v>2010</v>
      </c>
      <c r="C41689" s="3">
        <v>7152.95</v>
      </c>
      <c r="D41689">
        <v>27552</v>
      </c>
      <c r="E41689" s="1" t="s">
        <v>10</v>
      </c>
      <c r="F41689" s="1" t="s">
        <v>11</v>
      </c>
      <c r="G41689" s="1" t="s">
        <v>12</v>
      </c>
      <c r="H41689">
        <v>0</v>
      </c>
      <c r="I41689" s="3">
        <v>6452.45</v>
      </c>
    </row>
    <row r="41690" spans="1:9" x14ac:dyDescent="0.25">
      <c r="A41690" s="1" t="s">
        <v>26</v>
      </c>
      <c r="B41690">
        <v>2015</v>
      </c>
      <c r="C41690" s="3">
        <v>12709</v>
      </c>
      <c r="D41690">
        <v>30099</v>
      </c>
      <c r="E41690" s="1" t="s">
        <v>10</v>
      </c>
      <c r="F41690" s="1" t="s">
        <v>14</v>
      </c>
      <c r="G41690" s="1" t="s">
        <v>12</v>
      </c>
      <c r="H41690">
        <v>0</v>
      </c>
      <c r="I41690" s="3">
        <v>12006.5</v>
      </c>
    </row>
    <row r="41691" spans="1:9" x14ac:dyDescent="0.25">
      <c r="A41691" s="1" t="s">
        <v>15</v>
      </c>
      <c r="B41691">
        <v>2013</v>
      </c>
      <c r="C41691" s="3">
        <v>10381.4</v>
      </c>
      <c r="D41691">
        <v>62413</v>
      </c>
      <c r="E41691" s="1" t="s">
        <v>10</v>
      </c>
      <c r="F41691" s="1" t="s">
        <v>14</v>
      </c>
      <c r="G41691" s="1" t="s">
        <v>12</v>
      </c>
      <c r="H41691">
        <v>0</v>
      </c>
      <c r="I41691" s="3">
        <v>9676.7999999999993</v>
      </c>
    </row>
    <row r="41692" spans="1:9" x14ac:dyDescent="0.25">
      <c r="A41692" s="1" t="s">
        <v>51</v>
      </c>
      <c r="B41692">
        <v>2017</v>
      </c>
      <c r="C41692" s="3">
        <v>11430.39</v>
      </c>
      <c r="D41692">
        <v>16205</v>
      </c>
      <c r="E41692" s="1" t="s">
        <v>16</v>
      </c>
      <c r="F41692" s="1" t="s">
        <v>14</v>
      </c>
      <c r="G41692" s="1" t="s">
        <v>23</v>
      </c>
      <c r="H41692">
        <v>0</v>
      </c>
      <c r="I41692" s="3">
        <v>10728</v>
      </c>
    </row>
    <row r="41693" spans="1:9" x14ac:dyDescent="0.25">
      <c r="A41693" s="1" t="s">
        <v>43</v>
      </c>
      <c r="B41693">
        <v>2015</v>
      </c>
      <c r="C41693" s="3">
        <v>10810.7</v>
      </c>
      <c r="D41693">
        <v>41191</v>
      </c>
      <c r="E41693" s="1" t="s">
        <v>10</v>
      </c>
      <c r="F41693" s="1" t="s">
        <v>14</v>
      </c>
      <c r="G41693" s="1" t="s">
        <v>12</v>
      </c>
      <c r="H41693">
        <v>0</v>
      </c>
      <c r="I41693" s="3">
        <v>10107.5</v>
      </c>
    </row>
    <row r="41694" spans="1:9" x14ac:dyDescent="0.25">
      <c r="A41694" s="1" t="s">
        <v>27</v>
      </c>
      <c r="B41694">
        <v>2005</v>
      </c>
      <c r="C41694" s="3">
        <v>6492.57</v>
      </c>
      <c r="D41694">
        <v>56292</v>
      </c>
      <c r="E41694" s="1" t="s">
        <v>10</v>
      </c>
      <c r="F41694" s="1" t="s">
        <v>11</v>
      </c>
      <c r="G41694" s="1" t="s">
        <v>12</v>
      </c>
      <c r="H41694">
        <v>0</v>
      </c>
      <c r="I41694" s="3">
        <v>5792.2</v>
      </c>
    </row>
    <row r="41695" spans="1:9" x14ac:dyDescent="0.25">
      <c r="A41695" s="1" t="s">
        <v>38</v>
      </c>
      <c r="B41695">
        <v>2013</v>
      </c>
      <c r="C41695" s="3">
        <v>8484.61</v>
      </c>
      <c r="D41695">
        <v>45266</v>
      </c>
      <c r="E41695" s="1" t="s">
        <v>10</v>
      </c>
      <c r="F41695" s="1" t="s">
        <v>14</v>
      </c>
      <c r="G41695" s="1" t="s">
        <v>12</v>
      </c>
      <c r="H41695">
        <v>0</v>
      </c>
      <c r="I41695" s="3">
        <v>7773.05</v>
      </c>
    </row>
    <row r="41696" spans="1:9" x14ac:dyDescent="0.25">
      <c r="A41696" s="1" t="s">
        <v>28</v>
      </c>
      <c r="B41696">
        <v>2014</v>
      </c>
      <c r="C41696" s="3">
        <v>10245.040000000001</v>
      </c>
      <c r="D41696">
        <v>17033</v>
      </c>
      <c r="E41696" s="1" t="s">
        <v>10</v>
      </c>
      <c r="F41696" s="1" t="s">
        <v>14</v>
      </c>
      <c r="G41696" s="1" t="s">
        <v>23</v>
      </c>
      <c r="H41696">
        <v>0</v>
      </c>
      <c r="I41696" s="3">
        <v>9540.5</v>
      </c>
    </row>
    <row r="41697" spans="1:9" x14ac:dyDescent="0.25">
      <c r="A41697" s="1" t="s">
        <v>49</v>
      </c>
      <c r="B41697">
        <v>2015</v>
      </c>
      <c r="C41697" s="3">
        <v>12030.74</v>
      </c>
      <c r="D41697">
        <v>6830</v>
      </c>
      <c r="E41697" s="1" t="s">
        <v>10</v>
      </c>
      <c r="F41697" s="1" t="s">
        <v>11</v>
      </c>
      <c r="G41697" s="1" t="s">
        <v>12</v>
      </c>
      <c r="H41697">
        <v>0</v>
      </c>
      <c r="I41697" s="3">
        <v>11330.65</v>
      </c>
    </row>
    <row r="41698" spans="1:9" x14ac:dyDescent="0.25">
      <c r="A41698" s="1" t="s">
        <v>31</v>
      </c>
      <c r="B41698">
        <v>2008</v>
      </c>
      <c r="C41698" s="3">
        <v>7041.52</v>
      </c>
      <c r="D41698">
        <v>500441</v>
      </c>
      <c r="E41698" s="1" t="s">
        <v>10</v>
      </c>
      <c r="F41698" s="1" t="s">
        <v>11</v>
      </c>
      <c r="G41698" s="1" t="s">
        <v>23</v>
      </c>
      <c r="H41698">
        <v>0</v>
      </c>
      <c r="I41698" s="3">
        <v>6341.17</v>
      </c>
    </row>
    <row r="41699" spans="1:9" x14ac:dyDescent="0.25">
      <c r="A41699" s="1" t="s">
        <v>85</v>
      </c>
      <c r="B41699">
        <v>2014</v>
      </c>
      <c r="C41699" s="3">
        <v>8350.99</v>
      </c>
      <c r="D41699">
        <v>25150</v>
      </c>
      <c r="E41699" s="1" t="s">
        <v>10</v>
      </c>
      <c r="F41699" s="1" t="s">
        <v>11</v>
      </c>
      <c r="G41699" s="1" t="s">
        <v>12</v>
      </c>
      <c r="H41699">
        <v>0</v>
      </c>
      <c r="I41699" s="3">
        <v>7650.6</v>
      </c>
    </row>
    <row r="41700" spans="1:9" x14ac:dyDescent="0.25">
      <c r="A41700" s="1" t="s">
        <v>69</v>
      </c>
      <c r="B41700">
        <v>2013</v>
      </c>
      <c r="C41700" s="3">
        <v>10534.99</v>
      </c>
      <c r="D41700">
        <v>47334</v>
      </c>
      <c r="E41700" s="1" t="s">
        <v>10</v>
      </c>
      <c r="F41700" s="1" t="s">
        <v>11</v>
      </c>
      <c r="G41700" s="1" t="s">
        <v>12</v>
      </c>
      <c r="H41700">
        <v>0</v>
      </c>
      <c r="I41700" s="3">
        <v>9834.5</v>
      </c>
    </row>
    <row r="41701" spans="1:9" x14ac:dyDescent="0.25">
      <c r="A41701" s="1" t="s">
        <v>51</v>
      </c>
      <c r="B41701">
        <v>2005</v>
      </c>
      <c r="C41701" s="3">
        <v>5584.7</v>
      </c>
      <c r="D41701">
        <v>75371</v>
      </c>
      <c r="E41701" s="1" t="s">
        <v>10</v>
      </c>
      <c r="F41701" s="1" t="s">
        <v>14</v>
      </c>
      <c r="G41701" s="1" t="s">
        <v>12</v>
      </c>
      <c r="H41701">
        <v>0</v>
      </c>
      <c r="I41701" s="3">
        <v>4874.51</v>
      </c>
    </row>
    <row r="41702" spans="1:9" x14ac:dyDescent="0.25">
      <c r="A41702" s="1" t="s">
        <v>65</v>
      </c>
      <c r="B41702">
        <v>2010</v>
      </c>
      <c r="C41702" s="3">
        <v>6929.52</v>
      </c>
      <c r="D41702">
        <v>22329</v>
      </c>
      <c r="E41702" s="1" t="s">
        <v>10</v>
      </c>
      <c r="F41702" s="1" t="s">
        <v>11</v>
      </c>
      <c r="G41702" s="1" t="s">
        <v>23</v>
      </c>
      <c r="H41702">
        <v>0</v>
      </c>
      <c r="I41702" s="3">
        <v>6229.25</v>
      </c>
    </row>
    <row r="41703" spans="1:9" x14ac:dyDescent="0.25">
      <c r="A41703" s="1" t="s">
        <v>28</v>
      </c>
      <c r="B41703">
        <v>2015</v>
      </c>
      <c r="C41703" s="3">
        <v>11321.12</v>
      </c>
      <c r="D41703">
        <v>19909</v>
      </c>
      <c r="E41703" s="1" t="s">
        <v>10</v>
      </c>
      <c r="F41703" s="1" t="s">
        <v>14</v>
      </c>
      <c r="G41703" s="1" t="s">
        <v>12</v>
      </c>
      <c r="H41703">
        <v>0</v>
      </c>
      <c r="I41703" s="3">
        <v>10619.75</v>
      </c>
    </row>
    <row r="41704" spans="1:9" x14ac:dyDescent="0.25">
      <c r="A41704" s="1" t="s">
        <v>84</v>
      </c>
      <c r="B41704">
        <v>2016</v>
      </c>
      <c r="C41704" s="3">
        <v>11485.8</v>
      </c>
      <c r="D41704">
        <v>8285</v>
      </c>
      <c r="E41704" s="1" t="s">
        <v>10</v>
      </c>
      <c r="F41704" s="1" t="s">
        <v>11</v>
      </c>
      <c r="G41704" s="1" t="s">
        <v>12</v>
      </c>
      <c r="H41704">
        <v>0</v>
      </c>
      <c r="I41704" s="3">
        <v>10785.75</v>
      </c>
    </row>
    <row r="41705" spans="1:9" x14ac:dyDescent="0.25">
      <c r="A41705" s="1" t="s">
        <v>56</v>
      </c>
      <c r="B41705">
        <v>2015</v>
      </c>
      <c r="C41705" s="3">
        <v>11542.6</v>
      </c>
      <c r="D41705">
        <v>69329</v>
      </c>
      <c r="E41705" s="1" t="s">
        <v>16</v>
      </c>
      <c r="F41705" s="1" t="s">
        <v>14</v>
      </c>
      <c r="G41705" s="1" t="s">
        <v>12</v>
      </c>
      <c r="H41705">
        <v>0</v>
      </c>
      <c r="I41705" s="3">
        <v>10840.25</v>
      </c>
    </row>
    <row r="41706" spans="1:9" x14ac:dyDescent="0.25">
      <c r="A41706" s="1" t="s">
        <v>26</v>
      </c>
      <c r="B41706">
        <v>2015</v>
      </c>
      <c r="C41706" s="3">
        <v>10484</v>
      </c>
      <c r="D41706">
        <v>19102</v>
      </c>
      <c r="E41706" s="1" t="s">
        <v>10</v>
      </c>
      <c r="F41706" s="1" t="s">
        <v>14</v>
      </c>
      <c r="G41706" s="1" t="s">
        <v>12</v>
      </c>
      <c r="H41706">
        <v>0</v>
      </c>
      <c r="I41706" s="3">
        <v>9780.7000000000007</v>
      </c>
    </row>
    <row r="41707" spans="1:9" x14ac:dyDescent="0.25">
      <c r="A41707" s="1" t="s">
        <v>60</v>
      </c>
      <c r="B41707">
        <v>2012</v>
      </c>
      <c r="C41707" s="3">
        <v>9592.6</v>
      </c>
      <c r="D41707">
        <v>37163</v>
      </c>
      <c r="E41707" s="1" t="s">
        <v>10</v>
      </c>
      <c r="F41707" s="1" t="s">
        <v>14</v>
      </c>
      <c r="G41707" s="1" t="s">
        <v>12</v>
      </c>
      <c r="H41707">
        <v>0</v>
      </c>
      <c r="I41707" s="3">
        <v>8891.1</v>
      </c>
    </row>
    <row r="41708" spans="1:9" x14ac:dyDescent="0.25">
      <c r="A41708" s="1" t="s">
        <v>76</v>
      </c>
      <c r="B41708">
        <v>2010</v>
      </c>
      <c r="C41708" s="3">
        <v>8434.9500000000007</v>
      </c>
      <c r="D41708">
        <v>46373</v>
      </c>
      <c r="E41708" s="1" t="s">
        <v>10</v>
      </c>
      <c r="F41708" s="1" t="s">
        <v>14</v>
      </c>
      <c r="G41708" s="1" t="s">
        <v>12</v>
      </c>
      <c r="H41708">
        <v>0</v>
      </c>
      <c r="I41708" s="3">
        <v>7732.95</v>
      </c>
    </row>
    <row r="41709" spans="1:9" x14ac:dyDescent="0.25">
      <c r="A41709" s="1" t="s">
        <v>15</v>
      </c>
      <c r="B41709">
        <v>2013</v>
      </c>
      <c r="C41709" s="3">
        <v>9536.4</v>
      </c>
      <c r="D41709">
        <v>37525</v>
      </c>
      <c r="E41709" s="1" t="s">
        <v>10</v>
      </c>
      <c r="F41709" s="1" t="s">
        <v>14</v>
      </c>
      <c r="G41709" s="1" t="s">
        <v>23</v>
      </c>
      <c r="H41709">
        <v>0</v>
      </c>
      <c r="I41709" s="3">
        <v>8832.11</v>
      </c>
    </row>
    <row r="41710" spans="1:9" x14ac:dyDescent="0.25">
      <c r="A41710" s="1" t="s">
        <v>26</v>
      </c>
      <c r="B41710">
        <v>2015</v>
      </c>
      <c r="C41710" s="3">
        <v>11292.6</v>
      </c>
      <c r="D41710">
        <v>35079</v>
      </c>
      <c r="E41710" s="1" t="s">
        <v>10</v>
      </c>
      <c r="F41710" s="1" t="s">
        <v>14</v>
      </c>
      <c r="G41710" s="1" t="s">
        <v>12</v>
      </c>
      <c r="H41710">
        <v>0</v>
      </c>
      <c r="I41710" s="3">
        <v>10587.4</v>
      </c>
    </row>
    <row r="41711" spans="1:9" x14ac:dyDescent="0.25">
      <c r="A41711" s="1" t="s">
        <v>76</v>
      </c>
      <c r="B41711">
        <v>2014</v>
      </c>
      <c r="C41711" s="3">
        <v>10545.46</v>
      </c>
      <c r="D41711">
        <v>47622</v>
      </c>
      <c r="E41711" s="1" t="s">
        <v>10</v>
      </c>
      <c r="F41711" s="1" t="s">
        <v>14</v>
      </c>
      <c r="G41711" s="1" t="s">
        <v>12</v>
      </c>
      <c r="H41711">
        <v>0</v>
      </c>
      <c r="I41711" s="3">
        <v>9844.5</v>
      </c>
    </row>
    <row r="41712" spans="1:9" x14ac:dyDescent="0.25">
      <c r="A41712" s="1" t="s">
        <v>55</v>
      </c>
      <c r="B41712">
        <v>2015</v>
      </c>
      <c r="C41712" s="3">
        <v>10514.82</v>
      </c>
      <c r="D41712">
        <v>18314</v>
      </c>
      <c r="E41712" s="1" t="s">
        <v>10</v>
      </c>
      <c r="F41712" s="1" t="s">
        <v>11</v>
      </c>
      <c r="G41712" s="1" t="s">
        <v>12</v>
      </c>
      <c r="H41712">
        <v>0</v>
      </c>
      <c r="I41712" s="3">
        <v>9814.75</v>
      </c>
    </row>
    <row r="41713" spans="1:9" x14ac:dyDescent="0.25">
      <c r="A41713" s="1" t="s">
        <v>18</v>
      </c>
      <c r="B41713">
        <v>2016</v>
      </c>
      <c r="C41713" s="3">
        <v>11883.4</v>
      </c>
      <c r="D41713">
        <v>5675</v>
      </c>
      <c r="E41713" s="1" t="s">
        <v>10</v>
      </c>
      <c r="F41713" s="1" t="s">
        <v>14</v>
      </c>
      <c r="G41713" s="1" t="s">
        <v>12</v>
      </c>
      <c r="H41713">
        <v>0</v>
      </c>
      <c r="I41713" s="3">
        <v>11181</v>
      </c>
    </row>
    <row r="41714" spans="1:9" x14ac:dyDescent="0.25">
      <c r="A41714" s="1" t="s">
        <v>38</v>
      </c>
      <c r="B41714">
        <v>2013</v>
      </c>
      <c r="C41714" s="3">
        <v>8685.68</v>
      </c>
      <c r="D41714">
        <v>72471</v>
      </c>
      <c r="E41714" s="1" t="s">
        <v>10</v>
      </c>
      <c r="F41714" s="1" t="s">
        <v>14</v>
      </c>
      <c r="G41714" s="1" t="s">
        <v>12</v>
      </c>
      <c r="H41714">
        <v>0</v>
      </c>
      <c r="I41714" s="3">
        <v>7976.5</v>
      </c>
    </row>
    <row r="41715" spans="1:9" x14ac:dyDescent="0.25">
      <c r="A41715" s="1" t="s">
        <v>30</v>
      </c>
      <c r="B41715">
        <v>2012</v>
      </c>
      <c r="C41715" s="3">
        <v>8539.98</v>
      </c>
      <c r="D41715">
        <v>51773</v>
      </c>
      <c r="E41715" s="1" t="s">
        <v>16</v>
      </c>
      <c r="F41715" s="1" t="s">
        <v>14</v>
      </c>
      <c r="G41715" s="1" t="s">
        <v>12</v>
      </c>
      <c r="H41715">
        <v>0</v>
      </c>
      <c r="I41715" s="3">
        <v>7837.1</v>
      </c>
    </row>
    <row r="41716" spans="1:9" x14ac:dyDescent="0.25">
      <c r="A41716" s="1" t="s">
        <v>38</v>
      </c>
      <c r="B41716">
        <v>2016</v>
      </c>
      <c r="C41716" s="3">
        <v>10588.91</v>
      </c>
      <c r="D41716">
        <v>12368</v>
      </c>
      <c r="E41716" s="1" t="s">
        <v>10</v>
      </c>
      <c r="F41716" s="1" t="s">
        <v>14</v>
      </c>
      <c r="G41716" s="1" t="s">
        <v>12</v>
      </c>
      <c r="H41716">
        <v>0</v>
      </c>
      <c r="I41716" s="3">
        <v>9882.25</v>
      </c>
    </row>
    <row r="41717" spans="1:9" x14ac:dyDescent="0.25">
      <c r="A41717" s="1" t="s">
        <v>38</v>
      </c>
      <c r="B41717">
        <v>2012</v>
      </c>
      <c r="C41717" s="3">
        <v>8879.61</v>
      </c>
      <c r="D41717">
        <v>72661</v>
      </c>
      <c r="E41717" s="1" t="s">
        <v>10</v>
      </c>
      <c r="F41717" s="1" t="s">
        <v>14</v>
      </c>
      <c r="G41717" s="1" t="s">
        <v>12</v>
      </c>
      <c r="H41717">
        <v>0</v>
      </c>
      <c r="I41717" s="3">
        <v>8166.85</v>
      </c>
    </row>
    <row r="41718" spans="1:9" x14ac:dyDescent="0.25">
      <c r="A41718" s="1" t="s">
        <v>54</v>
      </c>
      <c r="B41718">
        <v>2015</v>
      </c>
      <c r="C41718" s="3">
        <v>12161.7</v>
      </c>
      <c r="D41718">
        <v>30156</v>
      </c>
      <c r="E41718" s="1" t="s">
        <v>10</v>
      </c>
      <c r="F41718" s="1" t="s">
        <v>14</v>
      </c>
      <c r="G41718" s="1" t="s">
        <v>12</v>
      </c>
      <c r="H41718">
        <v>0</v>
      </c>
      <c r="I41718" s="3">
        <v>11460.4</v>
      </c>
    </row>
    <row r="41719" spans="1:9" x14ac:dyDescent="0.25">
      <c r="A41719" s="1" t="s">
        <v>51</v>
      </c>
      <c r="B41719">
        <v>2005</v>
      </c>
      <c r="C41719" s="3">
        <v>5773.7</v>
      </c>
      <c r="D41719">
        <v>75560</v>
      </c>
      <c r="E41719" s="1" t="s">
        <v>10</v>
      </c>
      <c r="F41719" s="1" t="s">
        <v>14</v>
      </c>
      <c r="G41719" s="1" t="s">
        <v>12</v>
      </c>
      <c r="H41719">
        <v>0</v>
      </c>
      <c r="I41719" s="3">
        <v>5063.51</v>
      </c>
    </row>
    <row r="41720" spans="1:9" x14ac:dyDescent="0.25">
      <c r="A41720" s="1" t="s">
        <v>34</v>
      </c>
      <c r="B41720">
        <v>2016</v>
      </c>
      <c r="C41720" s="3">
        <v>11180.9</v>
      </c>
      <c r="D41720">
        <v>6439</v>
      </c>
      <c r="E41720" s="1" t="s">
        <v>10</v>
      </c>
      <c r="F41720" s="1" t="s">
        <v>14</v>
      </c>
      <c r="G41720" s="1" t="s">
        <v>12</v>
      </c>
      <c r="H41720">
        <v>0</v>
      </c>
      <c r="I41720" s="3">
        <v>10480.299999999999</v>
      </c>
    </row>
    <row r="41721" spans="1:9" x14ac:dyDescent="0.25">
      <c r="A41721" s="1" t="s">
        <v>34</v>
      </c>
      <c r="B41721">
        <v>2017</v>
      </c>
      <c r="C41721" s="3">
        <v>12012.8</v>
      </c>
      <c r="D41721">
        <v>20807</v>
      </c>
      <c r="E41721" s="1" t="s">
        <v>10</v>
      </c>
      <c r="F41721" s="1" t="s">
        <v>14</v>
      </c>
      <c r="G41721" s="1" t="s">
        <v>12</v>
      </c>
      <c r="H41721">
        <v>0</v>
      </c>
      <c r="I41721" s="3">
        <v>11311.8</v>
      </c>
    </row>
    <row r="41722" spans="1:9" x14ac:dyDescent="0.25">
      <c r="A41722" s="1" t="s">
        <v>46</v>
      </c>
      <c r="B41722">
        <v>2016</v>
      </c>
      <c r="C41722" s="3">
        <v>11039.6</v>
      </c>
      <c r="D41722">
        <v>7832</v>
      </c>
      <c r="E41722" s="1" t="s">
        <v>10</v>
      </c>
      <c r="F41722" s="1" t="s">
        <v>14</v>
      </c>
      <c r="G41722" s="1" t="s">
        <v>12</v>
      </c>
      <c r="H41722">
        <v>0</v>
      </c>
      <c r="I41722" s="3">
        <v>10338.25</v>
      </c>
    </row>
    <row r="41723" spans="1:9" x14ac:dyDescent="0.25">
      <c r="A41723" s="1" t="s">
        <v>22</v>
      </c>
      <c r="B41723">
        <v>2013</v>
      </c>
      <c r="C41723" s="3">
        <v>10009.540000000001</v>
      </c>
      <c r="D41723">
        <v>44800</v>
      </c>
      <c r="E41723" s="1" t="s">
        <v>16</v>
      </c>
      <c r="F41723" s="1" t="s">
        <v>14</v>
      </c>
      <c r="G41723" s="1" t="s">
        <v>12</v>
      </c>
      <c r="H41723">
        <v>0</v>
      </c>
      <c r="I41723" s="3">
        <v>9304.75</v>
      </c>
    </row>
    <row r="41724" spans="1:9" x14ac:dyDescent="0.25">
      <c r="A41724" s="1" t="s">
        <v>54</v>
      </c>
      <c r="B41724">
        <v>2016</v>
      </c>
      <c r="C41724" s="3">
        <v>11050.7</v>
      </c>
      <c r="D41724">
        <v>4338</v>
      </c>
      <c r="E41724" s="1" t="s">
        <v>10</v>
      </c>
      <c r="F41724" s="1" t="s">
        <v>14</v>
      </c>
      <c r="G41724" s="1" t="s">
        <v>12</v>
      </c>
      <c r="H41724">
        <v>1</v>
      </c>
      <c r="I41724" s="3">
        <v>10350.25</v>
      </c>
    </row>
    <row r="41725" spans="1:9" x14ac:dyDescent="0.25">
      <c r="A41725" s="1" t="s">
        <v>61</v>
      </c>
      <c r="B41725">
        <v>2016</v>
      </c>
      <c r="C41725" s="3">
        <v>12291.87</v>
      </c>
      <c r="D41725">
        <v>26608</v>
      </c>
      <c r="E41725" s="1" t="s">
        <v>10</v>
      </c>
      <c r="F41725" s="1" t="s">
        <v>14</v>
      </c>
      <c r="G41725" s="1" t="s">
        <v>23</v>
      </c>
      <c r="H41725">
        <v>0</v>
      </c>
      <c r="I41725" s="3">
        <v>11589.85</v>
      </c>
    </row>
    <row r="41726" spans="1:9" x14ac:dyDescent="0.25">
      <c r="A41726" s="1" t="s">
        <v>102</v>
      </c>
      <c r="B41726">
        <v>2017</v>
      </c>
      <c r="C41726" s="3">
        <v>12290.51</v>
      </c>
      <c r="D41726">
        <v>3390</v>
      </c>
      <c r="E41726" s="1" t="s">
        <v>10</v>
      </c>
      <c r="F41726" s="1" t="s">
        <v>11</v>
      </c>
      <c r="G41726" s="1" t="s">
        <v>23</v>
      </c>
      <c r="H41726">
        <v>0</v>
      </c>
      <c r="I41726" s="3">
        <v>11590.4</v>
      </c>
    </row>
    <row r="41727" spans="1:9" x14ac:dyDescent="0.25">
      <c r="A41727" s="1" t="s">
        <v>49</v>
      </c>
      <c r="B41727">
        <v>2008</v>
      </c>
      <c r="C41727" s="3">
        <v>6883.75</v>
      </c>
      <c r="D41727">
        <v>26283</v>
      </c>
      <c r="E41727" s="1" t="s">
        <v>10</v>
      </c>
      <c r="F41727" s="1" t="s">
        <v>11</v>
      </c>
      <c r="G41727" s="1" t="s">
        <v>12</v>
      </c>
      <c r="H41727">
        <v>1</v>
      </c>
      <c r="I41727" s="3">
        <v>6183.25</v>
      </c>
    </row>
    <row r="41728" spans="1:9" x14ac:dyDescent="0.25">
      <c r="A41728" s="1" t="s">
        <v>65</v>
      </c>
      <c r="B41728">
        <v>2010</v>
      </c>
      <c r="C41728" s="3">
        <v>6711.52</v>
      </c>
      <c r="D41728">
        <v>22111</v>
      </c>
      <c r="E41728" s="1" t="s">
        <v>10</v>
      </c>
      <c r="F41728" s="1" t="s">
        <v>11</v>
      </c>
      <c r="G41728" s="1" t="s">
        <v>23</v>
      </c>
      <c r="H41728">
        <v>0</v>
      </c>
      <c r="I41728" s="3">
        <v>6011.25</v>
      </c>
    </row>
    <row r="41729" spans="1:9" x14ac:dyDescent="0.25">
      <c r="A41729" s="1" t="s">
        <v>28</v>
      </c>
      <c r="B41729">
        <v>2015</v>
      </c>
      <c r="C41729" s="3">
        <v>12442.12</v>
      </c>
      <c r="D41729">
        <v>21030</v>
      </c>
      <c r="E41729" s="1" t="s">
        <v>10</v>
      </c>
      <c r="F41729" s="1" t="s">
        <v>14</v>
      </c>
      <c r="G41729" s="1" t="s">
        <v>12</v>
      </c>
      <c r="H41729">
        <v>0</v>
      </c>
      <c r="I41729" s="3">
        <v>11740.75</v>
      </c>
    </row>
    <row r="41730" spans="1:9" x14ac:dyDescent="0.25">
      <c r="A41730" s="1" t="s">
        <v>62</v>
      </c>
      <c r="B41730">
        <v>2016</v>
      </c>
      <c r="C41730" s="3">
        <v>12043.43</v>
      </c>
      <c r="D41730">
        <v>14339</v>
      </c>
      <c r="E41730" s="1" t="s">
        <v>10</v>
      </c>
      <c r="F41730" s="1" t="s">
        <v>14</v>
      </c>
      <c r="G41730" s="1" t="s">
        <v>12</v>
      </c>
      <c r="H41730">
        <v>0</v>
      </c>
      <c r="I41730" s="3">
        <v>11341.9</v>
      </c>
    </row>
    <row r="41731" spans="1:9" x14ac:dyDescent="0.25">
      <c r="A41731" s="1" t="s">
        <v>70</v>
      </c>
      <c r="B41731">
        <v>2014</v>
      </c>
      <c r="C41731" s="3">
        <v>9189</v>
      </c>
      <c r="D41731">
        <v>37036</v>
      </c>
      <c r="E41731" s="1" t="s">
        <v>10</v>
      </c>
      <c r="F41731" s="1" t="s">
        <v>14</v>
      </c>
      <c r="G41731" s="1" t="s">
        <v>12</v>
      </c>
      <c r="H41731">
        <v>0</v>
      </c>
      <c r="I41731" s="3">
        <v>8485.9</v>
      </c>
    </row>
    <row r="41732" spans="1:9" x14ac:dyDescent="0.25">
      <c r="A41732" s="1" t="s">
        <v>56</v>
      </c>
      <c r="B41732">
        <v>2016</v>
      </c>
      <c r="C41732" s="3">
        <v>10717.6</v>
      </c>
      <c r="D41732">
        <v>23175</v>
      </c>
      <c r="E41732" s="1" t="s">
        <v>10</v>
      </c>
      <c r="F41732" s="1" t="s">
        <v>14</v>
      </c>
      <c r="G41732" s="1" t="s">
        <v>12</v>
      </c>
      <c r="H41732">
        <v>0</v>
      </c>
      <c r="I41732" s="3">
        <v>10015.25</v>
      </c>
    </row>
    <row r="41733" spans="1:9" x14ac:dyDescent="0.25">
      <c r="A41733" s="1" t="s">
        <v>70</v>
      </c>
      <c r="B41733">
        <v>2014</v>
      </c>
      <c r="C41733" s="3">
        <v>9814.7999999999993</v>
      </c>
      <c r="D41733">
        <v>34627</v>
      </c>
      <c r="E41733" s="1" t="s">
        <v>10</v>
      </c>
      <c r="F41733" s="1" t="s">
        <v>14</v>
      </c>
      <c r="G41733" s="1" t="s">
        <v>12</v>
      </c>
      <c r="H41733">
        <v>0</v>
      </c>
      <c r="I41733" s="3">
        <v>9111.75</v>
      </c>
    </row>
    <row r="41734" spans="1:9" x14ac:dyDescent="0.25">
      <c r="A41734" s="1" t="s">
        <v>41</v>
      </c>
      <c r="B41734">
        <v>2017</v>
      </c>
      <c r="C41734" s="3">
        <v>10886.23</v>
      </c>
      <c r="D41734">
        <v>6650</v>
      </c>
      <c r="E41734" s="1" t="s">
        <v>16</v>
      </c>
      <c r="F41734" s="1" t="s">
        <v>14</v>
      </c>
      <c r="G41734" s="1" t="s">
        <v>23</v>
      </c>
      <c r="H41734">
        <v>0</v>
      </c>
      <c r="I41734" s="3">
        <v>10183</v>
      </c>
    </row>
    <row r="41735" spans="1:9" x14ac:dyDescent="0.25">
      <c r="A41735" s="1" t="s">
        <v>15</v>
      </c>
      <c r="B41735">
        <v>2015</v>
      </c>
      <c r="C41735" s="3">
        <v>10844.4</v>
      </c>
      <c r="D41735">
        <v>36635</v>
      </c>
      <c r="E41735" s="1" t="s">
        <v>10</v>
      </c>
      <c r="F41735" s="1" t="s">
        <v>14</v>
      </c>
      <c r="G41735" s="1" t="s">
        <v>12</v>
      </c>
      <c r="H41735">
        <v>0</v>
      </c>
      <c r="I41735" s="3">
        <v>10140.950000000001</v>
      </c>
    </row>
    <row r="41736" spans="1:9" x14ac:dyDescent="0.25">
      <c r="A41736" s="1" t="s">
        <v>40</v>
      </c>
      <c r="B41736">
        <v>2013</v>
      </c>
      <c r="C41736" s="3">
        <v>9434.4699999999993</v>
      </c>
      <c r="D41736">
        <v>34233</v>
      </c>
      <c r="E41736" s="1" t="s">
        <v>10</v>
      </c>
      <c r="F41736" s="1" t="s">
        <v>11</v>
      </c>
      <c r="G41736" s="1" t="s">
        <v>12</v>
      </c>
      <c r="H41736">
        <v>0</v>
      </c>
      <c r="I41736" s="3">
        <v>8734.1</v>
      </c>
    </row>
    <row r="41737" spans="1:9" x14ac:dyDescent="0.25">
      <c r="A41737" s="1" t="s">
        <v>18</v>
      </c>
      <c r="B41737">
        <v>2010</v>
      </c>
      <c r="C41737" s="3">
        <v>8314.5</v>
      </c>
      <c r="D41737">
        <v>62910</v>
      </c>
      <c r="E41737" s="1" t="s">
        <v>10</v>
      </c>
      <c r="F41737" s="1" t="s">
        <v>14</v>
      </c>
      <c r="G41737" s="1" t="s">
        <v>12</v>
      </c>
      <c r="H41737">
        <v>0</v>
      </c>
      <c r="I41737" s="3">
        <v>7609.25</v>
      </c>
    </row>
    <row r="41738" spans="1:9" x14ac:dyDescent="0.25">
      <c r="A41738" s="1" t="s">
        <v>60</v>
      </c>
      <c r="B41738">
        <v>2011</v>
      </c>
      <c r="C41738" s="3">
        <v>9047.6</v>
      </c>
      <c r="D41738">
        <v>54303</v>
      </c>
      <c r="E41738" s="1" t="s">
        <v>10</v>
      </c>
      <c r="F41738" s="1" t="s">
        <v>14</v>
      </c>
      <c r="G41738" s="1" t="s">
        <v>12</v>
      </c>
      <c r="H41738">
        <v>0</v>
      </c>
      <c r="I41738" s="3">
        <v>8345.9500000000007</v>
      </c>
    </row>
    <row r="41739" spans="1:9" x14ac:dyDescent="0.25">
      <c r="A41739" s="1" t="s">
        <v>112</v>
      </c>
      <c r="B41739">
        <v>2016</v>
      </c>
      <c r="C41739" s="3">
        <v>12580.26</v>
      </c>
      <c r="D41739">
        <v>8079</v>
      </c>
      <c r="E41739" s="1" t="s">
        <v>10</v>
      </c>
      <c r="F41739" s="1" t="s">
        <v>11</v>
      </c>
      <c r="G41739" s="1" t="s">
        <v>12</v>
      </c>
      <c r="H41739">
        <v>0</v>
      </c>
      <c r="I41739" s="3">
        <v>11880.05</v>
      </c>
    </row>
    <row r="41740" spans="1:9" x14ac:dyDescent="0.25">
      <c r="A41740" s="1" t="s">
        <v>38</v>
      </c>
      <c r="B41740">
        <v>2013</v>
      </c>
      <c r="C41740" s="3">
        <v>8986.61</v>
      </c>
      <c r="D41740">
        <v>45768</v>
      </c>
      <c r="E41740" s="1" t="s">
        <v>10</v>
      </c>
      <c r="F41740" s="1" t="s">
        <v>14</v>
      </c>
      <c r="G41740" s="1" t="s">
        <v>12</v>
      </c>
      <c r="H41740">
        <v>0</v>
      </c>
      <c r="I41740" s="3">
        <v>8275.0499999999993</v>
      </c>
    </row>
    <row r="41741" spans="1:9" x14ac:dyDescent="0.25">
      <c r="A41741" s="1" t="s">
        <v>38</v>
      </c>
      <c r="B41741">
        <v>2012</v>
      </c>
      <c r="C41741" s="3">
        <v>10321.74</v>
      </c>
      <c r="D41741">
        <v>58108</v>
      </c>
      <c r="E41741" s="1" t="s">
        <v>10</v>
      </c>
      <c r="F41741" s="1" t="s">
        <v>14</v>
      </c>
      <c r="G41741" s="1" t="s">
        <v>12</v>
      </c>
      <c r="H41741">
        <v>0</v>
      </c>
      <c r="I41741" s="3">
        <v>9613.9</v>
      </c>
    </row>
    <row r="41742" spans="1:9" x14ac:dyDescent="0.25">
      <c r="A41742" s="1" t="s">
        <v>79</v>
      </c>
      <c r="B41742">
        <v>2014</v>
      </c>
      <c r="C41742" s="3">
        <v>10178.450000000001</v>
      </c>
      <c r="D41742">
        <v>18475</v>
      </c>
      <c r="E41742" s="1" t="s">
        <v>10</v>
      </c>
      <c r="F41742" s="1" t="s">
        <v>11</v>
      </c>
      <c r="G41742" s="1" t="s">
        <v>12</v>
      </c>
      <c r="H41742">
        <v>1</v>
      </c>
      <c r="I41742" s="3">
        <v>9476.35</v>
      </c>
    </row>
    <row r="41743" spans="1:9" x14ac:dyDescent="0.25">
      <c r="A41743" s="1" t="s">
        <v>41</v>
      </c>
      <c r="B41743">
        <v>2014</v>
      </c>
      <c r="C41743" s="3">
        <v>10040.959999999999</v>
      </c>
      <c r="D41743">
        <v>79805</v>
      </c>
      <c r="E41743" s="1" t="s">
        <v>16</v>
      </c>
      <c r="F41743" s="1" t="s">
        <v>14</v>
      </c>
      <c r="G41743" s="1" t="s">
        <v>23</v>
      </c>
      <c r="H41743">
        <v>0</v>
      </c>
      <c r="I41743" s="3">
        <v>9323.75</v>
      </c>
    </row>
    <row r="41744" spans="1:9" x14ac:dyDescent="0.25">
      <c r="A41744" s="1" t="s">
        <v>26</v>
      </c>
      <c r="B41744">
        <v>2016</v>
      </c>
      <c r="C41744" s="3">
        <v>12280.6</v>
      </c>
      <c r="D41744">
        <v>31290</v>
      </c>
      <c r="E41744" s="1" t="s">
        <v>10</v>
      </c>
      <c r="F41744" s="1" t="s">
        <v>14</v>
      </c>
      <c r="G41744" s="1" t="s">
        <v>12</v>
      </c>
      <c r="H41744">
        <v>0</v>
      </c>
      <c r="I41744" s="3">
        <v>11576.15</v>
      </c>
    </row>
    <row r="41745" spans="1:9" x14ac:dyDescent="0.25">
      <c r="A41745" s="1" t="s">
        <v>72</v>
      </c>
      <c r="B41745">
        <v>2016</v>
      </c>
      <c r="C41745" s="3">
        <v>11222.54</v>
      </c>
      <c r="D41745">
        <v>15022</v>
      </c>
      <c r="E41745" s="1" t="s">
        <v>10</v>
      </c>
      <c r="F41745" s="1" t="s">
        <v>11</v>
      </c>
      <c r="G41745" s="1" t="s">
        <v>12</v>
      </c>
      <c r="H41745">
        <v>0</v>
      </c>
      <c r="I41745" s="3">
        <v>10522.45</v>
      </c>
    </row>
    <row r="41746" spans="1:9" x14ac:dyDescent="0.25">
      <c r="A41746" s="1" t="s">
        <v>36</v>
      </c>
      <c r="B41746">
        <v>2013</v>
      </c>
      <c r="C41746" s="3">
        <v>9788.0499999999993</v>
      </c>
      <c r="D41746">
        <v>48582</v>
      </c>
      <c r="E41746" s="1" t="s">
        <v>10</v>
      </c>
      <c r="F41746" s="1" t="s">
        <v>14</v>
      </c>
      <c r="G41746" s="1" t="s">
        <v>12</v>
      </c>
      <c r="H41746">
        <v>0</v>
      </c>
      <c r="I41746" s="3">
        <v>9085.4500000000007</v>
      </c>
    </row>
    <row r="41747" spans="1:9" x14ac:dyDescent="0.25">
      <c r="A41747" s="1" t="s">
        <v>36</v>
      </c>
      <c r="B41747">
        <v>2014</v>
      </c>
      <c r="C41747" s="3">
        <v>9217.9500000000007</v>
      </c>
      <c r="D41747">
        <v>46011</v>
      </c>
      <c r="E41747" s="1" t="s">
        <v>16</v>
      </c>
      <c r="F41747" s="1" t="s">
        <v>14</v>
      </c>
      <c r="G41747" s="1" t="s">
        <v>12</v>
      </c>
      <c r="H41747">
        <v>0</v>
      </c>
      <c r="I41747" s="3">
        <v>8515.75</v>
      </c>
    </row>
    <row r="41748" spans="1:9" x14ac:dyDescent="0.25">
      <c r="A41748" s="1" t="s">
        <v>26</v>
      </c>
      <c r="B41748">
        <v>2013</v>
      </c>
      <c r="C41748" s="3">
        <v>8959.9</v>
      </c>
      <c r="D41748">
        <v>54992</v>
      </c>
      <c r="E41748" s="1" t="s">
        <v>10</v>
      </c>
      <c r="F41748" s="1" t="s">
        <v>14</v>
      </c>
      <c r="G41748" s="1" t="s">
        <v>12</v>
      </c>
      <c r="H41748">
        <v>0</v>
      </c>
      <c r="I41748" s="3">
        <v>8255.25</v>
      </c>
    </row>
    <row r="41749" spans="1:9" x14ac:dyDescent="0.25">
      <c r="A41749" s="1" t="s">
        <v>41</v>
      </c>
      <c r="B41749">
        <v>2017</v>
      </c>
      <c r="C41749" s="3">
        <v>12102.23</v>
      </c>
      <c r="D41749">
        <v>7866</v>
      </c>
      <c r="E41749" s="1" t="s">
        <v>16</v>
      </c>
      <c r="F41749" s="1" t="s">
        <v>14</v>
      </c>
      <c r="G41749" s="1" t="s">
        <v>23</v>
      </c>
      <c r="H41749">
        <v>0</v>
      </c>
      <c r="I41749" s="3">
        <v>11399</v>
      </c>
    </row>
    <row r="41750" spans="1:9" x14ac:dyDescent="0.25">
      <c r="A41750" s="1" t="s">
        <v>43</v>
      </c>
      <c r="B41750">
        <v>2015</v>
      </c>
      <c r="C41750" s="3">
        <v>10790.27</v>
      </c>
      <c r="D41750">
        <v>41117</v>
      </c>
      <c r="E41750" s="1" t="s">
        <v>10</v>
      </c>
      <c r="F41750" s="1" t="s">
        <v>14</v>
      </c>
      <c r="G41750" s="1" t="s">
        <v>12</v>
      </c>
      <c r="H41750">
        <v>0</v>
      </c>
      <c r="I41750" s="3">
        <v>10087.5</v>
      </c>
    </row>
    <row r="41751" spans="1:9" x14ac:dyDescent="0.25">
      <c r="A41751" s="1" t="s">
        <v>87</v>
      </c>
      <c r="B41751">
        <v>2015</v>
      </c>
      <c r="C41751" s="3">
        <v>10890.37</v>
      </c>
      <c r="D41751">
        <v>22388</v>
      </c>
      <c r="E41751" s="1" t="s">
        <v>10</v>
      </c>
      <c r="F41751" s="1" t="s">
        <v>11</v>
      </c>
      <c r="G41751" s="1" t="s">
        <v>12</v>
      </c>
      <c r="H41751">
        <v>0</v>
      </c>
      <c r="I41751" s="3">
        <v>10189.35</v>
      </c>
    </row>
    <row r="41752" spans="1:9" x14ac:dyDescent="0.25">
      <c r="A41752" s="1" t="s">
        <v>66</v>
      </c>
      <c r="B41752">
        <v>2015</v>
      </c>
      <c r="C41752" s="3">
        <v>10689.79</v>
      </c>
      <c r="D41752">
        <v>44010</v>
      </c>
      <c r="E41752" s="1" t="s">
        <v>16</v>
      </c>
      <c r="F41752" s="1" t="s">
        <v>14</v>
      </c>
      <c r="G41752" s="1" t="s">
        <v>12</v>
      </c>
      <c r="H41752">
        <v>0</v>
      </c>
      <c r="I41752" s="3">
        <v>9986.75</v>
      </c>
    </row>
    <row r="41753" spans="1:9" x14ac:dyDescent="0.25">
      <c r="A41753" s="1" t="s">
        <v>26</v>
      </c>
      <c r="B41753">
        <v>2015</v>
      </c>
      <c r="C41753" s="3">
        <v>12562</v>
      </c>
      <c r="D41753">
        <v>21180</v>
      </c>
      <c r="E41753" s="1" t="s">
        <v>10</v>
      </c>
      <c r="F41753" s="1" t="s">
        <v>14</v>
      </c>
      <c r="G41753" s="1" t="s">
        <v>12</v>
      </c>
      <c r="H41753">
        <v>0</v>
      </c>
      <c r="I41753" s="3">
        <v>11858.7</v>
      </c>
    </row>
    <row r="41754" spans="1:9" x14ac:dyDescent="0.25">
      <c r="A41754" s="1" t="s">
        <v>52</v>
      </c>
      <c r="B41754">
        <v>2017</v>
      </c>
      <c r="C41754" s="3">
        <v>10924.51</v>
      </c>
      <c r="D41754">
        <v>4724</v>
      </c>
      <c r="E41754" s="1" t="s">
        <v>10</v>
      </c>
      <c r="F41754" s="1" t="s">
        <v>11</v>
      </c>
      <c r="G41754" s="1" t="s">
        <v>23</v>
      </c>
      <c r="H41754">
        <v>0</v>
      </c>
      <c r="I41754" s="3">
        <v>10224.450000000001</v>
      </c>
    </row>
    <row r="41755" spans="1:9" x14ac:dyDescent="0.25">
      <c r="A41755" s="1" t="s">
        <v>38</v>
      </c>
      <c r="B41755">
        <v>2010</v>
      </c>
      <c r="C41755" s="3">
        <v>8545.83</v>
      </c>
      <c r="D41755">
        <v>81923</v>
      </c>
      <c r="E41755" s="1" t="s">
        <v>10</v>
      </c>
      <c r="F41755" s="1" t="s">
        <v>14</v>
      </c>
      <c r="G41755" s="1" t="s">
        <v>23</v>
      </c>
      <c r="H41755">
        <v>0</v>
      </c>
      <c r="I41755" s="3">
        <v>7828.25</v>
      </c>
    </row>
    <row r="41756" spans="1:9" x14ac:dyDescent="0.25">
      <c r="A41756" s="1" t="s">
        <v>56</v>
      </c>
      <c r="B41756">
        <v>2016</v>
      </c>
      <c r="C41756" s="3">
        <v>12076.6</v>
      </c>
      <c r="D41756">
        <v>24534</v>
      </c>
      <c r="E41756" s="1" t="s">
        <v>10</v>
      </c>
      <c r="F41756" s="1" t="s">
        <v>14</v>
      </c>
      <c r="G41756" s="1" t="s">
        <v>12</v>
      </c>
      <c r="H41756">
        <v>0</v>
      </c>
      <c r="I41756" s="3">
        <v>11374.25</v>
      </c>
    </row>
    <row r="41757" spans="1:9" x14ac:dyDescent="0.25">
      <c r="A41757" s="1" t="s">
        <v>24</v>
      </c>
      <c r="B41757">
        <v>2018</v>
      </c>
      <c r="C41757" s="3">
        <v>11840.83</v>
      </c>
      <c r="D41757">
        <v>3702</v>
      </c>
      <c r="E41757" s="1" t="s">
        <v>16</v>
      </c>
      <c r="F41757" s="1" t="s">
        <v>14</v>
      </c>
      <c r="G41757" s="1" t="s">
        <v>12</v>
      </c>
      <c r="H41757">
        <v>0</v>
      </c>
      <c r="I41757" s="3">
        <v>11140.25</v>
      </c>
    </row>
    <row r="41758" spans="1:9" x14ac:dyDescent="0.25">
      <c r="A41758" s="1" t="s">
        <v>51</v>
      </c>
      <c r="B41758">
        <v>2015</v>
      </c>
      <c r="C41758" s="3">
        <v>10545.46</v>
      </c>
      <c r="D41758">
        <v>38332</v>
      </c>
      <c r="E41758" s="1" t="s">
        <v>16</v>
      </c>
      <c r="F41758" s="1" t="s">
        <v>14</v>
      </c>
      <c r="G41758" s="1" t="s">
        <v>12</v>
      </c>
      <c r="H41758">
        <v>0</v>
      </c>
      <c r="I41758" s="3">
        <v>9844.5</v>
      </c>
    </row>
    <row r="41759" spans="1:9" x14ac:dyDescent="0.25">
      <c r="A41759" s="1" t="s">
        <v>87</v>
      </c>
      <c r="B41759">
        <v>2015</v>
      </c>
      <c r="C41759" s="3">
        <v>12200.37</v>
      </c>
      <c r="D41759">
        <v>23698</v>
      </c>
      <c r="E41759" s="1" t="s">
        <v>10</v>
      </c>
      <c r="F41759" s="1" t="s">
        <v>11</v>
      </c>
      <c r="G41759" s="1" t="s">
        <v>12</v>
      </c>
      <c r="H41759">
        <v>0</v>
      </c>
      <c r="I41759" s="3">
        <v>11499.35</v>
      </c>
    </row>
    <row r="41760" spans="1:9" x14ac:dyDescent="0.25">
      <c r="A41760" s="1" t="s">
        <v>34</v>
      </c>
      <c r="B41760">
        <v>2016</v>
      </c>
      <c r="C41760" s="3">
        <v>10596.9</v>
      </c>
      <c r="D41760">
        <v>5855</v>
      </c>
      <c r="E41760" s="1" t="s">
        <v>10</v>
      </c>
      <c r="F41760" s="1" t="s">
        <v>14</v>
      </c>
      <c r="G41760" s="1" t="s">
        <v>12</v>
      </c>
      <c r="H41760">
        <v>0</v>
      </c>
      <c r="I41760" s="3">
        <v>9896.2999999999993</v>
      </c>
    </row>
    <row r="41761" spans="1:9" x14ac:dyDescent="0.25">
      <c r="A41761" s="1" t="s">
        <v>34</v>
      </c>
      <c r="B41761">
        <v>2012</v>
      </c>
      <c r="C41761" s="3">
        <v>10557.35</v>
      </c>
      <c r="D41761">
        <v>56027</v>
      </c>
      <c r="E41761" s="1" t="s">
        <v>10</v>
      </c>
      <c r="F41761" s="1" t="s">
        <v>14</v>
      </c>
      <c r="G41761" s="1" t="s">
        <v>12</v>
      </c>
      <c r="H41761">
        <v>0</v>
      </c>
      <c r="I41761" s="3">
        <v>9855</v>
      </c>
    </row>
    <row r="41762" spans="1:9" x14ac:dyDescent="0.25">
      <c r="A41762" s="1" t="s">
        <v>38</v>
      </c>
      <c r="B41762">
        <v>2012</v>
      </c>
      <c r="C41762" s="3">
        <v>8380.61</v>
      </c>
      <c r="D41762">
        <v>72162</v>
      </c>
      <c r="E41762" s="1" t="s">
        <v>10</v>
      </c>
      <c r="F41762" s="1" t="s">
        <v>14</v>
      </c>
      <c r="G41762" s="1" t="s">
        <v>12</v>
      </c>
      <c r="H41762">
        <v>0</v>
      </c>
      <c r="I41762" s="3">
        <v>7667.85</v>
      </c>
    </row>
    <row r="41763" spans="1:9" x14ac:dyDescent="0.25">
      <c r="A41763" s="1" t="s">
        <v>26</v>
      </c>
      <c r="B41763">
        <v>2016</v>
      </c>
      <c r="C41763" s="3">
        <v>12534.6</v>
      </c>
      <c r="D41763">
        <v>13301</v>
      </c>
      <c r="E41763" s="1" t="s">
        <v>10</v>
      </c>
      <c r="F41763" s="1" t="s">
        <v>14</v>
      </c>
      <c r="G41763" s="1" t="s">
        <v>12</v>
      </c>
      <c r="H41763">
        <v>0</v>
      </c>
      <c r="I41763" s="3">
        <v>11831.11</v>
      </c>
    </row>
    <row r="41764" spans="1:9" x14ac:dyDescent="0.25">
      <c r="A41764" s="1" t="s">
        <v>54</v>
      </c>
      <c r="B41764">
        <v>2015</v>
      </c>
      <c r="C41764" s="3">
        <v>12151.7</v>
      </c>
      <c r="D41764">
        <v>30146</v>
      </c>
      <c r="E41764" s="1" t="s">
        <v>10</v>
      </c>
      <c r="F41764" s="1" t="s">
        <v>14</v>
      </c>
      <c r="G41764" s="1" t="s">
        <v>12</v>
      </c>
      <c r="H41764">
        <v>0</v>
      </c>
      <c r="I41764" s="3">
        <v>11450.4</v>
      </c>
    </row>
    <row r="41765" spans="1:9" x14ac:dyDescent="0.25">
      <c r="A41765" s="1" t="s">
        <v>105</v>
      </c>
      <c r="B41765">
        <v>2016</v>
      </c>
      <c r="C41765" s="3">
        <v>11206.4</v>
      </c>
      <c r="D41765">
        <v>36005</v>
      </c>
      <c r="E41765" s="1" t="s">
        <v>10</v>
      </c>
      <c r="F41765" s="1" t="s">
        <v>11</v>
      </c>
      <c r="G41765" s="1" t="s">
        <v>12</v>
      </c>
      <c r="H41765">
        <v>0</v>
      </c>
      <c r="I41765" s="3">
        <v>10506.15</v>
      </c>
    </row>
    <row r="41766" spans="1:9" x14ac:dyDescent="0.25">
      <c r="A41766" s="1" t="s">
        <v>76</v>
      </c>
      <c r="B41766">
        <v>2010</v>
      </c>
      <c r="C41766" s="3">
        <v>7892.95</v>
      </c>
      <c r="D41766">
        <v>45831</v>
      </c>
      <c r="E41766" s="1" t="s">
        <v>10</v>
      </c>
      <c r="F41766" s="1" t="s">
        <v>14</v>
      </c>
      <c r="G41766" s="1" t="s">
        <v>12</v>
      </c>
      <c r="H41766">
        <v>0</v>
      </c>
      <c r="I41766" s="3">
        <v>7190.95</v>
      </c>
    </row>
    <row r="41767" spans="1:9" x14ac:dyDescent="0.25">
      <c r="A41767" s="1" t="s">
        <v>58</v>
      </c>
      <c r="B41767">
        <v>2015</v>
      </c>
      <c r="C41767" s="3">
        <v>10880.55</v>
      </c>
      <c r="D41767">
        <v>7380</v>
      </c>
      <c r="E41767" s="1" t="s">
        <v>10</v>
      </c>
      <c r="F41767" s="1" t="s">
        <v>11</v>
      </c>
      <c r="G41767" s="1" t="s">
        <v>12</v>
      </c>
      <c r="H41767">
        <v>0</v>
      </c>
      <c r="I41767" s="3">
        <v>10180.4</v>
      </c>
    </row>
    <row r="41768" spans="1:9" x14ac:dyDescent="0.25">
      <c r="A41768" s="1" t="s">
        <v>64</v>
      </c>
      <c r="B41768">
        <v>2016</v>
      </c>
      <c r="C41768" s="3">
        <v>10836.78</v>
      </c>
      <c r="D41768">
        <v>6635</v>
      </c>
      <c r="E41768" s="1" t="s">
        <v>10</v>
      </c>
      <c r="F41768" s="1" t="s">
        <v>11</v>
      </c>
      <c r="G41768" s="1" t="s">
        <v>12</v>
      </c>
      <c r="H41768">
        <v>0</v>
      </c>
      <c r="I41768" s="3">
        <v>10136.200000000001</v>
      </c>
    </row>
    <row r="41769" spans="1:9" x14ac:dyDescent="0.25">
      <c r="A41769" s="1" t="s">
        <v>54</v>
      </c>
      <c r="B41769">
        <v>2015</v>
      </c>
      <c r="C41769" s="3">
        <v>12700.7</v>
      </c>
      <c r="D41769">
        <v>23620</v>
      </c>
      <c r="E41769" s="1" t="s">
        <v>16</v>
      </c>
      <c r="F41769" s="1" t="s">
        <v>14</v>
      </c>
      <c r="G41769" s="1" t="s">
        <v>12</v>
      </c>
      <c r="H41769">
        <v>0</v>
      </c>
      <c r="I41769" s="3">
        <v>11999.85</v>
      </c>
    </row>
    <row r="41770" spans="1:9" x14ac:dyDescent="0.25">
      <c r="A41770" s="1" t="s">
        <v>41</v>
      </c>
      <c r="B41770">
        <v>2017</v>
      </c>
      <c r="C41770" s="3">
        <v>12349.23</v>
      </c>
      <c r="D41770">
        <v>8113</v>
      </c>
      <c r="E41770" s="1" t="s">
        <v>16</v>
      </c>
      <c r="F41770" s="1" t="s">
        <v>14</v>
      </c>
      <c r="G41770" s="1" t="s">
        <v>23</v>
      </c>
      <c r="H41770">
        <v>0</v>
      </c>
      <c r="I41770" s="3">
        <v>11646</v>
      </c>
    </row>
    <row r="41771" spans="1:9" x14ac:dyDescent="0.25">
      <c r="A41771" s="1" t="s">
        <v>70</v>
      </c>
      <c r="B41771">
        <v>2015</v>
      </c>
      <c r="C41771" s="3">
        <v>12638.5</v>
      </c>
      <c r="D41771">
        <v>46431</v>
      </c>
      <c r="E41771" s="1" t="s">
        <v>10</v>
      </c>
      <c r="F41771" s="1" t="s">
        <v>14</v>
      </c>
      <c r="G41771" s="1" t="s">
        <v>23</v>
      </c>
      <c r="H41771">
        <v>0</v>
      </c>
      <c r="I41771" s="3">
        <v>11936.75</v>
      </c>
    </row>
    <row r="41772" spans="1:9" x14ac:dyDescent="0.25">
      <c r="A41772" s="1" t="s">
        <v>46</v>
      </c>
      <c r="B41772">
        <v>2013</v>
      </c>
      <c r="C41772" s="3">
        <v>9745.7900000000009</v>
      </c>
      <c r="D41772">
        <v>33539</v>
      </c>
      <c r="E41772" s="1" t="s">
        <v>10</v>
      </c>
      <c r="F41772" s="1" t="s">
        <v>14</v>
      </c>
      <c r="G41772" s="1" t="s">
        <v>23</v>
      </c>
      <c r="H41772">
        <v>0</v>
      </c>
      <c r="I41772" s="3">
        <v>9043.5</v>
      </c>
    </row>
    <row r="41773" spans="1:9" x14ac:dyDescent="0.25">
      <c r="A41773" s="1" t="s">
        <v>22</v>
      </c>
      <c r="B41773">
        <v>2011</v>
      </c>
      <c r="C41773" s="3">
        <v>9270.74</v>
      </c>
      <c r="D41773">
        <v>51061</v>
      </c>
      <c r="E41773" s="1" t="s">
        <v>67</v>
      </c>
      <c r="F41773" s="1" t="s">
        <v>14</v>
      </c>
      <c r="G41773" s="1" t="s">
        <v>12</v>
      </c>
      <c r="H41773">
        <v>0</v>
      </c>
      <c r="I41773" s="3">
        <v>8565.9500000000007</v>
      </c>
    </row>
    <row r="41774" spans="1:9" x14ac:dyDescent="0.25">
      <c r="A41774" s="1" t="s">
        <v>15</v>
      </c>
      <c r="B41774">
        <v>2013</v>
      </c>
      <c r="C41774" s="3">
        <v>9282.4</v>
      </c>
      <c r="D41774">
        <v>61314</v>
      </c>
      <c r="E41774" s="1" t="s">
        <v>10</v>
      </c>
      <c r="F41774" s="1" t="s">
        <v>14</v>
      </c>
      <c r="G41774" s="1" t="s">
        <v>12</v>
      </c>
      <c r="H41774">
        <v>0</v>
      </c>
      <c r="I41774" s="3">
        <v>8577.7999999999993</v>
      </c>
    </row>
    <row r="41775" spans="1:9" x14ac:dyDescent="0.25">
      <c r="A41775" s="1" t="s">
        <v>54</v>
      </c>
      <c r="B41775">
        <v>2015</v>
      </c>
      <c r="C41775" s="3">
        <v>10817.7</v>
      </c>
      <c r="D41775">
        <v>21737</v>
      </c>
      <c r="E41775" s="1" t="s">
        <v>16</v>
      </c>
      <c r="F41775" s="1" t="s">
        <v>14</v>
      </c>
      <c r="G41775" s="1" t="s">
        <v>12</v>
      </c>
      <c r="H41775">
        <v>0</v>
      </c>
      <c r="I41775" s="3">
        <v>10116.85</v>
      </c>
    </row>
    <row r="41776" spans="1:9" x14ac:dyDescent="0.25">
      <c r="A41776" s="1" t="s">
        <v>26</v>
      </c>
      <c r="B41776">
        <v>2015</v>
      </c>
      <c r="C41776" s="3">
        <v>11490.6</v>
      </c>
      <c r="D41776">
        <v>26277</v>
      </c>
      <c r="E41776" s="1" t="s">
        <v>10</v>
      </c>
      <c r="F41776" s="1" t="s">
        <v>14</v>
      </c>
      <c r="G41776" s="1" t="s">
        <v>12</v>
      </c>
      <c r="H41776">
        <v>0</v>
      </c>
      <c r="I41776" s="3">
        <v>10785.4</v>
      </c>
    </row>
    <row r="41777" spans="1:9" x14ac:dyDescent="0.25">
      <c r="A41777" s="1" t="s">
        <v>81</v>
      </c>
      <c r="B41777">
        <v>2017</v>
      </c>
      <c r="C41777" s="3">
        <v>10514.71</v>
      </c>
      <c r="D41777">
        <v>2709</v>
      </c>
      <c r="E41777" s="1" t="s">
        <v>10</v>
      </c>
      <c r="F41777" s="1" t="s">
        <v>14</v>
      </c>
      <c r="G41777" s="1" t="s">
        <v>12</v>
      </c>
      <c r="H41777">
        <v>0</v>
      </c>
      <c r="I41777" s="3">
        <v>9813.9</v>
      </c>
    </row>
    <row r="41778" spans="1:9" x14ac:dyDescent="0.25">
      <c r="A41778" s="1" t="s">
        <v>61</v>
      </c>
      <c r="B41778">
        <v>2016</v>
      </c>
      <c r="C41778" s="3">
        <v>12377.87</v>
      </c>
      <c r="D41778">
        <v>26694</v>
      </c>
      <c r="E41778" s="1" t="s">
        <v>10</v>
      </c>
      <c r="F41778" s="1" t="s">
        <v>14</v>
      </c>
      <c r="G41778" s="1" t="s">
        <v>23</v>
      </c>
      <c r="H41778">
        <v>0</v>
      </c>
      <c r="I41778" s="3">
        <v>11675.85</v>
      </c>
    </row>
    <row r="41779" spans="1:9" x14ac:dyDescent="0.25">
      <c r="A41779" s="1" t="s">
        <v>62</v>
      </c>
      <c r="B41779">
        <v>2012</v>
      </c>
      <c r="C41779" s="3">
        <v>9789.43</v>
      </c>
      <c r="D41779">
        <v>25294</v>
      </c>
      <c r="E41779" s="1" t="s">
        <v>10</v>
      </c>
      <c r="F41779" s="1" t="s">
        <v>14</v>
      </c>
      <c r="G41779" s="1" t="s">
        <v>12</v>
      </c>
      <c r="H41779">
        <v>0</v>
      </c>
      <c r="I41779" s="3">
        <v>9087</v>
      </c>
    </row>
    <row r="41780" spans="1:9" x14ac:dyDescent="0.25">
      <c r="A41780" s="1" t="s">
        <v>51</v>
      </c>
      <c r="B41780">
        <v>2016</v>
      </c>
      <c r="C41780" s="3">
        <v>11364.39</v>
      </c>
      <c r="D41780">
        <v>30139</v>
      </c>
      <c r="E41780" s="1" t="s">
        <v>16</v>
      </c>
      <c r="F41780" s="1" t="s">
        <v>14</v>
      </c>
      <c r="G41780" s="1" t="s">
        <v>23</v>
      </c>
      <c r="H41780">
        <v>0</v>
      </c>
      <c r="I41780" s="3">
        <v>10659.75</v>
      </c>
    </row>
    <row r="41781" spans="1:9" x14ac:dyDescent="0.25">
      <c r="A41781" s="1" t="s">
        <v>17</v>
      </c>
      <c r="B41781">
        <v>2016</v>
      </c>
      <c r="C41781" s="3">
        <v>12435.79</v>
      </c>
      <c r="D41781">
        <v>45225</v>
      </c>
      <c r="E41781" s="1" t="s">
        <v>16</v>
      </c>
      <c r="F41781" s="1" t="s">
        <v>14</v>
      </c>
      <c r="G41781" s="1" t="s">
        <v>12</v>
      </c>
      <c r="H41781">
        <v>0</v>
      </c>
      <c r="I41781" s="3">
        <v>11732.75</v>
      </c>
    </row>
    <row r="41782" spans="1:9" x14ac:dyDescent="0.25">
      <c r="A41782" s="1" t="s">
        <v>34</v>
      </c>
      <c r="B41782">
        <v>2015</v>
      </c>
      <c r="C41782" s="3">
        <v>11400.9</v>
      </c>
      <c r="D41782">
        <v>15660</v>
      </c>
      <c r="E41782" s="1" t="s">
        <v>10</v>
      </c>
      <c r="F41782" s="1" t="s">
        <v>14</v>
      </c>
      <c r="G41782" s="1" t="s">
        <v>12</v>
      </c>
      <c r="H41782">
        <v>0</v>
      </c>
      <c r="I41782" s="3">
        <v>10700.25</v>
      </c>
    </row>
    <row r="41783" spans="1:9" x14ac:dyDescent="0.25">
      <c r="A41783" s="1" t="s">
        <v>91</v>
      </c>
      <c r="B41783">
        <v>2014</v>
      </c>
      <c r="C41783" s="3">
        <v>9815.81</v>
      </c>
      <c r="D41783">
        <v>43615</v>
      </c>
      <c r="E41783" s="1" t="s">
        <v>10</v>
      </c>
      <c r="F41783" s="1" t="s">
        <v>11</v>
      </c>
      <c r="G41783" s="1" t="s">
        <v>12</v>
      </c>
      <c r="H41783">
        <v>0</v>
      </c>
      <c r="I41783" s="3">
        <v>9115.42</v>
      </c>
    </row>
    <row r="41784" spans="1:9" x14ac:dyDescent="0.25">
      <c r="A41784" s="1" t="s">
        <v>26</v>
      </c>
      <c r="B41784">
        <v>2017</v>
      </c>
      <c r="C41784" s="3">
        <v>11104.5</v>
      </c>
      <c r="D41784">
        <v>9892</v>
      </c>
      <c r="E41784" s="1" t="s">
        <v>16</v>
      </c>
      <c r="F41784" s="1" t="s">
        <v>14</v>
      </c>
      <c r="G41784" s="1" t="s">
        <v>12</v>
      </c>
      <c r="H41784">
        <v>0</v>
      </c>
      <c r="I41784" s="3">
        <v>10403.5</v>
      </c>
    </row>
    <row r="41785" spans="1:9" x14ac:dyDescent="0.25">
      <c r="A41785" s="1" t="s">
        <v>95</v>
      </c>
      <c r="B41785">
        <v>2017</v>
      </c>
      <c r="C41785" s="3">
        <v>11216.54</v>
      </c>
      <c r="D41785">
        <v>9616</v>
      </c>
      <c r="E41785" s="1" t="s">
        <v>10</v>
      </c>
      <c r="F41785" s="1" t="s">
        <v>11</v>
      </c>
      <c r="G41785" s="1" t="s">
        <v>12</v>
      </c>
      <c r="H41785">
        <v>0</v>
      </c>
      <c r="I41785" s="3">
        <v>10516.48</v>
      </c>
    </row>
    <row r="41786" spans="1:9" x14ac:dyDescent="0.25">
      <c r="A41786" s="1" t="s">
        <v>34</v>
      </c>
      <c r="B41786">
        <v>2016</v>
      </c>
      <c r="C41786" s="3">
        <v>10747.9</v>
      </c>
      <c r="D41786">
        <v>6006</v>
      </c>
      <c r="E41786" s="1" t="s">
        <v>10</v>
      </c>
      <c r="F41786" s="1" t="s">
        <v>14</v>
      </c>
      <c r="G41786" s="1" t="s">
        <v>12</v>
      </c>
      <c r="H41786">
        <v>0</v>
      </c>
      <c r="I41786" s="3">
        <v>10047.299999999999</v>
      </c>
    </row>
    <row r="41787" spans="1:9" x14ac:dyDescent="0.25">
      <c r="A41787" s="1" t="s">
        <v>43</v>
      </c>
      <c r="B41787">
        <v>2015</v>
      </c>
      <c r="C41787" s="3">
        <v>11015.27</v>
      </c>
      <c r="D41787">
        <v>41342</v>
      </c>
      <c r="E41787" s="1" t="s">
        <v>10</v>
      </c>
      <c r="F41787" s="1" t="s">
        <v>14</v>
      </c>
      <c r="G41787" s="1" t="s">
        <v>12</v>
      </c>
      <c r="H41787">
        <v>0</v>
      </c>
      <c r="I41787" s="3">
        <v>10312.5</v>
      </c>
    </row>
    <row r="41788" spans="1:9" x14ac:dyDescent="0.25">
      <c r="A41788" s="1" t="s">
        <v>49</v>
      </c>
      <c r="B41788">
        <v>2008</v>
      </c>
      <c r="C41788" s="3">
        <v>7441.75</v>
      </c>
      <c r="D41788">
        <v>60841</v>
      </c>
      <c r="E41788" s="1" t="s">
        <v>10</v>
      </c>
      <c r="F41788" s="1" t="s">
        <v>11</v>
      </c>
      <c r="G41788" s="1" t="s">
        <v>12</v>
      </c>
      <c r="H41788">
        <v>0</v>
      </c>
      <c r="I41788" s="3">
        <v>6741.2</v>
      </c>
    </row>
    <row r="41789" spans="1:9" x14ac:dyDescent="0.25">
      <c r="A41789" s="1" t="s">
        <v>36</v>
      </c>
      <c r="B41789">
        <v>2014</v>
      </c>
      <c r="C41789" s="3">
        <v>10568.76</v>
      </c>
      <c r="D41789">
        <v>73362</v>
      </c>
      <c r="E41789" s="1" t="s">
        <v>16</v>
      </c>
      <c r="F41789" s="1" t="s">
        <v>14</v>
      </c>
      <c r="G41789" s="1" t="s">
        <v>12</v>
      </c>
      <c r="H41789">
        <v>0</v>
      </c>
      <c r="I41789" s="3">
        <v>9865.9500000000007</v>
      </c>
    </row>
    <row r="41790" spans="1:9" x14ac:dyDescent="0.25">
      <c r="A41790" s="1" t="s">
        <v>30</v>
      </c>
      <c r="B41790">
        <v>2013</v>
      </c>
      <c r="C41790" s="3">
        <v>8933.89</v>
      </c>
      <c r="D41790">
        <v>65261</v>
      </c>
      <c r="E41790" s="1" t="s">
        <v>10</v>
      </c>
      <c r="F41790" s="1" t="s">
        <v>14</v>
      </c>
      <c r="G41790" s="1" t="s">
        <v>12</v>
      </c>
      <c r="H41790">
        <v>0</v>
      </c>
      <c r="I41790" s="3">
        <v>8231.65</v>
      </c>
    </row>
    <row r="41791" spans="1:9" x14ac:dyDescent="0.25">
      <c r="A41791" s="1" t="s">
        <v>30</v>
      </c>
      <c r="B41791">
        <v>2014</v>
      </c>
      <c r="C41791" s="3">
        <v>9295.59</v>
      </c>
      <c r="D41791">
        <v>28090</v>
      </c>
      <c r="E41791" s="1" t="s">
        <v>10</v>
      </c>
      <c r="F41791" s="1" t="s">
        <v>14</v>
      </c>
      <c r="G41791" s="1" t="s">
        <v>12</v>
      </c>
      <c r="H41791">
        <v>0</v>
      </c>
      <c r="I41791" s="3">
        <v>8593.35</v>
      </c>
    </row>
    <row r="41792" spans="1:9" x14ac:dyDescent="0.25">
      <c r="A41792" s="1" t="s">
        <v>15</v>
      </c>
      <c r="B41792">
        <v>2014</v>
      </c>
      <c r="C41792" s="3">
        <v>10524.4</v>
      </c>
      <c r="D41792">
        <v>47393</v>
      </c>
      <c r="E41792" s="1" t="s">
        <v>10</v>
      </c>
      <c r="F41792" s="1" t="s">
        <v>14</v>
      </c>
      <c r="G41792" s="1" t="s">
        <v>12</v>
      </c>
      <c r="H41792">
        <v>0</v>
      </c>
      <c r="I41792" s="3">
        <v>9821.4500000000007</v>
      </c>
    </row>
    <row r="41793" spans="1:9" x14ac:dyDescent="0.25">
      <c r="A41793" s="1" t="s">
        <v>60</v>
      </c>
      <c r="B41793">
        <v>2013</v>
      </c>
      <c r="C41793" s="3">
        <v>10255.6</v>
      </c>
      <c r="D41793">
        <v>32051</v>
      </c>
      <c r="E41793" s="1" t="s">
        <v>10</v>
      </c>
      <c r="F41793" s="1" t="s">
        <v>14</v>
      </c>
      <c r="G41793" s="1" t="s">
        <v>12</v>
      </c>
      <c r="H41793">
        <v>0</v>
      </c>
      <c r="I41793" s="3">
        <v>9555</v>
      </c>
    </row>
    <row r="41794" spans="1:9" x14ac:dyDescent="0.25">
      <c r="A41794" s="1" t="s">
        <v>26</v>
      </c>
      <c r="B41794">
        <v>2015</v>
      </c>
      <c r="C41794" s="3">
        <v>11942.6</v>
      </c>
      <c r="D41794">
        <v>35729</v>
      </c>
      <c r="E41794" s="1" t="s">
        <v>10</v>
      </c>
      <c r="F41794" s="1" t="s">
        <v>14</v>
      </c>
      <c r="G41794" s="1" t="s">
        <v>12</v>
      </c>
      <c r="H41794">
        <v>0</v>
      </c>
      <c r="I41794" s="3">
        <v>11237.4</v>
      </c>
    </row>
    <row r="41795" spans="1:9" x14ac:dyDescent="0.25">
      <c r="A41795" s="1" t="s">
        <v>108</v>
      </c>
      <c r="B41795">
        <v>2007</v>
      </c>
      <c r="C41795" s="3">
        <v>6171.75</v>
      </c>
      <c r="D41795">
        <v>49971</v>
      </c>
      <c r="E41795" s="1" t="s">
        <v>10</v>
      </c>
      <c r="F41795" s="1" t="s">
        <v>11</v>
      </c>
      <c r="G41795" s="1" t="s">
        <v>12</v>
      </c>
      <c r="H41795">
        <v>1</v>
      </c>
      <c r="I41795" s="3">
        <v>5471.2</v>
      </c>
    </row>
    <row r="41796" spans="1:9" x14ac:dyDescent="0.25">
      <c r="A41796" s="1" t="s">
        <v>38</v>
      </c>
      <c r="B41796">
        <v>2008</v>
      </c>
      <c r="C41796" s="3">
        <v>7759.78</v>
      </c>
      <c r="D41796">
        <v>90137</v>
      </c>
      <c r="E41796" s="1" t="s">
        <v>10</v>
      </c>
      <c r="F41796" s="1" t="s">
        <v>14</v>
      </c>
      <c r="G41796" s="1" t="s">
        <v>23</v>
      </c>
      <c r="H41796">
        <v>0</v>
      </c>
      <c r="I41796" s="3">
        <v>7041</v>
      </c>
    </row>
    <row r="41797" spans="1:9" x14ac:dyDescent="0.25">
      <c r="A41797" s="1" t="s">
        <v>103</v>
      </c>
      <c r="B41797">
        <v>2011</v>
      </c>
      <c r="C41797" s="3">
        <v>8992.9500000000007</v>
      </c>
      <c r="D41797">
        <v>24792</v>
      </c>
      <c r="E41797" s="1" t="s">
        <v>10</v>
      </c>
      <c r="F41797" s="1" t="s">
        <v>11</v>
      </c>
      <c r="G41797" s="1" t="s">
        <v>12</v>
      </c>
      <c r="H41797">
        <v>0</v>
      </c>
      <c r="I41797" s="3">
        <v>8292.4500000000007</v>
      </c>
    </row>
    <row r="41798" spans="1:9" x14ac:dyDescent="0.25">
      <c r="A41798" s="1" t="s">
        <v>48</v>
      </c>
      <c r="B41798">
        <v>2011</v>
      </c>
      <c r="C41798" s="3">
        <v>8479.5</v>
      </c>
      <c r="D41798">
        <v>7178</v>
      </c>
      <c r="E41798" s="1" t="s">
        <v>10</v>
      </c>
      <c r="F41798" s="1" t="s">
        <v>11</v>
      </c>
      <c r="G41798" s="1" t="s">
        <v>12</v>
      </c>
      <c r="H41798">
        <v>0</v>
      </c>
      <c r="I41798" s="3">
        <v>7779.05</v>
      </c>
    </row>
    <row r="41799" spans="1:9" x14ac:dyDescent="0.25">
      <c r="A41799" s="1" t="s">
        <v>15</v>
      </c>
      <c r="B41799">
        <v>2012</v>
      </c>
      <c r="C41799" s="3">
        <v>9869.4</v>
      </c>
      <c r="D41799">
        <v>37660</v>
      </c>
      <c r="E41799" s="1" t="s">
        <v>10</v>
      </c>
      <c r="F41799" s="1" t="s">
        <v>14</v>
      </c>
      <c r="G41799" s="1" t="s">
        <v>12</v>
      </c>
      <c r="H41799">
        <v>0</v>
      </c>
      <c r="I41799" s="3">
        <v>9164.5</v>
      </c>
    </row>
    <row r="41800" spans="1:9" x14ac:dyDescent="0.25">
      <c r="A41800" s="1" t="s">
        <v>111</v>
      </c>
      <c r="B41800">
        <v>2003</v>
      </c>
      <c r="C41800" s="3">
        <v>3905.28</v>
      </c>
      <c r="D41800">
        <v>127603</v>
      </c>
      <c r="E41800" s="1" t="s">
        <v>10</v>
      </c>
      <c r="F41800" s="1" t="s">
        <v>11</v>
      </c>
      <c r="G41800" s="1" t="s">
        <v>12</v>
      </c>
      <c r="H41800">
        <v>0</v>
      </c>
      <c r="I41800" s="3">
        <v>3203.35</v>
      </c>
    </row>
    <row r="41801" spans="1:9" x14ac:dyDescent="0.25">
      <c r="A41801" s="1" t="s">
        <v>113</v>
      </c>
      <c r="B41801">
        <v>2008</v>
      </c>
      <c r="C41801" s="3">
        <v>9026.58</v>
      </c>
      <c r="D41801">
        <v>4326</v>
      </c>
      <c r="E41801" s="1" t="s">
        <v>10</v>
      </c>
      <c r="F41801" s="1" t="s">
        <v>11</v>
      </c>
      <c r="G41801" s="1" t="s">
        <v>23</v>
      </c>
      <c r="H41801">
        <v>0</v>
      </c>
      <c r="I41801" s="3">
        <v>8326.25</v>
      </c>
    </row>
    <row r="41802" spans="1:9" x14ac:dyDescent="0.25">
      <c r="A41802" s="1" t="s">
        <v>55</v>
      </c>
      <c r="B41802">
        <v>2015</v>
      </c>
      <c r="C41802" s="3">
        <v>11657.82</v>
      </c>
      <c r="D41802">
        <v>19457</v>
      </c>
      <c r="E41802" s="1" t="s">
        <v>10</v>
      </c>
      <c r="F41802" s="1" t="s">
        <v>11</v>
      </c>
      <c r="G41802" s="1" t="s">
        <v>12</v>
      </c>
      <c r="H41802">
        <v>0</v>
      </c>
      <c r="I41802" s="3">
        <v>10957.75</v>
      </c>
    </row>
    <row r="41803" spans="1:9" x14ac:dyDescent="0.25">
      <c r="A41803" s="1" t="s">
        <v>36</v>
      </c>
      <c r="B41803">
        <v>2013</v>
      </c>
      <c r="C41803" s="3">
        <v>10248.049999999999</v>
      </c>
      <c r="D41803">
        <v>49042</v>
      </c>
      <c r="E41803" s="1" t="s">
        <v>10</v>
      </c>
      <c r="F41803" s="1" t="s">
        <v>14</v>
      </c>
      <c r="G41803" s="1" t="s">
        <v>12</v>
      </c>
      <c r="H41803">
        <v>0</v>
      </c>
      <c r="I41803" s="3">
        <v>9545.4500000000007</v>
      </c>
    </row>
    <row r="41804" spans="1:9" x14ac:dyDescent="0.25">
      <c r="A41804" s="1" t="s">
        <v>109</v>
      </c>
      <c r="B41804">
        <v>2014</v>
      </c>
      <c r="C41804" s="3">
        <v>10037.52</v>
      </c>
      <c r="D41804">
        <v>20837</v>
      </c>
      <c r="E41804" s="1" t="s">
        <v>10</v>
      </c>
      <c r="F41804" s="1" t="s">
        <v>11</v>
      </c>
      <c r="G41804" s="1" t="s">
        <v>23</v>
      </c>
      <c r="H41804">
        <v>0</v>
      </c>
      <c r="I41804" s="3">
        <v>9337.35</v>
      </c>
    </row>
    <row r="41805" spans="1:9" x14ac:dyDescent="0.25">
      <c r="A41805" s="1" t="s">
        <v>59</v>
      </c>
      <c r="B41805">
        <v>2017</v>
      </c>
      <c r="C41805" s="3">
        <v>10557.52</v>
      </c>
      <c r="D41805">
        <v>15357</v>
      </c>
      <c r="E41805" s="1" t="s">
        <v>10</v>
      </c>
      <c r="F41805" s="1" t="s">
        <v>11</v>
      </c>
      <c r="G41805" s="1" t="s">
        <v>12</v>
      </c>
      <c r="H41805">
        <v>0</v>
      </c>
      <c r="I41805" s="3">
        <v>9857.48</v>
      </c>
    </row>
    <row r="41806" spans="1:9" x14ac:dyDescent="0.25">
      <c r="A41806" s="1" t="s">
        <v>105</v>
      </c>
      <c r="B41806">
        <v>2016</v>
      </c>
      <c r="C41806" s="3">
        <v>11820.4</v>
      </c>
      <c r="D41806">
        <v>36619</v>
      </c>
      <c r="E41806" s="1" t="s">
        <v>10</v>
      </c>
      <c r="F41806" s="1" t="s">
        <v>11</v>
      </c>
      <c r="G41806" s="1" t="s">
        <v>12</v>
      </c>
      <c r="H41806">
        <v>0</v>
      </c>
      <c r="I41806" s="3">
        <v>11120.15</v>
      </c>
    </row>
    <row r="41807" spans="1:9" x14ac:dyDescent="0.25">
      <c r="A41807" s="1" t="s">
        <v>34</v>
      </c>
      <c r="B41807">
        <v>2016</v>
      </c>
      <c r="C41807" s="3">
        <v>11366.9</v>
      </c>
      <c r="D41807">
        <v>6625</v>
      </c>
      <c r="E41807" s="1" t="s">
        <v>10</v>
      </c>
      <c r="F41807" s="1" t="s">
        <v>14</v>
      </c>
      <c r="G41807" s="1" t="s">
        <v>12</v>
      </c>
      <c r="H41807">
        <v>0</v>
      </c>
      <c r="I41807" s="3">
        <v>10666.3</v>
      </c>
    </row>
    <row r="41808" spans="1:9" x14ac:dyDescent="0.25">
      <c r="A41808" s="1" t="s">
        <v>26</v>
      </c>
      <c r="B41808">
        <v>2014</v>
      </c>
      <c r="C41808" s="3">
        <v>10613.9</v>
      </c>
      <c r="D41808">
        <v>50404</v>
      </c>
      <c r="E41808" s="1" t="s">
        <v>16</v>
      </c>
      <c r="F41808" s="1" t="s">
        <v>14</v>
      </c>
      <c r="G41808" s="1" t="s">
        <v>12</v>
      </c>
      <c r="H41808">
        <v>0</v>
      </c>
      <c r="I41808" s="3">
        <v>9911.2000000000007</v>
      </c>
    </row>
    <row r="41809" spans="1:9" x14ac:dyDescent="0.25">
      <c r="A41809" s="1" t="s">
        <v>18</v>
      </c>
      <c r="B41809">
        <v>2016</v>
      </c>
      <c r="C41809" s="3">
        <v>10856.4</v>
      </c>
      <c r="D41809">
        <v>12648</v>
      </c>
      <c r="E41809" s="1" t="s">
        <v>10</v>
      </c>
      <c r="F41809" s="1" t="s">
        <v>14</v>
      </c>
      <c r="G41809" s="1" t="s">
        <v>12</v>
      </c>
      <c r="H41809">
        <v>0</v>
      </c>
      <c r="I41809" s="3">
        <v>10154.4</v>
      </c>
    </row>
    <row r="41810" spans="1:9" x14ac:dyDescent="0.25">
      <c r="A41810" s="1" t="s">
        <v>70</v>
      </c>
      <c r="B41810">
        <v>2015</v>
      </c>
      <c r="C41810" s="3">
        <v>10807.5</v>
      </c>
      <c r="D41810">
        <v>44600</v>
      </c>
      <c r="E41810" s="1" t="s">
        <v>10</v>
      </c>
      <c r="F41810" s="1" t="s">
        <v>14</v>
      </c>
      <c r="G41810" s="1" t="s">
        <v>23</v>
      </c>
      <c r="H41810">
        <v>0</v>
      </c>
      <c r="I41810" s="3">
        <v>10105.75</v>
      </c>
    </row>
    <row r="41811" spans="1:9" x14ac:dyDescent="0.25">
      <c r="A41811" s="1" t="s">
        <v>65</v>
      </c>
      <c r="B41811">
        <v>2010</v>
      </c>
      <c r="C41811" s="3">
        <v>8205.52</v>
      </c>
      <c r="D41811">
        <v>23605</v>
      </c>
      <c r="E41811" s="1" t="s">
        <v>10</v>
      </c>
      <c r="F41811" s="1" t="s">
        <v>11</v>
      </c>
      <c r="G41811" s="1" t="s">
        <v>23</v>
      </c>
      <c r="H41811">
        <v>0</v>
      </c>
      <c r="I41811" s="3">
        <v>7505.25</v>
      </c>
    </row>
    <row r="41812" spans="1:9" x14ac:dyDescent="0.25">
      <c r="A41812" s="1" t="s">
        <v>37</v>
      </c>
      <c r="B41812">
        <v>2016</v>
      </c>
      <c r="C41812" s="3">
        <v>11869.84</v>
      </c>
      <c r="D41812">
        <v>26669</v>
      </c>
      <c r="E41812" s="1" t="s">
        <v>10</v>
      </c>
      <c r="F41812" s="1" t="s">
        <v>11</v>
      </c>
      <c r="G41812" s="1" t="s">
        <v>12</v>
      </c>
      <c r="H41812">
        <v>0</v>
      </c>
      <c r="I41812" s="3">
        <v>11169.6</v>
      </c>
    </row>
    <row r="41813" spans="1:9" x14ac:dyDescent="0.25">
      <c r="A41813" s="1" t="s">
        <v>51</v>
      </c>
      <c r="B41813">
        <v>2017</v>
      </c>
      <c r="C41813" s="3">
        <v>11515.77</v>
      </c>
      <c r="D41813">
        <v>16296</v>
      </c>
      <c r="E41813" s="1" t="s">
        <v>16</v>
      </c>
      <c r="F41813" s="1" t="s">
        <v>14</v>
      </c>
      <c r="G41813" s="1" t="s">
        <v>23</v>
      </c>
      <c r="H41813">
        <v>0</v>
      </c>
      <c r="I41813" s="3">
        <v>10814</v>
      </c>
    </row>
    <row r="41814" spans="1:9" x14ac:dyDescent="0.25">
      <c r="A41814" s="1" t="s">
        <v>46</v>
      </c>
      <c r="B41814">
        <v>2012</v>
      </c>
      <c r="C41814" s="3">
        <v>8575.7900000000009</v>
      </c>
      <c r="D41814">
        <v>35369</v>
      </c>
      <c r="E41814" s="1" t="s">
        <v>10</v>
      </c>
      <c r="F41814" s="1" t="s">
        <v>14</v>
      </c>
      <c r="G41814" s="1" t="s">
        <v>12</v>
      </c>
      <c r="H41814">
        <v>0</v>
      </c>
      <c r="I41814" s="3">
        <v>7872.75</v>
      </c>
    </row>
    <row r="41815" spans="1:9" x14ac:dyDescent="0.25">
      <c r="A41815" s="1" t="s">
        <v>26</v>
      </c>
      <c r="B41815">
        <v>2015</v>
      </c>
      <c r="C41815" s="3">
        <v>11607</v>
      </c>
      <c r="D41815">
        <v>20225</v>
      </c>
      <c r="E41815" s="1" t="s">
        <v>10</v>
      </c>
      <c r="F41815" s="1" t="s">
        <v>14</v>
      </c>
      <c r="G41815" s="1" t="s">
        <v>12</v>
      </c>
      <c r="H41815">
        <v>0</v>
      </c>
      <c r="I41815" s="3">
        <v>10903.7</v>
      </c>
    </row>
    <row r="41816" spans="1:9" x14ac:dyDescent="0.25">
      <c r="A41816" s="1" t="s">
        <v>19</v>
      </c>
      <c r="B41816">
        <v>2016</v>
      </c>
      <c r="C41816" s="3">
        <v>11660.87</v>
      </c>
      <c r="D41816">
        <v>16460</v>
      </c>
      <c r="E41816" s="1" t="s">
        <v>10</v>
      </c>
      <c r="F41816" s="1" t="s">
        <v>11</v>
      </c>
      <c r="G41816" s="1" t="s">
        <v>12</v>
      </c>
      <c r="H41816">
        <v>0</v>
      </c>
      <c r="I41816" s="3">
        <v>10960.6</v>
      </c>
    </row>
    <row r="41817" spans="1:9" x14ac:dyDescent="0.25">
      <c r="A41817" s="1" t="s">
        <v>15</v>
      </c>
      <c r="B41817">
        <v>2013</v>
      </c>
      <c r="C41817" s="3">
        <v>10035.4</v>
      </c>
      <c r="D41817">
        <v>38024</v>
      </c>
      <c r="E41817" s="1" t="s">
        <v>10</v>
      </c>
      <c r="F41817" s="1" t="s">
        <v>14</v>
      </c>
      <c r="G41817" s="1" t="s">
        <v>23</v>
      </c>
      <c r="H41817">
        <v>0</v>
      </c>
      <c r="I41817" s="3">
        <v>9331.11</v>
      </c>
    </row>
    <row r="41818" spans="1:9" x14ac:dyDescent="0.25">
      <c r="A41818" s="1" t="s">
        <v>47</v>
      </c>
      <c r="B41818">
        <v>2014</v>
      </c>
      <c r="C41818" s="3">
        <v>10669.06</v>
      </c>
      <c r="D41818">
        <v>47461</v>
      </c>
      <c r="E41818" s="1" t="s">
        <v>16</v>
      </c>
      <c r="F41818" s="1" t="s">
        <v>14</v>
      </c>
      <c r="G41818" s="1" t="s">
        <v>12</v>
      </c>
      <c r="H41818">
        <v>0</v>
      </c>
      <c r="I41818" s="3">
        <v>9966.5</v>
      </c>
    </row>
    <row r="41819" spans="1:9" x14ac:dyDescent="0.25">
      <c r="A41819" s="1" t="s">
        <v>41</v>
      </c>
      <c r="B41819">
        <v>2014</v>
      </c>
      <c r="C41819" s="3">
        <v>9071.9599999999991</v>
      </c>
      <c r="D41819">
        <v>41836</v>
      </c>
      <c r="E41819" s="1" t="s">
        <v>16</v>
      </c>
      <c r="F41819" s="1" t="s">
        <v>14</v>
      </c>
      <c r="G41819" s="1" t="s">
        <v>23</v>
      </c>
      <c r="H41819">
        <v>0</v>
      </c>
      <c r="I41819" s="3">
        <v>8355.99</v>
      </c>
    </row>
    <row r="41820" spans="1:9" x14ac:dyDescent="0.25">
      <c r="A41820" s="1" t="s">
        <v>40</v>
      </c>
      <c r="B41820">
        <v>2015</v>
      </c>
      <c r="C41820" s="3">
        <v>10576.47</v>
      </c>
      <c r="D41820">
        <v>17375</v>
      </c>
      <c r="E41820" s="1" t="s">
        <v>10</v>
      </c>
      <c r="F41820" s="1" t="s">
        <v>11</v>
      </c>
      <c r="G41820" s="1" t="s">
        <v>12</v>
      </c>
      <c r="H41820">
        <v>0</v>
      </c>
      <c r="I41820" s="3">
        <v>9876.15</v>
      </c>
    </row>
    <row r="41821" spans="1:9" x14ac:dyDescent="0.25">
      <c r="A41821" s="1" t="s">
        <v>41</v>
      </c>
      <c r="B41821">
        <v>2012</v>
      </c>
      <c r="C41821" s="3">
        <v>9283.61</v>
      </c>
      <c r="D41821">
        <v>105760</v>
      </c>
      <c r="E41821" s="1" t="s">
        <v>16</v>
      </c>
      <c r="F41821" s="1" t="s">
        <v>14</v>
      </c>
      <c r="G41821" s="1" t="s">
        <v>23</v>
      </c>
      <c r="H41821">
        <v>0</v>
      </c>
      <c r="I41821" s="3">
        <v>8567.9</v>
      </c>
    </row>
    <row r="41822" spans="1:9" x14ac:dyDescent="0.25">
      <c r="A41822" s="1" t="s">
        <v>38</v>
      </c>
      <c r="B41822">
        <v>2012</v>
      </c>
      <c r="C41822" s="3">
        <v>9658.61</v>
      </c>
      <c r="D41822">
        <v>73440</v>
      </c>
      <c r="E41822" s="1" t="s">
        <v>10</v>
      </c>
      <c r="F41822" s="1" t="s">
        <v>14</v>
      </c>
      <c r="G41822" s="1" t="s">
        <v>12</v>
      </c>
      <c r="H41822">
        <v>0</v>
      </c>
      <c r="I41822" s="3">
        <v>8945.85</v>
      </c>
    </row>
    <row r="41823" spans="1:9" x14ac:dyDescent="0.25">
      <c r="A41823" s="1" t="s">
        <v>54</v>
      </c>
      <c r="B41823">
        <v>2013</v>
      </c>
      <c r="C41823" s="3">
        <v>9388.7000000000007</v>
      </c>
      <c r="D41823">
        <v>54183</v>
      </c>
      <c r="E41823" s="1" t="s">
        <v>16</v>
      </c>
      <c r="F41823" s="1" t="s">
        <v>14</v>
      </c>
      <c r="G41823" s="1" t="s">
        <v>12</v>
      </c>
      <c r="H41823">
        <v>0</v>
      </c>
      <c r="I41823" s="3">
        <v>8686.9</v>
      </c>
    </row>
    <row r="41824" spans="1:9" x14ac:dyDescent="0.25">
      <c r="A41824" s="1" t="s">
        <v>13</v>
      </c>
      <c r="B41824">
        <v>2017</v>
      </c>
      <c r="C41824" s="3">
        <v>11431.13</v>
      </c>
      <c r="D41824">
        <v>13703</v>
      </c>
      <c r="E41824" s="1" t="s">
        <v>10</v>
      </c>
      <c r="F41824" s="1" t="s">
        <v>14</v>
      </c>
      <c r="G41824" s="1" t="s">
        <v>12</v>
      </c>
      <c r="H41824">
        <v>0</v>
      </c>
      <c r="I41824" s="3">
        <v>10729.75</v>
      </c>
    </row>
    <row r="41825" spans="1:9" x14ac:dyDescent="0.25">
      <c r="A41825" s="1" t="s">
        <v>60</v>
      </c>
      <c r="B41825">
        <v>2012</v>
      </c>
      <c r="C41825" s="3">
        <v>8752.6</v>
      </c>
      <c r="D41825">
        <v>36323</v>
      </c>
      <c r="E41825" s="1" t="s">
        <v>10</v>
      </c>
      <c r="F41825" s="1" t="s">
        <v>14</v>
      </c>
      <c r="G41825" s="1" t="s">
        <v>12</v>
      </c>
      <c r="H41825">
        <v>0</v>
      </c>
      <c r="I41825" s="3">
        <v>8051.1</v>
      </c>
    </row>
    <row r="41826" spans="1:9" x14ac:dyDescent="0.25">
      <c r="A41826" s="1" t="s">
        <v>25</v>
      </c>
      <c r="B41826">
        <v>2014</v>
      </c>
      <c r="C41826" s="3">
        <v>9939.76</v>
      </c>
      <c r="D41826">
        <v>41733</v>
      </c>
      <c r="E41826" s="1" t="s">
        <v>10</v>
      </c>
      <c r="F41826" s="1" t="s">
        <v>14</v>
      </c>
      <c r="G41826" s="1" t="s">
        <v>12</v>
      </c>
      <c r="H41826">
        <v>0</v>
      </c>
      <c r="I41826" s="3">
        <v>9237.75</v>
      </c>
    </row>
    <row r="41827" spans="1:9" x14ac:dyDescent="0.25">
      <c r="A41827" s="1" t="s">
        <v>36</v>
      </c>
      <c r="B41827">
        <v>2011</v>
      </c>
      <c r="C41827" s="3">
        <v>9939.7099999999991</v>
      </c>
      <c r="D41827">
        <v>44734</v>
      </c>
      <c r="E41827" s="1" t="s">
        <v>10</v>
      </c>
      <c r="F41827" s="1" t="s">
        <v>14</v>
      </c>
      <c r="G41827" s="1" t="s">
        <v>12</v>
      </c>
      <c r="H41827">
        <v>0</v>
      </c>
      <c r="I41827" s="3">
        <v>9236.65</v>
      </c>
    </row>
    <row r="41828" spans="1:9" x14ac:dyDescent="0.25">
      <c r="A41828" s="1" t="s">
        <v>34</v>
      </c>
      <c r="B41828">
        <v>2016</v>
      </c>
      <c r="C41828" s="3">
        <v>11381.9</v>
      </c>
      <c r="D41828">
        <v>6640</v>
      </c>
      <c r="E41828" s="1" t="s">
        <v>10</v>
      </c>
      <c r="F41828" s="1" t="s">
        <v>14</v>
      </c>
      <c r="G41828" s="1" t="s">
        <v>12</v>
      </c>
      <c r="H41828">
        <v>0</v>
      </c>
      <c r="I41828" s="3">
        <v>10681.3</v>
      </c>
    </row>
    <row r="41829" spans="1:9" x14ac:dyDescent="0.25">
      <c r="A41829" s="1" t="s">
        <v>34</v>
      </c>
      <c r="B41829">
        <v>2015</v>
      </c>
      <c r="C41829" s="3">
        <v>12390.82</v>
      </c>
      <c r="D41829">
        <v>33611</v>
      </c>
      <c r="E41829" s="1" t="s">
        <v>10</v>
      </c>
      <c r="F41829" s="1" t="s">
        <v>14</v>
      </c>
      <c r="G41829" s="1" t="s">
        <v>23</v>
      </c>
      <c r="H41829">
        <v>0</v>
      </c>
      <c r="I41829" s="3">
        <v>11689.4</v>
      </c>
    </row>
    <row r="41830" spans="1:9" x14ac:dyDescent="0.25">
      <c r="A41830" s="1" t="s">
        <v>26</v>
      </c>
      <c r="B41830">
        <v>2015</v>
      </c>
      <c r="C41830" s="3">
        <v>11776</v>
      </c>
      <c r="D41830">
        <v>29166</v>
      </c>
      <c r="E41830" s="1" t="s">
        <v>10</v>
      </c>
      <c r="F41830" s="1" t="s">
        <v>14</v>
      </c>
      <c r="G41830" s="1" t="s">
        <v>12</v>
      </c>
      <c r="H41830">
        <v>0</v>
      </c>
      <c r="I41830" s="3">
        <v>11073.5</v>
      </c>
    </row>
    <row r="41831" spans="1:9" x14ac:dyDescent="0.25">
      <c r="A41831" s="1" t="s">
        <v>86</v>
      </c>
      <c r="B41831">
        <v>2015</v>
      </c>
      <c r="C41831" s="3">
        <v>12684.95</v>
      </c>
      <c r="D41831">
        <v>19084</v>
      </c>
      <c r="E41831" s="1" t="s">
        <v>10</v>
      </c>
      <c r="F41831" s="1" t="s">
        <v>11</v>
      </c>
      <c r="G41831" s="1" t="s">
        <v>12</v>
      </c>
      <c r="H41831">
        <v>0</v>
      </c>
      <c r="I41831" s="3">
        <v>11984.6</v>
      </c>
    </row>
    <row r="41832" spans="1:9" x14ac:dyDescent="0.25">
      <c r="A41832" s="1" t="s">
        <v>32</v>
      </c>
      <c r="B41832">
        <v>2014</v>
      </c>
      <c r="C41832" s="3">
        <v>9511.7870000000003</v>
      </c>
      <c r="D41832">
        <v>16311</v>
      </c>
      <c r="E41832" s="1" t="s">
        <v>10</v>
      </c>
      <c r="F41832" s="1" t="s">
        <v>11</v>
      </c>
      <c r="G41832" s="1" t="s">
        <v>12</v>
      </c>
      <c r="H41832">
        <v>0</v>
      </c>
      <c r="I41832" s="3">
        <v>8811.5499999999993</v>
      </c>
    </row>
    <row r="41833" spans="1:9" x14ac:dyDescent="0.25">
      <c r="A41833" s="1" t="s">
        <v>40</v>
      </c>
      <c r="B41833">
        <v>2015</v>
      </c>
      <c r="C41833" s="3">
        <v>11546.47</v>
      </c>
      <c r="D41833">
        <v>18845</v>
      </c>
      <c r="E41833" s="1" t="s">
        <v>10</v>
      </c>
      <c r="F41833" s="1" t="s">
        <v>11</v>
      </c>
      <c r="G41833" s="1" t="s">
        <v>12</v>
      </c>
      <c r="H41833">
        <v>0</v>
      </c>
      <c r="I41833" s="3">
        <v>10846.11</v>
      </c>
    </row>
    <row r="41834" spans="1:9" x14ac:dyDescent="0.25">
      <c r="A41834" s="1" t="s">
        <v>26</v>
      </c>
      <c r="B41834">
        <v>2016</v>
      </c>
      <c r="C41834" s="3">
        <v>10454.6</v>
      </c>
      <c r="D41834">
        <v>49803</v>
      </c>
      <c r="E41834" s="1" t="s">
        <v>10</v>
      </c>
      <c r="F41834" s="1" t="s">
        <v>14</v>
      </c>
      <c r="G41834" s="1" t="s">
        <v>12</v>
      </c>
      <c r="H41834">
        <v>0</v>
      </c>
      <c r="I41834" s="3">
        <v>9751.25</v>
      </c>
    </row>
    <row r="41835" spans="1:9" x14ac:dyDescent="0.25">
      <c r="A41835" s="1" t="s">
        <v>13</v>
      </c>
      <c r="B41835">
        <v>2017</v>
      </c>
      <c r="C41835" s="3">
        <v>11251.13</v>
      </c>
      <c r="D41835">
        <v>13523</v>
      </c>
      <c r="E41835" s="1" t="s">
        <v>10</v>
      </c>
      <c r="F41835" s="1" t="s">
        <v>14</v>
      </c>
      <c r="G41835" s="1" t="s">
        <v>12</v>
      </c>
      <c r="H41835">
        <v>0</v>
      </c>
      <c r="I41835" s="3">
        <v>10549.75</v>
      </c>
    </row>
    <row r="41836" spans="1:9" x14ac:dyDescent="0.25">
      <c r="A41836" s="1" t="s">
        <v>38</v>
      </c>
      <c r="B41836">
        <v>2016</v>
      </c>
      <c r="C41836" s="3">
        <v>11779.91</v>
      </c>
      <c r="D41836">
        <v>13559</v>
      </c>
      <c r="E41836" s="1" t="s">
        <v>10</v>
      </c>
      <c r="F41836" s="1" t="s">
        <v>14</v>
      </c>
      <c r="G41836" s="1" t="s">
        <v>12</v>
      </c>
      <c r="H41836">
        <v>0</v>
      </c>
      <c r="I41836" s="3">
        <v>11073.25</v>
      </c>
    </row>
    <row r="41837" spans="1:9" x14ac:dyDescent="0.25">
      <c r="A41837" s="1" t="s">
        <v>73</v>
      </c>
      <c r="B41837">
        <v>2006</v>
      </c>
      <c r="C41837" s="3">
        <v>5770.15</v>
      </c>
      <c r="D41837">
        <v>65566</v>
      </c>
      <c r="E41837" s="1" t="s">
        <v>10</v>
      </c>
      <c r="F41837" s="1" t="s">
        <v>14</v>
      </c>
      <c r="G41837" s="1" t="s">
        <v>12</v>
      </c>
      <c r="H41837">
        <v>0</v>
      </c>
      <c r="I41837" s="3">
        <v>5067.05</v>
      </c>
    </row>
    <row r="41838" spans="1:9" x14ac:dyDescent="0.25">
      <c r="A41838" s="1" t="s">
        <v>26</v>
      </c>
      <c r="B41838">
        <v>2016</v>
      </c>
      <c r="C41838" s="3">
        <v>10910.6</v>
      </c>
      <c r="D41838">
        <v>50259</v>
      </c>
      <c r="E41838" s="1" t="s">
        <v>10</v>
      </c>
      <c r="F41838" s="1" t="s">
        <v>14</v>
      </c>
      <c r="G41838" s="1" t="s">
        <v>12</v>
      </c>
      <c r="H41838">
        <v>0</v>
      </c>
      <c r="I41838" s="3">
        <v>10207.25</v>
      </c>
    </row>
    <row r="41839" spans="1:9" x14ac:dyDescent="0.25">
      <c r="A41839" s="1" t="s">
        <v>15</v>
      </c>
      <c r="B41839">
        <v>2015</v>
      </c>
      <c r="C41839" s="3">
        <v>11934.4</v>
      </c>
      <c r="D41839">
        <v>63106</v>
      </c>
      <c r="E41839" s="1" t="s">
        <v>16</v>
      </c>
      <c r="F41839" s="1" t="s">
        <v>14</v>
      </c>
      <c r="G41839" s="1" t="s">
        <v>12</v>
      </c>
      <c r="H41839">
        <v>0</v>
      </c>
      <c r="I41839" s="3">
        <v>11233.25</v>
      </c>
    </row>
    <row r="41840" spans="1:9" x14ac:dyDescent="0.25">
      <c r="A41840" s="1" t="s">
        <v>28</v>
      </c>
      <c r="B41840">
        <v>2015</v>
      </c>
      <c r="C41840" s="3">
        <v>12247.38</v>
      </c>
      <c r="D41840">
        <v>53037</v>
      </c>
      <c r="E41840" s="1" t="s">
        <v>16</v>
      </c>
      <c r="F41840" s="1" t="s">
        <v>14</v>
      </c>
      <c r="G41840" s="1" t="s">
        <v>12</v>
      </c>
      <c r="H41840">
        <v>0</v>
      </c>
      <c r="I41840" s="3">
        <v>11543.85</v>
      </c>
    </row>
    <row r="41841" spans="1:9" x14ac:dyDescent="0.25">
      <c r="A41841" s="1" t="s">
        <v>33</v>
      </c>
      <c r="B41841">
        <v>2014</v>
      </c>
      <c r="C41841" s="3">
        <v>9443.8700000000008</v>
      </c>
      <c r="D41841">
        <v>43687</v>
      </c>
      <c r="E41841" s="1" t="s">
        <v>16</v>
      </c>
      <c r="F41841" s="1" t="s">
        <v>14</v>
      </c>
      <c r="G41841" s="1" t="s">
        <v>12</v>
      </c>
      <c r="H41841">
        <v>0</v>
      </c>
      <c r="I41841" s="3">
        <v>8741.6</v>
      </c>
    </row>
    <row r="41842" spans="1:9" x14ac:dyDescent="0.25">
      <c r="A41842" s="1" t="s">
        <v>106</v>
      </c>
      <c r="B41842">
        <v>2013</v>
      </c>
      <c r="C41842" s="3">
        <v>8743.4699999999993</v>
      </c>
      <c r="D41842">
        <v>21543</v>
      </c>
      <c r="E41842" s="1" t="s">
        <v>10</v>
      </c>
      <c r="F41842" s="1" t="s">
        <v>11</v>
      </c>
      <c r="G41842" s="1" t="s">
        <v>12</v>
      </c>
      <c r="H41842">
        <v>0</v>
      </c>
      <c r="I41842" s="3">
        <v>8043.27</v>
      </c>
    </row>
    <row r="41843" spans="1:9" x14ac:dyDescent="0.25">
      <c r="A41843" s="1" t="s">
        <v>26</v>
      </c>
      <c r="B41843">
        <v>2016</v>
      </c>
      <c r="C41843" s="3">
        <v>12428.6</v>
      </c>
      <c r="D41843">
        <v>31438</v>
      </c>
      <c r="E41843" s="1" t="s">
        <v>10</v>
      </c>
      <c r="F41843" s="1" t="s">
        <v>14</v>
      </c>
      <c r="G41843" s="1" t="s">
        <v>12</v>
      </c>
      <c r="H41843">
        <v>0</v>
      </c>
      <c r="I41843" s="3">
        <v>11724.15</v>
      </c>
    </row>
    <row r="41844" spans="1:9" x14ac:dyDescent="0.25">
      <c r="A41844" s="1" t="s">
        <v>40</v>
      </c>
      <c r="B41844">
        <v>2015</v>
      </c>
      <c r="C41844" s="3">
        <v>12300.47</v>
      </c>
      <c r="D41844">
        <v>19099</v>
      </c>
      <c r="E41844" s="1" t="s">
        <v>10</v>
      </c>
      <c r="F41844" s="1" t="s">
        <v>11</v>
      </c>
      <c r="G41844" s="1" t="s">
        <v>12</v>
      </c>
      <c r="H41844">
        <v>0</v>
      </c>
      <c r="I41844" s="3">
        <v>11600.15</v>
      </c>
    </row>
    <row r="41845" spans="1:9" x14ac:dyDescent="0.25">
      <c r="A41845" s="1" t="s">
        <v>33</v>
      </c>
      <c r="B41845">
        <v>2014</v>
      </c>
      <c r="C41845" s="3">
        <v>9787.49</v>
      </c>
      <c r="D41845">
        <v>40580</v>
      </c>
      <c r="E41845" s="1" t="s">
        <v>16</v>
      </c>
      <c r="F41845" s="1" t="s">
        <v>14</v>
      </c>
      <c r="G41845" s="1" t="s">
        <v>12</v>
      </c>
      <c r="H41845">
        <v>0</v>
      </c>
      <c r="I41845" s="3">
        <v>9084.9500000000007</v>
      </c>
    </row>
    <row r="41846" spans="1:9" x14ac:dyDescent="0.25">
      <c r="A41846" s="1" t="s">
        <v>105</v>
      </c>
      <c r="B41846">
        <v>2016</v>
      </c>
      <c r="C41846" s="3">
        <v>11078.4</v>
      </c>
      <c r="D41846">
        <v>35877</v>
      </c>
      <c r="E41846" s="1" t="s">
        <v>10</v>
      </c>
      <c r="F41846" s="1" t="s">
        <v>11</v>
      </c>
      <c r="G41846" s="1" t="s">
        <v>12</v>
      </c>
      <c r="H41846">
        <v>0</v>
      </c>
      <c r="I41846" s="3">
        <v>10378.15</v>
      </c>
    </row>
    <row r="41847" spans="1:9" x14ac:dyDescent="0.25">
      <c r="A41847" s="1" t="s">
        <v>82</v>
      </c>
      <c r="B41847">
        <v>2015</v>
      </c>
      <c r="C41847" s="3">
        <v>10790.61</v>
      </c>
      <c r="D41847">
        <v>34011</v>
      </c>
      <c r="E41847" s="1" t="s">
        <v>16</v>
      </c>
      <c r="F41847" s="1" t="s">
        <v>14</v>
      </c>
      <c r="G41847" s="1" t="s">
        <v>12</v>
      </c>
      <c r="H41847">
        <v>0</v>
      </c>
      <c r="I41847" s="3">
        <v>10088.5</v>
      </c>
    </row>
    <row r="41848" spans="1:9" x14ac:dyDescent="0.25">
      <c r="A41848" s="1" t="s">
        <v>26</v>
      </c>
      <c r="B41848">
        <v>2015</v>
      </c>
      <c r="C41848" s="3">
        <v>11656.6</v>
      </c>
      <c r="D41848">
        <v>23223</v>
      </c>
      <c r="E41848" s="1" t="s">
        <v>10</v>
      </c>
      <c r="F41848" s="1" t="s">
        <v>14</v>
      </c>
      <c r="G41848" s="1" t="s">
        <v>12</v>
      </c>
      <c r="H41848">
        <v>0</v>
      </c>
      <c r="I41848" s="3">
        <v>10952.7</v>
      </c>
    </row>
    <row r="41849" spans="1:9" x14ac:dyDescent="0.25">
      <c r="A41849" s="1" t="s">
        <v>38</v>
      </c>
      <c r="B41849">
        <v>2008</v>
      </c>
      <c r="C41849" s="3">
        <v>9019.7800000000007</v>
      </c>
      <c r="D41849">
        <v>91397</v>
      </c>
      <c r="E41849" s="1" t="s">
        <v>10</v>
      </c>
      <c r="F41849" s="1" t="s">
        <v>14</v>
      </c>
      <c r="G41849" s="1" t="s">
        <v>23</v>
      </c>
      <c r="H41849">
        <v>0</v>
      </c>
      <c r="I41849" s="3">
        <v>8301</v>
      </c>
    </row>
    <row r="41850" spans="1:9" x14ac:dyDescent="0.25">
      <c r="A41850" s="1" t="s">
        <v>30</v>
      </c>
      <c r="B41850">
        <v>2013</v>
      </c>
      <c r="C41850" s="3">
        <v>9479.89</v>
      </c>
      <c r="D41850">
        <v>65807</v>
      </c>
      <c r="E41850" s="1" t="s">
        <v>10</v>
      </c>
      <c r="F41850" s="1" t="s">
        <v>14</v>
      </c>
      <c r="G41850" s="1" t="s">
        <v>12</v>
      </c>
      <c r="H41850">
        <v>0</v>
      </c>
      <c r="I41850" s="3">
        <v>8777.65</v>
      </c>
    </row>
    <row r="41851" spans="1:9" x14ac:dyDescent="0.25">
      <c r="A41851" s="1" t="s">
        <v>26</v>
      </c>
      <c r="B41851">
        <v>2011</v>
      </c>
      <c r="C41851" s="3">
        <v>9160</v>
      </c>
      <c r="D41851">
        <v>70291</v>
      </c>
      <c r="E41851" s="1" t="s">
        <v>10</v>
      </c>
      <c r="F41851" s="1" t="s">
        <v>14</v>
      </c>
      <c r="G41851" s="1" t="s">
        <v>12</v>
      </c>
      <c r="H41851">
        <v>0</v>
      </c>
      <c r="I41851" s="3">
        <v>8454.1</v>
      </c>
    </row>
    <row r="41852" spans="1:9" x14ac:dyDescent="0.25">
      <c r="A41852" s="1" t="s">
        <v>25</v>
      </c>
      <c r="B41852">
        <v>2014</v>
      </c>
      <c r="C41852" s="3">
        <v>8427.76</v>
      </c>
      <c r="D41852">
        <v>40221</v>
      </c>
      <c r="E41852" s="1" t="s">
        <v>10</v>
      </c>
      <c r="F41852" s="1" t="s">
        <v>14</v>
      </c>
      <c r="G41852" s="1" t="s">
        <v>12</v>
      </c>
      <c r="H41852">
        <v>0</v>
      </c>
      <c r="I41852" s="3">
        <v>7725.75</v>
      </c>
    </row>
    <row r="41853" spans="1:9" x14ac:dyDescent="0.25">
      <c r="A41853" s="1" t="s">
        <v>41</v>
      </c>
      <c r="B41853">
        <v>2012</v>
      </c>
      <c r="C41853" s="3">
        <v>10321.61</v>
      </c>
      <c r="D41853">
        <v>106798</v>
      </c>
      <c r="E41853" s="1" t="s">
        <v>16</v>
      </c>
      <c r="F41853" s="1" t="s">
        <v>14</v>
      </c>
      <c r="G41853" s="1" t="s">
        <v>23</v>
      </c>
      <c r="H41853">
        <v>0</v>
      </c>
      <c r="I41853" s="3">
        <v>9605.9</v>
      </c>
    </row>
    <row r="41854" spans="1:9" x14ac:dyDescent="0.25">
      <c r="A41854" s="1" t="s">
        <v>18</v>
      </c>
      <c r="B41854">
        <v>2016</v>
      </c>
      <c r="C41854" s="3">
        <v>12582.4</v>
      </c>
      <c r="D41854">
        <v>6374</v>
      </c>
      <c r="E41854" s="1" t="s">
        <v>10</v>
      </c>
      <c r="F41854" s="1" t="s">
        <v>14</v>
      </c>
      <c r="G41854" s="1" t="s">
        <v>12</v>
      </c>
      <c r="H41854">
        <v>0</v>
      </c>
      <c r="I41854" s="3">
        <v>11880</v>
      </c>
    </row>
    <row r="41855" spans="1:9" x14ac:dyDescent="0.25">
      <c r="A41855" s="1" t="s">
        <v>38</v>
      </c>
      <c r="B41855">
        <v>2010</v>
      </c>
      <c r="C41855" s="3">
        <v>7641.83</v>
      </c>
      <c r="D41855">
        <v>81019</v>
      </c>
      <c r="E41855" s="1" t="s">
        <v>10</v>
      </c>
      <c r="F41855" s="1" t="s">
        <v>14</v>
      </c>
      <c r="G41855" s="1" t="s">
        <v>23</v>
      </c>
      <c r="H41855">
        <v>0</v>
      </c>
      <c r="I41855" s="3">
        <v>6924.25</v>
      </c>
    </row>
    <row r="41856" spans="1:9" x14ac:dyDescent="0.25">
      <c r="A41856" s="1" t="s">
        <v>40</v>
      </c>
      <c r="B41856">
        <v>2015</v>
      </c>
      <c r="C41856" s="3">
        <v>12399.47</v>
      </c>
      <c r="D41856">
        <v>28198</v>
      </c>
      <c r="E41856" s="1" t="s">
        <v>10</v>
      </c>
      <c r="F41856" s="1" t="s">
        <v>11</v>
      </c>
      <c r="G41856" s="1" t="s">
        <v>12</v>
      </c>
      <c r="H41856">
        <v>0</v>
      </c>
      <c r="I41856" s="3">
        <v>11699.1</v>
      </c>
    </row>
    <row r="41857" spans="1:9" x14ac:dyDescent="0.25">
      <c r="A41857" s="1" t="s">
        <v>43</v>
      </c>
      <c r="B41857">
        <v>2015</v>
      </c>
      <c r="C41857" s="3">
        <v>10505.7</v>
      </c>
      <c r="D41857">
        <v>40886</v>
      </c>
      <c r="E41857" s="1" t="s">
        <v>10</v>
      </c>
      <c r="F41857" s="1" t="s">
        <v>14</v>
      </c>
      <c r="G41857" s="1" t="s">
        <v>12</v>
      </c>
      <c r="H41857">
        <v>0</v>
      </c>
      <c r="I41857" s="3">
        <v>9802.5</v>
      </c>
    </row>
    <row r="41858" spans="1:9" x14ac:dyDescent="0.25">
      <c r="A41858" s="1" t="s">
        <v>34</v>
      </c>
      <c r="B41858">
        <v>2017</v>
      </c>
      <c r="C41858" s="3">
        <v>11707.8</v>
      </c>
      <c r="D41858">
        <v>20502</v>
      </c>
      <c r="E41858" s="1" t="s">
        <v>10</v>
      </c>
      <c r="F41858" s="1" t="s">
        <v>14</v>
      </c>
      <c r="G41858" s="1" t="s">
        <v>12</v>
      </c>
      <c r="H41858">
        <v>0</v>
      </c>
      <c r="I41858" s="3">
        <v>11006.8</v>
      </c>
    </row>
    <row r="41859" spans="1:9" x14ac:dyDescent="0.25">
      <c r="A41859" s="1" t="s">
        <v>73</v>
      </c>
      <c r="B41859">
        <v>2006</v>
      </c>
      <c r="C41859" s="3">
        <v>6280.15</v>
      </c>
      <c r="D41859">
        <v>66076</v>
      </c>
      <c r="E41859" s="1" t="s">
        <v>10</v>
      </c>
      <c r="F41859" s="1" t="s">
        <v>14</v>
      </c>
      <c r="G41859" s="1" t="s">
        <v>12</v>
      </c>
      <c r="H41859">
        <v>0</v>
      </c>
      <c r="I41859" s="3">
        <v>5577.05</v>
      </c>
    </row>
    <row r="41860" spans="1:9" x14ac:dyDescent="0.25">
      <c r="A41860" s="1" t="s">
        <v>89</v>
      </c>
      <c r="B41860">
        <v>2015</v>
      </c>
      <c r="C41860" s="3">
        <v>10624.84</v>
      </c>
      <c r="D41860">
        <v>23424</v>
      </c>
      <c r="E41860" s="1" t="s">
        <v>10</v>
      </c>
      <c r="F41860" s="1" t="s">
        <v>11</v>
      </c>
      <c r="G41860" s="1" t="s">
        <v>12</v>
      </c>
      <c r="H41860">
        <v>0</v>
      </c>
      <c r="I41860" s="3">
        <v>9924.48</v>
      </c>
    </row>
    <row r="41861" spans="1:9" x14ac:dyDescent="0.25">
      <c r="A41861" s="1" t="s">
        <v>72</v>
      </c>
      <c r="B41861">
        <v>2015</v>
      </c>
      <c r="C41861" s="3">
        <v>10694.54</v>
      </c>
      <c r="D41861">
        <v>14494</v>
      </c>
      <c r="E41861" s="1" t="s">
        <v>10</v>
      </c>
      <c r="F41861" s="1" t="s">
        <v>11</v>
      </c>
      <c r="G41861" s="1" t="s">
        <v>12</v>
      </c>
      <c r="H41861">
        <v>0</v>
      </c>
      <c r="I41861" s="3">
        <v>9994.4</v>
      </c>
    </row>
    <row r="41862" spans="1:9" x14ac:dyDescent="0.25">
      <c r="A41862" s="1" t="s">
        <v>42</v>
      </c>
      <c r="B41862">
        <v>2016</v>
      </c>
      <c r="C41862" s="3">
        <v>12325.17</v>
      </c>
      <c r="D41862">
        <v>8124</v>
      </c>
      <c r="E41862" s="1" t="s">
        <v>10</v>
      </c>
      <c r="F41862" s="1" t="s">
        <v>11</v>
      </c>
      <c r="G41862" s="1" t="s">
        <v>12</v>
      </c>
      <c r="H41862">
        <v>0</v>
      </c>
      <c r="I41862" s="3">
        <v>11625.05</v>
      </c>
    </row>
    <row r="41863" spans="1:9" x14ac:dyDescent="0.25">
      <c r="A41863" s="1" t="s">
        <v>18</v>
      </c>
      <c r="B41863">
        <v>2016</v>
      </c>
      <c r="C41863" s="3">
        <v>12166.4</v>
      </c>
      <c r="D41863">
        <v>5958</v>
      </c>
      <c r="E41863" s="1" t="s">
        <v>10</v>
      </c>
      <c r="F41863" s="1" t="s">
        <v>14</v>
      </c>
      <c r="G41863" s="1" t="s">
        <v>12</v>
      </c>
      <c r="H41863">
        <v>0</v>
      </c>
      <c r="I41863" s="3">
        <v>11464</v>
      </c>
    </row>
    <row r="41864" spans="1:9" x14ac:dyDescent="0.25">
      <c r="A41864" s="1" t="s">
        <v>30</v>
      </c>
      <c r="B41864">
        <v>2013</v>
      </c>
      <c r="C41864" s="3">
        <v>8894.89</v>
      </c>
      <c r="D41864">
        <v>65222</v>
      </c>
      <c r="E41864" s="1" t="s">
        <v>10</v>
      </c>
      <c r="F41864" s="1" t="s">
        <v>14</v>
      </c>
      <c r="G41864" s="1" t="s">
        <v>12</v>
      </c>
      <c r="H41864">
        <v>0</v>
      </c>
      <c r="I41864" s="3">
        <v>8192.65</v>
      </c>
    </row>
    <row r="41865" spans="1:9" x14ac:dyDescent="0.25">
      <c r="A41865" s="1" t="s">
        <v>28</v>
      </c>
      <c r="B41865">
        <v>2015</v>
      </c>
      <c r="C41865" s="3">
        <v>11343.38</v>
      </c>
      <c r="D41865">
        <v>52133</v>
      </c>
      <c r="E41865" s="1" t="s">
        <v>16</v>
      </c>
      <c r="F41865" s="1" t="s">
        <v>14</v>
      </c>
      <c r="G41865" s="1" t="s">
        <v>12</v>
      </c>
      <c r="H41865">
        <v>0</v>
      </c>
      <c r="I41865" s="3">
        <v>10639.85</v>
      </c>
    </row>
    <row r="41866" spans="1:9" x14ac:dyDescent="0.25">
      <c r="A41866" s="1" t="s">
        <v>59</v>
      </c>
      <c r="B41866">
        <v>2017</v>
      </c>
      <c r="C41866" s="3">
        <v>10344.52</v>
      </c>
      <c r="D41866">
        <v>15144</v>
      </c>
      <c r="E41866" s="1" t="s">
        <v>10</v>
      </c>
      <c r="F41866" s="1" t="s">
        <v>11</v>
      </c>
      <c r="G41866" s="1" t="s">
        <v>12</v>
      </c>
      <c r="H41866">
        <v>0</v>
      </c>
      <c r="I41866" s="3">
        <v>9644.48</v>
      </c>
    </row>
    <row r="41867" spans="1:9" x14ac:dyDescent="0.25">
      <c r="A41867" s="1" t="s">
        <v>37</v>
      </c>
      <c r="B41867">
        <v>2015</v>
      </c>
      <c r="C41867" s="3">
        <v>11247.84</v>
      </c>
      <c r="D41867">
        <v>30047</v>
      </c>
      <c r="E41867" s="1" t="s">
        <v>10</v>
      </c>
      <c r="F41867" s="1" t="s">
        <v>11</v>
      </c>
      <c r="G41867" s="1" t="s">
        <v>12</v>
      </c>
      <c r="H41867">
        <v>0</v>
      </c>
      <c r="I41867" s="3">
        <v>10547.6</v>
      </c>
    </row>
    <row r="41868" spans="1:9" x14ac:dyDescent="0.25">
      <c r="A41868" s="1" t="s">
        <v>71</v>
      </c>
      <c r="B41868">
        <v>2017</v>
      </c>
      <c r="C41868" s="3">
        <v>11412.6</v>
      </c>
      <c r="D41868">
        <v>3344</v>
      </c>
      <c r="E41868" s="1" t="s">
        <v>10</v>
      </c>
      <c r="F41868" s="1" t="s">
        <v>14</v>
      </c>
      <c r="G41868" s="1" t="s">
        <v>12</v>
      </c>
      <c r="H41868">
        <v>0</v>
      </c>
      <c r="I41868" s="3">
        <v>10711.85</v>
      </c>
    </row>
    <row r="41869" spans="1:9" x14ac:dyDescent="0.25">
      <c r="A41869" s="1" t="s">
        <v>49</v>
      </c>
      <c r="B41869">
        <v>2008</v>
      </c>
      <c r="C41869" s="3">
        <v>6786.75</v>
      </c>
      <c r="D41869">
        <v>60186</v>
      </c>
      <c r="E41869" s="1" t="s">
        <v>10</v>
      </c>
      <c r="F41869" s="1" t="s">
        <v>11</v>
      </c>
      <c r="G41869" s="1" t="s">
        <v>12</v>
      </c>
      <c r="H41869">
        <v>0</v>
      </c>
      <c r="I41869" s="3">
        <v>6086.2</v>
      </c>
    </row>
    <row r="41870" spans="1:9" x14ac:dyDescent="0.25">
      <c r="A41870" s="1" t="s">
        <v>28</v>
      </c>
      <c r="B41870">
        <v>2017</v>
      </c>
      <c r="C41870" s="3">
        <v>12272.29</v>
      </c>
      <c r="D41870">
        <v>39063</v>
      </c>
      <c r="E41870" s="1" t="s">
        <v>10</v>
      </c>
      <c r="F41870" s="1" t="s">
        <v>14</v>
      </c>
      <c r="G41870" s="1" t="s">
        <v>23</v>
      </c>
      <c r="H41870">
        <v>0</v>
      </c>
      <c r="I41870" s="3">
        <v>11570.75</v>
      </c>
    </row>
    <row r="41871" spans="1:9" x14ac:dyDescent="0.25">
      <c r="A41871" s="1" t="s">
        <v>56</v>
      </c>
      <c r="B41871">
        <v>2015</v>
      </c>
      <c r="C41871" s="3">
        <v>12421.6</v>
      </c>
      <c r="D41871">
        <v>70208</v>
      </c>
      <c r="E41871" s="1" t="s">
        <v>16</v>
      </c>
      <c r="F41871" s="1" t="s">
        <v>14</v>
      </c>
      <c r="G41871" s="1" t="s">
        <v>12</v>
      </c>
      <c r="H41871">
        <v>0</v>
      </c>
      <c r="I41871" s="3">
        <v>11719.25</v>
      </c>
    </row>
    <row r="41872" spans="1:9" x14ac:dyDescent="0.25">
      <c r="A41872" s="1" t="s">
        <v>74</v>
      </c>
      <c r="B41872">
        <v>2016</v>
      </c>
      <c r="C41872" s="3">
        <v>11894.94</v>
      </c>
      <c r="D41872">
        <v>25694</v>
      </c>
      <c r="E41872" s="1" t="s">
        <v>10</v>
      </c>
      <c r="F41872" s="1" t="s">
        <v>11</v>
      </c>
      <c r="G41872" s="1" t="s">
        <v>12</v>
      </c>
      <c r="H41872">
        <v>0</v>
      </c>
      <c r="I41872" s="3">
        <v>11194.51</v>
      </c>
    </row>
    <row r="41873" spans="1:9" x14ac:dyDescent="0.25">
      <c r="A41873" s="1" t="s">
        <v>44</v>
      </c>
      <c r="B41873">
        <v>2016</v>
      </c>
      <c r="C41873" s="3">
        <v>11791.8</v>
      </c>
      <c r="D41873">
        <v>21591</v>
      </c>
      <c r="E41873" s="1" t="s">
        <v>10</v>
      </c>
      <c r="F41873" s="1" t="s">
        <v>11</v>
      </c>
      <c r="G41873" s="1" t="s">
        <v>12</v>
      </c>
      <c r="H41873">
        <v>0</v>
      </c>
      <c r="I41873" s="3">
        <v>11091.6</v>
      </c>
    </row>
    <row r="41874" spans="1:9" x14ac:dyDescent="0.25">
      <c r="A41874" s="1" t="s">
        <v>25</v>
      </c>
      <c r="B41874">
        <v>2014</v>
      </c>
      <c r="C41874" s="3">
        <v>10265.799999999999</v>
      </c>
      <c r="D41874">
        <v>41544</v>
      </c>
      <c r="E41874" s="1" t="s">
        <v>10</v>
      </c>
      <c r="F41874" s="1" t="s">
        <v>14</v>
      </c>
      <c r="G41874" s="1" t="s">
        <v>12</v>
      </c>
      <c r="H41874">
        <v>1</v>
      </c>
      <c r="I41874" s="3">
        <v>9563.1</v>
      </c>
    </row>
    <row r="41875" spans="1:9" x14ac:dyDescent="0.25">
      <c r="A41875" s="1" t="s">
        <v>89</v>
      </c>
      <c r="B41875">
        <v>2015</v>
      </c>
      <c r="C41875" s="3">
        <v>11688.84</v>
      </c>
      <c r="D41875">
        <v>24488</v>
      </c>
      <c r="E41875" s="1" t="s">
        <v>10</v>
      </c>
      <c r="F41875" s="1" t="s">
        <v>11</v>
      </c>
      <c r="G41875" s="1" t="s">
        <v>12</v>
      </c>
      <c r="H41875">
        <v>0</v>
      </c>
      <c r="I41875" s="3">
        <v>10988.48</v>
      </c>
    </row>
    <row r="41876" spans="1:9" x14ac:dyDescent="0.25">
      <c r="A41876" s="1" t="s">
        <v>78</v>
      </c>
      <c r="B41876">
        <v>2016</v>
      </c>
      <c r="C41876" s="3">
        <v>10314.950000000001</v>
      </c>
      <c r="D41876">
        <v>614</v>
      </c>
      <c r="E41876" s="1" t="s">
        <v>10</v>
      </c>
      <c r="F41876" s="1" t="s">
        <v>11</v>
      </c>
      <c r="G41876" s="1" t="s">
        <v>12</v>
      </c>
      <c r="H41876">
        <v>0</v>
      </c>
      <c r="I41876" s="3">
        <v>9614.7199999999993</v>
      </c>
    </row>
    <row r="41877" spans="1:9" x14ac:dyDescent="0.25">
      <c r="A41877" s="1" t="s">
        <v>34</v>
      </c>
      <c r="B41877">
        <v>2016</v>
      </c>
      <c r="C41877" s="3">
        <v>11139.97</v>
      </c>
      <c r="D41877">
        <v>6534</v>
      </c>
      <c r="E41877" s="1" t="s">
        <v>10</v>
      </c>
      <c r="F41877" s="1" t="s">
        <v>14</v>
      </c>
      <c r="G41877" s="1" t="s">
        <v>12</v>
      </c>
      <c r="H41877">
        <v>0</v>
      </c>
      <c r="I41877" s="3">
        <v>10439.5</v>
      </c>
    </row>
    <row r="41878" spans="1:9" x14ac:dyDescent="0.25">
      <c r="A41878" s="1" t="s">
        <v>15</v>
      </c>
      <c r="B41878">
        <v>2013</v>
      </c>
      <c r="C41878" s="3">
        <v>9110.4</v>
      </c>
      <c r="D41878">
        <v>61142</v>
      </c>
      <c r="E41878" s="1" t="s">
        <v>10</v>
      </c>
      <c r="F41878" s="1" t="s">
        <v>14</v>
      </c>
      <c r="G41878" s="1" t="s">
        <v>12</v>
      </c>
      <c r="H41878">
        <v>0</v>
      </c>
      <c r="I41878" s="3">
        <v>8405.7999999999993</v>
      </c>
    </row>
    <row r="41879" spans="1:9" x14ac:dyDescent="0.25">
      <c r="A41879" s="1" t="s">
        <v>47</v>
      </c>
      <c r="B41879">
        <v>2014</v>
      </c>
      <c r="C41879" s="3">
        <v>9976.06</v>
      </c>
      <c r="D41879">
        <v>46768</v>
      </c>
      <c r="E41879" s="1" t="s">
        <v>16</v>
      </c>
      <c r="F41879" s="1" t="s">
        <v>14</v>
      </c>
      <c r="G41879" s="1" t="s">
        <v>12</v>
      </c>
      <c r="H41879">
        <v>0</v>
      </c>
      <c r="I41879" s="3">
        <v>9273.5</v>
      </c>
    </row>
    <row r="41880" spans="1:9" x14ac:dyDescent="0.25">
      <c r="A41880" s="1" t="s">
        <v>78</v>
      </c>
      <c r="B41880">
        <v>2017</v>
      </c>
      <c r="C41880" s="3">
        <v>11881.95</v>
      </c>
      <c r="D41880">
        <v>5181</v>
      </c>
      <c r="E41880" s="1" t="s">
        <v>10</v>
      </c>
      <c r="F41880" s="1" t="s">
        <v>11</v>
      </c>
      <c r="G41880" s="1" t="s">
        <v>12</v>
      </c>
      <c r="H41880">
        <v>0</v>
      </c>
      <c r="I41880" s="3">
        <v>11181.75</v>
      </c>
    </row>
    <row r="41881" spans="1:9" x14ac:dyDescent="0.25">
      <c r="A41881" s="1" t="s">
        <v>56</v>
      </c>
      <c r="B41881">
        <v>2015</v>
      </c>
      <c r="C41881" s="3">
        <v>11571.6</v>
      </c>
      <c r="D41881">
        <v>69358</v>
      </c>
      <c r="E41881" s="1" t="s">
        <v>16</v>
      </c>
      <c r="F41881" s="1" t="s">
        <v>14</v>
      </c>
      <c r="G41881" s="1" t="s">
        <v>12</v>
      </c>
      <c r="H41881">
        <v>0</v>
      </c>
      <c r="I41881" s="3">
        <v>10869.25</v>
      </c>
    </row>
    <row r="41882" spans="1:9" x14ac:dyDescent="0.25">
      <c r="A41882" s="1" t="s">
        <v>26</v>
      </c>
      <c r="B41882">
        <v>2015</v>
      </c>
      <c r="C41882" s="3">
        <v>10766.6</v>
      </c>
      <c r="D41882">
        <v>25353</v>
      </c>
      <c r="E41882" s="1" t="s">
        <v>10</v>
      </c>
      <c r="F41882" s="1" t="s">
        <v>14</v>
      </c>
      <c r="G41882" s="1" t="s">
        <v>12</v>
      </c>
      <c r="H41882">
        <v>0</v>
      </c>
      <c r="I41882" s="3">
        <v>10061.65</v>
      </c>
    </row>
    <row r="41883" spans="1:9" x14ac:dyDescent="0.25">
      <c r="A41883" s="1" t="s">
        <v>17</v>
      </c>
      <c r="B41883">
        <v>2015</v>
      </c>
      <c r="C41883" s="3">
        <v>10989.71</v>
      </c>
      <c r="D41883">
        <v>26652</v>
      </c>
      <c r="E41883" s="1" t="s">
        <v>10</v>
      </c>
      <c r="F41883" s="1" t="s">
        <v>14</v>
      </c>
      <c r="G41883" s="1" t="s">
        <v>12</v>
      </c>
      <c r="H41883">
        <v>0</v>
      </c>
      <c r="I41883" s="3">
        <v>10287.799999999999</v>
      </c>
    </row>
    <row r="41884" spans="1:9" x14ac:dyDescent="0.25">
      <c r="A41884" s="1" t="s">
        <v>73</v>
      </c>
      <c r="B41884">
        <v>2011</v>
      </c>
      <c r="C41884" s="3">
        <v>10113.15</v>
      </c>
      <c r="D41884">
        <v>7109</v>
      </c>
      <c r="E41884" s="1" t="s">
        <v>10</v>
      </c>
      <c r="F41884" s="1" t="s">
        <v>14</v>
      </c>
      <c r="G41884" s="1" t="s">
        <v>12</v>
      </c>
      <c r="H41884">
        <v>0</v>
      </c>
      <c r="I41884" s="3">
        <v>9411.85</v>
      </c>
    </row>
    <row r="41885" spans="1:9" x14ac:dyDescent="0.25">
      <c r="A41885" s="1" t="s">
        <v>50</v>
      </c>
      <c r="B41885">
        <v>2016</v>
      </c>
      <c r="C41885" s="3">
        <v>12338.9</v>
      </c>
      <c r="D41885">
        <v>5137</v>
      </c>
      <c r="E41885" s="1" t="s">
        <v>10</v>
      </c>
      <c r="F41885" s="1" t="s">
        <v>11</v>
      </c>
      <c r="G41885" s="1" t="s">
        <v>12</v>
      </c>
      <c r="H41885">
        <v>0</v>
      </c>
      <c r="I41885" s="3">
        <v>11638.75</v>
      </c>
    </row>
    <row r="41886" spans="1:9" x14ac:dyDescent="0.25">
      <c r="A41886" s="1" t="s">
        <v>91</v>
      </c>
      <c r="B41886">
        <v>2012</v>
      </c>
      <c r="C41886" s="3">
        <v>9556.81</v>
      </c>
      <c r="D41886">
        <v>20356</v>
      </c>
      <c r="E41886" s="1" t="s">
        <v>10</v>
      </c>
      <c r="F41886" s="1" t="s">
        <v>11</v>
      </c>
      <c r="G41886" s="1" t="s">
        <v>12</v>
      </c>
      <c r="H41886">
        <v>0</v>
      </c>
      <c r="I41886" s="3">
        <v>8856.6</v>
      </c>
    </row>
    <row r="41887" spans="1:9" x14ac:dyDescent="0.25">
      <c r="A41887" s="1" t="s">
        <v>26</v>
      </c>
      <c r="B41887">
        <v>2006</v>
      </c>
      <c r="C41887" s="3">
        <v>5382.6</v>
      </c>
      <c r="D41887">
        <v>50631</v>
      </c>
      <c r="E41887" s="1" t="s">
        <v>10</v>
      </c>
      <c r="F41887" s="1" t="s">
        <v>14</v>
      </c>
      <c r="G41887" s="1" t="s">
        <v>12</v>
      </c>
      <c r="H41887">
        <v>0</v>
      </c>
      <c r="I41887" s="3">
        <v>4677.1000000000004</v>
      </c>
    </row>
    <row r="41888" spans="1:9" x14ac:dyDescent="0.25">
      <c r="A41888" s="1" t="s">
        <v>79</v>
      </c>
      <c r="B41888">
        <v>2014</v>
      </c>
      <c r="C41888" s="3">
        <v>8616.4500000000007</v>
      </c>
      <c r="D41888">
        <v>16913</v>
      </c>
      <c r="E41888" s="1" t="s">
        <v>10</v>
      </c>
      <c r="F41888" s="1" t="s">
        <v>11</v>
      </c>
      <c r="G41888" s="1" t="s">
        <v>12</v>
      </c>
      <c r="H41888">
        <v>1</v>
      </c>
      <c r="I41888" s="3">
        <v>7914.35</v>
      </c>
    </row>
    <row r="41889" spans="1:9" x14ac:dyDescent="0.25">
      <c r="A41889" s="1" t="s">
        <v>28</v>
      </c>
      <c r="B41889">
        <v>2016</v>
      </c>
      <c r="C41889" s="3">
        <v>11433.89</v>
      </c>
      <c r="D41889">
        <v>21498</v>
      </c>
      <c r="E41889" s="1" t="s">
        <v>16</v>
      </c>
      <c r="F41889" s="1" t="s">
        <v>14</v>
      </c>
      <c r="G41889" s="1" t="s">
        <v>12</v>
      </c>
      <c r="H41889">
        <v>0</v>
      </c>
      <c r="I41889" s="3">
        <v>10733.75</v>
      </c>
    </row>
    <row r="41890" spans="1:9" x14ac:dyDescent="0.25">
      <c r="A41890" s="1" t="s">
        <v>15</v>
      </c>
      <c r="B41890">
        <v>2017</v>
      </c>
      <c r="C41890" s="3">
        <v>10599.4</v>
      </c>
      <c r="D41890">
        <v>15391</v>
      </c>
      <c r="E41890" s="1" t="s">
        <v>10</v>
      </c>
      <c r="F41890" s="1" t="s">
        <v>14</v>
      </c>
      <c r="G41890" s="1" t="s">
        <v>12</v>
      </c>
      <c r="H41890">
        <v>0</v>
      </c>
      <c r="I41890" s="3">
        <v>9899.25</v>
      </c>
    </row>
    <row r="41891" spans="1:9" x14ac:dyDescent="0.25">
      <c r="A41891" s="1" t="s">
        <v>28</v>
      </c>
      <c r="B41891">
        <v>2015</v>
      </c>
      <c r="C41891" s="3">
        <v>11244.94</v>
      </c>
      <c r="D41891">
        <v>16035</v>
      </c>
      <c r="E41891" s="1" t="s">
        <v>10</v>
      </c>
      <c r="F41891" s="1" t="s">
        <v>14</v>
      </c>
      <c r="G41891" s="1" t="s">
        <v>23</v>
      </c>
      <c r="H41891">
        <v>0</v>
      </c>
      <c r="I41891" s="3">
        <v>10542.5</v>
      </c>
    </row>
    <row r="41892" spans="1:9" x14ac:dyDescent="0.25">
      <c r="A41892" s="1" t="s">
        <v>38</v>
      </c>
      <c r="B41892">
        <v>2017</v>
      </c>
      <c r="C41892" s="3">
        <v>10767.64</v>
      </c>
      <c r="D41892">
        <v>9249</v>
      </c>
      <c r="E41892" s="1" t="s">
        <v>10</v>
      </c>
      <c r="F41892" s="1" t="s">
        <v>14</v>
      </c>
      <c r="G41892" s="1" t="s">
        <v>12</v>
      </c>
      <c r="H41892">
        <v>0</v>
      </c>
      <c r="I41892" s="3">
        <v>10066</v>
      </c>
    </row>
    <row r="41893" spans="1:9" x14ac:dyDescent="0.25">
      <c r="A41893" s="1" t="s">
        <v>26</v>
      </c>
      <c r="B41893">
        <v>2016</v>
      </c>
      <c r="C41893" s="3">
        <v>12486.6</v>
      </c>
      <c r="D41893">
        <v>13253</v>
      </c>
      <c r="E41893" s="1" t="s">
        <v>10</v>
      </c>
      <c r="F41893" s="1" t="s">
        <v>14</v>
      </c>
      <c r="G41893" s="1" t="s">
        <v>12</v>
      </c>
      <c r="H41893">
        <v>0</v>
      </c>
      <c r="I41893" s="3">
        <v>11783.11</v>
      </c>
    </row>
    <row r="41894" spans="1:9" x14ac:dyDescent="0.25">
      <c r="A41894" s="1" t="s">
        <v>28</v>
      </c>
      <c r="B41894">
        <v>2016</v>
      </c>
      <c r="C41894" s="3">
        <v>10356.89</v>
      </c>
      <c r="D41894">
        <v>20421</v>
      </c>
      <c r="E41894" s="1" t="s">
        <v>16</v>
      </c>
      <c r="F41894" s="1" t="s">
        <v>14</v>
      </c>
      <c r="G41894" s="1" t="s">
        <v>12</v>
      </c>
      <c r="H41894">
        <v>0</v>
      </c>
      <c r="I41894" s="3">
        <v>9656.75</v>
      </c>
    </row>
    <row r="41895" spans="1:9" x14ac:dyDescent="0.25">
      <c r="A41895" s="1" t="s">
        <v>99</v>
      </c>
      <c r="B41895">
        <v>2014</v>
      </c>
      <c r="C41895" s="3">
        <v>10605.825999999999</v>
      </c>
      <c r="D41895">
        <v>25405</v>
      </c>
      <c r="E41895" s="1" t="s">
        <v>10</v>
      </c>
      <c r="F41895" s="1" t="s">
        <v>11</v>
      </c>
      <c r="G41895" s="1" t="s">
        <v>12</v>
      </c>
      <c r="H41895">
        <v>0</v>
      </c>
      <c r="I41895" s="3">
        <v>9905.4500000000007</v>
      </c>
    </row>
    <row r="41896" spans="1:9" x14ac:dyDescent="0.25">
      <c r="A41896" s="1" t="s">
        <v>46</v>
      </c>
      <c r="B41896">
        <v>2012</v>
      </c>
      <c r="C41896" s="3">
        <v>9686.7900000000009</v>
      </c>
      <c r="D41896">
        <v>53612</v>
      </c>
      <c r="E41896" s="1" t="s">
        <v>16</v>
      </c>
      <c r="F41896" s="1" t="s">
        <v>14</v>
      </c>
      <c r="G41896" s="1" t="s">
        <v>12</v>
      </c>
      <c r="H41896">
        <v>0</v>
      </c>
      <c r="I41896" s="3">
        <v>8983.1</v>
      </c>
    </row>
    <row r="41897" spans="1:9" x14ac:dyDescent="0.25">
      <c r="A41897" s="1" t="s">
        <v>81</v>
      </c>
      <c r="B41897">
        <v>2017</v>
      </c>
      <c r="C41897" s="3">
        <v>11583.71</v>
      </c>
      <c r="D41897">
        <v>3778</v>
      </c>
      <c r="E41897" s="1" t="s">
        <v>10</v>
      </c>
      <c r="F41897" s="1" t="s">
        <v>14</v>
      </c>
      <c r="G41897" s="1" t="s">
        <v>12</v>
      </c>
      <c r="H41897">
        <v>0</v>
      </c>
      <c r="I41897" s="3">
        <v>10882.9</v>
      </c>
    </row>
    <row r="41898" spans="1:9" x14ac:dyDescent="0.25">
      <c r="A41898" s="1" t="s">
        <v>26</v>
      </c>
      <c r="B41898">
        <v>2009</v>
      </c>
      <c r="C41898" s="3">
        <v>7790</v>
      </c>
      <c r="D41898">
        <v>70742</v>
      </c>
      <c r="E41898" s="1" t="s">
        <v>10</v>
      </c>
      <c r="F41898" s="1" t="s">
        <v>14</v>
      </c>
      <c r="G41898" s="1" t="s">
        <v>12</v>
      </c>
      <c r="H41898">
        <v>0</v>
      </c>
      <c r="I41898" s="3">
        <v>7083</v>
      </c>
    </row>
    <row r="41899" spans="1:9" x14ac:dyDescent="0.25">
      <c r="A41899" s="1" t="s">
        <v>48</v>
      </c>
      <c r="B41899">
        <v>2016</v>
      </c>
      <c r="C41899" s="3">
        <v>11187.5</v>
      </c>
      <c r="D41899">
        <v>18986</v>
      </c>
      <c r="E41899" s="1" t="s">
        <v>10</v>
      </c>
      <c r="F41899" s="1" t="s">
        <v>11</v>
      </c>
      <c r="G41899" s="1" t="s">
        <v>12</v>
      </c>
      <c r="H41899">
        <v>0</v>
      </c>
      <c r="I41899" s="3">
        <v>10487.2</v>
      </c>
    </row>
    <row r="41900" spans="1:9" x14ac:dyDescent="0.25">
      <c r="A41900" s="1" t="s">
        <v>104</v>
      </c>
      <c r="B41900">
        <v>2014</v>
      </c>
      <c r="C41900" s="3">
        <v>9217.8799999999992</v>
      </c>
      <c r="D41900">
        <v>9017</v>
      </c>
      <c r="E41900" s="1" t="s">
        <v>10</v>
      </c>
      <c r="F41900" s="1" t="s">
        <v>11</v>
      </c>
      <c r="G41900" s="1" t="s">
        <v>12</v>
      </c>
      <c r="H41900">
        <v>0</v>
      </c>
      <c r="I41900" s="3">
        <v>8517.5</v>
      </c>
    </row>
    <row r="41901" spans="1:9" x14ac:dyDescent="0.25">
      <c r="A41901" s="1" t="s">
        <v>51</v>
      </c>
      <c r="B41901">
        <v>2014</v>
      </c>
      <c r="C41901" s="3">
        <v>8819.09</v>
      </c>
      <c r="D41901">
        <v>58845</v>
      </c>
      <c r="E41901" s="1" t="s">
        <v>16</v>
      </c>
      <c r="F41901" s="1" t="s">
        <v>14</v>
      </c>
      <c r="G41901" s="1" t="s">
        <v>12</v>
      </c>
      <c r="H41901">
        <v>0</v>
      </c>
      <c r="I41901" s="3">
        <v>8114.25</v>
      </c>
    </row>
    <row r="41902" spans="1:9" x14ac:dyDescent="0.25">
      <c r="A41902" s="1" t="s">
        <v>108</v>
      </c>
      <c r="B41902">
        <v>2007</v>
      </c>
      <c r="C41902" s="3">
        <v>5974.75</v>
      </c>
      <c r="D41902">
        <v>49774</v>
      </c>
      <c r="E41902" s="1" t="s">
        <v>10</v>
      </c>
      <c r="F41902" s="1" t="s">
        <v>11</v>
      </c>
      <c r="G41902" s="1" t="s">
        <v>12</v>
      </c>
      <c r="H41902">
        <v>1</v>
      </c>
      <c r="I41902" s="3">
        <v>5274.2</v>
      </c>
    </row>
    <row r="41903" spans="1:9" x14ac:dyDescent="0.25">
      <c r="A41903" s="1" t="s">
        <v>28</v>
      </c>
      <c r="B41903">
        <v>2015</v>
      </c>
      <c r="C41903" s="3">
        <v>12124.38</v>
      </c>
      <c r="D41903">
        <v>46914</v>
      </c>
      <c r="E41903" s="1" t="s">
        <v>16</v>
      </c>
      <c r="F41903" s="1" t="s">
        <v>14</v>
      </c>
      <c r="G41903" s="1" t="s">
        <v>12</v>
      </c>
      <c r="H41903">
        <v>0</v>
      </c>
      <c r="I41903" s="3">
        <v>11421.45</v>
      </c>
    </row>
    <row r="41904" spans="1:9" x14ac:dyDescent="0.25">
      <c r="A41904" s="1" t="s">
        <v>21</v>
      </c>
      <c r="B41904">
        <v>2014</v>
      </c>
      <c r="C41904" s="3">
        <v>8584.4</v>
      </c>
      <c r="D41904">
        <v>7382</v>
      </c>
      <c r="E41904" s="1" t="s">
        <v>10</v>
      </c>
      <c r="F41904" s="1" t="s">
        <v>11</v>
      </c>
      <c r="G41904" s="1" t="s">
        <v>12</v>
      </c>
      <c r="H41904">
        <v>0</v>
      </c>
      <c r="I41904" s="3">
        <v>7883.15</v>
      </c>
    </row>
    <row r="41905" spans="1:9" x14ac:dyDescent="0.25">
      <c r="A41905" s="1" t="s">
        <v>66</v>
      </c>
      <c r="B41905">
        <v>2015</v>
      </c>
      <c r="C41905" s="3">
        <v>12405.79</v>
      </c>
      <c r="D41905">
        <v>45726</v>
      </c>
      <c r="E41905" s="1" t="s">
        <v>16</v>
      </c>
      <c r="F41905" s="1" t="s">
        <v>14</v>
      </c>
      <c r="G41905" s="1" t="s">
        <v>12</v>
      </c>
      <c r="H41905">
        <v>0</v>
      </c>
      <c r="I41905" s="3">
        <v>11702.75</v>
      </c>
    </row>
    <row r="41906" spans="1:9" x14ac:dyDescent="0.25">
      <c r="A41906" s="1" t="s">
        <v>32</v>
      </c>
      <c r="B41906">
        <v>2014</v>
      </c>
      <c r="C41906" s="3">
        <v>9038.7870000000003</v>
      </c>
      <c r="D41906">
        <v>15838</v>
      </c>
      <c r="E41906" s="1" t="s">
        <v>10</v>
      </c>
      <c r="F41906" s="1" t="s">
        <v>11</v>
      </c>
      <c r="G41906" s="1" t="s">
        <v>12</v>
      </c>
      <c r="H41906">
        <v>0</v>
      </c>
      <c r="I41906" s="3">
        <v>8338.5499999999993</v>
      </c>
    </row>
    <row r="41907" spans="1:9" x14ac:dyDescent="0.25">
      <c r="A41907" s="1" t="s">
        <v>69</v>
      </c>
      <c r="B41907">
        <v>2012</v>
      </c>
      <c r="C41907" s="3">
        <v>10130.99</v>
      </c>
      <c r="D41907">
        <v>16430</v>
      </c>
      <c r="E41907" s="1" t="s">
        <v>10</v>
      </c>
      <c r="F41907" s="1" t="s">
        <v>11</v>
      </c>
      <c r="G41907" s="1" t="s">
        <v>12</v>
      </c>
      <c r="H41907">
        <v>0</v>
      </c>
      <c r="I41907" s="3">
        <v>9430.4500000000007</v>
      </c>
    </row>
    <row r="41908" spans="1:9" x14ac:dyDescent="0.25">
      <c r="A41908" s="1" t="s">
        <v>34</v>
      </c>
      <c r="B41908">
        <v>2012</v>
      </c>
      <c r="C41908" s="3">
        <v>10437.35</v>
      </c>
      <c r="D41908">
        <v>55907</v>
      </c>
      <c r="E41908" s="1" t="s">
        <v>10</v>
      </c>
      <c r="F41908" s="1" t="s">
        <v>14</v>
      </c>
      <c r="G41908" s="1" t="s">
        <v>12</v>
      </c>
      <c r="H41908">
        <v>0</v>
      </c>
      <c r="I41908" s="3">
        <v>9735</v>
      </c>
    </row>
    <row r="41909" spans="1:9" x14ac:dyDescent="0.25">
      <c r="A41909" s="1" t="s">
        <v>41</v>
      </c>
      <c r="B41909">
        <v>2017</v>
      </c>
      <c r="C41909" s="3">
        <v>10379.23</v>
      </c>
      <c r="D41909">
        <v>6143</v>
      </c>
      <c r="E41909" s="1" t="s">
        <v>16</v>
      </c>
      <c r="F41909" s="1" t="s">
        <v>14</v>
      </c>
      <c r="G41909" s="1" t="s">
        <v>23</v>
      </c>
      <c r="H41909">
        <v>0</v>
      </c>
      <c r="I41909" s="3">
        <v>9676</v>
      </c>
    </row>
    <row r="41910" spans="1:9" x14ac:dyDescent="0.25">
      <c r="A41910" s="1" t="s">
        <v>74</v>
      </c>
      <c r="B41910">
        <v>2016</v>
      </c>
      <c r="C41910" s="3">
        <v>10632.94</v>
      </c>
      <c r="D41910">
        <v>24432</v>
      </c>
      <c r="E41910" s="1" t="s">
        <v>10</v>
      </c>
      <c r="F41910" s="1" t="s">
        <v>11</v>
      </c>
      <c r="G41910" s="1" t="s">
        <v>12</v>
      </c>
      <c r="H41910">
        <v>0</v>
      </c>
      <c r="I41910" s="3">
        <v>9932.51</v>
      </c>
    </row>
    <row r="41911" spans="1:9" x14ac:dyDescent="0.25">
      <c r="A41911" s="1" t="s">
        <v>89</v>
      </c>
      <c r="B41911">
        <v>2015</v>
      </c>
      <c r="C41911" s="3">
        <v>10469.84</v>
      </c>
      <c r="D41911">
        <v>58269</v>
      </c>
      <c r="E41911" s="1" t="s">
        <v>10</v>
      </c>
      <c r="F41911" s="1" t="s">
        <v>11</v>
      </c>
      <c r="G41911" s="1" t="s">
        <v>12</v>
      </c>
      <c r="H41911">
        <v>0</v>
      </c>
      <c r="I41911" s="3">
        <v>9769.5499999999993</v>
      </c>
    </row>
    <row r="41912" spans="1:9" x14ac:dyDescent="0.25">
      <c r="A41912" s="1" t="s">
        <v>43</v>
      </c>
      <c r="B41912">
        <v>2015</v>
      </c>
      <c r="C41912" s="3">
        <v>11689.27</v>
      </c>
      <c r="D41912">
        <v>42016</v>
      </c>
      <c r="E41912" s="1" t="s">
        <v>10</v>
      </c>
      <c r="F41912" s="1" t="s">
        <v>14</v>
      </c>
      <c r="G41912" s="1" t="s">
        <v>12</v>
      </c>
      <c r="H41912">
        <v>0</v>
      </c>
      <c r="I41912" s="3">
        <v>10986.5</v>
      </c>
    </row>
    <row r="41913" spans="1:9" x14ac:dyDescent="0.25">
      <c r="A41913" s="1" t="s">
        <v>60</v>
      </c>
      <c r="B41913">
        <v>2011</v>
      </c>
      <c r="C41913" s="3">
        <v>9847.6</v>
      </c>
      <c r="D41913">
        <v>24160</v>
      </c>
      <c r="E41913" s="1" t="s">
        <v>10</v>
      </c>
      <c r="F41913" s="1" t="s">
        <v>14</v>
      </c>
      <c r="G41913" s="1" t="s">
        <v>12</v>
      </c>
      <c r="H41913">
        <v>0</v>
      </c>
      <c r="I41913" s="3">
        <v>9145.7000000000007</v>
      </c>
    </row>
    <row r="41914" spans="1:9" x14ac:dyDescent="0.25">
      <c r="A41914" s="1" t="s">
        <v>41</v>
      </c>
      <c r="B41914">
        <v>2015</v>
      </c>
      <c r="C41914" s="3">
        <v>12181.61</v>
      </c>
      <c r="D41914">
        <v>41951</v>
      </c>
      <c r="E41914" s="1" t="s">
        <v>16</v>
      </c>
      <c r="F41914" s="1" t="s">
        <v>14</v>
      </c>
      <c r="G41914" s="1" t="s">
        <v>23</v>
      </c>
      <c r="H41914">
        <v>0</v>
      </c>
      <c r="I41914" s="3">
        <v>11474</v>
      </c>
    </row>
    <row r="41915" spans="1:9" x14ac:dyDescent="0.25">
      <c r="A41915" s="1" t="s">
        <v>19</v>
      </c>
      <c r="B41915">
        <v>2017</v>
      </c>
      <c r="C41915" s="3">
        <v>12620.87</v>
      </c>
      <c r="D41915">
        <v>5420</v>
      </c>
      <c r="E41915" s="1" t="s">
        <v>10</v>
      </c>
      <c r="F41915" s="1" t="s">
        <v>11</v>
      </c>
      <c r="G41915" s="1" t="s">
        <v>12</v>
      </c>
      <c r="H41915">
        <v>0</v>
      </c>
      <c r="I41915" s="3">
        <v>11920.8</v>
      </c>
    </row>
    <row r="41916" spans="1:9" x14ac:dyDescent="0.25">
      <c r="A41916" s="1" t="s">
        <v>40</v>
      </c>
      <c r="B41916">
        <v>2013</v>
      </c>
      <c r="C41916" s="3">
        <v>8770.4699999999993</v>
      </c>
      <c r="D41916">
        <v>33569</v>
      </c>
      <c r="E41916" s="1" t="s">
        <v>10</v>
      </c>
      <c r="F41916" s="1" t="s">
        <v>11</v>
      </c>
      <c r="G41916" s="1" t="s">
        <v>12</v>
      </c>
      <c r="H41916">
        <v>0</v>
      </c>
      <c r="I41916" s="3">
        <v>8070.1</v>
      </c>
    </row>
    <row r="41917" spans="1:9" x14ac:dyDescent="0.25">
      <c r="A41917" s="1" t="s">
        <v>17</v>
      </c>
      <c r="B41917">
        <v>2016</v>
      </c>
      <c r="C41917" s="3">
        <v>10968.79</v>
      </c>
      <c r="D41917">
        <v>43758</v>
      </c>
      <c r="E41917" s="1" t="s">
        <v>16</v>
      </c>
      <c r="F41917" s="1" t="s">
        <v>14</v>
      </c>
      <c r="G41917" s="1" t="s">
        <v>12</v>
      </c>
      <c r="H41917">
        <v>0</v>
      </c>
      <c r="I41917" s="3">
        <v>10265.75</v>
      </c>
    </row>
    <row r="41918" spans="1:9" x14ac:dyDescent="0.25">
      <c r="A41918" s="1" t="s">
        <v>101</v>
      </c>
      <c r="B41918">
        <v>2011</v>
      </c>
      <c r="C41918" s="3">
        <v>9127.7870000000003</v>
      </c>
      <c r="D41918">
        <v>75927</v>
      </c>
      <c r="E41918" s="1" t="s">
        <v>10</v>
      </c>
      <c r="F41918" s="1" t="s">
        <v>11</v>
      </c>
      <c r="G41918" s="1" t="s">
        <v>12</v>
      </c>
      <c r="H41918">
        <v>0</v>
      </c>
      <c r="I41918" s="3">
        <v>8427.3799999999992</v>
      </c>
    </row>
    <row r="41919" spans="1:9" x14ac:dyDescent="0.25">
      <c r="A41919" s="1" t="s">
        <v>60</v>
      </c>
      <c r="B41919">
        <v>2012</v>
      </c>
      <c r="C41919" s="3">
        <v>9658.6</v>
      </c>
      <c r="D41919">
        <v>37229</v>
      </c>
      <c r="E41919" s="1" t="s">
        <v>10</v>
      </c>
      <c r="F41919" s="1" t="s">
        <v>14</v>
      </c>
      <c r="G41919" s="1" t="s">
        <v>12</v>
      </c>
      <c r="H41919">
        <v>0</v>
      </c>
      <c r="I41919" s="3">
        <v>8957.1</v>
      </c>
    </row>
    <row r="41920" spans="1:9" x14ac:dyDescent="0.25">
      <c r="A41920" s="1" t="s">
        <v>51</v>
      </c>
      <c r="B41920">
        <v>2017</v>
      </c>
      <c r="C41920" s="3">
        <v>12463.15</v>
      </c>
      <c r="D41920">
        <v>13240</v>
      </c>
      <c r="E41920" s="1" t="s">
        <v>10</v>
      </c>
      <c r="F41920" s="1" t="s">
        <v>14</v>
      </c>
      <c r="G41920" s="1" t="s">
        <v>23</v>
      </c>
      <c r="H41920">
        <v>0</v>
      </c>
      <c r="I41920" s="3">
        <v>11759.75</v>
      </c>
    </row>
    <row r="41921" spans="1:9" x14ac:dyDescent="0.25">
      <c r="A41921" s="1" t="s">
        <v>54</v>
      </c>
      <c r="B41921">
        <v>2015</v>
      </c>
      <c r="C41921" s="3">
        <v>11553.7</v>
      </c>
      <c r="D41921">
        <v>29548</v>
      </c>
      <c r="E41921" s="1" t="s">
        <v>10</v>
      </c>
      <c r="F41921" s="1" t="s">
        <v>14</v>
      </c>
      <c r="G41921" s="1" t="s">
        <v>12</v>
      </c>
      <c r="H41921">
        <v>0</v>
      </c>
      <c r="I41921" s="3">
        <v>10852.4</v>
      </c>
    </row>
    <row r="41922" spans="1:9" x14ac:dyDescent="0.25">
      <c r="A41922" s="1" t="s">
        <v>48</v>
      </c>
      <c r="B41922">
        <v>2013</v>
      </c>
      <c r="C41922" s="3">
        <v>9780.5</v>
      </c>
      <c r="D41922">
        <v>16579</v>
      </c>
      <c r="E41922" s="1" t="s">
        <v>10</v>
      </c>
      <c r="F41922" s="1" t="s">
        <v>11</v>
      </c>
      <c r="G41922" s="1" t="s">
        <v>12</v>
      </c>
      <c r="H41922">
        <v>0</v>
      </c>
      <c r="I41922" s="3">
        <v>9080.25</v>
      </c>
    </row>
    <row r="41923" spans="1:9" x14ac:dyDescent="0.25">
      <c r="A41923" s="1" t="s">
        <v>22</v>
      </c>
      <c r="B41923">
        <v>2008</v>
      </c>
      <c r="C41923" s="3">
        <v>9029.15</v>
      </c>
      <c r="D41923">
        <v>60422</v>
      </c>
      <c r="E41923" s="1" t="s">
        <v>10</v>
      </c>
      <c r="F41923" s="1" t="s">
        <v>14</v>
      </c>
      <c r="G41923" s="1" t="s">
        <v>12</v>
      </c>
      <c r="H41923">
        <v>0</v>
      </c>
      <c r="I41923" s="3">
        <v>8323.9500000000007</v>
      </c>
    </row>
    <row r="41924" spans="1:9" x14ac:dyDescent="0.25">
      <c r="A41924" s="1" t="s">
        <v>34</v>
      </c>
      <c r="B41924">
        <v>2015</v>
      </c>
      <c r="C41924" s="3">
        <v>12703.9</v>
      </c>
      <c r="D41924">
        <v>62498</v>
      </c>
      <c r="E41924" s="1" t="s">
        <v>10</v>
      </c>
      <c r="F41924" s="1" t="s">
        <v>14</v>
      </c>
      <c r="G41924" s="1" t="s">
        <v>12</v>
      </c>
      <c r="H41924">
        <v>0</v>
      </c>
      <c r="I41924" s="3">
        <v>12002</v>
      </c>
    </row>
    <row r="41925" spans="1:9" x14ac:dyDescent="0.25">
      <c r="A41925" s="1" t="s">
        <v>76</v>
      </c>
      <c r="B41925">
        <v>2014</v>
      </c>
      <c r="C41925" s="3">
        <v>10128.459999999999</v>
      </c>
      <c r="D41925">
        <v>47205</v>
      </c>
      <c r="E41925" s="1" t="s">
        <v>10</v>
      </c>
      <c r="F41925" s="1" t="s">
        <v>14</v>
      </c>
      <c r="G41925" s="1" t="s">
        <v>12</v>
      </c>
      <c r="H41925">
        <v>0</v>
      </c>
      <c r="I41925" s="3">
        <v>9427.5</v>
      </c>
    </row>
    <row r="41926" spans="1:9" x14ac:dyDescent="0.25">
      <c r="A41926" s="1" t="s">
        <v>19</v>
      </c>
      <c r="B41926">
        <v>2017</v>
      </c>
      <c r="C41926" s="3">
        <v>11426.87</v>
      </c>
      <c r="D41926">
        <v>4226</v>
      </c>
      <c r="E41926" s="1" t="s">
        <v>10</v>
      </c>
      <c r="F41926" s="1" t="s">
        <v>11</v>
      </c>
      <c r="G41926" s="1" t="s">
        <v>12</v>
      </c>
      <c r="H41926">
        <v>0</v>
      </c>
      <c r="I41926" s="3">
        <v>10726.8</v>
      </c>
    </row>
    <row r="41927" spans="1:9" x14ac:dyDescent="0.25">
      <c r="A41927" s="1" t="s">
        <v>26</v>
      </c>
      <c r="B41927">
        <v>2016</v>
      </c>
      <c r="C41927" s="3">
        <v>12680.6</v>
      </c>
      <c r="D41927">
        <v>36457</v>
      </c>
      <c r="E41927" s="1" t="s">
        <v>16</v>
      </c>
      <c r="F41927" s="1" t="s">
        <v>14</v>
      </c>
      <c r="G41927" s="1" t="s">
        <v>12</v>
      </c>
      <c r="H41927">
        <v>0</v>
      </c>
      <c r="I41927" s="3">
        <v>11978.5</v>
      </c>
    </row>
    <row r="41928" spans="1:9" x14ac:dyDescent="0.25">
      <c r="A41928" s="1" t="s">
        <v>34</v>
      </c>
      <c r="B41928">
        <v>2015</v>
      </c>
      <c r="C41928" s="3">
        <v>12685.9</v>
      </c>
      <c r="D41928">
        <v>62480</v>
      </c>
      <c r="E41928" s="1" t="s">
        <v>10</v>
      </c>
      <c r="F41928" s="1" t="s">
        <v>14</v>
      </c>
      <c r="G41928" s="1" t="s">
        <v>12</v>
      </c>
      <c r="H41928">
        <v>0</v>
      </c>
      <c r="I41928" s="3">
        <v>11984</v>
      </c>
    </row>
    <row r="41929" spans="1:9" x14ac:dyDescent="0.25">
      <c r="A41929" s="1" t="s">
        <v>15</v>
      </c>
      <c r="B41929">
        <v>2012</v>
      </c>
      <c r="C41929" s="3">
        <v>8786.4</v>
      </c>
      <c r="D41929">
        <v>36677</v>
      </c>
      <c r="E41929" s="1" t="s">
        <v>10</v>
      </c>
      <c r="F41929" s="1" t="s">
        <v>14</v>
      </c>
      <c r="G41929" s="1" t="s">
        <v>12</v>
      </c>
      <c r="H41929">
        <v>0</v>
      </c>
      <c r="I41929" s="3">
        <v>8081.5</v>
      </c>
    </row>
    <row r="41930" spans="1:9" x14ac:dyDescent="0.25">
      <c r="A41930" s="1" t="s">
        <v>15</v>
      </c>
      <c r="B41930">
        <v>2012</v>
      </c>
      <c r="C41930" s="3">
        <v>9413.4</v>
      </c>
      <c r="D41930">
        <v>72204</v>
      </c>
      <c r="E41930" s="1" t="s">
        <v>16</v>
      </c>
      <c r="F41930" s="1" t="s">
        <v>14</v>
      </c>
      <c r="G41930" s="1" t="s">
        <v>12</v>
      </c>
      <c r="H41930">
        <v>0</v>
      </c>
      <c r="I41930" s="3">
        <v>8709.2000000000007</v>
      </c>
    </row>
    <row r="41931" spans="1:9" x14ac:dyDescent="0.25">
      <c r="A41931" s="1" t="s">
        <v>46</v>
      </c>
      <c r="B41931">
        <v>2016</v>
      </c>
      <c r="C41931" s="3">
        <v>11721.6</v>
      </c>
      <c r="D41931">
        <v>18514</v>
      </c>
      <c r="E41931" s="1" t="s">
        <v>10</v>
      </c>
      <c r="F41931" s="1" t="s">
        <v>14</v>
      </c>
      <c r="G41931" s="1" t="s">
        <v>12</v>
      </c>
      <c r="H41931">
        <v>0</v>
      </c>
      <c r="I41931" s="3">
        <v>11019.25</v>
      </c>
    </row>
    <row r="41932" spans="1:9" x14ac:dyDescent="0.25">
      <c r="A41932" s="1" t="s">
        <v>66</v>
      </c>
      <c r="B41932">
        <v>2015</v>
      </c>
      <c r="C41932" s="3">
        <v>12073.79</v>
      </c>
      <c r="D41932">
        <v>45394</v>
      </c>
      <c r="E41932" s="1" t="s">
        <v>16</v>
      </c>
      <c r="F41932" s="1" t="s">
        <v>14</v>
      </c>
      <c r="G41932" s="1" t="s">
        <v>12</v>
      </c>
      <c r="H41932">
        <v>0</v>
      </c>
      <c r="I41932" s="3">
        <v>11370.75</v>
      </c>
    </row>
    <row r="41933" spans="1:9" x14ac:dyDescent="0.25">
      <c r="A41933" s="1" t="s">
        <v>26</v>
      </c>
      <c r="B41933">
        <v>2015</v>
      </c>
      <c r="C41933" s="3">
        <v>11647.6</v>
      </c>
      <c r="D41933">
        <v>41758</v>
      </c>
      <c r="E41933" s="1" t="s">
        <v>10</v>
      </c>
      <c r="F41933" s="1" t="s">
        <v>14</v>
      </c>
      <c r="G41933" s="1" t="s">
        <v>12</v>
      </c>
      <c r="H41933">
        <v>0</v>
      </c>
      <c r="I41933" s="3">
        <v>10942.5</v>
      </c>
    </row>
    <row r="41934" spans="1:9" x14ac:dyDescent="0.25">
      <c r="A41934" s="1" t="s">
        <v>68</v>
      </c>
      <c r="B41934">
        <v>2012</v>
      </c>
      <c r="C41934" s="3">
        <v>8387.51</v>
      </c>
      <c r="D41934">
        <v>60187</v>
      </c>
      <c r="E41934" s="1" t="s">
        <v>10</v>
      </c>
      <c r="F41934" s="1" t="s">
        <v>11</v>
      </c>
      <c r="G41934" s="1" t="s">
        <v>12</v>
      </c>
      <c r="H41934">
        <v>0</v>
      </c>
      <c r="I41934" s="3">
        <v>7687.3</v>
      </c>
    </row>
    <row r="41935" spans="1:9" x14ac:dyDescent="0.25">
      <c r="A41935" s="1" t="s">
        <v>43</v>
      </c>
      <c r="B41935">
        <v>2014</v>
      </c>
      <c r="C41935" s="3">
        <v>10603.93</v>
      </c>
      <c r="D41935">
        <v>85395</v>
      </c>
      <c r="E41935" s="1" t="s">
        <v>16</v>
      </c>
      <c r="F41935" s="1" t="s">
        <v>14</v>
      </c>
      <c r="G41935" s="1" t="s">
        <v>12</v>
      </c>
      <c r="H41935">
        <v>0</v>
      </c>
      <c r="I41935" s="3">
        <v>9899.9</v>
      </c>
    </row>
    <row r="41936" spans="1:9" x14ac:dyDescent="0.25">
      <c r="A41936" s="1" t="s">
        <v>62</v>
      </c>
      <c r="B41936">
        <v>2016</v>
      </c>
      <c r="C41936" s="3">
        <v>10523.43</v>
      </c>
      <c r="D41936">
        <v>12819</v>
      </c>
      <c r="E41936" s="1" t="s">
        <v>10</v>
      </c>
      <c r="F41936" s="1" t="s">
        <v>14</v>
      </c>
      <c r="G41936" s="1" t="s">
        <v>12</v>
      </c>
      <c r="H41936">
        <v>0</v>
      </c>
      <c r="I41936" s="3">
        <v>9821.9</v>
      </c>
    </row>
    <row r="41937" spans="1:9" x14ac:dyDescent="0.25">
      <c r="A41937" s="1" t="s">
        <v>78</v>
      </c>
      <c r="B41937">
        <v>2017</v>
      </c>
      <c r="C41937" s="3">
        <v>11249.95</v>
      </c>
      <c r="D41937">
        <v>2349</v>
      </c>
      <c r="E41937" s="1" t="s">
        <v>10</v>
      </c>
      <c r="F41937" s="1" t="s">
        <v>11</v>
      </c>
      <c r="G41937" s="1" t="s">
        <v>12</v>
      </c>
      <c r="H41937">
        <v>0</v>
      </c>
      <c r="I41937" s="3">
        <v>10549.9</v>
      </c>
    </row>
    <row r="41938" spans="1:9" x14ac:dyDescent="0.25">
      <c r="A41938" s="1" t="s">
        <v>26</v>
      </c>
      <c r="B41938">
        <v>2014</v>
      </c>
      <c r="C41938" s="3">
        <v>8679</v>
      </c>
      <c r="D41938">
        <v>63465</v>
      </c>
      <c r="E41938" s="1" t="s">
        <v>16</v>
      </c>
      <c r="F41938" s="1" t="s">
        <v>14</v>
      </c>
      <c r="G41938" s="1" t="s">
        <v>12</v>
      </c>
      <c r="H41938">
        <v>0</v>
      </c>
      <c r="I41938" s="3">
        <v>7973.25</v>
      </c>
    </row>
    <row r="41939" spans="1:9" x14ac:dyDescent="0.25">
      <c r="A41939" s="1" t="s">
        <v>32</v>
      </c>
      <c r="B41939">
        <v>2014</v>
      </c>
      <c r="C41939" s="3">
        <v>9771.7870000000003</v>
      </c>
      <c r="D41939">
        <v>16571</v>
      </c>
      <c r="E41939" s="1" t="s">
        <v>10</v>
      </c>
      <c r="F41939" s="1" t="s">
        <v>11</v>
      </c>
      <c r="G41939" s="1" t="s">
        <v>12</v>
      </c>
      <c r="H41939">
        <v>0</v>
      </c>
      <c r="I41939" s="3">
        <v>9071.5499999999993</v>
      </c>
    </row>
    <row r="41940" spans="1:9" x14ac:dyDescent="0.25">
      <c r="A41940" s="1" t="s">
        <v>28</v>
      </c>
      <c r="B41940">
        <v>2015</v>
      </c>
      <c r="C41940" s="3">
        <v>10325.379999999999</v>
      </c>
      <c r="D41940">
        <v>51115</v>
      </c>
      <c r="E41940" s="1" t="s">
        <v>16</v>
      </c>
      <c r="F41940" s="1" t="s">
        <v>14</v>
      </c>
      <c r="G41940" s="1" t="s">
        <v>12</v>
      </c>
      <c r="H41940">
        <v>0</v>
      </c>
      <c r="I41940" s="3">
        <v>9621.85</v>
      </c>
    </row>
    <row r="41941" spans="1:9" x14ac:dyDescent="0.25">
      <c r="A41941" s="1" t="s">
        <v>73</v>
      </c>
      <c r="B41941">
        <v>2015</v>
      </c>
      <c r="C41941" s="3">
        <v>11962.09</v>
      </c>
      <c r="D41941">
        <v>37257</v>
      </c>
      <c r="E41941" s="1" t="s">
        <v>67</v>
      </c>
      <c r="F41941" s="1" t="s">
        <v>14</v>
      </c>
      <c r="G41941" s="1" t="s">
        <v>12</v>
      </c>
      <c r="H41941">
        <v>0</v>
      </c>
      <c r="I41941" s="3">
        <v>11260.25</v>
      </c>
    </row>
    <row r="41942" spans="1:9" x14ac:dyDescent="0.25">
      <c r="A41942" s="1" t="s">
        <v>43</v>
      </c>
      <c r="B41942">
        <v>2015</v>
      </c>
      <c r="C41942" s="3">
        <v>10850.27</v>
      </c>
      <c r="D41942">
        <v>41177</v>
      </c>
      <c r="E41942" s="1" t="s">
        <v>10</v>
      </c>
      <c r="F41942" s="1" t="s">
        <v>14</v>
      </c>
      <c r="G41942" s="1" t="s">
        <v>12</v>
      </c>
      <c r="H41942">
        <v>0</v>
      </c>
      <c r="I41942" s="3">
        <v>10147.5</v>
      </c>
    </row>
    <row r="41943" spans="1:9" x14ac:dyDescent="0.25">
      <c r="A41943" s="1" t="s">
        <v>99</v>
      </c>
      <c r="B41943">
        <v>2011</v>
      </c>
      <c r="C41943" s="3">
        <v>9465.8259999999991</v>
      </c>
      <c r="D41943">
        <v>7265</v>
      </c>
      <c r="E41943" s="1" t="s">
        <v>10</v>
      </c>
      <c r="F41943" s="1" t="s">
        <v>11</v>
      </c>
      <c r="G41943" s="1" t="s">
        <v>12</v>
      </c>
      <c r="H41943">
        <v>0</v>
      </c>
      <c r="I41943" s="3">
        <v>8765.5</v>
      </c>
    </row>
    <row r="41944" spans="1:9" x14ac:dyDescent="0.25">
      <c r="A41944" s="1" t="s">
        <v>15</v>
      </c>
      <c r="B41944">
        <v>2015</v>
      </c>
      <c r="C41944" s="3">
        <v>11217.4</v>
      </c>
      <c r="D41944">
        <v>37008</v>
      </c>
      <c r="E41944" s="1" t="s">
        <v>10</v>
      </c>
      <c r="F41944" s="1" t="s">
        <v>14</v>
      </c>
      <c r="G41944" s="1" t="s">
        <v>12</v>
      </c>
      <c r="H41944">
        <v>0</v>
      </c>
      <c r="I41944" s="3">
        <v>10513.95</v>
      </c>
    </row>
    <row r="41945" spans="1:9" x14ac:dyDescent="0.25">
      <c r="A41945" s="1" t="s">
        <v>51</v>
      </c>
      <c r="B41945">
        <v>2005</v>
      </c>
      <c r="C41945" s="3">
        <v>7362.7</v>
      </c>
      <c r="D41945">
        <v>77149</v>
      </c>
      <c r="E41945" s="1" t="s">
        <v>10</v>
      </c>
      <c r="F41945" s="1" t="s">
        <v>14</v>
      </c>
      <c r="G41945" s="1" t="s">
        <v>12</v>
      </c>
      <c r="H41945">
        <v>0</v>
      </c>
      <c r="I41945" s="3">
        <v>6652.51</v>
      </c>
    </row>
    <row r="41946" spans="1:9" x14ac:dyDescent="0.25">
      <c r="A41946" s="1" t="s">
        <v>97</v>
      </c>
      <c r="B41946">
        <v>2016</v>
      </c>
      <c r="C41946" s="3">
        <v>12013.57</v>
      </c>
      <c r="D41946">
        <v>25813</v>
      </c>
      <c r="E41946" s="1" t="s">
        <v>10</v>
      </c>
      <c r="F41946" s="1" t="s">
        <v>11</v>
      </c>
      <c r="G41946" s="1" t="s">
        <v>23</v>
      </c>
      <c r="H41946">
        <v>0</v>
      </c>
      <c r="I41946" s="3">
        <v>11313.35</v>
      </c>
    </row>
    <row r="41947" spans="1:9" x14ac:dyDescent="0.25">
      <c r="A41947" s="1" t="s">
        <v>28</v>
      </c>
      <c r="B41947">
        <v>2016</v>
      </c>
      <c r="C41947" s="3">
        <v>12521.89</v>
      </c>
      <c r="D41947">
        <v>22586</v>
      </c>
      <c r="E41947" s="1" t="s">
        <v>16</v>
      </c>
      <c r="F41947" s="1" t="s">
        <v>14</v>
      </c>
      <c r="G41947" s="1" t="s">
        <v>12</v>
      </c>
      <c r="H41947">
        <v>0</v>
      </c>
      <c r="I41947" s="3">
        <v>11821.75</v>
      </c>
    </row>
    <row r="41948" spans="1:9" x14ac:dyDescent="0.25">
      <c r="A41948" s="1" t="s">
        <v>102</v>
      </c>
      <c r="B41948">
        <v>2017</v>
      </c>
      <c r="C41948" s="3">
        <v>12615.51</v>
      </c>
      <c r="D41948">
        <v>3715</v>
      </c>
      <c r="E41948" s="1" t="s">
        <v>10</v>
      </c>
      <c r="F41948" s="1" t="s">
        <v>11</v>
      </c>
      <c r="G41948" s="1" t="s">
        <v>23</v>
      </c>
      <c r="H41948">
        <v>0</v>
      </c>
      <c r="I41948" s="3">
        <v>11915.4</v>
      </c>
    </row>
    <row r="41949" spans="1:9" x14ac:dyDescent="0.25">
      <c r="A41949" s="1" t="s">
        <v>15</v>
      </c>
      <c r="B41949">
        <v>2012</v>
      </c>
      <c r="C41949" s="3">
        <v>8823.4</v>
      </c>
      <c r="D41949">
        <v>32936</v>
      </c>
      <c r="E41949" s="1" t="s">
        <v>16</v>
      </c>
      <c r="F41949" s="1" t="s">
        <v>14</v>
      </c>
      <c r="G41949" s="1" t="s">
        <v>12</v>
      </c>
      <c r="H41949">
        <v>0</v>
      </c>
      <c r="I41949" s="3">
        <v>8119.35</v>
      </c>
    </row>
    <row r="41950" spans="1:9" x14ac:dyDescent="0.25">
      <c r="A41950" s="1" t="s">
        <v>41</v>
      </c>
      <c r="B41950">
        <v>2012</v>
      </c>
      <c r="C41950" s="3">
        <v>10178.61</v>
      </c>
      <c r="D41950">
        <v>106655</v>
      </c>
      <c r="E41950" s="1" t="s">
        <v>16</v>
      </c>
      <c r="F41950" s="1" t="s">
        <v>14</v>
      </c>
      <c r="G41950" s="1" t="s">
        <v>23</v>
      </c>
      <c r="H41950">
        <v>0</v>
      </c>
      <c r="I41950" s="3">
        <v>9462.9</v>
      </c>
    </row>
    <row r="41951" spans="1:9" x14ac:dyDescent="0.25">
      <c r="A41951" s="1" t="s">
        <v>83</v>
      </c>
      <c r="B41951">
        <v>2010</v>
      </c>
      <c r="C41951" s="3">
        <v>7664.05</v>
      </c>
      <c r="D41951">
        <v>214063</v>
      </c>
      <c r="E41951" s="1" t="s">
        <v>10</v>
      </c>
      <c r="F41951" s="1" t="s">
        <v>11</v>
      </c>
      <c r="G41951" s="1" t="s">
        <v>12</v>
      </c>
      <c r="H41951">
        <v>0</v>
      </c>
      <c r="I41951" s="3">
        <v>6963.31</v>
      </c>
    </row>
    <row r="41952" spans="1:9" x14ac:dyDescent="0.25">
      <c r="A41952" s="1" t="s">
        <v>49</v>
      </c>
      <c r="B41952">
        <v>2008</v>
      </c>
      <c r="C41952" s="3">
        <v>6999.75</v>
      </c>
      <c r="D41952">
        <v>26399</v>
      </c>
      <c r="E41952" s="1" t="s">
        <v>10</v>
      </c>
      <c r="F41952" s="1" t="s">
        <v>11</v>
      </c>
      <c r="G41952" s="1" t="s">
        <v>12</v>
      </c>
      <c r="H41952">
        <v>1</v>
      </c>
      <c r="I41952" s="3">
        <v>6299.25</v>
      </c>
    </row>
    <row r="41953" spans="1:9" x14ac:dyDescent="0.25">
      <c r="A41953" s="1" t="s">
        <v>33</v>
      </c>
      <c r="B41953">
        <v>2011</v>
      </c>
      <c r="C41953" s="3">
        <v>9553.99</v>
      </c>
      <c r="D41953">
        <v>21349</v>
      </c>
      <c r="E41953" s="1" t="s">
        <v>10</v>
      </c>
      <c r="F41953" s="1" t="s">
        <v>14</v>
      </c>
      <c r="G41953" s="1" t="s">
        <v>12</v>
      </c>
      <c r="H41953">
        <v>0</v>
      </c>
      <c r="I41953" s="3">
        <v>8852</v>
      </c>
    </row>
    <row r="41954" spans="1:9" x14ac:dyDescent="0.25">
      <c r="A41954" s="1" t="s">
        <v>52</v>
      </c>
      <c r="B41954">
        <v>2017</v>
      </c>
      <c r="C41954" s="3">
        <v>10372.51</v>
      </c>
      <c r="D41954">
        <v>4472</v>
      </c>
      <c r="E41954" s="1" t="s">
        <v>10</v>
      </c>
      <c r="F41954" s="1" t="s">
        <v>11</v>
      </c>
      <c r="G41954" s="1" t="s">
        <v>23</v>
      </c>
      <c r="H41954">
        <v>0</v>
      </c>
      <c r="I41954" s="3">
        <v>9672.48</v>
      </c>
    </row>
    <row r="41955" spans="1:9" x14ac:dyDescent="0.25">
      <c r="A41955" s="1" t="s">
        <v>18</v>
      </c>
      <c r="B41955">
        <v>2016</v>
      </c>
      <c r="C41955" s="3">
        <v>11222.9</v>
      </c>
      <c r="D41955">
        <v>29584</v>
      </c>
      <c r="E41955" s="1" t="s">
        <v>10</v>
      </c>
      <c r="F41955" s="1" t="s">
        <v>14</v>
      </c>
      <c r="G41955" s="1" t="s">
        <v>12</v>
      </c>
      <c r="H41955">
        <v>0</v>
      </c>
      <c r="I41955" s="3">
        <v>10520.65</v>
      </c>
    </row>
    <row r="41956" spans="1:9" x14ac:dyDescent="0.25">
      <c r="A41956" s="1" t="s">
        <v>15</v>
      </c>
      <c r="B41956">
        <v>2012</v>
      </c>
      <c r="C41956" s="3">
        <v>9115.4</v>
      </c>
      <c r="D41956">
        <v>37006</v>
      </c>
      <c r="E41956" s="1" t="s">
        <v>10</v>
      </c>
      <c r="F41956" s="1" t="s">
        <v>14</v>
      </c>
      <c r="G41956" s="1" t="s">
        <v>12</v>
      </c>
      <c r="H41956">
        <v>0</v>
      </c>
      <c r="I41956" s="3">
        <v>8410.5</v>
      </c>
    </row>
    <row r="41957" spans="1:9" x14ac:dyDescent="0.25">
      <c r="A41957" s="1" t="s">
        <v>64</v>
      </c>
      <c r="B41957">
        <v>2016</v>
      </c>
      <c r="C41957" s="3">
        <v>12127.78</v>
      </c>
      <c r="D41957">
        <v>7926</v>
      </c>
      <c r="E41957" s="1" t="s">
        <v>10</v>
      </c>
      <c r="F41957" s="1" t="s">
        <v>11</v>
      </c>
      <c r="G41957" s="1" t="s">
        <v>12</v>
      </c>
      <c r="H41957">
        <v>0</v>
      </c>
      <c r="I41957" s="3">
        <v>11427.2</v>
      </c>
    </row>
    <row r="41958" spans="1:9" x14ac:dyDescent="0.25">
      <c r="A41958" s="1" t="s">
        <v>38</v>
      </c>
      <c r="B41958">
        <v>2011</v>
      </c>
      <c r="C41958" s="3">
        <v>9038.48</v>
      </c>
      <c r="D41958">
        <v>45826</v>
      </c>
      <c r="E41958" s="1" t="s">
        <v>16</v>
      </c>
      <c r="F41958" s="1" t="s">
        <v>14</v>
      </c>
      <c r="G41958" s="1" t="s">
        <v>12</v>
      </c>
      <c r="H41958">
        <v>0</v>
      </c>
      <c r="I41958" s="3">
        <v>8330.5</v>
      </c>
    </row>
    <row r="41959" spans="1:9" x14ac:dyDescent="0.25">
      <c r="A41959" s="1" t="s">
        <v>38</v>
      </c>
      <c r="B41959">
        <v>2010</v>
      </c>
      <c r="C41959" s="3">
        <v>7780.83</v>
      </c>
      <c r="D41959">
        <v>81158</v>
      </c>
      <c r="E41959" s="1" t="s">
        <v>10</v>
      </c>
      <c r="F41959" s="1" t="s">
        <v>14</v>
      </c>
      <c r="G41959" s="1" t="s">
        <v>23</v>
      </c>
      <c r="H41959">
        <v>0</v>
      </c>
      <c r="I41959" s="3">
        <v>7063.25</v>
      </c>
    </row>
    <row r="41960" spans="1:9" x14ac:dyDescent="0.25">
      <c r="A41960" s="1" t="s">
        <v>46</v>
      </c>
      <c r="B41960">
        <v>2017</v>
      </c>
      <c r="C41960" s="3">
        <v>10831.1</v>
      </c>
      <c r="D41960">
        <v>4058</v>
      </c>
      <c r="E41960" s="1" t="s">
        <v>10</v>
      </c>
      <c r="F41960" s="1" t="s">
        <v>14</v>
      </c>
      <c r="G41960" s="1" t="s">
        <v>12</v>
      </c>
      <c r="H41960">
        <v>0</v>
      </c>
      <c r="I41960" s="3">
        <v>10130.9</v>
      </c>
    </row>
    <row r="41961" spans="1:9" x14ac:dyDescent="0.25">
      <c r="A41961" s="1" t="s">
        <v>41</v>
      </c>
      <c r="B41961">
        <v>2015</v>
      </c>
      <c r="C41961" s="3">
        <v>10446.61</v>
      </c>
      <c r="D41961">
        <v>40216</v>
      </c>
      <c r="E41961" s="1" t="s">
        <v>16</v>
      </c>
      <c r="F41961" s="1" t="s">
        <v>14</v>
      </c>
      <c r="G41961" s="1" t="s">
        <v>23</v>
      </c>
      <c r="H41961">
        <v>0</v>
      </c>
      <c r="I41961" s="3">
        <v>9739</v>
      </c>
    </row>
    <row r="41962" spans="1:9" x14ac:dyDescent="0.25">
      <c r="A41962" s="1" t="s">
        <v>47</v>
      </c>
      <c r="B41962">
        <v>2014</v>
      </c>
      <c r="C41962" s="3">
        <v>9111.06</v>
      </c>
      <c r="D41962">
        <v>45903</v>
      </c>
      <c r="E41962" s="1" t="s">
        <v>16</v>
      </c>
      <c r="F41962" s="1" t="s">
        <v>14</v>
      </c>
      <c r="G41962" s="1" t="s">
        <v>12</v>
      </c>
      <c r="H41962">
        <v>0</v>
      </c>
      <c r="I41962" s="3">
        <v>8408.5</v>
      </c>
    </row>
    <row r="41963" spans="1:9" x14ac:dyDescent="0.25">
      <c r="A41963" s="1" t="s">
        <v>26</v>
      </c>
      <c r="B41963">
        <v>2016</v>
      </c>
      <c r="C41963" s="3">
        <v>10387.6</v>
      </c>
      <c r="D41963">
        <v>49736</v>
      </c>
      <c r="E41963" s="1" t="s">
        <v>10</v>
      </c>
      <c r="F41963" s="1" t="s">
        <v>14</v>
      </c>
      <c r="G41963" s="1" t="s">
        <v>12</v>
      </c>
      <c r="H41963">
        <v>0</v>
      </c>
      <c r="I41963" s="3">
        <v>9684.25</v>
      </c>
    </row>
    <row r="41964" spans="1:9" x14ac:dyDescent="0.25">
      <c r="A41964" s="1" t="s">
        <v>60</v>
      </c>
      <c r="B41964">
        <v>2011</v>
      </c>
      <c r="C41964" s="3">
        <v>10678.6</v>
      </c>
      <c r="D41964">
        <v>55934</v>
      </c>
      <c r="E41964" s="1" t="s">
        <v>10</v>
      </c>
      <c r="F41964" s="1" t="s">
        <v>14</v>
      </c>
      <c r="G41964" s="1" t="s">
        <v>12</v>
      </c>
      <c r="H41964">
        <v>0</v>
      </c>
      <c r="I41964" s="3">
        <v>9976.9500000000007</v>
      </c>
    </row>
    <row r="41965" spans="1:9" x14ac:dyDescent="0.25">
      <c r="A41965" s="1" t="s">
        <v>17</v>
      </c>
      <c r="B41965">
        <v>2015</v>
      </c>
      <c r="C41965" s="3">
        <v>11726.71</v>
      </c>
      <c r="D41965">
        <v>27519</v>
      </c>
      <c r="E41965" s="1" t="s">
        <v>10</v>
      </c>
      <c r="F41965" s="1" t="s">
        <v>14</v>
      </c>
      <c r="G41965" s="1" t="s">
        <v>12</v>
      </c>
      <c r="H41965">
        <v>0</v>
      </c>
      <c r="I41965" s="3">
        <v>11025.1</v>
      </c>
    </row>
    <row r="41966" spans="1:9" x14ac:dyDescent="0.25">
      <c r="A41966" s="1" t="s">
        <v>48</v>
      </c>
      <c r="B41966">
        <v>2013</v>
      </c>
      <c r="C41966" s="3">
        <v>9644.5</v>
      </c>
      <c r="D41966">
        <v>16443</v>
      </c>
      <c r="E41966" s="1" t="s">
        <v>10</v>
      </c>
      <c r="F41966" s="1" t="s">
        <v>11</v>
      </c>
      <c r="G41966" s="1" t="s">
        <v>12</v>
      </c>
      <c r="H41966">
        <v>0</v>
      </c>
      <c r="I41966" s="3">
        <v>8944.25</v>
      </c>
    </row>
    <row r="41967" spans="1:9" x14ac:dyDescent="0.25">
      <c r="A41967" s="1" t="s">
        <v>18</v>
      </c>
      <c r="B41967">
        <v>2016</v>
      </c>
      <c r="C41967" s="3">
        <v>12378.7</v>
      </c>
      <c r="D41967">
        <v>18173</v>
      </c>
      <c r="E41967" s="1" t="s">
        <v>10</v>
      </c>
      <c r="F41967" s="1" t="s">
        <v>14</v>
      </c>
      <c r="G41967" s="1" t="s">
        <v>12</v>
      </c>
      <c r="H41967">
        <v>0</v>
      </c>
      <c r="I41967" s="3">
        <v>11677.6</v>
      </c>
    </row>
    <row r="41968" spans="1:9" x14ac:dyDescent="0.25">
      <c r="A41968" s="1" t="s">
        <v>54</v>
      </c>
      <c r="B41968">
        <v>2017</v>
      </c>
      <c r="C41968" s="3">
        <v>12335.7</v>
      </c>
      <c r="D41968">
        <v>22244</v>
      </c>
      <c r="E41968" s="1" t="s">
        <v>10</v>
      </c>
      <c r="F41968" s="1" t="s">
        <v>14</v>
      </c>
      <c r="G41968" s="1" t="s">
        <v>12</v>
      </c>
      <c r="H41968">
        <v>0</v>
      </c>
      <c r="I41968" s="3">
        <v>11635.25</v>
      </c>
    </row>
    <row r="41969" spans="1:9" x14ac:dyDescent="0.25">
      <c r="A41969" s="1" t="s">
        <v>15</v>
      </c>
      <c r="B41969">
        <v>2014</v>
      </c>
      <c r="C41969" s="3">
        <v>9721.4</v>
      </c>
      <c r="D41969">
        <v>46590</v>
      </c>
      <c r="E41969" s="1" t="s">
        <v>10</v>
      </c>
      <c r="F41969" s="1" t="s">
        <v>14</v>
      </c>
      <c r="G41969" s="1" t="s">
        <v>12</v>
      </c>
      <c r="H41969">
        <v>0</v>
      </c>
      <c r="I41969" s="3">
        <v>9018.4500000000007</v>
      </c>
    </row>
    <row r="41970" spans="1:9" x14ac:dyDescent="0.25">
      <c r="A41970" s="1" t="s">
        <v>41</v>
      </c>
      <c r="B41970">
        <v>2010</v>
      </c>
      <c r="C41970" s="3">
        <v>8279.4500000000007</v>
      </c>
      <c r="D41970">
        <v>51683</v>
      </c>
      <c r="E41970" s="1" t="s">
        <v>16</v>
      </c>
      <c r="F41970" s="1" t="s">
        <v>14</v>
      </c>
      <c r="G41970" s="1" t="s">
        <v>12</v>
      </c>
      <c r="H41970">
        <v>0</v>
      </c>
      <c r="I41970" s="3">
        <v>7568.65</v>
      </c>
    </row>
    <row r="41971" spans="1:9" x14ac:dyDescent="0.25">
      <c r="A41971" s="1" t="s">
        <v>110</v>
      </c>
      <c r="B41971">
        <v>2012</v>
      </c>
      <c r="C41971" s="3">
        <v>9078.75</v>
      </c>
      <c r="D41971">
        <v>12377</v>
      </c>
      <c r="E41971" s="1" t="s">
        <v>10</v>
      </c>
      <c r="F41971" s="1" t="s">
        <v>11</v>
      </c>
      <c r="G41971" s="1" t="s">
        <v>12</v>
      </c>
      <c r="H41971">
        <v>0</v>
      </c>
      <c r="I41971" s="3">
        <v>8377.9500000000007</v>
      </c>
    </row>
    <row r="41972" spans="1:9" x14ac:dyDescent="0.25">
      <c r="A41972" s="1" t="s">
        <v>64</v>
      </c>
      <c r="B41972">
        <v>2016</v>
      </c>
      <c r="C41972" s="3">
        <v>11657.78</v>
      </c>
      <c r="D41972">
        <v>7456</v>
      </c>
      <c r="E41972" s="1" t="s">
        <v>10</v>
      </c>
      <c r="F41972" s="1" t="s">
        <v>11</v>
      </c>
      <c r="G41972" s="1" t="s">
        <v>12</v>
      </c>
      <c r="H41972">
        <v>0</v>
      </c>
      <c r="I41972" s="3">
        <v>10957.2</v>
      </c>
    </row>
    <row r="41973" spans="1:9" x14ac:dyDescent="0.25">
      <c r="A41973" s="1" t="s">
        <v>50</v>
      </c>
      <c r="B41973">
        <v>2015</v>
      </c>
      <c r="C41973" s="3">
        <v>11359.9</v>
      </c>
      <c r="D41973">
        <v>15158</v>
      </c>
      <c r="E41973" s="1" t="s">
        <v>10</v>
      </c>
      <c r="F41973" s="1" t="s">
        <v>11</v>
      </c>
      <c r="G41973" s="1" t="s">
        <v>12</v>
      </c>
      <c r="H41973">
        <v>0</v>
      </c>
      <c r="I41973" s="3">
        <v>10659.1</v>
      </c>
    </row>
    <row r="41974" spans="1:9" x14ac:dyDescent="0.25">
      <c r="A41974" s="1" t="s">
        <v>56</v>
      </c>
      <c r="B41974">
        <v>2016</v>
      </c>
      <c r="C41974" s="3">
        <v>11344.6</v>
      </c>
      <c r="D41974">
        <v>37065</v>
      </c>
      <c r="E41974" s="1" t="s">
        <v>16</v>
      </c>
      <c r="F41974" s="1" t="s">
        <v>14</v>
      </c>
      <c r="G41974" s="1" t="s">
        <v>12</v>
      </c>
      <c r="H41974">
        <v>0</v>
      </c>
      <c r="I41974" s="3">
        <v>10643.9</v>
      </c>
    </row>
    <row r="41975" spans="1:9" x14ac:dyDescent="0.25">
      <c r="A41975" s="1" t="s">
        <v>51</v>
      </c>
      <c r="B41975">
        <v>2017</v>
      </c>
      <c r="C41975" s="3">
        <v>11045.39</v>
      </c>
      <c r="D41975">
        <v>15820</v>
      </c>
      <c r="E41975" s="1" t="s">
        <v>16</v>
      </c>
      <c r="F41975" s="1" t="s">
        <v>14</v>
      </c>
      <c r="G41975" s="1" t="s">
        <v>23</v>
      </c>
      <c r="H41975">
        <v>0</v>
      </c>
      <c r="I41975" s="3">
        <v>10343</v>
      </c>
    </row>
    <row r="41976" spans="1:9" x14ac:dyDescent="0.25">
      <c r="A41976" s="1" t="s">
        <v>49</v>
      </c>
      <c r="B41976">
        <v>2008</v>
      </c>
      <c r="C41976" s="3">
        <v>7419.75</v>
      </c>
      <c r="D41976">
        <v>26819</v>
      </c>
      <c r="E41976" s="1" t="s">
        <v>10</v>
      </c>
      <c r="F41976" s="1" t="s">
        <v>11</v>
      </c>
      <c r="G41976" s="1" t="s">
        <v>12</v>
      </c>
      <c r="H41976">
        <v>1</v>
      </c>
      <c r="I41976" s="3">
        <v>6719.25</v>
      </c>
    </row>
    <row r="41977" spans="1:9" x14ac:dyDescent="0.25">
      <c r="A41977" s="1" t="s">
        <v>51</v>
      </c>
      <c r="B41977">
        <v>2017</v>
      </c>
      <c r="C41977" s="3">
        <v>12055.15</v>
      </c>
      <c r="D41977">
        <v>12832</v>
      </c>
      <c r="E41977" s="1" t="s">
        <v>10</v>
      </c>
      <c r="F41977" s="1" t="s">
        <v>14</v>
      </c>
      <c r="G41977" s="1" t="s">
        <v>23</v>
      </c>
      <c r="H41977">
        <v>0</v>
      </c>
      <c r="I41977" s="3">
        <v>11351.75</v>
      </c>
    </row>
    <row r="41978" spans="1:9" x14ac:dyDescent="0.25">
      <c r="A41978" s="1" t="s">
        <v>52</v>
      </c>
      <c r="B41978">
        <v>2017</v>
      </c>
      <c r="C41978" s="3">
        <v>11776.51</v>
      </c>
      <c r="D41978">
        <v>5876</v>
      </c>
      <c r="E41978" s="1" t="s">
        <v>10</v>
      </c>
      <c r="F41978" s="1" t="s">
        <v>11</v>
      </c>
      <c r="G41978" s="1" t="s">
        <v>23</v>
      </c>
      <c r="H41978">
        <v>0</v>
      </c>
      <c r="I41978" s="3">
        <v>11076.48</v>
      </c>
    </row>
    <row r="41979" spans="1:9" x14ac:dyDescent="0.25">
      <c r="A41979" s="1" t="s">
        <v>49</v>
      </c>
      <c r="B41979">
        <v>2008</v>
      </c>
      <c r="C41979" s="3">
        <v>7721.75</v>
      </c>
      <c r="D41979">
        <v>27121</v>
      </c>
      <c r="E41979" s="1" t="s">
        <v>10</v>
      </c>
      <c r="F41979" s="1" t="s">
        <v>11</v>
      </c>
      <c r="G41979" s="1" t="s">
        <v>12</v>
      </c>
      <c r="H41979">
        <v>1</v>
      </c>
      <c r="I41979" s="3">
        <v>7021.25</v>
      </c>
    </row>
    <row r="41980" spans="1:9" x14ac:dyDescent="0.25">
      <c r="A41980" s="1" t="s">
        <v>25</v>
      </c>
      <c r="B41980">
        <v>2015</v>
      </c>
      <c r="C41980" s="3">
        <v>12330.8</v>
      </c>
      <c r="D41980">
        <v>38124</v>
      </c>
      <c r="E41980" s="1" t="s">
        <v>10</v>
      </c>
      <c r="F41980" s="1" t="s">
        <v>14</v>
      </c>
      <c r="G41980" s="1" t="s">
        <v>12</v>
      </c>
      <c r="H41980">
        <v>0</v>
      </c>
      <c r="I41980" s="3">
        <v>11627.95</v>
      </c>
    </row>
    <row r="41981" spans="1:9" x14ac:dyDescent="0.25">
      <c r="A41981" s="1" t="s">
        <v>80</v>
      </c>
      <c r="B41981">
        <v>2017</v>
      </c>
      <c r="C41981" s="3">
        <v>11636.6</v>
      </c>
      <c r="D41981">
        <v>2635</v>
      </c>
      <c r="E41981" s="1" t="s">
        <v>10</v>
      </c>
      <c r="F41981" s="1" t="s">
        <v>11</v>
      </c>
      <c r="G41981" s="1" t="s">
        <v>12</v>
      </c>
      <c r="H41981">
        <v>0</v>
      </c>
      <c r="I41981" s="3">
        <v>10936.45</v>
      </c>
    </row>
    <row r="41982" spans="1:9" x14ac:dyDescent="0.25">
      <c r="A41982" s="1" t="s">
        <v>38</v>
      </c>
      <c r="B41982">
        <v>2010</v>
      </c>
      <c r="C41982" s="3">
        <v>7297.83</v>
      </c>
      <c r="D41982">
        <v>80675</v>
      </c>
      <c r="E41982" s="1" t="s">
        <v>10</v>
      </c>
      <c r="F41982" s="1" t="s">
        <v>14</v>
      </c>
      <c r="G41982" s="1" t="s">
        <v>23</v>
      </c>
      <c r="H41982">
        <v>0</v>
      </c>
      <c r="I41982" s="3">
        <v>6580.25</v>
      </c>
    </row>
    <row r="41983" spans="1:9" x14ac:dyDescent="0.25">
      <c r="A41983" s="1" t="s">
        <v>98</v>
      </c>
      <c r="B41983">
        <v>2015</v>
      </c>
      <c r="C41983" s="3">
        <v>11475.32</v>
      </c>
      <c r="D41983">
        <v>36275</v>
      </c>
      <c r="E41983" s="1" t="s">
        <v>10</v>
      </c>
      <c r="F41983" s="1" t="s">
        <v>11</v>
      </c>
      <c r="G41983" s="1" t="s">
        <v>12</v>
      </c>
      <c r="H41983">
        <v>0</v>
      </c>
      <c r="I41983" s="3">
        <v>10775.18</v>
      </c>
    </row>
    <row r="41984" spans="1:9" x14ac:dyDescent="0.25">
      <c r="A41984" s="1" t="s">
        <v>41</v>
      </c>
      <c r="B41984">
        <v>2012</v>
      </c>
      <c r="C41984" s="3">
        <v>8453.61</v>
      </c>
      <c r="D41984">
        <v>104930</v>
      </c>
      <c r="E41984" s="1" t="s">
        <v>16</v>
      </c>
      <c r="F41984" s="1" t="s">
        <v>14</v>
      </c>
      <c r="G41984" s="1" t="s">
        <v>23</v>
      </c>
      <c r="H41984">
        <v>0</v>
      </c>
      <c r="I41984" s="3">
        <v>7737.9</v>
      </c>
    </row>
    <row r="41985" spans="1:9" x14ac:dyDescent="0.25">
      <c r="A41985" s="1" t="s">
        <v>24</v>
      </c>
      <c r="B41985">
        <v>2018</v>
      </c>
      <c r="C41985" s="3">
        <v>12071.83</v>
      </c>
      <c r="D41985">
        <v>3933</v>
      </c>
      <c r="E41985" s="1" t="s">
        <v>16</v>
      </c>
      <c r="F41985" s="1" t="s">
        <v>14</v>
      </c>
      <c r="G41985" s="1" t="s">
        <v>12</v>
      </c>
      <c r="H41985">
        <v>0</v>
      </c>
      <c r="I41985" s="3">
        <v>11371.25</v>
      </c>
    </row>
    <row r="41986" spans="1:9" x14ac:dyDescent="0.25">
      <c r="A41986" s="1" t="s">
        <v>40</v>
      </c>
      <c r="B41986">
        <v>2015</v>
      </c>
      <c r="C41986" s="3">
        <v>12654.47</v>
      </c>
      <c r="D41986">
        <v>19953</v>
      </c>
      <c r="E41986" s="1" t="s">
        <v>10</v>
      </c>
      <c r="F41986" s="1" t="s">
        <v>11</v>
      </c>
      <c r="G41986" s="1" t="s">
        <v>12</v>
      </c>
      <c r="H41986">
        <v>0</v>
      </c>
      <c r="I41986" s="3">
        <v>11954.11</v>
      </c>
    </row>
    <row r="41987" spans="1:9" x14ac:dyDescent="0.25">
      <c r="A41987" s="1" t="s">
        <v>109</v>
      </c>
      <c r="B41987">
        <v>2014</v>
      </c>
      <c r="C41987" s="3">
        <v>10492.52</v>
      </c>
      <c r="D41987">
        <v>21292</v>
      </c>
      <c r="E41987" s="1" t="s">
        <v>10</v>
      </c>
      <c r="F41987" s="1" t="s">
        <v>11</v>
      </c>
      <c r="G41987" s="1" t="s">
        <v>23</v>
      </c>
      <c r="H41987">
        <v>0</v>
      </c>
      <c r="I41987" s="3">
        <v>9792.35</v>
      </c>
    </row>
    <row r="41988" spans="1:9" x14ac:dyDescent="0.25">
      <c r="A41988" s="1" t="s">
        <v>38</v>
      </c>
      <c r="B41988">
        <v>2013</v>
      </c>
      <c r="C41988" s="3">
        <v>8629.68</v>
      </c>
      <c r="D41988">
        <v>72415</v>
      </c>
      <c r="E41988" s="1" t="s">
        <v>10</v>
      </c>
      <c r="F41988" s="1" t="s">
        <v>14</v>
      </c>
      <c r="G41988" s="1" t="s">
        <v>12</v>
      </c>
      <c r="H41988">
        <v>0</v>
      </c>
      <c r="I41988" s="3">
        <v>7920.5</v>
      </c>
    </row>
    <row r="41989" spans="1:9" x14ac:dyDescent="0.25">
      <c r="A41989" s="1" t="s">
        <v>30</v>
      </c>
      <c r="B41989">
        <v>2014</v>
      </c>
      <c r="C41989" s="3">
        <v>9676.59</v>
      </c>
      <c r="D41989">
        <v>28471</v>
      </c>
      <c r="E41989" s="1" t="s">
        <v>10</v>
      </c>
      <c r="F41989" s="1" t="s">
        <v>14</v>
      </c>
      <c r="G41989" s="1" t="s">
        <v>12</v>
      </c>
      <c r="H41989">
        <v>0</v>
      </c>
      <c r="I41989" s="3">
        <v>8974.35</v>
      </c>
    </row>
    <row r="41990" spans="1:9" x14ac:dyDescent="0.25">
      <c r="A41990" s="1" t="s">
        <v>25</v>
      </c>
      <c r="B41990">
        <v>2014</v>
      </c>
      <c r="C41990" s="3">
        <v>9569.7999999999993</v>
      </c>
      <c r="D41990">
        <v>40848</v>
      </c>
      <c r="E41990" s="1" t="s">
        <v>10</v>
      </c>
      <c r="F41990" s="1" t="s">
        <v>14</v>
      </c>
      <c r="G41990" s="1" t="s">
        <v>12</v>
      </c>
      <c r="H41990">
        <v>1</v>
      </c>
      <c r="I41990" s="3">
        <v>8867.1</v>
      </c>
    </row>
    <row r="41991" spans="1:9" x14ac:dyDescent="0.25">
      <c r="A41991" s="1" t="s">
        <v>43</v>
      </c>
      <c r="B41991">
        <v>2015</v>
      </c>
      <c r="C41991" s="3">
        <v>11806.7</v>
      </c>
      <c r="D41991">
        <v>42187</v>
      </c>
      <c r="E41991" s="1" t="s">
        <v>10</v>
      </c>
      <c r="F41991" s="1" t="s">
        <v>14</v>
      </c>
      <c r="G41991" s="1" t="s">
        <v>12</v>
      </c>
      <c r="H41991">
        <v>0</v>
      </c>
      <c r="I41991" s="3">
        <v>11103.5</v>
      </c>
    </row>
    <row r="41992" spans="1:9" x14ac:dyDescent="0.25">
      <c r="A41992" s="1" t="s">
        <v>49</v>
      </c>
      <c r="B41992">
        <v>2015</v>
      </c>
      <c r="C41992" s="3">
        <v>10708.74</v>
      </c>
      <c r="D41992">
        <v>5508</v>
      </c>
      <c r="E41992" s="1" t="s">
        <v>10</v>
      </c>
      <c r="F41992" s="1" t="s">
        <v>11</v>
      </c>
      <c r="G41992" s="1" t="s">
        <v>12</v>
      </c>
      <c r="H41992">
        <v>0</v>
      </c>
      <c r="I41992" s="3">
        <v>10008.65</v>
      </c>
    </row>
    <row r="41993" spans="1:9" x14ac:dyDescent="0.25">
      <c r="A41993" s="1" t="s">
        <v>93</v>
      </c>
      <c r="B41993">
        <v>2012</v>
      </c>
      <c r="C41993" s="3">
        <v>8784.83</v>
      </c>
      <c r="D41993">
        <v>6084</v>
      </c>
      <c r="E41993" s="1" t="s">
        <v>10</v>
      </c>
      <c r="F41993" s="1" t="s">
        <v>11</v>
      </c>
      <c r="G41993" s="1" t="s">
        <v>12</v>
      </c>
      <c r="H41993">
        <v>0</v>
      </c>
      <c r="I41993" s="3">
        <v>8084.4</v>
      </c>
    </row>
    <row r="41994" spans="1:9" x14ac:dyDescent="0.25">
      <c r="A41994" s="1" t="s">
        <v>47</v>
      </c>
      <c r="B41994">
        <v>2014</v>
      </c>
      <c r="C41994" s="3">
        <v>9240.06</v>
      </c>
      <c r="D41994">
        <v>46032</v>
      </c>
      <c r="E41994" s="1" t="s">
        <v>16</v>
      </c>
      <c r="F41994" s="1" t="s">
        <v>14</v>
      </c>
      <c r="G41994" s="1" t="s">
        <v>12</v>
      </c>
      <c r="H41994">
        <v>0</v>
      </c>
      <c r="I41994" s="3">
        <v>8537.5</v>
      </c>
    </row>
    <row r="41995" spans="1:9" x14ac:dyDescent="0.25">
      <c r="A41995" s="1" t="s">
        <v>97</v>
      </c>
      <c r="B41995">
        <v>2016</v>
      </c>
      <c r="C41995" s="3">
        <v>10351.57</v>
      </c>
      <c r="D41995">
        <v>24151</v>
      </c>
      <c r="E41995" s="1" t="s">
        <v>10</v>
      </c>
      <c r="F41995" s="1" t="s">
        <v>11</v>
      </c>
      <c r="G41995" s="1" t="s">
        <v>23</v>
      </c>
      <c r="H41995">
        <v>0</v>
      </c>
      <c r="I41995" s="3">
        <v>9651.35</v>
      </c>
    </row>
    <row r="41996" spans="1:9" x14ac:dyDescent="0.25">
      <c r="A41996" s="1" t="s">
        <v>38</v>
      </c>
      <c r="B41996">
        <v>2013</v>
      </c>
      <c r="C41996" s="3">
        <v>9250.61</v>
      </c>
      <c r="D41996">
        <v>46032</v>
      </c>
      <c r="E41996" s="1" t="s">
        <v>10</v>
      </c>
      <c r="F41996" s="1" t="s">
        <v>14</v>
      </c>
      <c r="G41996" s="1" t="s">
        <v>12</v>
      </c>
      <c r="H41996">
        <v>0</v>
      </c>
      <c r="I41996" s="3">
        <v>8539.0499999999993</v>
      </c>
    </row>
    <row r="41997" spans="1:9" x14ac:dyDescent="0.25">
      <c r="A41997" s="1" t="s">
        <v>76</v>
      </c>
      <c r="B41997">
        <v>2014</v>
      </c>
      <c r="C41997" s="3">
        <v>9264.4599999999991</v>
      </c>
      <c r="D41997">
        <v>46341</v>
      </c>
      <c r="E41997" s="1" t="s">
        <v>10</v>
      </c>
      <c r="F41997" s="1" t="s">
        <v>14</v>
      </c>
      <c r="G41997" s="1" t="s">
        <v>12</v>
      </c>
      <c r="H41997">
        <v>0</v>
      </c>
      <c r="I41997" s="3">
        <v>8563.5</v>
      </c>
    </row>
    <row r="41998" spans="1:9" x14ac:dyDescent="0.25">
      <c r="A41998" s="1" t="s">
        <v>41</v>
      </c>
      <c r="B41998">
        <v>2010</v>
      </c>
      <c r="C41998" s="3">
        <v>8682.4500000000007</v>
      </c>
      <c r="D41998">
        <v>52086</v>
      </c>
      <c r="E41998" s="1" t="s">
        <v>16</v>
      </c>
      <c r="F41998" s="1" t="s">
        <v>14</v>
      </c>
      <c r="G41998" s="1" t="s">
        <v>12</v>
      </c>
      <c r="H41998">
        <v>0</v>
      </c>
      <c r="I41998" s="3">
        <v>7971.65</v>
      </c>
    </row>
    <row r="41999" spans="1:9" x14ac:dyDescent="0.25">
      <c r="A41999" s="1" t="s">
        <v>33</v>
      </c>
      <c r="B41999">
        <v>2017</v>
      </c>
      <c r="C41999" s="3">
        <v>11094.49</v>
      </c>
      <c r="D41999">
        <v>17088</v>
      </c>
      <c r="E41999" s="1" t="s">
        <v>10</v>
      </c>
      <c r="F41999" s="1" t="s">
        <v>11</v>
      </c>
      <c r="G41999" s="1" t="s">
        <v>12</v>
      </c>
      <c r="H41999">
        <v>0</v>
      </c>
      <c r="I41999" s="3">
        <v>10394</v>
      </c>
    </row>
    <row r="42000" spans="1:9" x14ac:dyDescent="0.25">
      <c r="A42000" s="1" t="s">
        <v>15</v>
      </c>
      <c r="B42000">
        <v>2012</v>
      </c>
      <c r="C42000" s="3">
        <v>8350.4</v>
      </c>
      <c r="D42000">
        <v>36241</v>
      </c>
      <c r="E42000" s="1" t="s">
        <v>10</v>
      </c>
      <c r="F42000" s="1" t="s">
        <v>14</v>
      </c>
      <c r="G42000" s="1" t="s">
        <v>12</v>
      </c>
      <c r="H42000">
        <v>0</v>
      </c>
      <c r="I42000" s="3">
        <v>7645.5</v>
      </c>
    </row>
    <row r="42001" spans="1:9" x14ac:dyDescent="0.25">
      <c r="A42001" s="1" t="s">
        <v>41</v>
      </c>
      <c r="B42001">
        <v>2015</v>
      </c>
      <c r="C42001" s="3">
        <v>10994.61</v>
      </c>
      <c r="D42001">
        <v>40764</v>
      </c>
      <c r="E42001" s="1" t="s">
        <v>16</v>
      </c>
      <c r="F42001" s="1" t="s">
        <v>14</v>
      </c>
      <c r="G42001" s="1" t="s">
        <v>23</v>
      </c>
      <c r="H42001">
        <v>0</v>
      </c>
      <c r="I42001" s="3">
        <v>10287</v>
      </c>
    </row>
    <row r="42002" spans="1:9" x14ac:dyDescent="0.25">
      <c r="A42002" s="1" t="s">
        <v>87</v>
      </c>
      <c r="B42002">
        <v>2015</v>
      </c>
      <c r="C42002" s="3">
        <v>10672.37</v>
      </c>
      <c r="D42002">
        <v>22170</v>
      </c>
      <c r="E42002" s="1" t="s">
        <v>10</v>
      </c>
      <c r="F42002" s="1" t="s">
        <v>11</v>
      </c>
      <c r="G42002" s="1" t="s">
        <v>12</v>
      </c>
      <c r="H42002">
        <v>0</v>
      </c>
      <c r="I42002" s="3">
        <v>9971.35</v>
      </c>
    </row>
    <row r="42003" spans="1:9" x14ac:dyDescent="0.25">
      <c r="A42003" s="1" t="s">
        <v>26</v>
      </c>
      <c r="B42003">
        <v>2016</v>
      </c>
      <c r="C42003" s="3">
        <v>12090.6</v>
      </c>
      <c r="D42003">
        <v>12857</v>
      </c>
      <c r="E42003" s="1" t="s">
        <v>10</v>
      </c>
      <c r="F42003" s="1" t="s">
        <v>14</v>
      </c>
      <c r="G42003" s="1" t="s">
        <v>12</v>
      </c>
      <c r="H42003">
        <v>0</v>
      </c>
      <c r="I42003" s="3">
        <v>11387.11</v>
      </c>
    </row>
    <row r="42004" spans="1:9" x14ac:dyDescent="0.25">
      <c r="A42004" s="1" t="s">
        <v>34</v>
      </c>
      <c r="B42004">
        <v>2016</v>
      </c>
      <c r="C42004" s="3">
        <v>11347.9</v>
      </c>
      <c r="D42004">
        <v>6606</v>
      </c>
      <c r="E42004" s="1" t="s">
        <v>10</v>
      </c>
      <c r="F42004" s="1" t="s">
        <v>14</v>
      </c>
      <c r="G42004" s="1" t="s">
        <v>12</v>
      </c>
      <c r="H42004">
        <v>0</v>
      </c>
      <c r="I42004" s="3">
        <v>10647.3</v>
      </c>
    </row>
    <row r="42005" spans="1:9" x14ac:dyDescent="0.25">
      <c r="A42005" s="1" t="s">
        <v>95</v>
      </c>
      <c r="B42005">
        <v>2017</v>
      </c>
      <c r="C42005" s="3">
        <v>11031.54</v>
      </c>
      <c r="D42005">
        <v>9431</v>
      </c>
      <c r="E42005" s="1" t="s">
        <v>10</v>
      </c>
      <c r="F42005" s="1" t="s">
        <v>11</v>
      </c>
      <c r="G42005" s="1" t="s">
        <v>12</v>
      </c>
      <c r="H42005">
        <v>0</v>
      </c>
      <c r="I42005" s="3">
        <v>10331.48</v>
      </c>
    </row>
    <row r="42006" spans="1:9" x14ac:dyDescent="0.25">
      <c r="A42006" s="1" t="s">
        <v>54</v>
      </c>
      <c r="B42006">
        <v>2017</v>
      </c>
      <c r="C42006" s="3">
        <v>11860.7</v>
      </c>
      <c r="D42006">
        <v>21769</v>
      </c>
      <c r="E42006" s="1" t="s">
        <v>10</v>
      </c>
      <c r="F42006" s="1" t="s">
        <v>14</v>
      </c>
      <c r="G42006" s="1" t="s">
        <v>12</v>
      </c>
      <c r="H42006">
        <v>0</v>
      </c>
      <c r="I42006" s="3">
        <v>11160.25</v>
      </c>
    </row>
    <row r="42007" spans="1:9" x14ac:dyDescent="0.25">
      <c r="A42007" s="1" t="s">
        <v>70</v>
      </c>
      <c r="B42007">
        <v>2014</v>
      </c>
      <c r="C42007" s="3">
        <v>9284</v>
      </c>
      <c r="D42007">
        <v>37131</v>
      </c>
      <c r="E42007" s="1" t="s">
        <v>10</v>
      </c>
      <c r="F42007" s="1" t="s">
        <v>14</v>
      </c>
      <c r="G42007" s="1" t="s">
        <v>12</v>
      </c>
      <c r="H42007">
        <v>0</v>
      </c>
      <c r="I42007" s="3">
        <v>8580.9</v>
      </c>
    </row>
    <row r="42008" spans="1:9" x14ac:dyDescent="0.25">
      <c r="A42008" s="1" t="s">
        <v>30</v>
      </c>
      <c r="B42008">
        <v>2011</v>
      </c>
      <c r="C42008" s="3">
        <v>9240.89</v>
      </c>
      <c r="D42008">
        <v>55236</v>
      </c>
      <c r="E42008" s="1" t="s">
        <v>10</v>
      </c>
      <c r="F42008" s="1" t="s">
        <v>14</v>
      </c>
      <c r="G42008" s="1" t="s">
        <v>12</v>
      </c>
      <c r="H42008">
        <v>0</v>
      </c>
      <c r="I42008" s="3">
        <v>8538.35</v>
      </c>
    </row>
    <row r="42009" spans="1:9" x14ac:dyDescent="0.25">
      <c r="A42009" s="1" t="s">
        <v>50</v>
      </c>
      <c r="B42009">
        <v>2013</v>
      </c>
      <c r="C42009" s="3">
        <v>10340.9</v>
      </c>
      <c r="D42009">
        <v>7539</v>
      </c>
      <c r="E42009" s="1" t="s">
        <v>10</v>
      </c>
      <c r="F42009" s="1" t="s">
        <v>11</v>
      </c>
      <c r="G42009" s="1" t="s">
        <v>12</v>
      </c>
      <c r="H42009">
        <v>0</v>
      </c>
      <c r="I42009" s="3">
        <v>9640.0499999999993</v>
      </c>
    </row>
    <row r="42010" spans="1:9" x14ac:dyDescent="0.25">
      <c r="A42010" s="1" t="s">
        <v>98</v>
      </c>
      <c r="B42010">
        <v>2015</v>
      </c>
      <c r="C42010" s="3">
        <v>11603.32</v>
      </c>
      <c r="D42010">
        <v>36403</v>
      </c>
      <c r="E42010" s="1" t="s">
        <v>10</v>
      </c>
      <c r="F42010" s="1" t="s">
        <v>11</v>
      </c>
      <c r="G42010" s="1" t="s">
        <v>12</v>
      </c>
      <c r="H42010">
        <v>0</v>
      </c>
      <c r="I42010" s="3">
        <v>10903.18</v>
      </c>
    </row>
    <row r="42011" spans="1:9" x14ac:dyDescent="0.25">
      <c r="A42011" s="1" t="s">
        <v>90</v>
      </c>
      <c r="B42011">
        <v>2012</v>
      </c>
      <c r="C42011" s="3">
        <v>10017.69</v>
      </c>
      <c r="D42011">
        <v>51815</v>
      </c>
      <c r="E42011" s="1" t="s">
        <v>10</v>
      </c>
      <c r="F42011" s="1" t="s">
        <v>14</v>
      </c>
      <c r="G42011" s="1" t="s">
        <v>12</v>
      </c>
      <c r="H42011">
        <v>0</v>
      </c>
      <c r="I42011" s="3">
        <v>9316.25</v>
      </c>
    </row>
    <row r="42012" spans="1:9" x14ac:dyDescent="0.25">
      <c r="A42012" s="1" t="s">
        <v>38</v>
      </c>
      <c r="B42012">
        <v>2013</v>
      </c>
      <c r="C42012" s="3">
        <v>8719.68</v>
      </c>
      <c r="D42012">
        <v>72505</v>
      </c>
      <c r="E42012" s="1" t="s">
        <v>10</v>
      </c>
      <c r="F42012" s="1" t="s">
        <v>14</v>
      </c>
      <c r="G42012" s="1" t="s">
        <v>12</v>
      </c>
      <c r="H42012">
        <v>0</v>
      </c>
      <c r="I42012" s="3">
        <v>8010.5</v>
      </c>
    </row>
    <row r="42013" spans="1:9" x14ac:dyDescent="0.25">
      <c r="A42013" s="1" t="s">
        <v>38</v>
      </c>
      <c r="B42013">
        <v>2012</v>
      </c>
      <c r="C42013" s="3">
        <v>8314.74</v>
      </c>
      <c r="D42013">
        <v>56101</v>
      </c>
      <c r="E42013" s="1" t="s">
        <v>10</v>
      </c>
      <c r="F42013" s="1" t="s">
        <v>14</v>
      </c>
      <c r="G42013" s="1" t="s">
        <v>12</v>
      </c>
      <c r="H42013">
        <v>0</v>
      </c>
      <c r="I42013" s="3">
        <v>7606.9</v>
      </c>
    </row>
    <row r="42014" spans="1:9" x14ac:dyDescent="0.25">
      <c r="A42014" s="1" t="s">
        <v>17</v>
      </c>
      <c r="B42014">
        <v>2016</v>
      </c>
      <c r="C42014" s="3">
        <v>12158.79</v>
      </c>
      <c r="D42014">
        <v>44948</v>
      </c>
      <c r="E42014" s="1" t="s">
        <v>16</v>
      </c>
      <c r="F42014" s="1" t="s">
        <v>14</v>
      </c>
      <c r="G42014" s="1" t="s">
        <v>12</v>
      </c>
      <c r="H42014">
        <v>0</v>
      </c>
      <c r="I42014" s="3">
        <v>11455.75</v>
      </c>
    </row>
    <row r="42015" spans="1:9" x14ac:dyDescent="0.25">
      <c r="A42015" s="1" t="s">
        <v>62</v>
      </c>
      <c r="B42015">
        <v>2016</v>
      </c>
      <c r="C42015" s="3">
        <v>10665.43</v>
      </c>
      <c r="D42015">
        <v>12310</v>
      </c>
      <c r="E42015" s="1" t="s">
        <v>10</v>
      </c>
      <c r="F42015" s="1" t="s">
        <v>14</v>
      </c>
      <c r="G42015" s="1" t="s">
        <v>12</v>
      </c>
      <c r="H42015">
        <v>0</v>
      </c>
      <c r="I42015" s="3">
        <v>9964.1</v>
      </c>
    </row>
    <row r="42016" spans="1:9" x14ac:dyDescent="0.25">
      <c r="A42016" s="1" t="s">
        <v>40</v>
      </c>
      <c r="B42016">
        <v>2013</v>
      </c>
      <c r="C42016" s="3">
        <v>8852.4699999999993</v>
      </c>
      <c r="D42016">
        <v>33651</v>
      </c>
      <c r="E42016" s="1" t="s">
        <v>10</v>
      </c>
      <c r="F42016" s="1" t="s">
        <v>11</v>
      </c>
      <c r="G42016" s="1" t="s">
        <v>12</v>
      </c>
      <c r="H42016">
        <v>0</v>
      </c>
      <c r="I42016" s="3">
        <v>8152.1</v>
      </c>
    </row>
    <row r="42017" spans="1:9" x14ac:dyDescent="0.25">
      <c r="A42017" s="1" t="s">
        <v>26</v>
      </c>
      <c r="B42017">
        <v>2014</v>
      </c>
      <c r="C42017" s="3">
        <v>10619</v>
      </c>
      <c r="D42017">
        <v>65405</v>
      </c>
      <c r="E42017" s="1" t="s">
        <v>16</v>
      </c>
      <c r="F42017" s="1" t="s">
        <v>14</v>
      </c>
      <c r="G42017" s="1" t="s">
        <v>12</v>
      </c>
      <c r="H42017">
        <v>0</v>
      </c>
      <c r="I42017" s="3">
        <v>9913.25</v>
      </c>
    </row>
    <row r="42018" spans="1:9" x14ac:dyDescent="0.25">
      <c r="A42018" s="1" t="s">
        <v>46</v>
      </c>
      <c r="B42018">
        <v>2013</v>
      </c>
      <c r="C42018" s="3">
        <v>9018.7900000000009</v>
      </c>
      <c r="D42018">
        <v>32812</v>
      </c>
      <c r="E42018" s="1" t="s">
        <v>10</v>
      </c>
      <c r="F42018" s="1" t="s">
        <v>14</v>
      </c>
      <c r="G42018" s="1" t="s">
        <v>23</v>
      </c>
      <c r="H42018">
        <v>0</v>
      </c>
      <c r="I42018" s="3">
        <v>8316.5</v>
      </c>
    </row>
    <row r="42019" spans="1:9" x14ac:dyDescent="0.25">
      <c r="A42019" s="1" t="s">
        <v>34</v>
      </c>
      <c r="B42019">
        <v>2013</v>
      </c>
      <c r="C42019" s="3">
        <v>8902.9</v>
      </c>
      <c r="D42019">
        <v>10497</v>
      </c>
      <c r="E42019" s="1" t="s">
        <v>10</v>
      </c>
      <c r="F42019" s="1" t="s">
        <v>14</v>
      </c>
      <c r="G42019" s="1" t="s">
        <v>12</v>
      </c>
      <c r="H42019">
        <v>0</v>
      </c>
      <c r="I42019" s="3">
        <v>8200.5</v>
      </c>
    </row>
    <row r="42020" spans="1:9" x14ac:dyDescent="0.25">
      <c r="A42020" s="1" t="s">
        <v>63</v>
      </c>
      <c r="B42020">
        <v>2007</v>
      </c>
      <c r="C42020" s="3">
        <v>6134.58</v>
      </c>
      <c r="D42020">
        <v>53934</v>
      </c>
      <c r="E42020" s="1" t="s">
        <v>10</v>
      </c>
      <c r="F42020" s="1" t="s">
        <v>11</v>
      </c>
      <c r="G42020" s="1" t="s">
        <v>12</v>
      </c>
      <c r="H42020">
        <v>0</v>
      </c>
      <c r="I42020" s="3">
        <v>5434.12</v>
      </c>
    </row>
    <row r="42021" spans="1:9" x14ac:dyDescent="0.25">
      <c r="A42021" s="1" t="s">
        <v>26</v>
      </c>
      <c r="B42021">
        <v>2015</v>
      </c>
      <c r="C42021" s="3">
        <v>11776.09</v>
      </c>
      <c r="D42021">
        <v>61639</v>
      </c>
      <c r="E42021" s="1" t="s">
        <v>16</v>
      </c>
      <c r="F42021" s="1" t="s">
        <v>14</v>
      </c>
      <c r="G42021" s="1" t="s">
        <v>12</v>
      </c>
      <c r="H42021">
        <v>0</v>
      </c>
      <c r="I42021" s="3">
        <v>11071.55</v>
      </c>
    </row>
    <row r="42022" spans="1:9" x14ac:dyDescent="0.25">
      <c r="A42022" s="1" t="s">
        <v>51</v>
      </c>
      <c r="B42022">
        <v>2005</v>
      </c>
      <c r="C42022" s="3">
        <v>6712.21</v>
      </c>
      <c r="D42022">
        <v>91502</v>
      </c>
      <c r="E42022" s="1" t="s">
        <v>10</v>
      </c>
      <c r="F42022" s="1" t="s">
        <v>11</v>
      </c>
      <c r="G42022" s="1" t="s">
        <v>12</v>
      </c>
      <c r="H42022">
        <v>0</v>
      </c>
      <c r="I42022" s="3">
        <v>6004.75</v>
      </c>
    </row>
    <row r="42023" spans="1:9" x14ac:dyDescent="0.25">
      <c r="A42023" s="1" t="s">
        <v>56</v>
      </c>
      <c r="B42023">
        <v>2015</v>
      </c>
      <c r="C42023" s="3">
        <v>10510.6</v>
      </c>
      <c r="D42023">
        <v>68297</v>
      </c>
      <c r="E42023" s="1" t="s">
        <v>16</v>
      </c>
      <c r="F42023" s="1" t="s">
        <v>14</v>
      </c>
      <c r="G42023" s="1" t="s">
        <v>12</v>
      </c>
      <c r="H42023">
        <v>0</v>
      </c>
      <c r="I42023" s="3">
        <v>9808.25</v>
      </c>
    </row>
    <row r="42024" spans="1:9" x14ac:dyDescent="0.25">
      <c r="A42024" s="1" t="s">
        <v>15</v>
      </c>
      <c r="B42024">
        <v>2015</v>
      </c>
      <c r="C42024" s="3">
        <v>10578.4</v>
      </c>
      <c r="D42024">
        <v>61750</v>
      </c>
      <c r="E42024" s="1" t="s">
        <v>16</v>
      </c>
      <c r="F42024" s="1" t="s">
        <v>14</v>
      </c>
      <c r="G42024" s="1" t="s">
        <v>12</v>
      </c>
      <c r="H42024">
        <v>0</v>
      </c>
      <c r="I42024" s="3">
        <v>9877.25</v>
      </c>
    </row>
    <row r="42025" spans="1:9" x14ac:dyDescent="0.25">
      <c r="A42025" s="1" t="s">
        <v>54</v>
      </c>
      <c r="B42025">
        <v>2016</v>
      </c>
      <c r="C42025" s="3">
        <v>11919.7</v>
      </c>
      <c r="D42025">
        <v>5207</v>
      </c>
      <c r="E42025" s="1" t="s">
        <v>10</v>
      </c>
      <c r="F42025" s="1" t="s">
        <v>14</v>
      </c>
      <c r="G42025" s="1" t="s">
        <v>12</v>
      </c>
      <c r="H42025">
        <v>1</v>
      </c>
      <c r="I42025" s="3">
        <v>11219.25</v>
      </c>
    </row>
    <row r="42026" spans="1:9" x14ac:dyDescent="0.25">
      <c r="A42026" s="1" t="s">
        <v>83</v>
      </c>
      <c r="B42026">
        <v>2010</v>
      </c>
      <c r="C42026" s="3">
        <v>7215.05</v>
      </c>
      <c r="D42026">
        <v>213614</v>
      </c>
      <c r="E42026" s="1" t="s">
        <v>10</v>
      </c>
      <c r="F42026" s="1" t="s">
        <v>11</v>
      </c>
      <c r="G42026" s="1" t="s">
        <v>12</v>
      </c>
      <c r="H42026">
        <v>0</v>
      </c>
      <c r="I42026" s="3">
        <v>6514.31</v>
      </c>
    </row>
    <row r="42027" spans="1:9" x14ac:dyDescent="0.25">
      <c r="A42027" s="1" t="s">
        <v>26</v>
      </c>
      <c r="B42027">
        <v>2016</v>
      </c>
      <c r="C42027" s="3">
        <v>11707.6</v>
      </c>
      <c r="D42027">
        <v>32247</v>
      </c>
      <c r="E42027" s="1" t="s">
        <v>10</v>
      </c>
      <c r="F42027" s="1" t="s">
        <v>14</v>
      </c>
      <c r="G42027" s="1" t="s">
        <v>23</v>
      </c>
      <c r="H42027">
        <v>0</v>
      </c>
      <c r="I42027" s="3">
        <v>11004.9</v>
      </c>
    </row>
    <row r="42028" spans="1:9" x14ac:dyDescent="0.25">
      <c r="A42028" s="1" t="s">
        <v>72</v>
      </c>
      <c r="B42028">
        <v>2015</v>
      </c>
      <c r="C42028" s="3">
        <v>12369.54</v>
      </c>
      <c r="D42028">
        <v>16169</v>
      </c>
      <c r="E42028" s="1" t="s">
        <v>10</v>
      </c>
      <c r="F42028" s="1" t="s">
        <v>11</v>
      </c>
      <c r="G42028" s="1" t="s">
        <v>12</v>
      </c>
      <c r="H42028">
        <v>0</v>
      </c>
      <c r="I42028" s="3">
        <v>11669.4</v>
      </c>
    </row>
    <row r="42029" spans="1:9" x14ac:dyDescent="0.25">
      <c r="A42029" s="1" t="s">
        <v>28</v>
      </c>
      <c r="B42029">
        <v>2017</v>
      </c>
      <c r="C42029" s="3">
        <v>10710.85</v>
      </c>
      <c r="D42029">
        <v>7401</v>
      </c>
      <c r="E42029" s="1" t="s">
        <v>10</v>
      </c>
      <c r="F42029" s="1" t="s">
        <v>14</v>
      </c>
      <c r="G42029" s="1" t="s">
        <v>12</v>
      </c>
      <c r="H42029">
        <v>0</v>
      </c>
      <c r="I42029" s="3">
        <v>10008.25</v>
      </c>
    </row>
    <row r="42030" spans="1:9" x14ac:dyDescent="0.25">
      <c r="A42030" s="1" t="s">
        <v>28</v>
      </c>
      <c r="B42030">
        <v>2017</v>
      </c>
      <c r="C42030" s="3">
        <v>12154.85</v>
      </c>
      <c r="D42030">
        <v>8845</v>
      </c>
      <c r="E42030" s="1" t="s">
        <v>10</v>
      </c>
      <c r="F42030" s="1" t="s">
        <v>14</v>
      </c>
      <c r="G42030" s="1" t="s">
        <v>12</v>
      </c>
      <c r="H42030">
        <v>0</v>
      </c>
      <c r="I42030" s="3">
        <v>11452.25</v>
      </c>
    </row>
    <row r="42031" spans="1:9" x14ac:dyDescent="0.25">
      <c r="A42031" s="1" t="s">
        <v>15</v>
      </c>
      <c r="B42031">
        <v>2017</v>
      </c>
      <c r="C42031" s="3">
        <v>12088.4</v>
      </c>
      <c r="D42031">
        <v>16880</v>
      </c>
      <c r="E42031" s="1" t="s">
        <v>10</v>
      </c>
      <c r="F42031" s="1" t="s">
        <v>14</v>
      </c>
      <c r="G42031" s="1" t="s">
        <v>12</v>
      </c>
      <c r="H42031">
        <v>0</v>
      </c>
      <c r="I42031" s="3">
        <v>11388.25</v>
      </c>
    </row>
    <row r="42032" spans="1:9" x14ac:dyDescent="0.25">
      <c r="A42032" s="1" t="s">
        <v>63</v>
      </c>
      <c r="B42032">
        <v>2007</v>
      </c>
      <c r="C42032" s="3">
        <v>7419.58</v>
      </c>
      <c r="D42032">
        <v>55219</v>
      </c>
      <c r="E42032" s="1" t="s">
        <v>10</v>
      </c>
      <c r="F42032" s="1" t="s">
        <v>11</v>
      </c>
      <c r="G42032" s="1" t="s">
        <v>12</v>
      </c>
      <c r="H42032">
        <v>0</v>
      </c>
      <c r="I42032" s="3">
        <v>6719.12</v>
      </c>
    </row>
    <row r="42033" spans="1:9" x14ac:dyDescent="0.25">
      <c r="A42033" s="1" t="s">
        <v>17</v>
      </c>
      <c r="B42033">
        <v>2016</v>
      </c>
      <c r="C42033" s="3">
        <v>11777.79</v>
      </c>
      <c r="D42033">
        <v>44567</v>
      </c>
      <c r="E42033" s="1" t="s">
        <v>16</v>
      </c>
      <c r="F42033" s="1" t="s">
        <v>14</v>
      </c>
      <c r="G42033" s="1" t="s">
        <v>12</v>
      </c>
      <c r="H42033">
        <v>0</v>
      </c>
      <c r="I42033" s="3">
        <v>11074.75</v>
      </c>
    </row>
    <row r="42034" spans="1:9" x14ac:dyDescent="0.25">
      <c r="A42034" s="1" t="s">
        <v>107</v>
      </c>
      <c r="B42034">
        <v>2015</v>
      </c>
      <c r="C42034" s="3">
        <v>10749.72</v>
      </c>
      <c r="D42034">
        <v>39149</v>
      </c>
      <c r="E42034" s="1" t="s">
        <v>10</v>
      </c>
      <c r="F42034" s="1" t="s">
        <v>11</v>
      </c>
      <c r="G42034" s="1" t="s">
        <v>12</v>
      </c>
      <c r="H42034">
        <v>0</v>
      </c>
      <c r="I42034" s="3">
        <v>10049.379999999999</v>
      </c>
    </row>
    <row r="42035" spans="1:9" x14ac:dyDescent="0.25">
      <c r="A42035" s="1" t="s">
        <v>73</v>
      </c>
      <c r="B42035">
        <v>2013</v>
      </c>
      <c r="C42035" s="3">
        <v>10316.41</v>
      </c>
      <c r="D42035">
        <v>58991</v>
      </c>
      <c r="E42035" s="1" t="s">
        <v>10</v>
      </c>
      <c r="F42035" s="1" t="s">
        <v>14</v>
      </c>
      <c r="G42035" s="1" t="s">
        <v>12</v>
      </c>
      <c r="H42035">
        <v>0</v>
      </c>
      <c r="I42035" s="3">
        <v>9614.9</v>
      </c>
    </row>
    <row r="42036" spans="1:9" x14ac:dyDescent="0.25">
      <c r="A42036" s="1" t="s">
        <v>100</v>
      </c>
      <c r="B42036">
        <v>2016</v>
      </c>
      <c r="C42036" s="3">
        <v>11982.48</v>
      </c>
      <c r="D42036">
        <v>51782</v>
      </c>
      <c r="E42036" s="1" t="s">
        <v>10</v>
      </c>
      <c r="F42036" s="1" t="s">
        <v>11</v>
      </c>
      <c r="G42036" s="1" t="s">
        <v>12</v>
      </c>
      <c r="H42036">
        <v>0</v>
      </c>
      <c r="I42036" s="3">
        <v>11282.3</v>
      </c>
    </row>
    <row r="42037" spans="1:9" x14ac:dyDescent="0.25">
      <c r="A42037" s="1" t="s">
        <v>31</v>
      </c>
      <c r="B42037">
        <v>2016</v>
      </c>
      <c r="C42037" s="3">
        <v>11973.54</v>
      </c>
      <c r="D42037">
        <v>2273</v>
      </c>
      <c r="E42037" s="1" t="s">
        <v>10</v>
      </c>
      <c r="F42037" s="1" t="s">
        <v>11</v>
      </c>
      <c r="G42037" s="1" t="s">
        <v>23</v>
      </c>
      <c r="H42037">
        <v>0</v>
      </c>
      <c r="I42037" s="3">
        <v>11273.45</v>
      </c>
    </row>
    <row r="42038" spans="1:9" x14ac:dyDescent="0.25">
      <c r="A42038" s="1" t="s">
        <v>26</v>
      </c>
      <c r="B42038">
        <v>2015</v>
      </c>
      <c r="C42038" s="3">
        <v>11774</v>
      </c>
      <c r="D42038">
        <v>29164</v>
      </c>
      <c r="E42038" s="1" t="s">
        <v>10</v>
      </c>
      <c r="F42038" s="1" t="s">
        <v>14</v>
      </c>
      <c r="G42038" s="1" t="s">
        <v>12</v>
      </c>
      <c r="H42038">
        <v>0</v>
      </c>
      <c r="I42038" s="3">
        <v>11071.5</v>
      </c>
    </row>
    <row r="42039" spans="1:9" x14ac:dyDescent="0.25">
      <c r="A42039" s="1" t="s">
        <v>28</v>
      </c>
      <c r="B42039">
        <v>2017</v>
      </c>
      <c r="C42039" s="3">
        <v>11752.85</v>
      </c>
      <c r="D42039">
        <v>8443</v>
      </c>
      <c r="E42039" s="1" t="s">
        <v>10</v>
      </c>
      <c r="F42039" s="1" t="s">
        <v>14</v>
      </c>
      <c r="G42039" s="1" t="s">
        <v>12</v>
      </c>
      <c r="H42039">
        <v>0</v>
      </c>
      <c r="I42039" s="3">
        <v>11050.25</v>
      </c>
    </row>
    <row r="42040" spans="1:9" x14ac:dyDescent="0.25">
      <c r="A42040" s="1" t="s">
        <v>28</v>
      </c>
      <c r="B42040">
        <v>2016</v>
      </c>
      <c r="C42040" s="3">
        <v>10701.89</v>
      </c>
      <c r="D42040">
        <v>20766</v>
      </c>
      <c r="E42040" s="1" t="s">
        <v>16</v>
      </c>
      <c r="F42040" s="1" t="s">
        <v>14</v>
      </c>
      <c r="G42040" s="1" t="s">
        <v>12</v>
      </c>
      <c r="H42040">
        <v>0</v>
      </c>
      <c r="I42040" s="3">
        <v>10001.75</v>
      </c>
    </row>
    <row r="42041" spans="1:9" x14ac:dyDescent="0.25">
      <c r="A42041" s="1" t="s">
        <v>70</v>
      </c>
      <c r="B42041">
        <v>2015</v>
      </c>
      <c r="C42041" s="3">
        <v>11816.8</v>
      </c>
      <c r="D42041">
        <v>41634</v>
      </c>
      <c r="E42041" s="1" t="s">
        <v>10</v>
      </c>
      <c r="F42041" s="1" t="s">
        <v>14</v>
      </c>
      <c r="G42041" s="1" t="s">
        <v>12</v>
      </c>
      <c r="H42041">
        <v>0</v>
      </c>
      <c r="I42041" s="3">
        <v>11115</v>
      </c>
    </row>
    <row r="42042" spans="1:9" x14ac:dyDescent="0.25">
      <c r="A42042" s="1" t="s">
        <v>96</v>
      </c>
      <c r="B42042">
        <v>2011</v>
      </c>
      <c r="C42042" s="3">
        <v>10572.57</v>
      </c>
      <c r="D42042">
        <v>37372</v>
      </c>
      <c r="E42042" s="1" t="s">
        <v>10</v>
      </c>
      <c r="F42042" s="1" t="s">
        <v>11</v>
      </c>
      <c r="G42042" s="1" t="s">
        <v>12</v>
      </c>
      <c r="H42042">
        <v>1</v>
      </c>
      <c r="I42042" s="3">
        <v>9872.15</v>
      </c>
    </row>
    <row r="42043" spans="1:9" x14ac:dyDescent="0.25">
      <c r="A42043" s="1" t="s">
        <v>49</v>
      </c>
      <c r="B42043">
        <v>2006</v>
      </c>
      <c r="C42043" s="3">
        <v>7641.75</v>
      </c>
      <c r="D42043">
        <v>94674</v>
      </c>
      <c r="E42043" s="1" t="s">
        <v>10</v>
      </c>
      <c r="F42043" s="1" t="s">
        <v>11</v>
      </c>
      <c r="G42043" s="1" t="s">
        <v>12</v>
      </c>
      <c r="H42043">
        <v>0</v>
      </c>
      <c r="I42043" s="3">
        <v>6941.1</v>
      </c>
    </row>
    <row r="42044" spans="1:9" x14ac:dyDescent="0.25">
      <c r="A42044" s="1" t="s">
        <v>110</v>
      </c>
      <c r="B42044">
        <v>2009</v>
      </c>
      <c r="C42044" s="3">
        <v>8363.75</v>
      </c>
      <c r="D42044">
        <v>41762</v>
      </c>
      <c r="E42044" s="1" t="s">
        <v>10</v>
      </c>
      <c r="F42044" s="1" t="s">
        <v>11</v>
      </c>
      <c r="G42044" s="1" t="s">
        <v>12</v>
      </c>
      <c r="H42044">
        <v>0</v>
      </c>
      <c r="I42044" s="3">
        <v>7662.9</v>
      </c>
    </row>
    <row r="42045" spans="1:9" x14ac:dyDescent="0.25">
      <c r="A42045" s="1" t="s">
        <v>50</v>
      </c>
      <c r="B42045">
        <v>2013</v>
      </c>
      <c r="C42045" s="3">
        <v>8575.9</v>
      </c>
      <c r="D42045">
        <v>5774</v>
      </c>
      <c r="E42045" s="1" t="s">
        <v>10</v>
      </c>
      <c r="F42045" s="1" t="s">
        <v>11</v>
      </c>
      <c r="G42045" s="1" t="s">
        <v>12</v>
      </c>
      <c r="H42045">
        <v>0</v>
      </c>
      <c r="I42045" s="3">
        <v>7875.05</v>
      </c>
    </row>
    <row r="42046" spans="1:9" x14ac:dyDescent="0.25">
      <c r="A42046" s="1" t="s">
        <v>35</v>
      </c>
      <c r="B42046">
        <v>2010</v>
      </c>
      <c r="C42046" s="3">
        <v>8600.51</v>
      </c>
      <c r="D42046">
        <v>35000</v>
      </c>
      <c r="E42046" s="1" t="s">
        <v>10</v>
      </c>
      <c r="F42046" s="1" t="s">
        <v>11</v>
      </c>
      <c r="G42046" s="1" t="s">
        <v>12</v>
      </c>
      <c r="H42046">
        <v>0</v>
      </c>
      <c r="I42046" s="3">
        <v>7900.16</v>
      </c>
    </row>
    <row r="42047" spans="1:9" x14ac:dyDescent="0.25">
      <c r="A42047" s="1" t="s">
        <v>40</v>
      </c>
      <c r="B42047">
        <v>2013</v>
      </c>
      <c r="C42047" s="3">
        <v>10091.469999999999</v>
      </c>
      <c r="D42047">
        <v>48390</v>
      </c>
      <c r="E42047" s="1" t="s">
        <v>10</v>
      </c>
      <c r="F42047" s="1" t="s">
        <v>11</v>
      </c>
      <c r="G42047" s="1" t="s">
        <v>12</v>
      </c>
      <c r="H42047">
        <v>0</v>
      </c>
      <c r="I42047" s="3">
        <v>9391</v>
      </c>
    </row>
    <row r="42048" spans="1:9" x14ac:dyDescent="0.25">
      <c r="A42048" s="1" t="s">
        <v>44</v>
      </c>
      <c r="B42048">
        <v>2016</v>
      </c>
      <c r="C42048" s="3">
        <v>11684.8</v>
      </c>
      <c r="D42048">
        <v>21484</v>
      </c>
      <c r="E42048" s="1" t="s">
        <v>10</v>
      </c>
      <c r="F42048" s="1" t="s">
        <v>11</v>
      </c>
      <c r="G42048" s="1" t="s">
        <v>12</v>
      </c>
      <c r="H42048">
        <v>0</v>
      </c>
      <c r="I42048" s="3">
        <v>10984.6</v>
      </c>
    </row>
    <row r="42049" spans="1:9" x14ac:dyDescent="0.25">
      <c r="A42049" s="1" t="s">
        <v>62</v>
      </c>
      <c r="B42049">
        <v>2016</v>
      </c>
      <c r="C42049" s="3">
        <v>10422.43</v>
      </c>
      <c r="D42049">
        <v>15218</v>
      </c>
      <c r="E42049" s="1" t="s">
        <v>10</v>
      </c>
      <c r="F42049" s="1" t="s">
        <v>14</v>
      </c>
      <c r="G42049" s="1" t="s">
        <v>12</v>
      </c>
      <c r="H42049">
        <v>0</v>
      </c>
      <c r="I42049" s="3">
        <v>9721.15</v>
      </c>
    </row>
    <row r="42050" spans="1:9" x14ac:dyDescent="0.25">
      <c r="A42050" s="1" t="s">
        <v>41</v>
      </c>
      <c r="B42050">
        <v>2012</v>
      </c>
      <c r="C42050" s="3">
        <v>8580.61</v>
      </c>
      <c r="D42050">
        <v>89350</v>
      </c>
      <c r="E42050" s="1" t="s">
        <v>16</v>
      </c>
      <c r="F42050" s="1" t="s">
        <v>14</v>
      </c>
      <c r="G42050" s="1" t="s">
        <v>23</v>
      </c>
      <c r="H42050">
        <v>0</v>
      </c>
      <c r="I42050" s="3">
        <v>7864.5</v>
      </c>
    </row>
    <row r="42051" spans="1:9" x14ac:dyDescent="0.25">
      <c r="A42051" s="1" t="s">
        <v>66</v>
      </c>
      <c r="B42051">
        <v>2015</v>
      </c>
      <c r="C42051" s="3">
        <v>11336.79</v>
      </c>
      <c r="D42051">
        <v>14022</v>
      </c>
      <c r="E42051" s="1" t="s">
        <v>10</v>
      </c>
      <c r="F42051" s="1" t="s">
        <v>14</v>
      </c>
      <c r="G42051" s="1" t="s">
        <v>23</v>
      </c>
      <c r="H42051">
        <v>0</v>
      </c>
      <c r="I42051" s="3">
        <v>10633.45</v>
      </c>
    </row>
    <row r="42052" spans="1:9" x14ac:dyDescent="0.25">
      <c r="A42052" s="1" t="s">
        <v>60</v>
      </c>
      <c r="B42052">
        <v>2011</v>
      </c>
      <c r="C42052" s="3">
        <v>9701.43</v>
      </c>
      <c r="D42052">
        <v>58497</v>
      </c>
      <c r="E42052" s="1" t="s">
        <v>10</v>
      </c>
      <c r="F42052" s="1" t="s">
        <v>14</v>
      </c>
      <c r="G42052" s="1" t="s">
        <v>12</v>
      </c>
      <c r="H42052">
        <v>0</v>
      </c>
      <c r="I42052" s="3">
        <v>8999.5499999999993</v>
      </c>
    </row>
    <row r="42053" spans="1:9" x14ac:dyDescent="0.25">
      <c r="A42053" s="1" t="s">
        <v>62</v>
      </c>
      <c r="B42053">
        <v>2012</v>
      </c>
      <c r="C42053" s="3">
        <v>10219.43</v>
      </c>
      <c r="D42053">
        <v>25724</v>
      </c>
      <c r="E42053" s="1" t="s">
        <v>10</v>
      </c>
      <c r="F42053" s="1" t="s">
        <v>14</v>
      </c>
      <c r="G42053" s="1" t="s">
        <v>12</v>
      </c>
      <c r="H42053">
        <v>0</v>
      </c>
      <c r="I42053" s="3">
        <v>9517</v>
      </c>
    </row>
    <row r="42054" spans="1:9" x14ac:dyDescent="0.25">
      <c r="A42054" s="1" t="s">
        <v>85</v>
      </c>
      <c r="B42054">
        <v>2014</v>
      </c>
      <c r="C42054" s="3">
        <v>9758.99</v>
      </c>
      <c r="D42054">
        <v>26558</v>
      </c>
      <c r="E42054" s="1" t="s">
        <v>10</v>
      </c>
      <c r="F42054" s="1" t="s">
        <v>11</v>
      </c>
      <c r="G42054" s="1" t="s">
        <v>12</v>
      </c>
      <c r="H42054">
        <v>0</v>
      </c>
      <c r="I42054" s="3">
        <v>9058.6</v>
      </c>
    </row>
    <row r="42055" spans="1:9" x14ac:dyDescent="0.25">
      <c r="A42055" s="1" t="s">
        <v>26</v>
      </c>
      <c r="B42055">
        <v>2014</v>
      </c>
      <c r="C42055" s="3">
        <v>10096.6</v>
      </c>
      <c r="D42055">
        <v>42009</v>
      </c>
      <c r="E42055" s="1" t="s">
        <v>10</v>
      </c>
      <c r="F42055" s="1" t="s">
        <v>14</v>
      </c>
      <c r="G42055" s="1" t="s">
        <v>12</v>
      </c>
      <c r="H42055">
        <v>0</v>
      </c>
      <c r="I42055" s="3">
        <v>9389.25</v>
      </c>
    </row>
    <row r="42056" spans="1:9" x14ac:dyDescent="0.25">
      <c r="A42056" s="1" t="s">
        <v>26</v>
      </c>
      <c r="B42056">
        <v>2013</v>
      </c>
      <c r="C42056" s="3">
        <v>8443.9</v>
      </c>
      <c r="D42056">
        <v>56935</v>
      </c>
      <c r="E42056" s="1" t="s">
        <v>10</v>
      </c>
      <c r="F42056" s="1" t="s">
        <v>14</v>
      </c>
      <c r="G42056" s="1" t="s">
        <v>12</v>
      </c>
      <c r="H42056">
        <v>0</v>
      </c>
      <c r="I42056" s="3">
        <v>7739</v>
      </c>
    </row>
    <row r="42057" spans="1:9" x14ac:dyDescent="0.25">
      <c r="A42057" s="1" t="s">
        <v>57</v>
      </c>
      <c r="B42057">
        <v>2004</v>
      </c>
      <c r="C42057" s="3">
        <v>12524.35</v>
      </c>
      <c r="D42057">
        <v>137466</v>
      </c>
      <c r="E42057" s="1" t="s">
        <v>10</v>
      </c>
      <c r="F42057" s="1" t="s">
        <v>14</v>
      </c>
      <c r="G42057" s="1" t="s">
        <v>23</v>
      </c>
      <c r="H42057">
        <v>0</v>
      </c>
      <c r="I42057" s="3">
        <v>11813.5</v>
      </c>
    </row>
    <row r="42058" spans="1:9" x14ac:dyDescent="0.25">
      <c r="A42058" s="1" t="s">
        <v>62</v>
      </c>
      <c r="B42058">
        <v>2016</v>
      </c>
      <c r="C42058" s="3">
        <v>11199.43</v>
      </c>
      <c r="D42058">
        <v>13495</v>
      </c>
      <c r="E42058" s="1" t="s">
        <v>10</v>
      </c>
      <c r="F42058" s="1" t="s">
        <v>14</v>
      </c>
      <c r="G42058" s="1" t="s">
        <v>12</v>
      </c>
      <c r="H42058">
        <v>0</v>
      </c>
      <c r="I42058" s="3">
        <v>10497.9</v>
      </c>
    </row>
    <row r="42059" spans="1:9" x14ac:dyDescent="0.25">
      <c r="A42059" s="1" t="s">
        <v>56</v>
      </c>
      <c r="B42059">
        <v>2015</v>
      </c>
      <c r="C42059" s="3">
        <v>10426.6</v>
      </c>
      <c r="D42059">
        <v>68213</v>
      </c>
      <c r="E42059" s="1" t="s">
        <v>16</v>
      </c>
      <c r="F42059" s="1" t="s">
        <v>14</v>
      </c>
      <c r="G42059" s="1" t="s">
        <v>12</v>
      </c>
      <c r="H42059">
        <v>0</v>
      </c>
      <c r="I42059" s="3">
        <v>9724.25</v>
      </c>
    </row>
    <row r="42060" spans="1:9" x14ac:dyDescent="0.25">
      <c r="A42060" s="1" t="s">
        <v>38</v>
      </c>
      <c r="B42060">
        <v>2012</v>
      </c>
      <c r="C42060" s="3">
        <v>8894.74</v>
      </c>
      <c r="D42060">
        <v>56681</v>
      </c>
      <c r="E42060" s="1" t="s">
        <v>10</v>
      </c>
      <c r="F42060" s="1" t="s">
        <v>14</v>
      </c>
      <c r="G42060" s="1" t="s">
        <v>12</v>
      </c>
      <c r="H42060">
        <v>0</v>
      </c>
      <c r="I42060" s="3">
        <v>8186.9</v>
      </c>
    </row>
    <row r="42061" spans="1:9" x14ac:dyDescent="0.25">
      <c r="A42061" s="1" t="s">
        <v>51</v>
      </c>
      <c r="B42061">
        <v>2015</v>
      </c>
      <c r="C42061" s="3">
        <v>11282.46</v>
      </c>
      <c r="D42061">
        <v>39069</v>
      </c>
      <c r="E42061" s="1" t="s">
        <v>16</v>
      </c>
      <c r="F42061" s="1" t="s">
        <v>14</v>
      </c>
      <c r="G42061" s="1" t="s">
        <v>12</v>
      </c>
      <c r="H42061">
        <v>0</v>
      </c>
      <c r="I42061" s="3">
        <v>10581.5</v>
      </c>
    </row>
    <row r="42062" spans="1:9" x14ac:dyDescent="0.25">
      <c r="A42062" s="1" t="s">
        <v>75</v>
      </c>
      <c r="B42062">
        <v>2013</v>
      </c>
      <c r="C42062" s="3">
        <v>10698.65</v>
      </c>
      <c r="D42062">
        <v>26498</v>
      </c>
      <c r="E42062" s="1" t="s">
        <v>10</v>
      </c>
      <c r="F42062" s="1" t="s">
        <v>11</v>
      </c>
      <c r="G42062" s="1" t="s">
        <v>12</v>
      </c>
      <c r="H42062">
        <v>1</v>
      </c>
      <c r="I42062" s="3">
        <v>9998.2000000000007</v>
      </c>
    </row>
    <row r="42063" spans="1:9" x14ac:dyDescent="0.25">
      <c r="A42063" s="1" t="s">
        <v>51</v>
      </c>
      <c r="B42063">
        <v>2017</v>
      </c>
      <c r="C42063" s="3">
        <v>11773.15</v>
      </c>
      <c r="D42063">
        <v>12550</v>
      </c>
      <c r="E42063" s="1" t="s">
        <v>10</v>
      </c>
      <c r="F42063" s="1" t="s">
        <v>14</v>
      </c>
      <c r="G42063" s="1" t="s">
        <v>23</v>
      </c>
      <c r="H42063">
        <v>0</v>
      </c>
      <c r="I42063" s="3">
        <v>11069.75</v>
      </c>
    </row>
    <row r="42064" spans="1:9" x14ac:dyDescent="0.25">
      <c r="A42064" s="1" t="s">
        <v>26</v>
      </c>
      <c r="B42064">
        <v>2010</v>
      </c>
      <c r="C42064" s="3">
        <v>7977.9</v>
      </c>
      <c r="D42064">
        <v>39368</v>
      </c>
      <c r="E42064" s="1" t="s">
        <v>10</v>
      </c>
      <c r="F42064" s="1" t="s">
        <v>14</v>
      </c>
      <c r="G42064" s="1" t="s">
        <v>12</v>
      </c>
      <c r="H42064">
        <v>0</v>
      </c>
      <c r="I42064" s="3">
        <v>7271.25</v>
      </c>
    </row>
    <row r="42065" spans="1:9" x14ac:dyDescent="0.25">
      <c r="A42065" s="1" t="s">
        <v>37</v>
      </c>
      <c r="B42065">
        <v>2016</v>
      </c>
      <c r="C42065" s="3">
        <v>10847.84</v>
      </c>
      <c r="D42065">
        <v>25647</v>
      </c>
      <c r="E42065" s="1" t="s">
        <v>10</v>
      </c>
      <c r="F42065" s="1" t="s">
        <v>11</v>
      </c>
      <c r="G42065" s="1" t="s">
        <v>12</v>
      </c>
      <c r="H42065">
        <v>0</v>
      </c>
      <c r="I42065" s="3">
        <v>10147.6</v>
      </c>
    </row>
    <row r="42066" spans="1:9" x14ac:dyDescent="0.25">
      <c r="A42066" s="1" t="s">
        <v>28</v>
      </c>
      <c r="B42066">
        <v>2015</v>
      </c>
      <c r="C42066" s="3">
        <v>12628.12</v>
      </c>
      <c r="D42066">
        <v>21216</v>
      </c>
      <c r="E42066" s="1" t="s">
        <v>10</v>
      </c>
      <c r="F42066" s="1" t="s">
        <v>14</v>
      </c>
      <c r="G42066" s="1" t="s">
        <v>12</v>
      </c>
      <c r="H42066">
        <v>0</v>
      </c>
      <c r="I42066" s="3">
        <v>11926.75</v>
      </c>
    </row>
    <row r="42067" spans="1:9" x14ac:dyDescent="0.25">
      <c r="A42067" s="1" t="s">
        <v>26</v>
      </c>
      <c r="B42067">
        <v>2015</v>
      </c>
      <c r="C42067" s="3">
        <v>10371.6</v>
      </c>
      <c r="D42067">
        <v>25158</v>
      </c>
      <c r="E42067" s="1" t="s">
        <v>10</v>
      </c>
      <c r="F42067" s="1" t="s">
        <v>14</v>
      </c>
      <c r="G42067" s="1" t="s">
        <v>12</v>
      </c>
      <c r="H42067">
        <v>0</v>
      </c>
      <c r="I42067" s="3">
        <v>9666.4</v>
      </c>
    </row>
    <row r="42068" spans="1:9" x14ac:dyDescent="0.25">
      <c r="A42068" s="1" t="s">
        <v>87</v>
      </c>
      <c r="B42068">
        <v>2015</v>
      </c>
      <c r="C42068" s="3">
        <v>12663.37</v>
      </c>
      <c r="D42068">
        <v>24161</v>
      </c>
      <c r="E42068" s="1" t="s">
        <v>10</v>
      </c>
      <c r="F42068" s="1" t="s">
        <v>11</v>
      </c>
      <c r="G42068" s="1" t="s">
        <v>12</v>
      </c>
      <c r="H42068">
        <v>0</v>
      </c>
      <c r="I42068" s="3">
        <v>11962.35</v>
      </c>
    </row>
    <row r="42069" spans="1:9" x14ac:dyDescent="0.25">
      <c r="A42069" s="1" t="s">
        <v>54</v>
      </c>
      <c r="B42069">
        <v>2015</v>
      </c>
      <c r="C42069" s="3">
        <v>12014.7</v>
      </c>
      <c r="D42069">
        <v>30009</v>
      </c>
      <c r="E42069" s="1" t="s">
        <v>10</v>
      </c>
      <c r="F42069" s="1" t="s">
        <v>14</v>
      </c>
      <c r="G42069" s="1" t="s">
        <v>12</v>
      </c>
      <c r="H42069">
        <v>0</v>
      </c>
      <c r="I42069" s="3">
        <v>11313.4</v>
      </c>
    </row>
    <row r="42070" spans="1:9" x14ac:dyDescent="0.25">
      <c r="A42070" s="1" t="s">
        <v>112</v>
      </c>
      <c r="B42070">
        <v>2016</v>
      </c>
      <c r="C42070" s="3">
        <v>12575.26</v>
      </c>
      <c r="D42070">
        <v>8074</v>
      </c>
      <c r="E42070" s="1" t="s">
        <v>10</v>
      </c>
      <c r="F42070" s="1" t="s">
        <v>11</v>
      </c>
      <c r="G42070" s="1" t="s">
        <v>12</v>
      </c>
      <c r="H42070">
        <v>0</v>
      </c>
      <c r="I42070" s="3">
        <v>11875.05</v>
      </c>
    </row>
    <row r="42071" spans="1:9" x14ac:dyDescent="0.25">
      <c r="A42071" s="1" t="s">
        <v>90</v>
      </c>
      <c r="B42071">
        <v>2012</v>
      </c>
      <c r="C42071" s="3">
        <v>8932.69</v>
      </c>
      <c r="D42071">
        <v>50730</v>
      </c>
      <c r="E42071" s="1" t="s">
        <v>10</v>
      </c>
      <c r="F42071" s="1" t="s">
        <v>14</v>
      </c>
      <c r="G42071" s="1" t="s">
        <v>12</v>
      </c>
      <c r="H42071">
        <v>0</v>
      </c>
      <c r="I42071" s="3">
        <v>8231.25</v>
      </c>
    </row>
    <row r="42072" spans="1:9" x14ac:dyDescent="0.25">
      <c r="A42072" s="1" t="s">
        <v>26</v>
      </c>
      <c r="B42072">
        <v>2014</v>
      </c>
      <c r="C42072" s="3">
        <v>8609</v>
      </c>
      <c r="D42072">
        <v>63395</v>
      </c>
      <c r="E42072" s="1" t="s">
        <v>16</v>
      </c>
      <c r="F42072" s="1" t="s">
        <v>14</v>
      </c>
      <c r="G42072" s="1" t="s">
        <v>12</v>
      </c>
      <c r="H42072">
        <v>0</v>
      </c>
      <c r="I42072" s="3">
        <v>7903.25</v>
      </c>
    </row>
    <row r="42073" spans="1:9" x14ac:dyDescent="0.25">
      <c r="A42073" s="1" t="s">
        <v>20</v>
      </c>
      <c r="B42073">
        <v>2014</v>
      </c>
      <c r="C42073" s="3">
        <v>8606.2000000000007</v>
      </c>
      <c r="D42073">
        <v>23905</v>
      </c>
      <c r="E42073" s="1" t="s">
        <v>10</v>
      </c>
      <c r="F42073" s="1" t="s">
        <v>11</v>
      </c>
      <c r="G42073" s="1" t="s">
        <v>12</v>
      </c>
      <c r="H42073">
        <v>0</v>
      </c>
      <c r="I42073" s="3">
        <v>7905.65</v>
      </c>
    </row>
    <row r="42074" spans="1:9" x14ac:dyDescent="0.25">
      <c r="A42074" s="1" t="s">
        <v>54</v>
      </c>
      <c r="B42074">
        <v>2016</v>
      </c>
      <c r="C42074" s="3">
        <v>12441.7</v>
      </c>
      <c r="D42074">
        <v>5729</v>
      </c>
      <c r="E42074" s="1" t="s">
        <v>10</v>
      </c>
      <c r="F42074" s="1" t="s">
        <v>14</v>
      </c>
      <c r="G42074" s="1" t="s">
        <v>12</v>
      </c>
      <c r="H42074">
        <v>1</v>
      </c>
      <c r="I42074" s="3">
        <v>11741.25</v>
      </c>
    </row>
    <row r="42075" spans="1:9" x14ac:dyDescent="0.25">
      <c r="A42075" s="1" t="s">
        <v>46</v>
      </c>
      <c r="B42075">
        <v>2011</v>
      </c>
      <c r="C42075" s="3">
        <v>9285.7900000000009</v>
      </c>
      <c r="D42075">
        <v>32683</v>
      </c>
      <c r="E42075" s="1" t="s">
        <v>10</v>
      </c>
      <c r="F42075" s="1" t="s">
        <v>14</v>
      </c>
      <c r="G42075" s="1" t="s">
        <v>12</v>
      </c>
      <c r="H42075">
        <v>0</v>
      </c>
      <c r="I42075" s="3">
        <v>8581.9</v>
      </c>
    </row>
    <row r="42076" spans="1:9" x14ac:dyDescent="0.25">
      <c r="A42076" s="1" t="s">
        <v>68</v>
      </c>
      <c r="B42076">
        <v>2012</v>
      </c>
      <c r="C42076" s="3">
        <v>8664.51</v>
      </c>
      <c r="D42076">
        <v>60464</v>
      </c>
      <c r="E42076" s="1" t="s">
        <v>10</v>
      </c>
      <c r="F42076" s="1" t="s">
        <v>11</v>
      </c>
      <c r="G42076" s="1" t="s">
        <v>12</v>
      </c>
      <c r="H42076">
        <v>0</v>
      </c>
      <c r="I42076" s="3">
        <v>7964.3</v>
      </c>
    </row>
    <row r="42077" spans="1:9" x14ac:dyDescent="0.25">
      <c r="A42077" s="1" t="s">
        <v>88</v>
      </c>
      <c r="B42077">
        <v>2014</v>
      </c>
      <c r="C42077" s="3">
        <v>10236.64</v>
      </c>
      <c r="D42077">
        <v>15736</v>
      </c>
      <c r="E42077" s="1" t="s">
        <v>10</v>
      </c>
      <c r="F42077" s="1" t="s">
        <v>11</v>
      </c>
      <c r="G42077" s="1" t="s">
        <v>12</v>
      </c>
      <c r="H42077">
        <v>0</v>
      </c>
      <c r="I42077" s="3">
        <v>9536.4</v>
      </c>
    </row>
    <row r="42078" spans="1:9" x14ac:dyDescent="0.25">
      <c r="A42078" s="1" t="s">
        <v>76</v>
      </c>
      <c r="B42078">
        <v>2010</v>
      </c>
      <c r="C42078" s="3">
        <v>8199.9500000000007</v>
      </c>
      <c r="D42078">
        <v>46138</v>
      </c>
      <c r="E42078" s="1" t="s">
        <v>10</v>
      </c>
      <c r="F42078" s="1" t="s">
        <v>14</v>
      </c>
      <c r="G42078" s="1" t="s">
        <v>12</v>
      </c>
      <c r="H42078">
        <v>0</v>
      </c>
      <c r="I42078" s="3">
        <v>7497.95</v>
      </c>
    </row>
    <row r="42079" spans="1:9" x14ac:dyDescent="0.25">
      <c r="A42079" s="1" t="s">
        <v>33</v>
      </c>
      <c r="B42079">
        <v>2011</v>
      </c>
      <c r="C42079" s="3">
        <v>10173.99</v>
      </c>
      <c r="D42079">
        <v>21969</v>
      </c>
      <c r="E42079" s="1" t="s">
        <v>10</v>
      </c>
      <c r="F42079" s="1" t="s">
        <v>14</v>
      </c>
      <c r="G42079" s="1" t="s">
        <v>12</v>
      </c>
      <c r="H42079">
        <v>0</v>
      </c>
      <c r="I42079" s="3">
        <v>9472</v>
      </c>
    </row>
    <row r="42080" spans="1:9" x14ac:dyDescent="0.25">
      <c r="A42080" s="1" t="s">
        <v>70</v>
      </c>
      <c r="B42080">
        <v>2015</v>
      </c>
      <c r="C42080" s="3">
        <v>11741.5</v>
      </c>
      <c r="D42080">
        <v>45534</v>
      </c>
      <c r="E42080" s="1" t="s">
        <v>10</v>
      </c>
      <c r="F42080" s="1" t="s">
        <v>14</v>
      </c>
      <c r="G42080" s="1" t="s">
        <v>23</v>
      </c>
      <c r="H42080">
        <v>0</v>
      </c>
      <c r="I42080" s="3">
        <v>11039.75</v>
      </c>
    </row>
    <row r="42081" spans="1:9" x14ac:dyDescent="0.25">
      <c r="A42081" s="1" t="s">
        <v>37</v>
      </c>
      <c r="B42081">
        <v>2015</v>
      </c>
      <c r="C42081" s="3">
        <v>10782.84</v>
      </c>
      <c r="D42081">
        <v>29582</v>
      </c>
      <c r="E42081" s="1" t="s">
        <v>10</v>
      </c>
      <c r="F42081" s="1" t="s">
        <v>11</v>
      </c>
      <c r="G42081" s="1" t="s">
        <v>12</v>
      </c>
      <c r="H42081">
        <v>0</v>
      </c>
      <c r="I42081" s="3">
        <v>10082.6</v>
      </c>
    </row>
    <row r="42082" spans="1:9" x14ac:dyDescent="0.25">
      <c r="A42082" s="1" t="s">
        <v>28</v>
      </c>
      <c r="B42082">
        <v>2014</v>
      </c>
      <c r="C42082" s="3">
        <v>9296.0400000000009</v>
      </c>
      <c r="D42082">
        <v>16084</v>
      </c>
      <c r="E42082" s="1" t="s">
        <v>10</v>
      </c>
      <c r="F42082" s="1" t="s">
        <v>14</v>
      </c>
      <c r="G42082" s="1" t="s">
        <v>23</v>
      </c>
      <c r="H42082">
        <v>0</v>
      </c>
      <c r="I42082" s="3">
        <v>8591.5</v>
      </c>
    </row>
    <row r="42083" spans="1:9" x14ac:dyDescent="0.25">
      <c r="A42083" s="1" t="s">
        <v>38</v>
      </c>
      <c r="B42083">
        <v>2010</v>
      </c>
      <c r="C42083" s="3">
        <v>8400.83</v>
      </c>
      <c r="D42083">
        <v>81778</v>
      </c>
      <c r="E42083" s="1" t="s">
        <v>10</v>
      </c>
      <c r="F42083" s="1" t="s">
        <v>14</v>
      </c>
      <c r="G42083" s="1" t="s">
        <v>23</v>
      </c>
      <c r="H42083">
        <v>0</v>
      </c>
      <c r="I42083" s="3">
        <v>7683.25</v>
      </c>
    </row>
    <row r="42084" spans="1:9" x14ac:dyDescent="0.25">
      <c r="A42084" s="1" t="s">
        <v>101</v>
      </c>
      <c r="B42084">
        <v>2011</v>
      </c>
      <c r="C42084" s="3">
        <v>9332.7870000000003</v>
      </c>
      <c r="D42084">
        <v>76132</v>
      </c>
      <c r="E42084" s="1" t="s">
        <v>10</v>
      </c>
      <c r="F42084" s="1" t="s">
        <v>11</v>
      </c>
      <c r="G42084" s="1" t="s">
        <v>12</v>
      </c>
      <c r="H42084">
        <v>0</v>
      </c>
      <c r="I42084" s="3">
        <v>8632.3799999999992</v>
      </c>
    </row>
    <row r="42085" spans="1:9" x14ac:dyDescent="0.25">
      <c r="A42085" s="1" t="s">
        <v>35</v>
      </c>
      <c r="B42085">
        <v>2010</v>
      </c>
      <c r="C42085" s="3">
        <v>7275.51</v>
      </c>
      <c r="D42085">
        <v>33675</v>
      </c>
      <c r="E42085" s="1" t="s">
        <v>10</v>
      </c>
      <c r="F42085" s="1" t="s">
        <v>11</v>
      </c>
      <c r="G42085" s="1" t="s">
        <v>12</v>
      </c>
      <c r="H42085">
        <v>0</v>
      </c>
      <c r="I42085" s="3">
        <v>6575.16</v>
      </c>
    </row>
    <row r="42086" spans="1:9" x14ac:dyDescent="0.25">
      <c r="A42086" s="1" t="s">
        <v>50</v>
      </c>
      <c r="B42086">
        <v>2016</v>
      </c>
      <c r="C42086" s="3">
        <v>10817.9</v>
      </c>
      <c r="D42086">
        <v>3616</v>
      </c>
      <c r="E42086" s="1" t="s">
        <v>10</v>
      </c>
      <c r="F42086" s="1" t="s">
        <v>11</v>
      </c>
      <c r="G42086" s="1" t="s">
        <v>12</v>
      </c>
      <c r="H42086">
        <v>0</v>
      </c>
      <c r="I42086" s="3">
        <v>10117.75</v>
      </c>
    </row>
    <row r="42087" spans="1:9" x14ac:dyDescent="0.25">
      <c r="A42087" s="1" t="s">
        <v>45</v>
      </c>
      <c r="B42087">
        <v>2006</v>
      </c>
      <c r="C42087" s="3">
        <v>6164.73</v>
      </c>
      <c r="D42087">
        <v>142941</v>
      </c>
      <c r="E42087" s="1" t="s">
        <v>10</v>
      </c>
      <c r="F42087" s="1" t="s">
        <v>11</v>
      </c>
      <c r="G42087" s="1" t="s">
        <v>23</v>
      </c>
      <c r="H42087">
        <v>3</v>
      </c>
      <c r="I42087" s="3">
        <v>5443.5</v>
      </c>
    </row>
    <row r="42088" spans="1:9" x14ac:dyDescent="0.25">
      <c r="A42088" s="1" t="s">
        <v>28</v>
      </c>
      <c r="B42088">
        <v>2017</v>
      </c>
      <c r="C42088" s="3">
        <v>10726.29</v>
      </c>
      <c r="D42088">
        <v>37517</v>
      </c>
      <c r="E42088" s="1" t="s">
        <v>10</v>
      </c>
      <c r="F42088" s="1" t="s">
        <v>14</v>
      </c>
      <c r="G42088" s="1" t="s">
        <v>23</v>
      </c>
      <c r="H42088">
        <v>0</v>
      </c>
      <c r="I42088" s="3">
        <v>10024.75</v>
      </c>
    </row>
    <row r="42089" spans="1:9" x14ac:dyDescent="0.25">
      <c r="A42089" s="1" t="s">
        <v>89</v>
      </c>
      <c r="B42089">
        <v>2017</v>
      </c>
      <c r="C42089" s="3">
        <v>12172.84</v>
      </c>
      <c r="D42089">
        <v>6972</v>
      </c>
      <c r="E42089" s="1" t="s">
        <v>10</v>
      </c>
      <c r="F42089" s="1" t="s">
        <v>11</v>
      </c>
      <c r="G42089" s="1" t="s">
        <v>12</v>
      </c>
      <c r="H42089">
        <v>0</v>
      </c>
      <c r="I42089" s="3">
        <v>11472.78</v>
      </c>
    </row>
    <row r="42090" spans="1:9" x14ac:dyDescent="0.25">
      <c r="A42090" s="1" t="s">
        <v>51</v>
      </c>
      <c r="B42090">
        <v>2016</v>
      </c>
      <c r="C42090" s="3">
        <v>11842.39</v>
      </c>
      <c r="D42090">
        <v>30617</v>
      </c>
      <c r="E42090" s="1" t="s">
        <v>16</v>
      </c>
      <c r="F42090" s="1" t="s">
        <v>14</v>
      </c>
      <c r="G42090" s="1" t="s">
        <v>23</v>
      </c>
      <c r="H42090">
        <v>0</v>
      </c>
      <c r="I42090" s="3">
        <v>11137.75</v>
      </c>
    </row>
    <row r="42091" spans="1:9" x14ac:dyDescent="0.25">
      <c r="A42091" s="1" t="s">
        <v>28</v>
      </c>
      <c r="B42091">
        <v>2016</v>
      </c>
      <c r="C42091" s="3">
        <v>11930.89</v>
      </c>
      <c r="D42091">
        <v>21995</v>
      </c>
      <c r="E42091" s="1" t="s">
        <v>16</v>
      </c>
      <c r="F42091" s="1" t="s">
        <v>14</v>
      </c>
      <c r="G42091" s="1" t="s">
        <v>12</v>
      </c>
      <c r="H42091">
        <v>0</v>
      </c>
      <c r="I42091" s="3">
        <v>11230.75</v>
      </c>
    </row>
    <row r="42092" spans="1:9" x14ac:dyDescent="0.25">
      <c r="A42092" s="1" t="s">
        <v>15</v>
      </c>
      <c r="B42092">
        <v>2013</v>
      </c>
      <c r="C42092" s="3">
        <v>9061.4</v>
      </c>
      <c r="D42092">
        <v>61093</v>
      </c>
      <c r="E42092" s="1" t="s">
        <v>10</v>
      </c>
      <c r="F42092" s="1" t="s">
        <v>14</v>
      </c>
      <c r="G42092" s="1" t="s">
        <v>12</v>
      </c>
      <c r="H42092">
        <v>0</v>
      </c>
      <c r="I42092" s="3">
        <v>8356.7999999999993</v>
      </c>
    </row>
    <row r="42093" spans="1:9" x14ac:dyDescent="0.25">
      <c r="A42093" s="1" t="s">
        <v>26</v>
      </c>
      <c r="B42093">
        <v>2016</v>
      </c>
      <c r="C42093" s="3">
        <v>12623.4</v>
      </c>
      <c r="D42093">
        <v>21848</v>
      </c>
      <c r="E42093" s="1" t="s">
        <v>16</v>
      </c>
      <c r="F42093" s="1" t="s">
        <v>14</v>
      </c>
      <c r="G42093" s="1" t="s">
        <v>12</v>
      </c>
      <c r="H42093">
        <v>0</v>
      </c>
      <c r="I42093" s="3">
        <v>11922.35</v>
      </c>
    </row>
    <row r="42094" spans="1:9" x14ac:dyDescent="0.25">
      <c r="A42094" s="1" t="s">
        <v>51</v>
      </c>
      <c r="B42094">
        <v>2017</v>
      </c>
      <c r="C42094" s="3">
        <v>11350.39</v>
      </c>
      <c r="D42094">
        <v>16125</v>
      </c>
      <c r="E42094" s="1" t="s">
        <v>16</v>
      </c>
      <c r="F42094" s="1" t="s">
        <v>14</v>
      </c>
      <c r="G42094" s="1" t="s">
        <v>23</v>
      </c>
      <c r="H42094">
        <v>0</v>
      </c>
      <c r="I42094" s="3">
        <v>10648</v>
      </c>
    </row>
    <row r="42095" spans="1:9" x14ac:dyDescent="0.25">
      <c r="A42095" s="1" t="s">
        <v>38</v>
      </c>
      <c r="B42095">
        <v>2013</v>
      </c>
      <c r="C42095" s="3">
        <v>10595.61</v>
      </c>
      <c r="D42095">
        <v>58378</v>
      </c>
      <c r="E42095" s="1" t="s">
        <v>10</v>
      </c>
      <c r="F42095" s="1" t="s">
        <v>14</v>
      </c>
      <c r="G42095" s="1" t="s">
        <v>12</v>
      </c>
      <c r="H42095">
        <v>0</v>
      </c>
      <c r="I42095" s="3">
        <v>9884.4500000000007</v>
      </c>
    </row>
    <row r="42096" spans="1:9" x14ac:dyDescent="0.25">
      <c r="A42096" s="1" t="s">
        <v>46</v>
      </c>
      <c r="B42096">
        <v>2013</v>
      </c>
      <c r="C42096" s="3">
        <v>10199.790000000001</v>
      </c>
      <c r="D42096">
        <v>33993</v>
      </c>
      <c r="E42096" s="1" t="s">
        <v>10</v>
      </c>
      <c r="F42096" s="1" t="s">
        <v>14</v>
      </c>
      <c r="G42096" s="1" t="s">
        <v>23</v>
      </c>
      <c r="H42096">
        <v>0</v>
      </c>
      <c r="I42096" s="3">
        <v>9497.5</v>
      </c>
    </row>
    <row r="42097" spans="1:9" x14ac:dyDescent="0.25">
      <c r="A42097" s="1" t="s">
        <v>94</v>
      </c>
      <c r="B42097">
        <v>2013</v>
      </c>
      <c r="C42097" s="3">
        <v>9445.73</v>
      </c>
      <c r="D42097">
        <v>13245</v>
      </c>
      <c r="E42097" s="1" t="s">
        <v>10</v>
      </c>
      <c r="F42097" s="1" t="s">
        <v>11</v>
      </c>
      <c r="G42097" s="1" t="s">
        <v>12</v>
      </c>
      <c r="H42097">
        <v>0</v>
      </c>
      <c r="I42097" s="3">
        <v>8745.42</v>
      </c>
    </row>
    <row r="42098" spans="1:9" x14ac:dyDescent="0.25">
      <c r="A42098" s="1" t="s">
        <v>26</v>
      </c>
      <c r="B42098">
        <v>2010</v>
      </c>
      <c r="C42098" s="3">
        <v>6893.9</v>
      </c>
      <c r="D42098">
        <v>38284</v>
      </c>
      <c r="E42098" s="1" t="s">
        <v>10</v>
      </c>
      <c r="F42098" s="1" t="s">
        <v>14</v>
      </c>
      <c r="G42098" s="1" t="s">
        <v>12</v>
      </c>
      <c r="H42098">
        <v>0</v>
      </c>
      <c r="I42098" s="3">
        <v>6187.25</v>
      </c>
    </row>
    <row r="42099" spans="1:9" x14ac:dyDescent="0.25">
      <c r="A42099" s="1" t="s">
        <v>70</v>
      </c>
      <c r="B42099">
        <v>2014</v>
      </c>
      <c r="C42099" s="3">
        <v>10469.4</v>
      </c>
      <c r="D42099">
        <v>21263</v>
      </c>
      <c r="E42099" s="1" t="s">
        <v>10</v>
      </c>
      <c r="F42099" s="1" t="s">
        <v>14</v>
      </c>
      <c r="G42099" s="1" t="s">
        <v>12</v>
      </c>
      <c r="H42099">
        <v>0</v>
      </c>
      <c r="I42099" s="3">
        <v>9767.5</v>
      </c>
    </row>
    <row r="42100" spans="1:9" x14ac:dyDescent="0.25">
      <c r="A42100" s="1" t="s">
        <v>78</v>
      </c>
      <c r="B42100">
        <v>2016</v>
      </c>
      <c r="C42100" s="3">
        <v>10695.95</v>
      </c>
      <c r="D42100">
        <v>995</v>
      </c>
      <c r="E42100" s="1" t="s">
        <v>10</v>
      </c>
      <c r="F42100" s="1" t="s">
        <v>11</v>
      </c>
      <c r="G42100" s="1" t="s">
        <v>12</v>
      </c>
      <c r="H42100">
        <v>0</v>
      </c>
      <c r="I42100" s="3">
        <v>9995.7199999999993</v>
      </c>
    </row>
    <row r="42101" spans="1:9" x14ac:dyDescent="0.25">
      <c r="A42101" s="1" t="s">
        <v>20</v>
      </c>
      <c r="B42101">
        <v>2013</v>
      </c>
      <c r="C42101" s="3">
        <v>9546.2000000000007</v>
      </c>
      <c r="D42101">
        <v>33345</v>
      </c>
      <c r="E42101" s="1" t="s">
        <v>10</v>
      </c>
      <c r="F42101" s="1" t="s">
        <v>11</v>
      </c>
      <c r="G42101" s="1" t="s">
        <v>12</v>
      </c>
      <c r="H42101">
        <v>0</v>
      </c>
      <c r="I42101" s="3">
        <v>8845.6</v>
      </c>
    </row>
    <row r="42102" spans="1:9" x14ac:dyDescent="0.25">
      <c r="A42102" s="1" t="s">
        <v>46</v>
      </c>
      <c r="B42102">
        <v>2011</v>
      </c>
      <c r="C42102" s="3">
        <v>9859.7900000000009</v>
      </c>
      <c r="D42102">
        <v>33257</v>
      </c>
      <c r="E42102" s="1" t="s">
        <v>10</v>
      </c>
      <c r="F42102" s="1" t="s">
        <v>14</v>
      </c>
      <c r="G42102" s="1" t="s">
        <v>12</v>
      </c>
      <c r="H42102">
        <v>0</v>
      </c>
      <c r="I42102" s="3">
        <v>9155.9</v>
      </c>
    </row>
    <row r="42103" spans="1:9" x14ac:dyDescent="0.25">
      <c r="A42103" s="1" t="s">
        <v>41</v>
      </c>
      <c r="B42103">
        <v>2014</v>
      </c>
      <c r="C42103" s="3">
        <v>8769.9599999999991</v>
      </c>
      <c r="D42103">
        <v>41534</v>
      </c>
      <c r="E42103" s="1" t="s">
        <v>16</v>
      </c>
      <c r="F42103" s="1" t="s">
        <v>14</v>
      </c>
      <c r="G42103" s="1" t="s">
        <v>23</v>
      </c>
      <c r="H42103">
        <v>0</v>
      </c>
      <c r="I42103" s="3">
        <v>8053.99</v>
      </c>
    </row>
    <row r="42104" spans="1:9" x14ac:dyDescent="0.25">
      <c r="A42104" s="1" t="s">
        <v>26</v>
      </c>
      <c r="B42104">
        <v>2015</v>
      </c>
      <c r="C42104" s="3">
        <v>12349.6</v>
      </c>
      <c r="D42104">
        <v>36136</v>
      </c>
      <c r="E42104" s="1" t="s">
        <v>10</v>
      </c>
      <c r="F42104" s="1" t="s">
        <v>14</v>
      </c>
      <c r="G42104" s="1" t="s">
        <v>12</v>
      </c>
      <c r="H42104">
        <v>0</v>
      </c>
      <c r="I42104" s="3">
        <v>11644.4</v>
      </c>
    </row>
    <row r="42105" spans="1:9" x14ac:dyDescent="0.25">
      <c r="A42105" s="1" t="s">
        <v>25</v>
      </c>
      <c r="B42105">
        <v>2014</v>
      </c>
      <c r="C42105" s="3">
        <v>9497.7999999999993</v>
      </c>
      <c r="D42105">
        <v>40776</v>
      </c>
      <c r="E42105" s="1" t="s">
        <v>10</v>
      </c>
      <c r="F42105" s="1" t="s">
        <v>14</v>
      </c>
      <c r="G42105" s="1" t="s">
        <v>12</v>
      </c>
      <c r="H42105">
        <v>1</v>
      </c>
      <c r="I42105" s="3">
        <v>8795.1</v>
      </c>
    </row>
    <row r="42106" spans="1:9" x14ac:dyDescent="0.25">
      <c r="A42106" s="1" t="s">
        <v>15</v>
      </c>
      <c r="B42106">
        <v>2017</v>
      </c>
      <c r="C42106" s="3">
        <v>12654.4</v>
      </c>
      <c r="D42106">
        <v>17586</v>
      </c>
      <c r="E42106" s="1" t="s">
        <v>10</v>
      </c>
      <c r="F42106" s="1" t="s">
        <v>14</v>
      </c>
      <c r="G42106" s="1" t="s">
        <v>12</v>
      </c>
      <c r="H42106">
        <v>0</v>
      </c>
      <c r="I42106" s="3">
        <v>11954.1</v>
      </c>
    </row>
    <row r="42107" spans="1:9" x14ac:dyDescent="0.25">
      <c r="A42107" s="1" t="s">
        <v>26</v>
      </c>
      <c r="B42107">
        <v>2015</v>
      </c>
      <c r="C42107" s="3">
        <v>10850.6</v>
      </c>
      <c r="D42107">
        <v>25637</v>
      </c>
      <c r="E42107" s="1" t="s">
        <v>10</v>
      </c>
      <c r="F42107" s="1" t="s">
        <v>14</v>
      </c>
      <c r="G42107" s="1" t="s">
        <v>12</v>
      </c>
      <c r="H42107">
        <v>0</v>
      </c>
      <c r="I42107" s="3">
        <v>10145.4</v>
      </c>
    </row>
    <row r="42108" spans="1:9" x14ac:dyDescent="0.25">
      <c r="A42108" s="1" t="s">
        <v>17</v>
      </c>
      <c r="B42108">
        <v>2015</v>
      </c>
      <c r="C42108" s="3">
        <v>10987.71</v>
      </c>
      <c r="D42108">
        <v>26780</v>
      </c>
      <c r="E42108" s="1" t="s">
        <v>10</v>
      </c>
      <c r="F42108" s="1" t="s">
        <v>14</v>
      </c>
      <c r="G42108" s="1" t="s">
        <v>12</v>
      </c>
      <c r="H42108">
        <v>0</v>
      </c>
      <c r="I42108" s="3">
        <v>10286.1</v>
      </c>
    </row>
    <row r="42109" spans="1:9" x14ac:dyDescent="0.25">
      <c r="A42109" s="1" t="s">
        <v>54</v>
      </c>
      <c r="B42109">
        <v>2015</v>
      </c>
      <c r="C42109" s="3">
        <v>11886.7</v>
      </c>
      <c r="D42109">
        <v>29881</v>
      </c>
      <c r="E42109" s="1" t="s">
        <v>10</v>
      </c>
      <c r="F42109" s="1" t="s">
        <v>14</v>
      </c>
      <c r="G42109" s="1" t="s">
        <v>12</v>
      </c>
      <c r="H42109">
        <v>0</v>
      </c>
      <c r="I42109" s="3">
        <v>11185.4</v>
      </c>
    </row>
    <row r="42110" spans="1:9" x14ac:dyDescent="0.25">
      <c r="A42110" s="1" t="s">
        <v>9</v>
      </c>
      <c r="B42110">
        <v>2016</v>
      </c>
      <c r="C42110" s="3">
        <v>12640.55</v>
      </c>
      <c r="D42110">
        <v>33440</v>
      </c>
      <c r="E42110" s="1" t="s">
        <v>10</v>
      </c>
      <c r="F42110" s="1" t="s">
        <v>11</v>
      </c>
      <c r="G42110" s="1" t="s">
        <v>12</v>
      </c>
      <c r="H42110">
        <v>0</v>
      </c>
      <c r="I42110" s="3">
        <v>11940.5</v>
      </c>
    </row>
    <row r="42111" spans="1:9" x14ac:dyDescent="0.25">
      <c r="A42111" s="1" t="s">
        <v>60</v>
      </c>
      <c r="B42111">
        <v>2011</v>
      </c>
      <c r="C42111" s="3">
        <v>8947.6</v>
      </c>
      <c r="D42111">
        <v>23260</v>
      </c>
      <c r="E42111" s="1" t="s">
        <v>10</v>
      </c>
      <c r="F42111" s="1" t="s">
        <v>14</v>
      </c>
      <c r="G42111" s="1" t="s">
        <v>12</v>
      </c>
      <c r="H42111">
        <v>0</v>
      </c>
      <c r="I42111" s="3">
        <v>8245.7000000000007</v>
      </c>
    </row>
    <row r="42112" spans="1:9" x14ac:dyDescent="0.25">
      <c r="A42112" s="1" t="s">
        <v>39</v>
      </c>
      <c r="B42112">
        <v>2017</v>
      </c>
      <c r="C42112" s="3">
        <v>10427.82</v>
      </c>
      <c r="D42112">
        <v>1626</v>
      </c>
      <c r="E42112" s="1" t="s">
        <v>10</v>
      </c>
      <c r="F42112" s="1" t="s">
        <v>11</v>
      </c>
      <c r="G42112" s="1" t="s">
        <v>12</v>
      </c>
      <c r="H42112">
        <v>0</v>
      </c>
      <c r="I42112" s="3">
        <v>9727.7000000000007</v>
      </c>
    </row>
    <row r="42113" spans="1:9" x14ac:dyDescent="0.25">
      <c r="A42113" s="1" t="s">
        <v>36</v>
      </c>
      <c r="B42113">
        <v>2014</v>
      </c>
      <c r="C42113" s="3">
        <v>8462.9500000000007</v>
      </c>
      <c r="D42113">
        <v>45256</v>
      </c>
      <c r="E42113" s="1" t="s">
        <v>16</v>
      </c>
      <c r="F42113" s="1" t="s">
        <v>14</v>
      </c>
      <c r="G42113" s="1" t="s">
        <v>12</v>
      </c>
      <c r="H42113">
        <v>0</v>
      </c>
      <c r="I42113" s="3">
        <v>7760.75</v>
      </c>
    </row>
    <row r="42114" spans="1:9" x14ac:dyDescent="0.25">
      <c r="A42114" s="1" t="s">
        <v>101</v>
      </c>
      <c r="B42114">
        <v>2011</v>
      </c>
      <c r="C42114" s="3">
        <v>10218.787</v>
      </c>
      <c r="D42114">
        <v>77018</v>
      </c>
      <c r="E42114" s="1" t="s">
        <v>10</v>
      </c>
      <c r="F42114" s="1" t="s">
        <v>11</v>
      </c>
      <c r="G42114" s="1" t="s">
        <v>12</v>
      </c>
      <c r="H42114">
        <v>0</v>
      </c>
      <c r="I42114" s="3">
        <v>9518.3799999999992</v>
      </c>
    </row>
    <row r="42115" spans="1:9" x14ac:dyDescent="0.25">
      <c r="A42115" s="1" t="s">
        <v>41</v>
      </c>
      <c r="B42115">
        <v>2012</v>
      </c>
      <c r="C42115" s="3">
        <v>9982.61</v>
      </c>
      <c r="D42115">
        <v>90752</v>
      </c>
      <c r="E42115" s="1" t="s">
        <v>16</v>
      </c>
      <c r="F42115" s="1" t="s">
        <v>14</v>
      </c>
      <c r="G42115" s="1" t="s">
        <v>23</v>
      </c>
      <c r="H42115">
        <v>0</v>
      </c>
      <c r="I42115" s="3">
        <v>9266.5</v>
      </c>
    </row>
    <row r="42116" spans="1:9" x14ac:dyDescent="0.25">
      <c r="A42116" s="1" t="s">
        <v>109</v>
      </c>
      <c r="B42116">
        <v>2014</v>
      </c>
      <c r="C42116" s="3">
        <v>9684.52</v>
      </c>
      <c r="D42116">
        <v>20484</v>
      </c>
      <c r="E42116" s="1" t="s">
        <v>10</v>
      </c>
      <c r="F42116" s="1" t="s">
        <v>11</v>
      </c>
      <c r="G42116" s="1" t="s">
        <v>23</v>
      </c>
      <c r="H42116">
        <v>0</v>
      </c>
      <c r="I42116" s="3">
        <v>8984.35</v>
      </c>
    </row>
    <row r="42117" spans="1:9" x14ac:dyDescent="0.25">
      <c r="A42117" s="1" t="s">
        <v>35</v>
      </c>
      <c r="B42117">
        <v>2010</v>
      </c>
      <c r="C42117" s="3">
        <v>7763.51</v>
      </c>
      <c r="D42117">
        <v>34163</v>
      </c>
      <c r="E42117" s="1" t="s">
        <v>10</v>
      </c>
      <c r="F42117" s="1" t="s">
        <v>11</v>
      </c>
      <c r="G42117" s="1" t="s">
        <v>12</v>
      </c>
      <c r="H42117">
        <v>0</v>
      </c>
      <c r="I42117" s="3">
        <v>7063.16</v>
      </c>
    </row>
    <row r="42118" spans="1:9" x14ac:dyDescent="0.25">
      <c r="A42118" s="1" t="s">
        <v>91</v>
      </c>
      <c r="B42118">
        <v>2012</v>
      </c>
      <c r="C42118" s="3">
        <v>9616.81</v>
      </c>
      <c r="D42118">
        <v>20416</v>
      </c>
      <c r="E42118" s="1" t="s">
        <v>10</v>
      </c>
      <c r="F42118" s="1" t="s">
        <v>11</v>
      </c>
      <c r="G42118" s="1" t="s">
        <v>12</v>
      </c>
      <c r="H42118">
        <v>0</v>
      </c>
      <c r="I42118" s="3">
        <v>8916.6</v>
      </c>
    </row>
    <row r="42119" spans="1:9" x14ac:dyDescent="0.25">
      <c r="A42119" s="1" t="s">
        <v>108</v>
      </c>
      <c r="B42119">
        <v>2007</v>
      </c>
      <c r="C42119" s="3">
        <v>7306.75</v>
      </c>
      <c r="D42119">
        <v>51106</v>
      </c>
      <c r="E42119" s="1" t="s">
        <v>10</v>
      </c>
      <c r="F42119" s="1" t="s">
        <v>11</v>
      </c>
      <c r="G42119" s="1" t="s">
        <v>12</v>
      </c>
      <c r="H42119">
        <v>1</v>
      </c>
      <c r="I42119" s="3">
        <v>6606.2</v>
      </c>
    </row>
    <row r="42120" spans="1:9" x14ac:dyDescent="0.25">
      <c r="A42120" s="1" t="s">
        <v>54</v>
      </c>
      <c r="B42120">
        <v>2015</v>
      </c>
      <c r="C42120" s="3">
        <v>11719.7</v>
      </c>
      <c r="D42120">
        <v>29714</v>
      </c>
      <c r="E42120" s="1" t="s">
        <v>10</v>
      </c>
      <c r="F42120" s="1" t="s">
        <v>14</v>
      </c>
      <c r="G42120" s="1" t="s">
        <v>12</v>
      </c>
      <c r="H42120">
        <v>0</v>
      </c>
      <c r="I42120" s="3">
        <v>11018.4</v>
      </c>
    </row>
    <row r="42121" spans="1:9" x14ac:dyDescent="0.25">
      <c r="A42121" s="1" t="s">
        <v>54</v>
      </c>
      <c r="B42121">
        <v>2015</v>
      </c>
      <c r="C42121" s="3">
        <v>10368.700000000001</v>
      </c>
      <c r="D42121">
        <v>28363</v>
      </c>
      <c r="E42121" s="1" t="s">
        <v>10</v>
      </c>
      <c r="F42121" s="1" t="s">
        <v>14</v>
      </c>
      <c r="G42121" s="1" t="s">
        <v>12</v>
      </c>
      <c r="H42121">
        <v>0</v>
      </c>
      <c r="I42121" s="3">
        <v>9667.4</v>
      </c>
    </row>
    <row r="42122" spans="1:9" x14ac:dyDescent="0.25">
      <c r="A42122" s="1" t="s">
        <v>38</v>
      </c>
      <c r="B42122">
        <v>2013</v>
      </c>
      <c r="C42122" s="3">
        <v>9604.68</v>
      </c>
      <c r="D42122">
        <v>73390</v>
      </c>
      <c r="E42122" s="1" t="s">
        <v>10</v>
      </c>
      <c r="F42122" s="1" t="s">
        <v>14</v>
      </c>
      <c r="G42122" s="1" t="s">
        <v>12</v>
      </c>
      <c r="H42122">
        <v>0</v>
      </c>
      <c r="I42122" s="3">
        <v>8895.5</v>
      </c>
    </row>
    <row r="42123" spans="1:9" x14ac:dyDescent="0.25">
      <c r="A42123" s="1" t="s">
        <v>86</v>
      </c>
      <c r="B42123">
        <v>2015</v>
      </c>
      <c r="C42123" s="3">
        <v>11054.95</v>
      </c>
      <c r="D42123">
        <v>17454</v>
      </c>
      <c r="E42123" s="1" t="s">
        <v>10</v>
      </c>
      <c r="F42123" s="1" t="s">
        <v>11</v>
      </c>
      <c r="G42123" s="1" t="s">
        <v>12</v>
      </c>
      <c r="H42123">
        <v>0</v>
      </c>
      <c r="I42123" s="3">
        <v>10354.6</v>
      </c>
    </row>
    <row r="42124" spans="1:9" x14ac:dyDescent="0.25">
      <c r="A42124" s="1" t="s">
        <v>47</v>
      </c>
      <c r="B42124">
        <v>2015</v>
      </c>
      <c r="C42124" s="3">
        <v>12003.2</v>
      </c>
      <c r="D42124">
        <v>50563</v>
      </c>
      <c r="E42124" s="1" t="s">
        <v>10</v>
      </c>
      <c r="F42124" s="1" t="s">
        <v>14</v>
      </c>
      <c r="G42124" s="1" t="s">
        <v>12</v>
      </c>
      <c r="H42124">
        <v>0</v>
      </c>
      <c r="I42124" s="3">
        <v>11300.65</v>
      </c>
    </row>
    <row r="42125" spans="1:9" x14ac:dyDescent="0.25">
      <c r="A42125" s="1" t="s">
        <v>41</v>
      </c>
      <c r="B42125">
        <v>2012</v>
      </c>
      <c r="C42125" s="3">
        <v>8541.61</v>
      </c>
      <c r="D42125">
        <v>89311</v>
      </c>
      <c r="E42125" s="1" t="s">
        <v>16</v>
      </c>
      <c r="F42125" s="1" t="s">
        <v>14</v>
      </c>
      <c r="G42125" s="1" t="s">
        <v>23</v>
      </c>
      <c r="H42125">
        <v>0</v>
      </c>
      <c r="I42125" s="3">
        <v>7825.5</v>
      </c>
    </row>
    <row r="42126" spans="1:9" x14ac:dyDescent="0.25">
      <c r="A42126" s="1" t="s">
        <v>26</v>
      </c>
      <c r="B42126">
        <v>2015</v>
      </c>
      <c r="C42126" s="3">
        <v>10923.6</v>
      </c>
      <c r="D42126">
        <v>34710</v>
      </c>
      <c r="E42126" s="1" t="s">
        <v>10</v>
      </c>
      <c r="F42126" s="1" t="s">
        <v>14</v>
      </c>
      <c r="G42126" s="1" t="s">
        <v>12</v>
      </c>
      <c r="H42126">
        <v>0</v>
      </c>
      <c r="I42126" s="3">
        <v>10218.4</v>
      </c>
    </row>
    <row r="42127" spans="1:9" x14ac:dyDescent="0.25">
      <c r="A42127" s="1" t="s">
        <v>73</v>
      </c>
      <c r="B42127">
        <v>2013</v>
      </c>
      <c r="C42127" s="3">
        <v>8835.41</v>
      </c>
      <c r="D42127">
        <v>57510</v>
      </c>
      <c r="E42127" s="1" t="s">
        <v>10</v>
      </c>
      <c r="F42127" s="1" t="s">
        <v>14</v>
      </c>
      <c r="G42127" s="1" t="s">
        <v>12</v>
      </c>
      <c r="H42127">
        <v>0</v>
      </c>
      <c r="I42127" s="3">
        <v>8133.9</v>
      </c>
    </row>
    <row r="42128" spans="1:9" x14ac:dyDescent="0.25">
      <c r="A42128" s="1" t="s">
        <v>54</v>
      </c>
      <c r="B42128">
        <v>2015</v>
      </c>
      <c r="C42128" s="3">
        <v>12011.7</v>
      </c>
      <c r="D42128">
        <v>22931</v>
      </c>
      <c r="E42128" s="1" t="s">
        <v>16</v>
      </c>
      <c r="F42128" s="1" t="s">
        <v>14</v>
      </c>
      <c r="G42128" s="1" t="s">
        <v>12</v>
      </c>
      <c r="H42128">
        <v>0</v>
      </c>
      <c r="I42128" s="3">
        <v>11310.85</v>
      </c>
    </row>
    <row r="42129" spans="1:9" x14ac:dyDescent="0.25">
      <c r="A42129" s="1" t="s">
        <v>26</v>
      </c>
      <c r="B42129">
        <v>2015</v>
      </c>
      <c r="C42129" s="3">
        <v>10340.6</v>
      </c>
      <c r="D42129">
        <v>34127</v>
      </c>
      <c r="E42129" s="1" t="s">
        <v>10</v>
      </c>
      <c r="F42129" s="1" t="s">
        <v>14</v>
      </c>
      <c r="G42129" s="1" t="s">
        <v>12</v>
      </c>
      <c r="H42129">
        <v>0</v>
      </c>
      <c r="I42129" s="3">
        <v>9635.4</v>
      </c>
    </row>
    <row r="42130" spans="1:9" x14ac:dyDescent="0.25">
      <c r="A42130" s="1" t="s">
        <v>20</v>
      </c>
      <c r="B42130">
        <v>2014</v>
      </c>
      <c r="C42130" s="3">
        <v>9034.2000000000007</v>
      </c>
      <c r="D42130">
        <v>24333</v>
      </c>
      <c r="E42130" s="1" t="s">
        <v>10</v>
      </c>
      <c r="F42130" s="1" t="s">
        <v>11</v>
      </c>
      <c r="G42130" s="1" t="s">
        <v>12</v>
      </c>
      <c r="H42130">
        <v>0</v>
      </c>
      <c r="I42130" s="3">
        <v>8333.65</v>
      </c>
    </row>
    <row r="42131" spans="1:9" x14ac:dyDescent="0.25">
      <c r="A42131" s="1" t="s">
        <v>47</v>
      </c>
      <c r="B42131">
        <v>2014</v>
      </c>
      <c r="C42131" s="3">
        <v>10651.06</v>
      </c>
      <c r="D42131">
        <v>47443</v>
      </c>
      <c r="E42131" s="1" t="s">
        <v>16</v>
      </c>
      <c r="F42131" s="1" t="s">
        <v>14</v>
      </c>
      <c r="G42131" s="1" t="s">
        <v>12</v>
      </c>
      <c r="H42131">
        <v>0</v>
      </c>
      <c r="I42131" s="3">
        <v>9948.5</v>
      </c>
    </row>
    <row r="42132" spans="1:9" x14ac:dyDescent="0.25">
      <c r="A42132" s="1" t="s">
        <v>9</v>
      </c>
      <c r="B42132">
        <v>2016</v>
      </c>
      <c r="C42132" s="3">
        <v>12472.55</v>
      </c>
      <c r="D42132">
        <v>33272</v>
      </c>
      <c r="E42132" s="1" t="s">
        <v>10</v>
      </c>
      <c r="F42132" s="1" t="s">
        <v>11</v>
      </c>
      <c r="G42132" s="1" t="s">
        <v>12</v>
      </c>
      <c r="H42132">
        <v>0</v>
      </c>
      <c r="I42132" s="3">
        <v>11772.5</v>
      </c>
    </row>
    <row r="42133" spans="1:9" x14ac:dyDescent="0.25">
      <c r="A42133" s="1" t="s">
        <v>78</v>
      </c>
      <c r="B42133">
        <v>2016</v>
      </c>
      <c r="C42133" s="3">
        <v>11050.95</v>
      </c>
      <c r="D42133">
        <v>1350</v>
      </c>
      <c r="E42133" s="1" t="s">
        <v>10</v>
      </c>
      <c r="F42133" s="1" t="s">
        <v>11</v>
      </c>
      <c r="G42133" s="1" t="s">
        <v>12</v>
      </c>
      <c r="H42133">
        <v>0</v>
      </c>
      <c r="I42133" s="3">
        <v>10350.719999999999</v>
      </c>
    </row>
    <row r="42134" spans="1:9" x14ac:dyDescent="0.25">
      <c r="A42134" s="1" t="s">
        <v>18</v>
      </c>
      <c r="B42134">
        <v>2016</v>
      </c>
      <c r="C42134" s="3">
        <v>11708.4</v>
      </c>
      <c r="D42134">
        <v>13500</v>
      </c>
      <c r="E42134" s="1" t="s">
        <v>10</v>
      </c>
      <c r="F42134" s="1" t="s">
        <v>14</v>
      </c>
      <c r="G42134" s="1" t="s">
        <v>12</v>
      </c>
      <c r="H42134">
        <v>0</v>
      </c>
      <c r="I42134" s="3">
        <v>11006.4</v>
      </c>
    </row>
    <row r="42135" spans="1:9" x14ac:dyDescent="0.25">
      <c r="A42135" s="1" t="s">
        <v>32</v>
      </c>
      <c r="B42135">
        <v>2013</v>
      </c>
      <c r="C42135" s="3">
        <v>9393.7870000000003</v>
      </c>
      <c r="D42135">
        <v>17193</v>
      </c>
      <c r="E42135" s="1" t="s">
        <v>10</v>
      </c>
      <c r="F42135" s="1" t="s">
        <v>11</v>
      </c>
      <c r="G42135" s="1" t="s">
        <v>12</v>
      </c>
      <c r="H42135">
        <v>0</v>
      </c>
      <c r="I42135" s="3">
        <v>8693.65</v>
      </c>
    </row>
    <row r="42136" spans="1:9" x14ac:dyDescent="0.25">
      <c r="A42136" s="1" t="s">
        <v>18</v>
      </c>
      <c r="B42136">
        <v>2016</v>
      </c>
      <c r="C42136" s="3">
        <v>11231.9</v>
      </c>
      <c r="D42136">
        <v>29593</v>
      </c>
      <c r="E42136" s="1" t="s">
        <v>10</v>
      </c>
      <c r="F42136" s="1" t="s">
        <v>14</v>
      </c>
      <c r="G42136" s="1" t="s">
        <v>12</v>
      </c>
      <c r="H42136">
        <v>0</v>
      </c>
      <c r="I42136" s="3">
        <v>10529.65</v>
      </c>
    </row>
    <row r="42137" spans="1:9" x14ac:dyDescent="0.25">
      <c r="A42137" s="1" t="s">
        <v>99</v>
      </c>
      <c r="B42137">
        <v>2011</v>
      </c>
      <c r="C42137" s="3">
        <v>8982.8259999999991</v>
      </c>
      <c r="D42137">
        <v>6782</v>
      </c>
      <c r="E42137" s="1" t="s">
        <v>10</v>
      </c>
      <c r="F42137" s="1" t="s">
        <v>11</v>
      </c>
      <c r="G42137" s="1" t="s">
        <v>12</v>
      </c>
      <c r="H42137">
        <v>0</v>
      </c>
      <c r="I42137" s="3">
        <v>8282.5</v>
      </c>
    </row>
    <row r="42138" spans="1:9" x14ac:dyDescent="0.25">
      <c r="A42138" s="1" t="s">
        <v>100</v>
      </c>
      <c r="B42138">
        <v>2016</v>
      </c>
      <c r="C42138" s="3">
        <v>11438.48</v>
      </c>
      <c r="D42138">
        <v>51238</v>
      </c>
      <c r="E42138" s="1" t="s">
        <v>10</v>
      </c>
      <c r="F42138" s="1" t="s">
        <v>11</v>
      </c>
      <c r="G42138" s="1" t="s">
        <v>12</v>
      </c>
      <c r="H42138">
        <v>0</v>
      </c>
      <c r="I42138" s="3">
        <v>10738.3</v>
      </c>
    </row>
    <row r="42139" spans="1:9" x14ac:dyDescent="0.25">
      <c r="A42139" s="1" t="s">
        <v>18</v>
      </c>
      <c r="B42139">
        <v>2017</v>
      </c>
      <c r="C42139" s="3">
        <v>12413.7</v>
      </c>
      <c r="D42139">
        <v>23405</v>
      </c>
      <c r="E42139" s="1" t="s">
        <v>10</v>
      </c>
      <c r="F42139" s="1" t="s">
        <v>14</v>
      </c>
      <c r="G42139" s="1" t="s">
        <v>12</v>
      </c>
      <c r="H42139">
        <v>0</v>
      </c>
      <c r="I42139" s="3">
        <v>11711.5</v>
      </c>
    </row>
    <row r="42140" spans="1:9" x14ac:dyDescent="0.25">
      <c r="A42140" s="1" t="s">
        <v>60</v>
      </c>
      <c r="B42140">
        <v>2013</v>
      </c>
      <c r="C42140" s="3">
        <v>9571.6</v>
      </c>
      <c r="D42140">
        <v>31367</v>
      </c>
      <c r="E42140" s="1" t="s">
        <v>10</v>
      </c>
      <c r="F42140" s="1" t="s">
        <v>14</v>
      </c>
      <c r="G42140" s="1" t="s">
        <v>12</v>
      </c>
      <c r="H42140">
        <v>0</v>
      </c>
      <c r="I42140" s="3">
        <v>8871</v>
      </c>
    </row>
    <row r="42141" spans="1:9" x14ac:dyDescent="0.25">
      <c r="A42141" s="1" t="s">
        <v>62</v>
      </c>
      <c r="B42141">
        <v>2015</v>
      </c>
      <c r="C42141" s="3">
        <v>10792.43</v>
      </c>
      <c r="D42141">
        <v>28870</v>
      </c>
      <c r="E42141" s="1" t="s">
        <v>10</v>
      </c>
      <c r="F42141" s="1" t="s">
        <v>14</v>
      </c>
      <c r="G42141" s="1" t="s">
        <v>12</v>
      </c>
      <c r="H42141">
        <v>0</v>
      </c>
      <c r="I42141" s="3">
        <v>10090.75</v>
      </c>
    </row>
    <row r="42142" spans="1:9" x14ac:dyDescent="0.25">
      <c r="A42142" s="1" t="s">
        <v>26</v>
      </c>
      <c r="B42142">
        <v>2015</v>
      </c>
      <c r="C42142" s="3">
        <v>10551</v>
      </c>
      <c r="D42142">
        <v>19169</v>
      </c>
      <c r="E42142" s="1" t="s">
        <v>10</v>
      </c>
      <c r="F42142" s="1" t="s">
        <v>14</v>
      </c>
      <c r="G42142" s="1" t="s">
        <v>12</v>
      </c>
      <c r="H42142">
        <v>0</v>
      </c>
      <c r="I42142" s="3">
        <v>9847.7000000000007</v>
      </c>
    </row>
    <row r="42143" spans="1:9" x14ac:dyDescent="0.25">
      <c r="A42143" s="1" t="s">
        <v>91</v>
      </c>
      <c r="B42143">
        <v>2012</v>
      </c>
      <c r="C42143" s="3">
        <v>9995.81</v>
      </c>
      <c r="D42143">
        <v>20795</v>
      </c>
      <c r="E42143" s="1" t="s">
        <v>10</v>
      </c>
      <c r="F42143" s="1" t="s">
        <v>11</v>
      </c>
      <c r="G42143" s="1" t="s">
        <v>12</v>
      </c>
      <c r="H42143">
        <v>0</v>
      </c>
      <c r="I42143" s="3">
        <v>9295.6</v>
      </c>
    </row>
    <row r="42144" spans="1:9" x14ac:dyDescent="0.25">
      <c r="A42144" s="1" t="s">
        <v>25</v>
      </c>
      <c r="B42144">
        <v>2014</v>
      </c>
      <c r="C42144" s="3">
        <v>9553.7999999999993</v>
      </c>
      <c r="D42144">
        <v>40832</v>
      </c>
      <c r="E42144" s="1" t="s">
        <v>10</v>
      </c>
      <c r="F42144" s="1" t="s">
        <v>14</v>
      </c>
      <c r="G42144" s="1" t="s">
        <v>12</v>
      </c>
      <c r="H42144">
        <v>1</v>
      </c>
      <c r="I42144" s="3">
        <v>8851.1</v>
      </c>
    </row>
    <row r="42145" spans="1:9" x14ac:dyDescent="0.25">
      <c r="A42145" s="1" t="s">
        <v>56</v>
      </c>
      <c r="B42145">
        <v>2016</v>
      </c>
      <c r="C42145" s="3">
        <v>11921.6</v>
      </c>
      <c r="D42145">
        <v>37642</v>
      </c>
      <c r="E42145" s="1" t="s">
        <v>16</v>
      </c>
      <c r="F42145" s="1" t="s">
        <v>14</v>
      </c>
      <c r="G42145" s="1" t="s">
        <v>12</v>
      </c>
      <c r="H42145">
        <v>0</v>
      </c>
      <c r="I42145" s="3">
        <v>11220.9</v>
      </c>
    </row>
    <row r="42146" spans="1:9" x14ac:dyDescent="0.25">
      <c r="A42146" s="1" t="s">
        <v>17</v>
      </c>
      <c r="B42146">
        <v>2015</v>
      </c>
      <c r="C42146" s="3">
        <v>11045.71</v>
      </c>
      <c r="D42146">
        <v>26838</v>
      </c>
      <c r="E42146" s="1" t="s">
        <v>10</v>
      </c>
      <c r="F42146" s="1" t="s">
        <v>14</v>
      </c>
      <c r="G42146" s="1" t="s">
        <v>12</v>
      </c>
      <c r="H42146">
        <v>0</v>
      </c>
      <c r="I42146" s="3">
        <v>10344.1</v>
      </c>
    </row>
    <row r="42147" spans="1:9" x14ac:dyDescent="0.25">
      <c r="A42147" s="1" t="s">
        <v>70</v>
      </c>
      <c r="B42147">
        <v>2014</v>
      </c>
      <c r="C42147" s="3">
        <v>8412</v>
      </c>
      <c r="D42147">
        <v>35205</v>
      </c>
      <c r="E42147" s="1" t="s">
        <v>10</v>
      </c>
      <c r="F42147" s="1" t="s">
        <v>14</v>
      </c>
      <c r="G42147" s="1" t="s">
        <v>12</v>
      </c>
      <c r="H42147">
        <v>0</v>
      </c>
      <c r="I42147" s="3">
        <v>7708.65</v>
      </c>
    </row>
    <row r="42148" spans="1:9" x14ac:dyDescent="0.25">
      <c r="A42148" s="1" t="s">
        <v>35</v>
      </c>
      <c r="B42148">
        <v>2013</v>
      </c>
      <c r="C42148" s="3">
        <v>9774.51</v>
      </c>
      <c r="D42148">
        <v>33574</v>
      </c>
      <c r="E42148" s="1" t="s">
        <v>10</v>
      </c>
      <c r="F42148" s="1" t="s">
        <v>11</v>
      </c>
      <c r="G42148" s="1" t="s">
        <v>12</v>
      </c>
      <c r="H42148">
        <v>0</v>
      </c>
      <c r="I42148" s="3">
        <v>9074.25</v>
      </c>
    </row>
    <row r="42149" spans="1:9" x14ac:dyDescent="0.25">
      <c r="A42149" s="1" t="s">
        <v>75</v>
      </c>
      <c r="B42149">
        <v>2013</v>
      </c>
      <c r="C42149" s="3">
        <v>9136.65</v>
      </c>
      <c r="D42149">
        <v>24936</v>
      </c>
      <c r="E42149" s="1" t="s">
        <v>10</v>
      </c>
      <c r="F42149" s="1" t="s">
        <v>11</v>
      </c>
      <c r="G42149" s="1" t="s">
        <v>12</v>
      </c>
      <c r="H42149">
        <v>1</v>
      </c>
      <c r="I42149" s="3">
        <v>8436.2000000000007</v>
      </c>
    </row>
    <row r="42150" spans="1:9" x14ac:dyDescent="0.25">
      <c r="A42150" s="1" t="s">
        <v>51</v>
      </c>
      <c r="B42150">
        <v>2017</v>
      </c>
      <c r="C42150" s="3">
        <v>12389.15</v>
      </c>
      <c r="D42150">
        <v>13166</v>
      </c>
      <c r="E42150" s="1" t="s">
        <v>10</v>
      </c>
      <c r="F42150" s="1" t="s">
        <v>14</v>
      </c>
      <c r="G42150" s="1" t="s">
        <v>23</v>
      </c>
      <c r="H42150">
        <v>0</v>
      </c>
      <c r="I42150" s="3">
        <v>11685.75</v>
      </c>
    </row>
    <row r="42151" spans="1:9" x14ac:dyDescent="0.25">
      <c r="A42151" s="1" t="s">
        <v>25</v>
      </c>
      <c r="B42151">
        <v>2015</v>
      </c>
      <c r="C42151" s="3">
        <v>12592.8</v>
      </c>
      <c r="D42151">
        <v>38386</v>
      </c>
      <c r="E42151" s="1" t="s">
        <v>10</v>
      </c>
      <c r="F42151" s="1" t="s">
        <v>14</v>
      </c>
      <c r="G42151" s="1" t="s">
        <v>12</v>
      </c>
      <c r="H42151">
        <v>0</v>
      </c>
      <c r="I42151" s="3">
        <v>11889.95</v>
      </c>
    </row>
    <row r="42152" spans="1:9" x14ac:dyDescent="0.25">
      <c r="A42152" s="1" t="s">
        <v>22</v>
      </c>
      <c r="B42152">
        <v>2010</v>
      </c>
      <c r="C42152" s="3">
        <v>7602.98</v>
      </c>
      <c r="D42152">
        <v>42437</v>
      </c>
      <c r="E42152" s="1" t="s">
        <v>10</v>
      </c>
      <c r="F42152" s="1" t="s">
        <v>14</v>
      </c>
      <c r="G42152" s="1" t="s">
        <v>12</v>
      </c>
      <c r="H42152">
        <v>0</v>
      </c>
      <c r="I42152" s="3">
        <v>6897.65</v>
      </c>
    </row>
    <row r="42153" spans="1:9" x14ac:dyDescent="0.25">
      <c r="A42153" s="1" t="s">
        <v>17</v>
      </c>
      <c r="B42153">
        <v>2015</v>
      </c>
      <c r="C42153" s="3">
        <v>11957.71</v>
      </c>
      <c r="D42153">
        <v>27750</v>
      </c>
      <c r="E42153" s="1" t="s">
        <v>10</v>
      </c>
      <c r="F42153" s="1" t="s">
        <v>14</v>
      </c>
      <c r="G42153" s="1" t="s">
        <v>12</v>
      </c>
      <c r="H42153">
        <v>0</v>
      </c>
      <c r="I42153" s="3">
        <v>11256.1</v>
      </c>
    </row>
    <row r="42154" spans="1:9" x14ac:dyDescent="0.25">
      <c r="A42154" s="1" t="s">
        <v>70</v>
      </c>
      <c r="B42154">
        <v>2014</v>
      </c>
      <c r="C42154" s="3">
        <v>8405</v>
      </c>
      <c r="D42154">
        <v>35198</v>
      </c>
      <c r="E42154" s="1" t="s">
        <v>10</v>
      </c>
      <c r="F42154" s="1" t="s">
        <v>14</v>
      </c>
      <c r="G42154" s="1" t="s">
        <v>12</v>
      </c>
      <c r="H42154">
        <v>0</v>
      </c>
      <c r="I42154" s="3">
        <v>7701.65</v>
      </c>
    </row>
    <row r="42155" spans="1:9" x14ac:dyDescent="0.25">
      <c r="A42155" s="1" t="s">
        <v>51</v>
      </c>
      <c r="B42155">
        <v>2017</v>
      </c>
      <c r="C42155" s="3">
        <v>11668.39</v>
      </c>
      <c r="D42155">
        <v>16443</v>
      </c>
      <c r="E42155" s="1" t="s">
        <v>16</v>
      </c>
      <c r="F42155" s="1" t="s">
        <v>14</v>
      </c>
      <c r="G42155" s="1" t="s">
        <v>23</v>
      </c>
      <c r="H42155">
        <v>0</v>
      </c>
      <c r="I42155" s="3">
        <v>10966</v>
      </c>
    </row>
    <row r="42156" spans="1:9" x14ac:dyDescent="0.25">
      <c r="A42156" s="1" t="s">
        <v>49</v>
      </c>
      <c r="B42156">
        <v>2006</v>
      </c>
      <c r="C42156" s="3">
        <v>7681.75</v>
      </c>
      <c r="D42156">
        <v>94714</v>
      </c>
      <c r="E42156" s="1" t="s">
        <v>10</v>
      </c>
      <c r="F42156" s="1" t="s">
        <v>11</v>
      </c>
      <c r="G42156" s="1" t="s">
        <v>12</v>
      </c>
      <c r="H42156">
        <v>0</v>
      </c>
      <c r="I42156" s="3">
        <v>6981.1</v>
      </c>
    </row>
    <row r="42157" spans="1:9" x14ac:dyDescent="0.25">
      <c r="A42157" s="1" t="s">
        <v>52</v>
      </c>
      <c r="B42157">
        <v>2017</v>
      </c>
      <c r="C42157" s="3">
        <v>12498.51</v>
      </c>
      <c r="D42157">
        <v>6298</v>
      </c>
      <c r="E42157" s="1" t="s">
        <v>10</v>
      </c>
      <c r="F42157" s="1" t="s">
        <v>11</v>
      </c>
      <c r="G42157" s="1" t="s">
        <v>23</v>
      </c>
      <c r="H42157">
        <v>0</v>
      </c>
      <c r="I42157" s="3">
        <v>11798.45</v>
      </c>
    </row>
    <row r="42158" spans="1:9" x14ac:dyDescent="0.25">
      <c r="A42158" s="1" t="s">
        <v>55</v>
      </c>
      <c r="B42158">
        <v>2015</v>
      </c>
      <c r="C42158" s="3">
        <v>10626.82</v>
      </c>
      <c r="D42158">
        <v>18426</v>
      </c>
      <c r="E42158" s="1" t="s">
        <v>10</v>
      </c>
      <c r="F42158" s="1" t="s">
        <v>11</v>
      </c>
      <c r="G42158" s="1" t="s">
        <v>12</v>
      </c>
      <c r="H42158">
        <v>0</v>
      </c>
      <c r="I42158" s="3">
        <v>9926.75</v>
      </c>
    </row>
    <row r="42159" spans="1:9" x14ac:dyDescent="0.25">
      <c r="A42159" s="1" t="s">
        <v>49</v>
      </c>
      <c r="B42159">
        <v>2006</v>
      </c>
      <c r="C42159" s="3">
        <v>7017.75</v>
      </c>
      <c r="D42159">
        <v>94050</v>
      </c>
      <c r="E42159" s="1" t="s">
        <v>10</v>
      </c>
      <c r="F42159" s="1" t="s">
        <v>11</v>
      </c>
      <c r="G42159" s="1" t="s">
        <v>12</v>
      </c>
      <c r="H42159">
        <v>0</v>
      </c>
      <c r="I42159" s="3">
        <v>6317.1</v>
      </c>
    </row>
    <row r="42160" spans="1:9" x14ac:dyDescent="0.25">
      <c r="A42160" s="1" t="s">
        <v>40</v>
      </c>
      <c r="B42160">
        <v>2015</v>
      </c>
      <c r="C42160" s="3">
        <v>11906.47</v>
      </c>
      <c r="D42160">
        <v>18705</v>
      </c>
      <c r="E42160" s="1" t="s">
        <v>10</v>
      </c>
      <c r="F42160" s="1" t="s">
        <v>11</v>
      </c>
      <c r="G42160" s="1" t="s">
        <v>12</v>
      </c>
      <c r="H42160">
        <v>0</v>
      </c>
      <c r="I42160" s="3">
        <v>11206.15</v>
      </c>
    </row>
    <row r="42161" spans="1:9" x14ac:dyDescent="0.25">
      <c r="A42161" s="1" t="s">
        <v>34</v>
      </c>
      <c r="B42161">
        <v>2016</v>
      </c>
      <c r="C42161" s="3">
        <v>10595.97</v>
      </c>
      <c r="D42161">
        <v>5990</v>
      </c>
      <c r="E42161" s="1" t="s">
        <v>10</v>
      </c>
      <c r="F42161" s="1" t="s">
        <v>14</v>
      </c>
      <c r="G42161" s="1" t="s">
        <v>12</v>
      </c>
      <c r="H42161">
        <v>0</v>
      </c>
      <c r="I42161" s="3">
        <v>9895.5</v>
      </c>
    </row>
    <row r="42162" spans="1:9" x14ac:dyDescent="0.25">
      <c r="A42162" s="1" t="s">
        <v>46</v>
      </c>
      <c r="B42162">
        <v>2014</v>
      </c>
      <c r="C42162" s="3">
        <v>9445.6</v>
      </c>
      <c r="D42162">
        <v>78870</v>
      </c>
      <c r="E42162" s="1" t="s">
        <v>16</v>
      </c>
      <c r="F42162" s="1" t="s">
        <v>14</v>
      </c>
      <c r="G42162" s="1" t="s">
        <v>12</v>
      </c>
      <c r="H42162">
        <v>0</v>
      </c>
      <c r="I42162" s="3">
        <v>8744</v>
      </c>
    </row>
    <row r="42163" spans="1:9" x14ac:dyDescent="0.25">
      <c r="A42163" s="1" t="s">
        <v>62</v>
      </c>
      <c r="B42163">
        <v>2012</v>
      </c>
      <c r="C42163" s="3">
        <v>10087.43</v>
      </c>
      <c r="D42163">
        <v>25592</v>
      </c>
      <c r="E42163" s="1" t="s">
        <v>10</v>
      </c>
      <c r="F42163" s="1" t="s">
        <v>14</v>
      </c>
      <c r="G42163" s="1" t="s">
        <v>12</v>
      </c>
      <c r="H42163">
        <v>0</v>
      </c>
      <c r="I42163" s="3">
        <v>9385</v>
      </c>
    </row>
    <row r="42164" spans="1:9" x14ac:dyDescent="0.25">
      <c r="A42164" s="1" t="s">
        <v>61</v>
      </c>
      <c r="B42164">
        <v>2016</v>
      </c>
      <c r="C42164" s="3">
        <v>10627.87</v>
      </c>
      <c r="D42164">
        <v>24944</v>
      </c>
      <c r="E42164" s="1" t="s">
        <v>10</v>
      </c>
      <c r="F42164" s="1" t="s">
        <v>14</v>
      </c>
      <c r="G42164" s="1" t="s">
        <v>23</v>
      </c>
      <c r="H42164">
        <v>0</v>
      </c>
      <c r="I42164" s="3">
        <v>9925.85</v>
      </c>
    </row>
    <row r="42165" spans="1:9" x14ac:dyDescent="0.25">
      <c r="A42165" s="1" t="s">
        <v>62</v>
      </c>
      <c r="B42165">
        <v>2016</v>
      </c>
      <c r="C42165" s="3">
        <v>10699.43</v>
      </c>
      <c r="D42165">
        <v>15495</v>
      </c>
      <c r="E42165" s="1" t="s">
        <v>10</v>
      </c>
      <c r="F42165" s="1" t="s">
        <v>14</v>
      </c>
      <c r="G42165" s="1" t="s">
        <v>12</v>
      </c>
      <c r="H42165">
        <v>0</v>
      </c>
      <c r="I42165" s="3">
        <v>9998.15</v>
      </c>
    </row>
    <row r="42166" spans="1:9" x14ac:dyDescent="0.25">
      <c r="A42166" s="1" t="s">
        <v>62</v>
      </c>
      <c r="B42166">
        <v>2012</v>
      </c>
      <c r="C42166" s="3">
        <v>10231.43</v>
      </c>
      <c r="D42166">
        <v>25736</v>
      </c>
      <c r="E42166" s="1" t="s">
        <v>10</v>
      </c>
      <c r="F42166" s="1" t="s">
        <v>14</v>
      </c>
      <c r="G42166" s="1" t="s">
        <v>12</v>
      </c>
      <c r="H42166">
        <v>0</v>
      </c>
      <c r="I42166" s="3">
        <v>9529</v>
      </c>
    </row>
    <row r="42167" spans="1:9" x14ac:dyDescent="0.25">
      <c r="A42167" s="1" t="s">
        <v>26</v>
      </c>
      <c r="B42167">
        <v>2016</v>
      </c>
      <c r="C42167" s="3">
        <v>11950.6</v>
      </c>
      <c r="D42167">
        <v>12717</v>
      </c>
      <c r="E42167" s="1" t="s">
        <v>10</v>
      </c>
      <c r="F42167" s="1" t="s">
        <v>14</v>
      </c>
      <c r="G42167" s="1" t="s">
        <v>12</v>
      </c>
      <c r="H42167">
        <v>0</v>
      </c>
      <c r="I42167" s="3">
        <v>11247.11</v>
      </c>
    </row>
    <row r="42168" spans="1:9" x14ac:dyDescent="0.25">
      <c r="A42168" s="1" t="s">
        <v>97</v>
      </c>
      <c r="B42168">
        <v>2016</v>
      </c>
      <c r="C42168" s="3">
        <v>10410.57</v>
      </c>
      <c r="D42168">
        <v>24210</v>
      </c>
      <c r="E42168" s="1" t="s">
        <v>10</v>
      </c>
      <c r="F42168" s="1" t="s">
        <v>11</v>
      </c>
      <c r="G42168" s="1" t="s">
        <v>23</v>
      </c>
      <c r="H42168">
        <v>0</v>
      </c>
      <c r="I42168" s="3">
        <v>9710.35</v>
      </c>
    </row>
    <row r="42169" spans="1:9" x14ac:dyDescent="0.25">
      <c r="A42169" s="1" t="s">
        <v>86</v>
      </c>
      <c r="B42169">
        <v>2015</v>
      </c>
      <c r="C42169" s="3">
        <v>12342.95</v>
      </c>
      <c r="D42169">
        <v>18742</v>
      </c>
      <c r="E42169" s="1" t="s">
        <v>10</v>
      </c>
      <c r="F42169" s="1" t="s">
        <v>11</v>
      </c>
      <c r="G42169" s="1" t="s">
        <v>12</v>
      </c>
      <c r="H42169">
        <v>0</v>
      </c>
      <c r="I42169" s="3">
        <v>11642.6</v>
      </c>
    </row>
    <row r="42170" spans="1:9" x14ac:dyDescent="0.25">
      <c r="A42170" s="1" t="s">
        <v>76</v>
      </c>
      <c r="B42170">
        <v>2014</v>
      </c>
      <c r="C42170" s="3">
        <v>10448.98</v>
      </c>
      <c r="D42170">
        <v>48951</v>
      </c>
      <c r="E42170" s="1" t="s">
        <v>10</v>
      </c>
      <c r="F42170" s="1" t="s">
        <v>14</v>
      </c>
      <c r="G42170" s="1" t="s">
        <v>12</v>
      </c>
      <c r="H42170">
        <v>0</v>
      </c>
      <c r="I42170" s="3">
        <v>9747.5499999999993</v>
      </c>
    </row>
    <row r="42171" spans="1:9" x14ac:dyDescent="0.25">
      <c r="A42171" s="1" t="s">
        <v>40</v>
      </c>
      <c r="B42171">
        <v>2017</v>
      </c>
      <c r="C42171" s="3">
        <v>10603.47</v>
      </c>
      <c r="D42171">
        <v>11402</v>
      </c>
      <c r="E42171" s="1" t="s">
        <v>10</v>
      </c>
      <c r="F42171" s="1" t="s">
        <v>11</v>
      </c>
      <c r="G42171" s="1" t="s">
        <v>12</v>
      </c>
      <c r="H42171">
        <v>0</v>
      </c>
      <c r="I42171" s="3">
        <v>9903.2000000000007</v>
      </c>
    </row>
    <row r="42172" spans="1:9" x14ac:dyDescent="0.25">
      <c r="A42172" s="1" t="s">
        <v>18</v>
      </c>
      <c r="B42172">
        <v>2016</v>
      </c>
      <c r="C42172" s="3">
        <v>10935.9</v>
      </c>
      <c r="D42172">
        <v>29297</v>
      </c>
      <c r="E42172" s="1" t="s">
        <v>10</v>
      </c>
      <c r="F42172" s="1" t="s">
        <v>14</v>
      </c>
      <c r="G42172" s="1" t="s">
        <v>12</v>
      </c>
      <c r="H42172">
        <v>0</v>
      </c>
      <c r="I42172" s="3">
        <v>10233.65</v>
      </c>
    </row>
    <row r="42173" spans="1:9" x14ac:dyDescent="0.25">
      <c r="A42173" s="1" t="s">
        <v>91</v>
      </c>
      <c r="B42173">
        <v>2012</v>
      </c>
      <c r="C42173" s="3">
        <v>10189.81</v>
      </c>
      <c r="D42173">
        <v>20989</v>
      </c>
      <c r="E42173" s="1" t="s">
        <v>10</v>
      </c>
      <c r="F42173" s="1" t="s">
        <v>11</v>
      </c>
      <c r="G42173" s="1" t="s">
        <v>12</v>
      </c>
      <c r="H42173">
        <v>0</v>
      </c>
      <c r="I42173" s="3">
        <v>9489.6</v>
      </c>
    </row>
    <row r="42174" spans="1:9" x14ac:dyDescent="0.25">
      <c r="A42174" s="1" t="s">
        <v>51</v>
      </c>
      <c r="B42174">
        <v>2014</v>
      </c>
      <c r="C42174" s="3">
        <v>8752.09</v>
      </c>
      <c r="D42174">
        <v>58778</v>
      </c>
      <c r="E42174" s="1" t="s">
        <v>16</v>
      </c>
      <c r="F42174" s="1" t="s">
        <v>14</v>
      </c>
      <c r="G42174" s="1" t="s">
        <v>12</v>
      </c>
      <c r="H42174">
        <v>0</v>
      </c>
      <c r="I42174" s="3">
        <v>8047.25</v>
      </c>
    </row>
    <row r="42175" spans="1:9" x14ac:dyDescent="0.25">
      <c r="A42175" s="1" t="s">
        <v>26</v>
      </c>
      <c r="B42175">
        <v>2015</v>
      </c>
      <c r="C42175" s="3">
        <v>10712.6</v>
      </c>
      <c r="D42175">
        <v>25499</v>
      </c>
      <c r="E42175" s="1" t="s">
        <v>10</v>
      </c>
      <c r="F42175" s="1" t="s">
        <v>14</v>
      </c>
      <c r="G42175" s="1" t="s">
        <v>12</v>
      </c>
      <c r="H42175">
        <v>0</v>
      </c>
      <c r="I42175" s="3">
        <v>10007.4</v>
      </c>
    </row>
    <row r="42176" spans="1:9" x14ac:dyDescent="0.25">
      <c r="A42176" s="1" t="s">
        <v>101</v>
      </c>
      <c r="B42176">
        <v>2011</v>
      </c>
      <c r="C42176" s="3">
        <v>9075.7870000000003</v>
      </c>
      <c r="D42176">
        <v>75875</v>
      </c>
      <c r="E42176" s="1" t="s">
        <v>10</v>
      </c>
      <c r="F42176" s="1" t="s">
        <v>11</v>
      </c>
      <c r="G42176" s="1" t="s">
        <v>12</v>
      </c>
      <c r="H42176">
        <v>0</v>
      </c>
      <c r="I42176" s="3">
        <v>8375.3799999999992</v>
      </c>
    </row>
    <row r="42177" spans="1:9" x14ac:dyDescent="0.25">
      <c r="A42177" s="1" t="s">
        <v>22</v>
      </c>
      <c r="B42177">
        <v>2010</v>
      </c>
      <c r="C42177" s="3">
        <v>8899.98</v>
      </c>
      <c r="D42177">
        <v>43734</v>
      </c>
      <c r="E42177" s="1" t="s">
        <v>10</v>
      </c>
      <c r="F42177" s="1" t="s">
        <v>14</v>
      </c>
      <c r="G42177" s="1" t="s">
        <v>12</v>
      </c>
      <c r="H42177">
        <v>0</v>
      </c>
      <c r="I42177" s="3">
        <v>8194.65</v>
      </c>
    </row>
    <row r="42178" spans="1:9" x14ac:dyDescent="0.25">
      <c r="A42178" s="1" t="s">
        <v>43</v>
      </c>
      <c r="B42178">
        <v>2014</v>
      </c>
      <c r="C42178" s="3">
        <v>9185.93</v>
      </c>
      <c r="D42178">
        <v>83977</v>
      </c>
      <c r="E42178" s="1" t="s">
        <v>16</v>
      </c>
      <c r="F42178" s="1" t="s">
        <v>14</v>
      </c>
      <c r="G42178" s="1" t="s">
        <v>12</v>
      </c>
      <c r="H42178">
        <v>0</v>
      </c>
      <c r="I42178" s="3">
        <v>8481.9</v>
      </c>
    </row>
    <row r="42179" spans="1:9" x14ac:dyDescent="0.25">
      <c r="A42179" s="1" t="s">
        <v>40</v>
      </c>
      <c r="B42179">
        <v>2017</v>
      </c>
      <c r="C42179" s="3">
        <v>10466.469999999999</v>
      </c>
      <c r="D42179">
        <v>11265</v>
      </c>
      <c r="E42179" s="1" t="s">
        <v>10</v>
      </c>
      <c r="F42179" s="1" t="s">
        <v>11</v>
      </c>
      <c r="G42179" s="1" t="s">
        <v>12</v>
      </c>
      <c r="H42179">
        <v>0</v>
      </c>
      <c r="I42179" s="3">
        <v>9766.2000000000007</v>
      </c>
    </row>
    <row r="42180" spans="1:9" x14ac:dyDescent="0.25">
      <c r="A42180" s="1" t="s">
        <v>102</v>
      </c>
      <c r="B42180">
        <v>2017</v>
      </c>
      <c r="C42180" s="3">
        <v>12099.51</v>
      </c>
      <c r="D42180">
        <v>3199</v>
      </c>
      <c r="E42180" s="1" t="s">
        <v>10</v>
      </c>
      <c r="F42180" s="1" t="s">
        <v>11</v>
      </c>
      <c r="G42180" s="1" t="s">
        <v>23</v>
      </c>
      <c r="H42180">
        <v>0</v>
      </c>
      <c r="I42180" s="3">
        <v>11399.4</v>
      </c>
    </row>
    <row r="42181" spans="1:9" x14ac:dyDescent="0.25">
      <c r="A42181" s="1" t="s">
        <v>15</v>
      </c>
      <c r="B42181">
        <v>2015</v>
      </c>
      <c r="C42181" s="3">
        <v>11305.4</v>
      </c>
      <c r="D42181">
        <v>37096</v>
      </c>
      <c r="E42181" s="1" t="s">
        <v>10</v>
      </c>
      <c r="F42181" s="1" t="s">
        <v>14</v>
      </c>
      <c r="G42181" s="1" t="s">
        <v>12</v>
      </c>
      <c r="H42181">
        <v>0</v>
      </c>
      <c r="I42181" s="3">
        <v>10601.95</v>
      </c>
    </row>
    <row r="42182" spans="1:9" x14ac:dyDescent="0.25">
      <c r="A42182" s="1" t="s">
        <v>26</v>
      </c>
      <c r="B42182">
        <v>2015</v>
      </c>
      <c r="C42182" s="3">
        <v>10605.6</v>
      </c>
      <c r="D42182">
        <v>25392</v>
      </c>
      <c r="E42182" s="1" t="s">
        <v>10</v>
      </c>
      <c r="F42182" s="1" t="s">
        <v>14</v>
      </c>
      <c r="G42182" s="1" t="s">
        <v>12</v>
      </c>
      <c r="H42182">
        <v>0</v>
      </c>
      <c r="I42182" s="3">
        <v>9900.4</v>
      </c>
    </row>
    <row r="42183" spans="1:9" x14ac:dyDescent="0.25">
      <c r="A42183" s="1" t="s">
        <v>15</v>
      </c>
      <c r="B42183">
        <v>2013</v>
      </c>
      <c r="C42183" s="3">
        <v>8996.4</v>
      </c>
      <c r="D42183">
        <v>49787</v>
      </c>
      <c r="E42183" s="1" t="s">
        <v>16</v>
      </c>
      <c r="F42183" s="1" t="s">
        <v>14</v>
      </c>
      <c r="G42183" s="1" t="s">
        <v>12</v>
      </c>
      <c r="H42183">
        <v>0</v>
      </c>
      <c r="I42183" s="3">
        <v>8292.9500000000007</v>
      </c>
    </row>
    <row r="42184" spans="1:9" x14ac:dyDescent="0.25">
      <c r="A42184" s="1" t="s">
        <v>46</v>
      </c>
      <c r="B42184">
        <v>2012</v>
      </c>
      <c r="C42184" s="3">
        <v>10473.790000000001</v>
      </c>
      <c r="D42184">
        <v>37267</v>
      </c>
      <c r="E42184" s="1" t="s">
        <v>10</v>
      </c>
      <c r="F42184" s="1" t="s">
        <v>14</v>
      </c>
      <c r="G42184" s="1" t="s">
        <v>12</v>
      </c>
      <c r="H42184">
        <v>0</v>
      </c>
      <c r="I42184" s="3">
        <v>9770.75</v>
      </c>
    </row>
    <row r="42185" spans="1:9" x14ac:dyDescent="0.25">
      <c r="A42185" s="1" t="s">
        <v>46</v>
      </c>
      <c r="B42185">
        <v>2012</v>
      </c>
      <c r="C42185" s="3">
        <v>10532.79</v>
      </c>
      <c r="D42185">
        <v>37326</v>
      </c>
      <c r="E42185" s="1" t="s">
        <v>10</v>
      </c>
      <c r="F42185" s="1" t="s">
        <v>14</v>
      </c>
      <c r="G42185" s="1" t="s">
        <v>12</v>
      </c>
      <c r="H42185">
        <v>0</v>
      </c>
      <c r="I42185" s="3">
        <v>9829.75</v>
      </c>
    </row>
    <row r="42186" spans="1:9" x14ac:dyDescent="0.25">
      <c r="A42186" s="1" t="s">
        <v>62</v>
      </c>
      <c r="B42186">
        <v>2016</v>
      </c>
      <c r="C42186" s="3">
        <v>10319.43</v>
      </c>
      <c r="D42186">
        <v>12615</v>
      </c>
      <c r="E42186" s="1" t="s">
        <v>10</v>
      </c>
      <c r="F42186" s="1" t="s">
        <v>14</v>
      </c>
      <c r="G42186" s="1" t="s">
        <v>12</v>
      </c>
      <c r="H42186">
        <v>0</v>
      </c>
      <c r="I42186" s="3">
        <v>9617.9</v>
      </c>
    </row>
    <row r="42187" spans="1:9" x14ac:dyDescent="0.25">
      <c r="A42187" s="1" t="s">
        <v>40</v>
      </c>
      <c r="B42187">
        <v>2015</v>
      </c>
      <c r="C42187" s="3">
        <v>11781.47</v>
      </c>
      <c r="D42187">
        <v>19080</v>
      </c>
      <c r="E42187" s="1" t="s">
        <v>10</v>
      </c>
      <c r="F42187" s="1" t="s">
        <v>11</v>
      </c>
      <c r="G42187" s="1" t="s">
        <v>12</v>
      </c>
      <c r="H42187">
        <v>0</v>
      </c>
      <c r="I42187" s="3">
        <v>11081.11</v>
      </c>
    </row>
    <row r="42188" spans="1:9" x14ac:dyDescent="0.25">
      <c r="A42188" s="1" t="s">
        <v>50</v>
      </c>
      <c r="B42188">
        <v>2016</v>
      </c>
      <c r="C42188" s="3">
        <v>11942.9</v>
      </c>
      <c r="D42188">
        <v>4741</v>
      </c>
      <c r="E42188" s="1" t="s">
        <v>10</v>
      </c>
      <c r="F42188" s="1" t="s">
        <v>11</v>
      </c>
      <c r="G42188" s="1" t="s">
        <v>12</v>
      </c>
      <c r="H42188">
        <v>0</v>
      </c>
      <c r="I42188" s="3">
        <v>11242.75</v>
      </c>
    </row>
    <row r="42189" spans="1:9" x14ac:dyDescent="0.25">
      <c r="A42189" s="1" t="s">
        <v>82</v>
      </c>
      <c r="B42189">
        <v>2015</v>
      </c>
      <c r="C42189" s="3">
        <v>12701.61</v>
      </c>
      <c r="D42189">
        <v>35922</v>
      </c>
      <c r="E42189" s="1" t="s">
        <v>16</v>
      </c>
      <c r="F42189" s="1" t="s">
        <v>14</v>
      </c>
      <c r="G42189" s="1" t="s">
        <v>12</v>
      </c>
      <c r="H42189">
        <v>0</v>
      </c>
      <c r="I42189" s="3">
        <v>11999.5</v>
      </c>
    </row>
    <row r="42190" spans="1:9" x14ac:dyDescent="0.25">
      <c r="A42190" s="1" t="s">
        <v>47</v>
      </c>
      <c r="B42190">
        <v>2014</v>
      </c>
      <c r="C42190" s="3">
        <v>9871.06</v>
      </c>
      <c r="D42190">
        <v>47443</v>
      </c>
      <c r="E42190" s="1" t="s">
        <v>16</v>
      </c>
      <c r="F42190" s="1" t="s">
        <v>14</v>
      </c>
      <c r="G42190" s="1" t="s">
        <v>12</v>
      </c>
      <c r="H42190">
        <v>0</v>
      </c>
      <c r="I42190" s="3">
        <v>9168.5</v>
      </c>
    </row>
    <row r="42191" spans="1:9" x14ac:dyDescent="0.25">
      <c r="A42191" s="1" t="s">
        <v>47</v>
      </c>
      <c r="B42191">
        <v>2015</v>
      </c>
      <c r="C42191" s="3">
        <v>12305.2</v>
      </c>
      <c r="D42191">
        <v>50865</v>
      </c>
      <c r="E42191" s="1" t="s">
        <v>10</v>
      </c>
      <c r="F42191" s="1" t="s">
        <v>14</v>
      </c>
      <c r="G42191" s="1" t="s">
        <v>12</v>
      </c>
      <c r="H42191">
        <v>0</v>
      </c>
      <c r="I42191" s="3">
        <v>11602.65</v>
      </c>
    </row>
    <row r="42192" spans="1:9" x14ac:dyDescent="0.25">
      <c r="A42192" s="1" t="s">
        <v>50</v>
      </c>
      <c r="B42192">
        <v>2015</v>
      </c>
      <c r="C42192" s="3">
        <v>11680.9</v>
      </c>
      <c r="D42192">
        <v>15479</v>
      </c>
      <c r="E42192" s="1" t="s">
        <v>10</v>
      </c>
      <c r="F42192" s="1" t="s">
        <v>11</v>
      </c>
      <c r="G42192" s="1" t="s">
        <v>12</v>
      </c>
      <c r="H42192">
        <v>0</v>
      </c>
      <c r="I42192" s="3">
        <v>10980.1</v>
      </c>
    </row>
    <row r="42193" spans="1:9" x14ac:dyDescent="0.25">
      <c r="A42193" s="1" t="s">
        <v>54</v>
      </c>
      <c r="B42193">
        <v>2017</v>
      </c>
      <c r="C42193" s="3">
        <v>10763.7</v>
      </c>
      <c r="D42193">
        <v>20672</v>
      </c>
      <c r="E42193" s="1" t="s">
        <v>10</v>
      </c>
      <c r="F42193" s="1" t="s">
        <v>14</v>
      </c>
      <c r="G42193" s="1" t="s">
        <v>12</v>
      </c>
      <c r="H42193">
        <v>0</v>
      </c>
      <c r="I42193" s="3">
        <v>10063.25</v>
      </c>
    </row>
    <row r="42194" spans="1:9" x14ac:dyDescent="0.25">
      <c r="A42194" s="1" t="s">
        <v>101</v>
      </c>
      <c r="B42194">
        <v>2011</v>
      </c>
      <c r="C42194" s="3">
        <v>8464.7870000000003</v>
      </c>
      <c r="D42194">
        <v>75264</v>
      </c>
      <c r="E42194" s="1" t="s">
        <v>10</v>
      </c>
      <c r="F42194" s="1" t="s">
        <v>11</v>
      </c>
      <c r="G42194" s="1" t="s">
        <v>12</v>
      </c>
      <c r="H42194">
        <v>0</v>
      </c>
      <c r="I42194" s="3">
        <v>7764.38</v>
      </c>
    </row>
    <row r="42195" spans="1:9" x14ac:dyDescent="0.25">
      <c r="A42195" s="1" t="s">
        <v>33</v>
      </c>
      <c r="B42195">
        <v>2017</v>
      </c>
      <c r="C42195" s="3">
        <v>10725.49</v>
      </c>
      <c r="D42195">
        <v>16719</v>
      </c>
      <c r="E42195" s="1" t="s">
        <v>10</v>
      </c>
      <c r="F42195" s="1" t="s">
        <v>11</v>
      </c>
      <c r="G42195" s="1" t="s">
        <v>12</v>
      </c>
      <c r="H42195">
        <v>0</v>
      </c>
      <c r="I42195" s="3">
        <v>10025</v>
      </c>
    </row>
    <row r="42196" spans="1:9" x14ac:dyDescent="0.25">
      <c r="A42196" s="1" t="s">
        <v>103</v>
      </c>
      <c r="B42196">
        <v>2011</v>
      </c>
      <c r="C42196" s="3">
        <v>9277.9500000000007</v>
      </c>
      <c r="D42196">
        <v>25077</v>
      </c>
      <c r="E42196" s="1" t="s">
        <v>10</v>
      </c>
      <c r="F42196" s="1" t="s">
        <v>11</v>
      </c>
      <c r="G42196" s="1" t="s">
        <v>12</v>
      </c>
      <c r="H42196">
        <v>0</v>
      </c>
      <c r="I42196" s="3">
        <v>8577.4500000000007</v>
      </c>
    </row>
    <row r="42197" spans="1:9" x14ac:dyDescent="0.25">
      <c r="A42197" s="1" t="s">
        <v>44</v>
      </c>
      <c r="B42197">
        <v>2016</v>
      </c>
      <c r="C42197" s="3">
        <v>11017.8</v>
      </c>
      <c r="D42197">
        <v>20817</v>
      </c>
      <c r="E42197" s="1" t="s">
        <v>10</v>
      </c>
      <c r="F42197" s="1" t="s">
        <v>11</v>
      </c>
      <c r="G42197" s="1" t="s">
        <v>12</v>
      </c>
      <c r="H42197">
        <v>0</v>
      </c>
      <c r="I42197" s="3">
        <v>10317.6</v>
      </c>
    </row>
    <row r="42198" spans="1:9" x14ac:dyDescent="0.25">
      <c r="A42198" s="1" t="s">
        <v>40</v>
      </c>
      <c r="B42198">
        <v>2017</v>
      </c>
      <c r="C42198" s="3">
        <v>11980.47</v>
      </c>
      <c r="D42198">
        <v>12779</v>
      </c>
      <c r="E42198" s="1" t="s">
        <v>10</v>
      </c>
      <c r="F42198" s="1" t="s">
        <v>11</v>
      </c>
      <c r="G42198" s="1" t="s">
        <v>12</v>
      </c>
      <c r="H42198">
        <v>0</v>
      </c>
      <c r="I42198" s="3">
        <v>11280.2</v>
      </c>
    </row>
    <row r="42199" spans="1:9" x14ac:dyDescent="0.25">
      <c r="A42199" s="1" t="s">
        <v>26</v>
      </c>
      <c r="B42199">
        <v>2015</v>
      </c>
      <c r="C42199" s="3">
        <v>10847.6</v>
      </c>
      <c r="D42199">
        <v>25434</v>
      </c>
      <c r="E42199" s="1" t="s">
        <v>10</v>
      </c>
      <c r="F42199" s="1" t="s">
        <v>14</v>
      </c>
      <c r="G42199" s="1" t="s">
        <v>12</v>
      </c>
      <c r="H42199">
        <v>0</v>
      </c>
      <c r="I42199" s="3">
        <v>10142.65</v>
      </c>
    </row>
    <row r="42200" spans="1:9" x14ac:dyDescent="0.25">
      <c r="A42200" s="1" t="s">
        <v>42</v>
      </c>
      <c r="B42200">
        <v>2016</v>
      </c>
      <c r="C42200" s="3">
        <v>12202.17</v>
      </c>
      <c r="D42200">
        <v>8001</v>
      </c>
      <c r="E42200" s="1" t="s">
        <v>10</v>
      </c>
      <c r="F42200" s="1" t="s">
        <v>11</v>
      </c>
      <c r="G42200" s="1" t="s">
        <v>12</v>
      </c>
      <c r="H42200">
        <v>0</v>
      </c>
      <c r="I42200" s="3">
        <v>11502.05</v>
      </c>
    </row>
    <row r="42201" spans="1:9" x14ac:dyDescent="0.25">
      <c r="A42201" s="1" t="s">
        <v>9</v>
      </c>
      <c r="B42201">
        <v>2016</v>
      </c>
      <c r="C42201" s="3">
        <v>10915.55</v>
      </c>
      <c r="D42201">
        <v>31715</v>
      </c>
      <c r="E42201" s="1" t="s">
        <v>10</v>
      </c>
      <c r="F42201" s="1" t="s">
        <v>11</v>
      </c>
      <c r="G42201" s="1" t="s">
        <v>12</v>
      </c>
      <c r="H42201">
        <v>0</v>
      </c>
      <c r="I42201" s="3">
        <v>10215.5</v>
      </c>
    </row>
    <row r="42202" spans="1:9" x14ac:dyDescent="0.25">
      <c r="A42202" s="1" t="s">
        <v>19</v>
      </c>
      <c r="B42202">
        <v>2017</v>
      </c>
      <c r="C42202" s="3">
        <v>11171.87</v>
      </c>
      <c r="D42202">
        <v>3971</v>
      </c>
      <c r="E42202" s="1" t="s">
        <v>10</v>
      </c>
      <c r="F42202" s="1" t="s">
        <v>11</v>
      </c>
      <c r="G42202" s="1" t="s">
        <v>12</v>
      </c>
      <c r="H42202">
        <v>0</v>
      </c>
      <c r="I42202" s="3">
        <v>10471.799999999999</v>
      </c>
    </row>
    <row r="42203" spans="1:9" x14ac:dyDescent="0.25">
      <c r="A42203" s="1" t="s">
        <v>28</v>
      </c>
      <c r="B42203">
        <v>2015</v>
      </c>
      <c r="C42203" s="3">
        <v>11754.92</v>
      </c>
      <c r="D42203">
        <v>43913</v>
      </c>
      <c r="E42203" s="1" t="s">
        <v>16</v>
      </c>
      <c r="F42203" s="1" t="s">
        <v>14</v>
      </c>
      <c r="G42203" s="1" t="s">
        <v>12</v>
      </c>
      <c r="H42203">
        <v>0</v>
      </c>
      <c r="I42203" s="3">
        <v>11053.45</v>
      </c>
    </row>
    <row r="42204" spans="1:9" x14ac:dyDescent="0.25">
      <c r="A42204" s="1" t="s">
        <v>15</v>
      </c>
      <c r="B42204">
        <v>2012</v>
      </c>
      <c r="C42204" s="3">
        <v>10671.4</v>
      </c>
      <c r="D42204">
        <v>73462</v>
      </c>
      <c r="E42204" s="1" t="s">
        <v>16</v>
      </c>
      <c r="F42204" s="1" t="s">
        <v>14</v>
      </c>
      <c r="G42204" s="1" t="s">
        <v>12</v>
      </c>
      <c r="H42204">
        <v>0</v>
      </c>
      <c r="I42204" s="3">
        <v>9967.2000000000007</v>
      </c>
    </row>
    <row r="42205" spans="1:9" x14ac:dyDescent="0.25">
      <c r="A42205" s="1" t="s">
        <v>28</v>
      </c>
      <c r="B42205">
        <v>2017</v>
      </c>
      <c r="C42205" s="3">
        <v>12354.85</v>
      </c>
      <c r="D42205">
        <v>9045</v>
      </c>
      <c r="E42205" s="1" t="s">
        <v>10</v>
      </c>
      <c r="F42205" s="1" t="s">
        <v>14</v>
      </c>
      <c r="G42205" s="1" t="s">
        <v>12</v>
      </c>
      <c r="H42205">
        <v>0</v>
      </c>
      <c r="I42205" s="3">
        <v>11652.25</v>
      </c>
    </row>
    <row r="42206" spans="1:9" x14ac:dyDescent="0.25">
      <c r="A42206" s="1" t="s">
        <v>34</v>
      </c>
      <c r="B42206">
        <v>2015</v>
      </c>
      <c r="C42206" s="3">
        <v>12465.82</v>
      </c>
      <c r="D42206">
        <v>33686</v>
      </c>
      <c r="E42206" s="1" t="s">
        <v>10</v>
      </c>
      <c r="F42206" s="1" t="s">
        <v>14</v>
      </c>
      <c r="G42206" s="1" t="s">
        <v>23</v>
      </c>
      <c r="H42206">
        <v>0</v>
      </c>
      <c r="I42206" s="3">
        <v>11764.4</v>
      </c>
    </row>
    <row r="42207" spans="1:9" x14ac:dyDescent="0.25">
      <c r="A42207" s="1" t="s">
        <v>15</v>
      </c>
      <c r="B42207">
        <v>2013</v>
      </c>
      <c r="C42207" s="3">
        <v>9506.4</v>
      </c>
      <c r="D42207">
        <v>61538</v>
      </c>
      <c r="E42207" s="1" t="s">
        <v>10</v>
      </c>
      <c r="F42207" s="1" t="s">
        <v>14</v>
      </c>
      <c r="G42207" s="1" t="s">
        <v>12</v>
      </c>
      <c r="H42207">
        <v>0</v>
      </c>
      <c r="I42207" s="3">
        <v>8801.7999999999993</v>
      </c>
    </row>
    <row r="42208" spans="1:9" x14ac:dyDescent="0.25">
      <c r="A42208" s="1" t="s">
        <v>52</v>
      </c>
      <c r="B42208">
        <v>2017</v>
      </c>
      <c r="C42208" s="3">
        <v>12659.51</v>
      </c>
      <c r="D42208">
        <v>6459</v>
      </c>
      <c r="E42208" s="1" t="s">
        <v>10</v>
      </c>
      <c r="F42208" s="1" t="s">
        <v>11</v>
      </c>
      <c r="G42208" s="1" t="s">
        <v>23</v>
      </c>
      <c r="H42208">
        <v>0</v>
      </c>
      <c r="I42208" s="3">
        <v>11959.45</v>
      </c>
    </row>
    <row r="42209" spans="1:9" x14ac:dyDescent="0.25">
      <c r="A42209" s="1" t="s">
        <v>30</v>
      </c>
      <c r="B42209">
        <v>2011</v>
      </c>
      <c r="C42209" s="3">
        <v>8756.89</v>
      </c>
      <c r="D42209">
        <v>54752</v>
      </c>
      <c r="E42209" s="1" t="s">
        <v>10</v>
      </c>
      <c r="F42209" s="1" t="s">
        <v>14</v>
      </c>
      <c r="G42209" s="1" t="s">
        <v>12</v>
      </c>
      <c r="H42209">
        <v>0</v>
      </c>
      <c r="I42209" s="3">
        <v>8054.35</v>
      </c>
    </row>
    <row r="42210" spans="1:9" x14ac:dyDescent="0.25">
      <c r="A42210" s="1" t="s">
        <v>78</v>
      </c>
      <c r="B42210">
        <v>2017</v>
      </c>
      <c r="C42210" s="3">
        <v>12662.95</v>
      </c>
      <c r="D42210">
        <v>3762</v>
      </c>
      <c r="E42210" s="1" t="s">
        <v>10</v>
      </c>
      <c r="F42210" s="1" t="s">
        <v>11</v>
      </c>
      <c r="G42210" s="1" t="s">
        <v>12</v>
      </c>
      <c r="H42210">
        <v>0</v>
      </c>
      <c r="I42210" s="3">
        <v>11962.9</v>
      </c>
    </row>
    <row r="42211" spans="1:9" x14ac:dyDescent="0.25">
      <c r="A42211" s="1" t="s">
        <v>68</v>
      </c>
      <c r="B42211">
        <v>2012</v>
      </c>
      <c r="C42211" s="3">
        <v>9795.51</v>
      </c>
      <c r="D42211">
        <v>61595</v>
      </c>
      <c r="E42211" s="1" t="s">
        <v>10</v>
      </c>
      <c r="F42211" s="1" t="s">
        <v>11</v>
      </c>
      <c r="G42211" s="1" t="s">
        <v>12</v>
      </c>
      <c r="H42211">
        <v>0</v>
      </c>
      <c r="I42211" s="3">
        <v>9095.2999999999993</v>
      </c>
    </row>
    <row r="42212" spans="1:9" x14ac:dyDescent="0.25">
      <c r="A42212" s="1" t="s">
        <v>110</v>
      </c>
      <c r="B42212">
        <v>2012</v>
      </c>
      <c r="C42212" s="3">
        <v>10312.75</v>
      </c>
      <c r="D42212">
        <v>13611</v>
      </c>
      <c r="E42212" s="1" t="s">
        <v>10</v>
      </c>
      <c r="F42212" s="1" t="s">
        <v>11</v>
      </c>
      <c r="G42212" s="1" t="s">
        <v>12</v>
      </c>
      <c r="H42212">
        <v>0</v>
      </c>
      <c r="I42212" s="3">
        <v>9611.9500000000007</v>
      </c>
    </row>
    <row r="42213" spans="1:9" x14ac:dyDescent="0.25">
      <c r="A42213" s="1" t="s">
        <v>72</v>
      </c>
      <c r="B42213">
        <v>2015</v>
      </c>
      <c r="C42213" s="3">
        <v>12621.54</v>
      </c>
      <c r="D42213">
        <v>16421</v>
      </c>
      <c r="E42213" s="1" t="s">
        <v>10</v>
      </c>
      <c r="F42213" s="1" t="s">
        <v>11</v>
      </c>
      <c r="G42213" s="1" t="s">
        <v>12</v>
      </c>
      <c r="H42213">
        <v>0</v>
      </c>
      <c r="I42213" s="3">
        <v>11921.4</v>
      </c>
    </row>
    <row r="42214" spans="1:9" x14ac:dyDescent="0.25">
      <c r="A42214" s="1" t="s">
        <v>54</v>
      </c>
      <c r="B42214">
        <v>2017</v>
      </c>
      <c r="C42214" s="3">
        <v>12443.7</v>
      </c>
      <c r="D42214">
        <v>22352</v>
      </c>
      <c r="E42214" s="1" t="s">
        <v>10</v>
      </c>
      <c r="F42214" s="1" t="s">
        <v>14</v>
      </c>
      <c r="G42214" s="1" t="s">
        <v>12</v>
      </c>
      <c r="H42214">
        <v>0</v>
      </c>
      <c r="I42214" s="3">
        <v>11743.25</v>
      </c>
    </row>
    <row r="42215" spans="1:9" x14ac:dyDescent="0.25">
      <c r="A42215" s="1" t="s">
        <v>34</v>
      </c>
      <c r="B42215">
        <v>2016</v>
      </c>
      <c r="C42215" s="3">
        <v>10320.969999999999</v>
      </c>
      <c r="D42215">
        <v>5715</v>
      </c>
      <c r="E42215" s="1" t="s">
        <v>10</v>
      </c>
      <c r="F42215" s="1" t="s">
        <v>14</v>
      </c>
      <c r="G42215" s="1" t="s">
        <v>12</v>
      </c>
      <c r="H42215">
        <v>0</v>
      </c>
      <c r="I42215" s="3">
        <v>9620.5</v>
      </c>
    </row>
    <row r="42216" spans="1:9" x14ac:dyDescent="0.25">
      <c r="A42216" s="1" t="s">
        <v>33</v>
      </c>
      <c r="B42216">
        <v>2014</v>
      </c>
      <c r="C42216" s="3">
        <v>10185.870000000001</v>
      </c>
      <c r="D42216">
        <v>44429</v>
      </c>
      <c r="E42216" s="1" t="s">
        <v>16</v>
      </c>
      <c r="F42216" s="1" t="s">
        <v>14</v>
      </c>
      <c r="G42216" s="1" t="s">
        <v>12</v>
      </c>
      <c r="H42216">
        <v>0</v>
      </c>
      <c r="I42216" s="3">
        <v>9483.6</v>
      </c>
    </row>
    <row r="42217" spans="1:9" x14ac:dyDescent="0.25">
      <c r="A42217" s="1" t="s">
        <v>76</v>
      </c>
      <c r="B42217">
        <v>2014</v>
      </c>
      <c r="C42217" s="3">
        <v>10565.98</v>
      </c>
      <c r="D42217">
        <v>49068</v>
      </c>
      <c r="E42217" s="1" t="s">
        <v>10</v>
      </c>
      <c r="F42217" s="1" t="s">
        <v>14</v>
      </c>
      <c r="G42217" s="1" t="s">
        <v>12</v>
      </c>
      <c r="H42217">
        <v>0</v>
      </c>
      <c r="I42217" s="3">
        <v>9864.5499999999993</v>
      </c>
    </row>
    <row r="42218" spans="1:9" x14ac:dyDescent="0.25">
      <c r="A42218" s="1" t="s">
        <v>22</v>
      </c>
      <c r="B42218">
        <v>2013</v>
      </c>
      <c r="C42218" s="3">
        <v>9184.5400000000009</v>
      </c>
      <c r="D42218">
        <v>43975</v>
      </c>
      <c r="E42218" s="1" t="s">
        <v>16</v>
      </c>
      <c r="F42218" s="1" t="s">
        <v>14</v>
      </c>
      <c r="G42218" s="1" t="s">
        <v>12</v>
      </c>
      <c r="H42218">
        <v>0</v>
      </c>
      <c r="I42218" s="3">
        <v>8479.75</v>
      </c>
    </row>
    <row r="42219" spans="1:9" x14ac:dyDescent="0.25">
      <c r="A42219" s="1" t="s">
        <v>9</v>
      </c>
      <c r="B42219">
        <v>2016</v>
      </c>
      <c r="C42219" s="3">
        <v>10930.55</v>
      </c>
      <c r="D42219">
        <v>31730</v>
      </c>
      <c r="E42219" s="1" t="s">
        <v>10</v>
      </c>
      <c r="F42219" s="1" t="s">
        <v>11</v>
      </c>
      <c r="G42219" s="1" t="s">
        <v>12</v>
      </c>
      <c r="H42219">
        <v>0</v>
      </c>
      <c r="I42219" s="3">
        <v>10230.5</v>
      </c>
    </row>
    <row r="42220" spans="1:9" x14ac:dyDescent="0.25">
      <c r="A42220" s="1" t="s">
        <v>26</v>
      </c>
      <c r="B42220">
        <v>2016</v>
      </c>
      <c r="C42220" s="3">
        <v>12354.6</v>
      </c>
      <c r="D42220">
        <v>51703</v>
      </c>
      <c r="E42220" s="1" t="s">
        <v>10</v>
      </c>
      <c r="F42220" s="1" t="s">
        <v>14</v>
      </c>
      <c r="G42220" s="1" t="s">
        <v>12</v>
      </c>
      <c r="H42220">
        <v>0</v>
      </c>
      <c r="I42220" s="3">
        <v>11651.25</v>
      </c>
    </row>
    <row r="42221" spans="1:9" x14ac:dyDescent="0.25">
      <c r="A42221" s="1" t="s">
        <v>102</v>
      </c>
      <c r="B42221">
        <v>2017</v>
      </c>
      <c r="C42221" s="3">
        <v>12530.51</v>
      </c>
      <c r="D42221">
        <v>3630</v>
      </c>
      <c r="E42221" s="1" t="s">
        <v>10</v>
      </c>
      <c r="F42221" s="1" t="s">
        <v>11</v>
      </c>
      <c r="G42221" s="1" t="s">
        <v>23</v>
      </c>
      <c r="H42221">
        <v>0</v>
      </c>
      <c r="I42221" s="3">
        <v>11830.4</v>
      </c>
    </row>
    <row r="42222" spans="1:9" x14ac:dyDescent="0.25">
      <c r="A42222" s="1" t="s">
        <v>17</v>
      </c>
      <c r="B42222">
        <v>2015</v>
      </c>
      <c r="C42222" s="3">
        <v>11799.71</v>
      </c>
      <c r="D42222">
        <v>27592</v>
      </c>
      <c r="E42222" s="1" t="s">
        <v>10</v>
      </c>
      <c r="F42222" s="1" t="s">
        <v>14</v>
      </c>
      <c r="G42222" s="1" t="s">
        <v>12</v>
      </c>
      <c r="H42222">
        <v>0</v>
      </c>
      <c r="I42222" s="3">
        <v>11098.1</v>
      </c>
    </row>
    <row r="42223" spans="1:9" x14ac:dyDescent="0.25">
      <c r="A42223" s="1" t="s">
        <v>93</v>
      </c>
      <c r="B42223">
        <v>2012</v>
      </c>
      <c r="C42223" s="3">
        <v>8380.83</v>
      </c>
      <c r="D42223">
        <v>5680</v>
      </c>
      <c r="E42223" s="1" t="s">
        <v>10</v>
      </c>
      <c r="F42223" s="1" t="s">
        <v>11</v>
      </c>
      <c r="G42223" s="1" t="s">
        <v>12</v>
      </c>
      <c r="H42223">
        <v>0</v>
      </c>
      <c r="I42223" s="3">
        <v>7680.4</v>
      </c>
    </row>
    <row r="42224" spans="1:9" x14ac:dyDescent="0.25">
      <c r="A42224" s="1" t="s">
        <v>54</v>
      </c>
      <c r="B42224">
        <v>2016</v>
      </c>
      <c r="C42224" s="3">
        <v>11198.7</v>
      </c>
      <c r="D42224">
        <v>4486</v>
      </c>
      <c r="E42224" s="1" t="s">
        <v>10</v>
      </c>
      <c r="F42224" s="1" t="s">
        <v>14</v>
      </c>
      <c r="G42224" s="1" t="s">
        <v>12</v>
      </c>
      <c r="H42224">
        <v>1</v>
      </c>
      <c r="I42224" s="3">
        <v>10498.25</v>
      </c>
    </row>
    <row r="42225" spans="1:9" x14ac:dyDescent="0.25">
      <c r="A42225" s="1" t="s">
        <v>56</v>
      </c>
      <c r="B42225">
        <v>2016</v>
      </c>
      <c r="C42225" s="3">
        <v>11113.6</v>
      </c>
      <c r="D42225">
        <v>36834</v>
      </c>
      <c r="E42225" s="1" t="s">
        <v>16</v>
      </c>
      <c r="F42225" s="1" t="s">
        <v>14</v>
      </c>
      <c r="G42225" s="1" t="s">
        <v>12</v>
      </c>
      <c r="H42225">
        <v>0</v>
      </c>
      <c r="I42225" s="3">
        <v>10412.9</v>
      </c>
    </row>
    <row r="42226" spans="1:9" x14ac:dyDescent="0.25">
      <c r="A42226" s="1" t="s">
        <v>42</v>
      </c>
      <c r="B42226">
        <v>2016</v>
      </c>
      <c r="C42226" s="3">
        <v>10369.17</v>
      </c>
      <c r="D42226">
        <v>6168</v>
      </c>
      <c r="E42226" s="1" t="s">
        <v>10</v>
      </c>
      <c r="F42226" s="1" t="s">
        <v>11</v>
      </c>
      <c r="G42226" s="1" t="s">
        <v>12</v>
      </c>
      <c r="H42226">
        <v>0</v>
      </c>
      <c r="I42226" s="3">
        <v>9669.0499999999993</v>
      </c>
    </row>
    <row r="42227" spans="1:9" x14ac:dyDescent="0.25">
      <c r="A42227" s="1" t="s">
        <v>70</v>
      </c>
      <c r="B42227">
        <v>2015</v>
      </c>
      <c r="C42227" s="3">
        <v>12539.8</v>
      </c>
      <c r="D42227">
        <v>42357</v>
      </c>
      <c r="E42227" s="1" t="s">
        <v>10</v>
      </c>
      <c r="F42227" s="1" t="s">
        <v>14</v>
      </c>
      <c r="G42227" s="1" t="s">
        <v>12</v>
      </c>
      <c r="H42227">
        <v>0</v>
      </c>
      <c r="I42227" s="3">
        <v>11838</v>
      </c>
    </row>
    <row r="42228" spans="1:9" x14ac:dyDescent="0.25">
      <c r="A42228" s="1" t="s">
        <v>38</v>
      </c>
      <c r="B42228">
        <v>2013</v>
      </c>
      <c r="C42228" s="3">
        <v>9488.61</v>
      </c>
      <c r="D42228">
        <v>57271</v>
      </c>
      <c r="E42228" s="1" t="s">
        <v>10</v>
      </c>
      <c r="F42228" s="1" t="s">
        <v>14</v>
      </c>
      <c r="G42228" s="1" t="s">
        <v>12</v>
      </c>
      <c r="H42228">
        <v>0</v>
      </c>
      <c r="I42228" s="3">
        <v>8777.4500000000007</v>
      </c>
    </row>
    <row r="42229" spans="1:9" x14ac:dyDescent="0.25">
      <c r="A42229" s="1" t="s">
        <v>54</v>
      </c>
      <c r="B42229">
        <v>2017</v>
      </c>
      <c r="C42229" s="3">
        <v>11762.7</v>
      </c>
      <c r="D42229">
        <v>21671</v>
      </c>
      <c r="E42229" s="1" t="s">
        <v>10</v>
      </c>
      <c r="F42229" s="1" t="s">
        <v>14</v>
      </c>
      <c r="G42229" s="1" t="s">
        <v>12</v>
      </c>
      <c r="H42229">
        <v>0</v>
      </c>
      <c r="I42229" s="3">
        <v>11062.25</v>
      </c>
    </row>
    <row r="42230" spans="1:9" x14ac:dyDescent="0.25">
      <c r="A42230" s="1" t="s">
        <v>15</v>
      </c>
      <c r="B42230">
        <v>2015</v>
      </c>
      <c r="C42230" s="3">
        <v>11569.4</v>
      </c>
      <c r="D42230">
        <v>62741</v>
      </c>
      <c r="E42230" s="1" t="s">
        <v>16</v>
      </c>
      <c r="F42230" s="1" t="s">
        <v>14</v>
      </c>
      <c r="G42230" s="1" t="s">
        <v>12</v>
      </c>
      <c r="H42230">
        <v>0</v>
      </c>
      <c r="I42230" s="3">
        <v>10868.25</v>
      </c>
    </row>
    <row r="42231" spans="1:9" x14ac:dyDescent="0.25">
      <c r="A42231" s="1" t="s">
        <v>34</v>
      </c>
      <c r="B42231">
        <v>2015</v>
      </c>
      <c r="C42231" s="3">
        <v>10855.9</v>
      </c>
      <c r="D42231">
        <v>15115</v>
      </c>
      <c r="E42231" s="1" t="s">
        <v>10</v>
      </c>
      <c r="F42231" s="1" t="s">
        <v>14</v>
      </c>
      <c r="G42231" s="1" t="s">
        <v>12</v>
      </c>
      <c r="H42231">
        <v>0</v>
      </c>
      <c r="I42231" s="3">
        <v>10155.25</v>
      </c>
    </row>
    <row r="42232" spans="1:9" x14ac:dyDescent="0.25">
      <c r="A42232" s="1" t="s">
        <v>50</v>
      </c>
      <c r="B42232">
        <v>2015</v>
      </c>
      <c r="C42232" s="3">
        <v>12692.9</v>
      </c>
      <c r="D42232">
        <v>16491</v>
      </c>
      <c r="E42232" s="1" t="s">
        <v>10</v>
      </c>
      <c r="F42232" s="1" t="s">
        <v>11</v>
      </c>
      <c r="G42232" s="1" t="s">
        <v>12</v>
      </c>
      <c r="H42232">
        <v>0</v>
      </c>
      <c r="I42232" s="3">
        <v>11992.1</v>
      </c>
    </row>
    <row r="42233" spans="1:9" x14ac:dyDescent="0.25">
      <c r="A42233" s="1" t="s">
        <v>34</v>
      </c>
      <c r="B42233">
        <v>2015</v>
      </c>
      <c r="C42233" s="3">
        <v>12397.9</v>
      </c>
      <c r="D42233">
        <v>16657</v>
      </c>
      <c r="E42233" s="1" t="s">
        <v>10</v>
      </c>
      <c r="F42233" s="1" t="s">
        <v>14</v>
      </c>
      <c r="G42233" s="1" t="s">
        <v>12</v>
      </c>
      <c r="H42233">
        <v>0</v>
      </c>
      <c r="I42233" s="3">
        <v>11697.25</v>
      </c>
    </row>
    <row r="42234" spans="1:9" x14ac:dyDescent="0.25">
      <c r="A42234" s="1" t="s">
        <v>26</v>
      </c>
      <c r="B42234">
        <v>2015</v>
      </c>
      <c r="C42234" s="3">
        <v>10500.6</v>
      </c>
      <c r="D42234">
        <v>34287</v>
      </c>
      <c r="E42234" s="1" t="s">
        <v>10</v>
      </c>
      <c r="F42234" s="1" t="s">
        <v>14</v>
      </c>
      <c r="G42234" s="1" t="s">
        <v>12</v>
      </c>
      <c r="H42234">
        <v>0</v>
      </c>
      <c r="I42234" s="3">
        <v>9795.4</v>
      </c>
    </row>
    <row r="42235" spans="1:9" x14ac:dyDescent="0.25">
      <c r="A42235" s="1" t="s">
        <v>81</v>
      </c>
      <c r="B42235">
        <v>2017</v>
      </c>
      <c r="C42235" s="3">
        <v>10735.71</v>
      </c>
      <c r="D42235">
        <v>2930</v>
      </c>
      <c r="E42235" s="1" t="s">
        <v>10</v>
      </c>
      <c r="F42235" s="1" t="s">
        <v>14</v>
      </c>
      <c r="G42235" s="1" t="s">
        <v>12</v>
      </c>
      <c r="H42235">
        <v>0</v>
      </c>
      <c r="I42235" s="3">
        <v>10034.9</v>
      </c>
    </row>
    <row r="42236" spans="1:9" x14ac:dyDescent="0.25">
      <c r="A42236" s="1" t="s">
        <v>73</v>
      </c>
      <c r="B42236">
        <v>2015</v>
      </c>
      <c r="C42236" s="3">
        <v>12615.09</v>
      </c>
      <c r="D42236">
        <v>37910</v>
      </c>
      <c r="E42236" s="1" t="s">
        <v>67</v>
      </c>
      <c r="F42236" s="1" t="s">
        <v>14</v>
      </c>
      <c r="G42236" s="1" t="s">
        <v>12</v>
      </c>
      <c r="H42236">
        <v>0</v>
      </c>
      <c r="I42236" s="3">
        <v>11913.25</v>
      </c>
    </row>
    <row r="42237" spans="1:9" x14ac:dyDescent="0.25">
      <c r="A42237" s="1" t="s">
        <v>26</v>
      </c>
      <c r="B42237">
        <v>2015</v>
      </c>
      <c r="C42237" s="3">
        <v>11051.6</v>
      </c>
      <c r="D42237">
        <v>25638</v>
      </c>
      <c r="E42237" s="1" t="s">
        <v>10</v>
      </c>
      <c r="F42237" s="1" t="s">
        <v>14</v>
      </c>
      <c r="G42237" s="1" t="s">
        <v>12</v>
      </c>
      <c r="H42237">
        <v>0</v>
      </c>
      <c r="I42237" s="3">
        <v>10346.65</v>
      </c>
    </row>
    <row r="42238" spans="1:9" x14ac:dyDescent="0.25">
      <c r="A42238" s="1" t="s">
        <v>17</v>
      </c>
      <c r="B42238">
        <v>2016</v>
      </c>
      <c r="C42238" s="3">
        <v>11388.79</v>
      </c>
      <c r="D42238">
        <v>44178</v>
      </c>
      <c r="E42238" s="1" t="s">
        <v>16</v>
      </c>
      <c r="F42238" s="1" t="s">
        <v>14</v>
      </c>
      <c r="G42238" s="1" t="s">
        <v>12</v>
      </c>
      <c r="H42238">
        <v>0</v>
      </c>
      <c r="I42238" s="3">
        <v>10685.75</v>
      </c>
    </row>
    <row r="42239" spans="1:9" x14ac:dyDescent="0.25">
      <c r="A42239" s="1" t="s">
        <v>62</v>
      </c>
      <c r="B42239">
        <v>2016</v>
      </c>
      <c r="C42239" s="3">
        <v>11824.43</v>
      </c>
      <c r="D42239">
        <v>13469</v>
      </c>
      <c r="E42239" s="1" t="s">
        <v>10</v>
      </c>
      <c r="F42239" s="1" t="s">
        <v>14</v>
      </c>
      <c r="G42239" s="1" t="s">
        <v>12</v>
      </c>
      <c r="H42239">
        <v>0</v>
      </c>
      <c r="I42239" s="3">
        <v>11123.1</v>
      </c>
    </row>
    <row r="42240" spans="1:9" x14ac:dyDescent="0.25">
      <c r="A42240" s="1" t="s">
        <v>47</v>
      </c>
      <c r="B42240">
        <v>2015</v>
      </c>
      <c r="C42240" s="3">
        <v>12084.2</v>
      </c>
      <c r="D42240">
        <v>50644</v>
      </c>
      <c r="E42240" s="1" t="s">
        <v>10</v>
      </c>
      <c r="F42240" s="1" t="s">
        <v>14</v>
      </c>
      <c r="G42240" s="1" t="s">
        <v>12</v>
      </c>
      <c r="H42240">
        <v>0</v>
      </c>
      <c r="I42240" s="3">
        <v>11381.65</v>
      </c>
    </row>
    <row r="42241" spans="1:9" x14ac:dyDescent="0.25">
      <c r="A42241" s="1" t="s">
        <v>90</v>
      </c>
      <c r="B42241">
        <v>2012</v>
      </c>
      <c r="C42241" s="3">
        <v>9583.69</v>
      </c>
      <c r="D42241">
        <v>51381</v>
      </c>
      <c r="E42241" s="1" t="s">
        <v>10</v>
      </c>
      <c r="F42241" s="1" t="s">
        <v>14</v>
      </c>
      <c r="G42241" s="1" t="s">
        <v>12</v>
      </c>
      <c r="H42241">
        <v>0</v>
      </c>
      <c r="I42241" s="3">
        <v>8882.25</v>
      </c>
    </row>
    <row r="42242" spans="1:9" x14ac:dyDescent="0.25">
      <c r="A42242" s="1" t="s">
        <v>76</v>
      </c>
      <c r="B42242">
        <v>2014</v>
      </c>
      <c r="C42242" s="3">
        <v>9211.4599999999991</v>
      </c>
      <c r="D42242">
        <v>46288</v>
      </c>
      <c r="E42242" s="1" t="s">
        <v>10</v>
      </c>
      <c r="F42242" s="1" t="s">
        <v>14</v>
      </c>
      <c r="G42242" s="1" t="s">
        <v>12</v>
      </c>
      <c r="H42242">
        <v>0</v>
      </c>
      <c r="I42242" s="3">
        <v>8510.5</v>
      </c>
    </row>
    <row r="42243" spans="1:9" x14ac:dyDescent="0.25">
      <c r="A42243" s="1" t="s">
        <v>26</v>
      </c>
      <c r="B42243">
        <v>2015</v>
      </c>
      <c r="C42243" s="3">
        <v>11221</v>
      </c>
      <c r="D42243">
        <v>19839</v>
      </c>
      <c r="E42243" s="1" t="s">
        <v>10</v>
      </c>
      <c r="F42243" s="1" t="s">
        <v>14</v>
      </c>
      <c r="G42243" s="1" t="s">
        <v>12</v>
      </c>
      <c r="H42243">
        <v>0</v>
      </c>
      <c r="I42243" s="3">
        <v>10517.7</v>
      </c>
    </row>
    <row r="42244" spans="1:9" x14ac:dyDescent="0.25">
      <c r="A42244" s="1" t="s">
        <v>54</v>
      </c>
      <c r="B42244">
        <v>2015</v>
      </c>
      <c r="C42244" s="3">
        <v>12181.7</v>
      </c>
      <c r="D42244">
        <v>26654</v>
      </c>
      <c r="E42244" s="1" t="s">
        <v>10</v>
      </c>
      <c r="F42244" s="1" t="s">
        <v>14</v>
      </c>
      <c r="G42244" s="1" t="s">
        <v>12</v>
      </c>
      <c r="H42244">
        <v>0</v>
      </c>
      <c r="I42244" s="3">
        <v>11481.25</v>
      </c>
    </row>
    <row r="42245" spans="1:9" x14ac:dyDescent="0.25">
      <c r="A42245" s="1" t="s">
        <v>17</v>
      </c>
      <c r="B42245">
        <v>2015</v>
      </c>
      <c r="C42245" s="3">
        <v>11749.71</v>
      </c>
      <c r="D42245">
        <v>27542</v>
      </c>
      <c r="E42245" s="1" t="s">
        <v>10</v>
      </c>
      <c r="F42245" s="1" t="s">
        <v>14</v>
      </c>
      <c r="G42245" s="1" t="s">
        <v>12</v>
      </c>
      <c r="H42245">
        <v>0</v>
      </c>
      <c r="I42245" s="3">
        <v>11048.1</v>
      </c>
    </row>
    <row r="42246" spans="1:9" x14ac:dyDescent="0.25">
      <c r="A42246" s="1" t="s">
        <v>13</v>
      </c>
      <c r="B42246">
        <v>2015</v>
      </c>
      <c r="C42246" s="3">
        <v>12473.13</v>
      </c>
      <c r="D42246">
        <v>38132</v>
      </c>
      <c r="E42246" s="1" t="s">
        <v>10</v>
      </c>
      <c r="F42246" s="1" t="s">
        <v>14</v>
      </c>
      <c r="G42246" s="1" t="s">
        <v>12</v>
      </c>
      <c r="H42246">
        <v>1</v>
      </c>
      <c r="I42246" s="3">
        <v>11770.75</v>
      </c>
    </row>
    <row r="42247" spans="1:9" x14ac:dyDescent="0.25">
      <c r="A42247" s="1" t="s">
        <v>17</v>
      </c>
      <c r="B42247">
        <v>2014</v>
      </c>
      <c r="C42247" s="3">
        <v>9128.9500000000007</v>
      </c>
      <c r="D42247">
        <v>45919</v>
      </c>
      <c r="E42247" s="1" t="s">
        <v>16</v>
      </c>
      <c r="F42247" s="1" t="s">
        <v>14</v>
      </c>
      <c r="G42247" s="1" t="s">
        <v>12</v>
      </c>
      <c r="H42247">
        <v>0</v>
      </c>
      <c r="I42247" s="3">
        <v>8425</v>
      </c>
    </row>
    <row r="42248" spans="1:9" x14ac:dyDescent="0.25">
      <c r="A42248" s="1" t="s">
        <v>110</v>
      </c>
      <c r="B42248">
        <v>2012</v>
      </c>
      <c r="C42248" s="3">
        <v>8343.75</v>
      </c>
      <c r="D42248">
        <v>11642</v>
      </c>
      <c r="E42248" s="1" t="s">
        <v>10</v>
      </c>
      <c r="F42248" s="1" t="s">
        <v>11</v>
      </c>
      <c r="G42248" s="1" t="s">
        <v>12</v>
      </c>
      <c r="H42248">
        <v>0</v>
      </c>
      <c r="I42248" s="3">
        <v>7642.95</v>
      </c>
    </row>
    <row r="42249" spans="1:9" x14ac:dyDescent="0.25">
      <c r="A42249" s="1" t="s">
        <v>54</v>
      </c>
      <c r="B42249">
        <v>2015</v>
      </c>
      <c r="C42249" s="3">
        <v>11890.7</v>
      </c>
      <c r="D42249">
        <v>29885</v>
      </c>
      <c r="E42249" s="1" t="s">
        <v>10</v>
      </c>
      <c r="F42249" s="1" t="s">
        <v>14</v>
      </c>
      <c r="G42249" s="1" t="s">
        <v>12</v>
      </c>
      <c r="H42249">
        <v>0</v>
      </c>
      <c r="I42249" s="3">
        <v>11189.4</v>
      </c>
    </row>
    <row r="42250" spans="1:9" x14ac:dyDescent="0.25">
      <c r="A42250" s="1" t="s">
        <v>17</v>
      </c>
      <c r="B42250">
        <v>2015</v>
      </c>
      <c r="C42250" s="3">
        <v>12347.71</v>
      </c>
      <c r="D42250">
        <v>28140</v>
      </c>
      <c r="E42250" s="1" t="s">
        <v>10</v>
      </c>
      <c r="F42250" s="1" t="s">
        <v>14</v>
      </c>
      <c r="G42250" s="1" t="s">
        <v>12</v>
      </c>
      <c r="H42250">
        <v>0</v>
      </c>
      <c r="I42250" s="3">
        <v>11646.1</v>
      </c>
    </row>
    <row r="42251" spans="1:9" x14ac:dyDescent="0.25">
      <c r="A42251" s="1" t="s">
        <v>26</v>
      </c>
      <c r="B42251">
        <v>2016</v>
      </c>
      <c r="C42251" s="3">
        <v>11055.6</v>
      </c>
      <c r="D42251">
        <v>30065</v>
      </c>
      <c r="E42251" s="1" t="s">
        <v>10</v>
      </c>
      <c r="F42251" s="1" t="s">
        <v>14</v>
      </c>
      <c r="G42251" s="1" t="s">
        <v>12</v>
      </c>
      <c r="H42251">
        <v>0</v>
      </c>
      <c r="I42251" s="3">
        <v>10351.15</v>
      </c>
    </row>
    <row r="42252" spans="1:9" x14ac:dyDescent="0.25">
      <c r="A42252" s="1" t="s">
        <v>30</v>
      </c>
      <c r="B42252">
        <v>2013</v>
      </c>
      <c r="C42252" s="3">
        <v>9440.89</v>
      </c>
      <c r="D42252">
        <v>65768</v>
      </c>
      <c r="E42252" s="1" t="s">
        <v>10</v>
      </c>
      <c r="F42252" s="1" t="s">
        <v>14</v>
      </c>
      <c r="G42252" s="1" t="s">
        <v>12</v>
      </c>
      <c r="H42252">
        <v>0</v>
      </c>
      <c r="I42252" s="3">
        <v>8738.65</v>
      </c>
    </row>
    <row r="42253" spans="1:9" x14ac:dyDescent="0.25">
      <c r="A42253" s="1" t="s">
        <v>101</v>
      </c>
      <c r="B42253">
        <v>2011</v>
      </c>
      <c r="C42253" s="3">
        <v>8652.7870000000003</v>
      </c>
      <c r="D42253">
        <v>75452</v>
      </c>
      <c r="E42253" s="1" t="s">
        <v>10</v>
      </c>
      <c r="F42253" s="1" t="s">
        <v>11</v>
      </c>
      <c r="G42253" s="1" t="s">
        <v>12</v>
      </c>
      <c r="H42253">
        <v>0</v>
      </c>
      <c r="I42253" s="3">
        <v>7952.38</v>
      </c>
    </row>
    <row r="42254" spans="1:9" x14ac:dyDescent="0.25">
      <c r="A42254" s="1" t="s">
        <v>30</v>
      </c>
      <c r="B42254">
        <v>2012</v>
      </c>
      <c r="C42254" s="3">
        <v>10177.98</v>
      </c>
      <c r="D42254">
        <v>53411</v>
      </c>
      <c r="E42254" s="1" t="s">
        <v>16</v>
      </c>
      <c r="F42254" s="1" t="s">
        <v>14</v>
      </c>
      <c r="G42254" s="1" t="s">
        <v>12</v>
      </c>
      <c r="H42254">
        <v>0</v>
      </c>
      <c r="I42254" s="3">
        <v>9475.1</v>
      </c>
    </row>
    <row r="42255" spans="1:9" x14ac:dyDescent="0.25">
      <c r="A42255" s="1" t="s">
        <v>57</v>
      </c>
      <c r="B42255">
        <v>2004</v>
      </c>
      <c r="C42255" s="3">
        <v>12645.35</v>
      </c>
      <c r="D42255">
        <v>137587</v>
      </c>
      <c r="E42255" s="1" t="s">
        <v>10</v>
      </c>
      <c r="F42255" s="1" t="s">
        <v>14</v>
      </c>
      <c r="G42255" s="1" t="s">
        <v>23</v>
      </c>
      <c r="H42255">
        <v>0</v>
      </c>
      <c r="I42255" s="3">
        <v>11934.5</v>
      </c>
    </row>
    <row r="42256" spans="1:9" x14ac:dyDescent="0.25">
      <c r="A42256" s="1" t="s">
        <v>69</v>
      </c>
      <c r="B42256">
        <v>2013</v>
      </c>
      <c r="C42256" s="3">
        <v>10231.99</v>
      </c>
      <c r="D42256">
        <v>47031</v>
      </c>
      <c r="E42256" s="1" t="s">
        <v>10</v>
      </c>
      <c r="F42256" s="1" t="s">
        <v>11</v>
      </c>
      <c r="G42256" s="1" t="s">
        <v>12</v>
      </c>
      <c r="H42256">
        <v>0</v>
      </c>
      <c r="I42256" s="3">
        <v>9531.5</v>
      </c>
    </row>
    <row r="42257" spans="1:9" x14ac:dyDescent="0.25">
      <c r="A42257" s="1" t="s">
        <v>36</v>
      </c>
      <c r="B42257">
        <v>2013</v>
      </c>
      <c r="C42257" s="3">
        <v>9352.0499999999993</v>
      </c>
      <c r="D42257">
        <v>48146</v>
      </c>
      <c r="E42257" s="1" t="s">
        <v>10</v>
      </c>
      <c r="F42257" s="1" t="s">
        <v>14</v>
      </c>
      <c r="G42257" s="1" t="s">
        <v>12</v>
      </c>
      <c r="H42257">
        <v>0</v>
      </c>
      <c r="I42257" s="3">
        <v>8649.4500000000007</v>
      </c>
    </row>
    <row r="42258" spans="1:9" x14ac:dyDescent="0.25">
      <c r="A42258" s="1" t="s">
        <v>109</v>
      </c>
      <c r="B42258">
        <v>2014</v>
      </c>
      <c r="C42258" s="3">
        <v>8858.52</v>
      </c>
      <c r="D42258">
        <v>19658</v>
      </c>
      <c r="E42258" s="1" t="s">
        <v>10</v>
      </c>
      <c r="F42258" s="1" t="s">
        <v>11</v>
      </c>
      <c r="G42258" s="1" t="s">
        <v>23</v>
      </c>
      <c r="H42258">
        <v>0</v>
      </c>
      <c r="I42258" s="3">
        <v>8158.35</v>
      </c>
    </row>
    <row r="42259" spans="1:9" x14ac:dyDescent="0.25">
      <c r="A42259" s="1" t="s">
        <v>52</v>
      </c>
      <c r="B42259">
        <v>2017</v>
      </c>
      <c r="C42259" s="3">
        <v>12564.51</v>
      </c>
      <c r="D42259">
        <v>6364</v>
      </c>
      <c r="E42259" s="1" t="s">
        <v>10</v>
      </c>
      <c r="F42259" s="1" t="s">
        <v>11</v>
      </c>
      <c r="G42259" s="1" t="s">
        <v>23</v>
      </c>
      <c r="H42259">
        <v>0</v>
      </c>
      <c r="I42259" s="3">
        <v>11864.45</v>
      </c>
    </row>
    <row r="42260" spans="1:9" x14ac:dyDescent="0.25">
      <c r="A42260" s="1" t="s">
        <v>18</v>
      </c>
      <c r="B42260">
        <v>2016</v>
      </c>
      <c r="C42260" s="3">
        <v>11625.4</v>
      </c>
      <c r="D42260">
        <v>13417</v>
      </c>
      <c r="E42260" s="1" t="s">
        <v>10</v>
      </c>
      <c r="F42260" s="1" t="s">
        <v>14</v>
      </c>
      <c r="G42260" s="1" t="s">
        <v>12</v>
      </c>
      <c r="H42260">
        <v>0</v>
      </c>
      <c r="I42260" s="3">
        <v>10923.4</v>
      </c>
    </row>
    <row r="42261" spans="1:9" x14ac:dyDescent="0.25">
      <c r="A42261" s="1" t="s">
        <v>103</v>
      </c>
      <c r="B42261">
        <v>2011</v>
      </c>
      <c r="C42261" s="3">
        <v>9142.9500000000007</v>
      </c>
      <c r="D42261">
        <v>24942</v>
      </c>
      <c r="E42261" s="1" t="s">
        <v>10</v>
      </c>
      <c r="F42261" s="1" t="s">
        <v>11</v>
      </c>
      <c r="G42261" s="1" t="s">
        <v>12</v>
      </c>
      <c r="H42261">
        <v>0</v>
      </c>
      <c r="I42261" s="3">
        <v>8442.4500000000007</v>
      </c>
    </row>
    <row r="42262" spans="1:9" x14ac:dyDescent="0.25">
      <c r="A42262" s="1" t="s">
        <v>46</v>
      </c>
      <c r="B42262">
        <v>2012</v>
      </c>
      <c r="C42262" s="3">
        <v>8524.7900000000009</v>
      </c>
      <c r="D42262">
        <v>52450</v>
      </c>
      <c r="E42262" s="1" t="s">
        <v>16</v>
      </c>
      <c r="F42262" s="1" t="s">
        <v>14</v>
      </c>
      <c r="G42262" s="1" t="s">
        <v>12</v>
      </c>
      <c r="H42262">
        <v>0</v>
      </c>
      <c r="I42262" s="3">
        <v>7821.1</v>
      </c>
    </row>
    <row r="42263" spans="1:9" x14ac:dyDescent="0.25">
      <c r="A42263" s="1" t="s">
        <v>54</v>
      </c>
      <c r="B42263">
        <v>2015</v>
      </c>
      <c r="C42263" s="3">
        <v>11446.7</v>
      </c>
      <c r="D42263">
        <v>25919</v>
      </c>
      <c r="E42263" s="1" t="s">
        <v>10</v>
      </c>
      <c r="F42263" s="1" t="s">
        <v>14</v>
      </c>
      <c r="G42263" s="1" t="s">
        <v>12</v>
      </c>
      <c r="H42263">
        <v>0</v>
      </c>
      <c r="I42263" s="3">
        <v>10746.25</v>
      </c>
    </row>
    <row r="42264" spans="1:9" x14ac:dyDescent="0.25">
      <c r="A42264" s="1" t="s">
        <v>40</v>
      </c>
      <c r="B42264">
        <v>2017</v>
      </c>
      <c r="C42264" s="3">
        <v>12413.47</v>
      </c>
      <c r="D42264">
        <v>6312</v>
      </c>
      <c r="E42264" s="1" t="s">
        <v>10</v>
      </c>
      <c r="F42264" s="1" t="s">
        <v>11</v>
      </c>
      <c r="G42264" s="1" t="s">
        <v>12</v>
      </c>
      <c r="H42264">
        <v>0</v>
      </c>
      <c r="I42264" s="3">
        <v>11713.35</v>
      </c>
    </row>
    <row r="42265" spans="1:9" x14ac:dyDescent="0.25">
      <c r="A42265" s="1" t="s">
        <v>52</v>
      </c>
      <c r="B42265">
        <v>2017</v>
      </c>
      <c r="C42265" s="3">
        <v>10646.51</v>
      </c>
      <c r="D42265">
        <v>4446</v>
      </c>
      <c r="E42265" s="1" t="s">
        <v>10</v>
      </c>
      <c r="F42265" s="1" t="s">
        <v>11</v>
      </c>
      <c r="G42265" s="1" t="s">
        <v>23</v>
      </c>
      <c r="H42265">
        <v>0</v>
      </c>
      <c r="I42265" s="3">
        <v>9946.4500000000007</v>
      </c>
    </row>
    <row r="42266" spans="1:9" x14ac:dyDescent="0.25">
      <c r="A42266" s="1" t="s">
        <v>109</v>
      </c>
      <c r="B42266">
        <v>2014</v>
      </c>
      <c r="C42266" s="3">
        <v>10668.52</v>
      </c>
      <c r="D42266">
        <v>21468</v>
      </c>
      <c r="E42266" s="1" t="s">
        <v>10</v>
      </c>
      <c r="F42266" s="1" t="s">
        <v>11</v>
      </c>
      <c r="G42266" s="1" t="s">
        <v>23</v>
      </c>
      <c r="H42266">
        <v>0</v>
      </c>
      <c r="I42266" s="3">
        <v>9968.35</v>
      </c>
    </row>
    <row r="42267" spans="1:9" x14ac:dyDescent="0.25">
      <c r="A42267" s="1" t="s">
        <v>38</v>
      </c>
      <c r="B42267">
        <v>2011</v>
      </c>
      <c r="C42267" s="3">
        <v>8470.48</v>
      </c>
      <c r="D42267">
        <v>45258</v>
      </c>
      <c r="E42267" s="1" t="s">
        <v>16</v>
      </c>
      <c r="F42267" s="1" t="s">
        <v>14</v>
      </c>
      <c r="G42267" s="1" t="s">
        <v>12</v>
      </c>
      <c r="H42267">
        <v>0</v>
      </c>
      <c r="I42267" s="3">
        <v>7762.5</v>
      </c>
    </row>
    <row r="42268" spans="1:9" x14ac:dyDescent="0.25">
      <c r="A42268" s="1" t="s">
        <v>54</v>
      </c>
      <c r="B42268">
        <v>2016</v>
      </c>
      <c r="C42268" s="3">
        <v>11991.7</v>
      </c>
      <c r="D42268">
        <v>5279</v>
      </c>
      <c r="E42268" s="1" t="s">
        <v>10</v>
      </c>
      <c r="F42268" s="1" t="s">
        <v>14</v>
      </c>
      <c r="G42268" s="1" t="s">
        <v>12</v>
      </c>
      <c r="H42268">
        <v>1</v>
      </c>
      <c r="I42268" s="3">
        <v>11291.25</v>
      </c>
    </row>
    <row r="42269" spans="1:9" x14ac:dyDescent="0.25">
      <c r="A42269" s="1" t="s">
        <v>47</v>
      </c>
      <c r="B42269">
        <v>2009</v>
      </c>
      <c r="C42269" s="3">
        <v>8497.2099999999991</v>
      </c>
      <c r="D42269">
        <v>79317</v>
      </c>
      <c r="E42269" s="1" t="s">
        <v>10</v>
      </c>
      <c r="F42269" s="1" t="s">
        <v>14</v>
      </c>
      <c r="G42269" s="1" t="s">
        <v>12</v>
      </c>
      <c r="H42269">
        <v>0</v>
      </c>
      <c r="I42269" s="3">
        <v>7792.25</v>
      </c>
    </row>
    <row r="42270" spans="1:9" x14ac:dyDescent="0.25">
      <c r="A42270" s="1" t="s">
        <v>58</v>
      </c>
      <c r="B42270">
        <v>2015</v>
      </c>
      <c r="C42270" s="3">
        <v>11979.55</v>
      </c>
      <c r="D42270">
        <v>8479</v>
      </c>
      <c r="E42270" s="1" t="s">
        <v>10</v>
      </c>
      <c r="F42270" s="1" t="s">
        <v>11</v>
      </c>
      <c r="G42270" s="1" t="s">
        <v>12</v>
      </c>
      <c r="H42270">
        <v>0</v>
      </c>
      <c r="I42270" s="3">
        <v>11279.4</v>
      </c>
    </row>
    <row r="42271" spans="1:9" x14ac:dyDescent="0.25">
      <c r="A42271" s="1" t="s">
        <v>36</v>
      </c>
      <c r="B42271">
        <v>2014</v>
      </c>
      <c r="C42271" s="3">
        <v>8363.76</v>
      </c>
      <c r="D42271">
        <v>71157</v>
      </c>
      <c r="E42271" s="1" t="s">
        <v>16</v>
      </c>
      <c r="F42271" s="1" t="s">
        <v>14</v>
      </c>
      <c r="G42271" s="1" t="s">
        <v>12</v>
      </c>
      <c r="H42271">
        <v>0</v>
      </c>
      <c r="I42271" s="3">
        <v>7660.95</v>
      </c>
    </row>
    <row r="42272" spans="1:9" x14ac:dyDescent="0.25">
      <c r="A42272" s="1" t="s">
        <v>34</v>
      </c>
      <c r="B42272">
        <v>2015</v>
      </c>
      <c r="C42272" s="3">
        <v>11107.9</v>
      </c>
      <c r="D42272">
        <v>60902</v>
      </c>
      <c r="E42272" s="1" t="s">
        <v>10</v>
      </c>
      <c r="F42272" s="1" t="s">
        <v>14</v>
      </c>
      <c r="G42272" s="1" t="s">
        <v>12</v>
      </c>
      <c r="H42272">
        <v>0</v>
      </c>
      <c r="I42272" s="3">
        <v>10406</v>
      </c>
    </row>
    <row r="42273" spans="1:9" x14ac:dyDescent="0.25">
      <c r="A42273" s="1" t="s">
        <v>46</v>
      </c>
      <c r="B42273">
        <v>2017</v>
      </c>
      <c r="C42273" s="3">
        <v>10666.1</v>
      </c>
      <c r="D42273">
        <v>3893</v>
      </c>
      <c r="E42273" s="1" t="s">
        <v>10</v>
      </c>
      <c r="F42273" s="1" t="s">
        <v>14</v>
      </c>
      <c r="G42273" s="1" t="s">
        <v>12</v>
      </c>
      <c r="H42273">
        <v>0</v>
      </c>
      <c r="I42273" s="3">
        <v>9965.9</v>
      </c>
    </row>
    <row r="42274" spans="1:9" x14ac:dyDescent="0.25">
      <c r="A42274" s="1" t="s">
        <v>51</v>
      </c>
      <c r="B42274">
        <v>2017</v>
      </c>
      <c r="C42274" s="3">
        <v>11125.77</v>
      </c>
      <c r="D42274">
        <v>15906</v>
      </c>
      <c r="E42274" s="1" t="s">
        <v>16</v>
      </c>
      <c r="F42274" s="1" t="s">
        <v>14</v>
      </c>
      <c r="G42274" s="1" t="s">
        <v>23</v>
      </c>
      <c r="H42274">
        <v>0</v>
      </c>
      <c r="I42274" s="3">
        <v>10424</v>
      </c>
    </row>
    <row r="42275" spans="1:9" x14ac:dyDescent="0.25">
      <c r="A42275" s="1" t="s">
        <v>46</v>
      </c>
      <c r="B42275">
        <v>2010</v>
      </c>
      <c r="C42275" s="3">
        <v>7479.79</v>
      </c>
      <c r="D42275">
        <v>58873</v>
      </c>
      <c r="E42275" s="1" t="s">
        <v>16</v>
      </c>
      <c r="F42275" s="1" t="s">
        <v>14</v>
      </c>
      <c r="G42275" s="1" t="s">
        <v>12</v>
      </c>
      <c r="H42275">
        <v>1</v>
      </c>
      <c r="I42275" s="3">
        <v>6776.25</v>
      </c>
    </row>
    <row r="42276" spans="1:9" x14ac:dyDescent="0.25">
      <c r="A42276" s="1" t="s">
        <v>80</v>
      </c>
      <c r="B42276">
        <v>2017</v>
      </c>
      <c r="C42276" s="3">
        <v>11580.6</v>
      </c>
      <c r="D42276">
        <v>2579</v>
      </c>
      <c r="E42276" s="1" t="s">
        <v>10</v>
      </c>
      <c r="F42276" s="1" t="s">
        <v>11</v>
      </c>
      <c r="G42276" s="1" t="s">
        <v>12</v>
      </c>
      <c r="H42276">
        <v>0</v>
      </c>
      <c r="I42276" s="3">
        <v>10880.45</v>
      </c>
    </row>
    <row r="42277" spans="1:9" x14ac:dyDescent="0.25">
      <c r="A42277" s="1" t="s">
        <v>70</v>
      </c>
      <c r="B42277">
        <v>2015</v>
      </c>
      <c r="C42277" s="3">
        <v>10732</v>
      </c>
      <c r="D42277">
        <v>40551</v>
      </c>
      <c r="E42277" s="1" t="s">
        <v>10</v>
      </c>
      <c r="F42277" s="1" t="s">
        <v>14</v>
      </c>
      <c r="G42277" s="1" t="s">
        <v>12</v>
      </c>
      <c r="H42277">
        <v>0</v>
      </c>
      <c r="I42277" s="3">
        <v>10029</v>
      </c>
    </row>
    <row r="42278" spans="1:9" x14ac:dyDescent="0.25">
      <c r="A42278" s="1" t="s">
        <v>41</v>
      </c>
      <c r="B42278">
        <v>2013</v>
      </c>
      <c r="C42278" s="3">
        <v>9918.61</v>
      </c>
      <c r="D42278">
        <v>136688</v>
      </c>
      <c r="E42278" s="1" t="s">
        <v>16</v>
      </c>
      <c r="F42278" s="1" t="s">
        <v>11</v>
      </c>
      <c r="G42278" s="1" t="s">
        <v>23</v>
      </c>
      <c r="H42278">
        <v>0</v>
      </c>
      <c r="I42278" s="3">
        <v>9204</v>
      </c>
    </row>
    <row r="42279" spans="1:9" x14ac:dyDescent="0.25">
      <c r="A42279" s="1" t="s">
        <v>89</v>
      </c>
      <c r="B42279">
        <v>2015</v>
      </c>
      <c r="C42279" s="3">
        <v>11554.84</v>
      </c>
      <c r="D42279">
        <v>24354</v>
      </c>
      <c r="E42279" s="1" t="s">
        <v>10</v>
      </c>
      <c r="F42279" s="1" t="s">
        <v>11</v>
      </c>
      <c r="G42279" s="1" t="s">
        <v>12</v>
      </c>
      <c r="H42279">
        <v>0</v>
      </c>
      <c r="I42279" s="3">
        <v>10854.48</v>
      </c>
    </row>
    <row r="42280" spans="1:9" x14ac:dyDescent="0.25">
      <c r="A42280" s="1" t="s">
        <v>100</v>
      </c>
      <c r="B42280">
        <v>2016</v>
      </c>
      <c r="C42280" s="3">
        <v>11420.48</v>
      </c>
      <c r="D42280">
        <v>51220</v>
      </c>
      <c r="E42280" s="1" t="s">
        <v>10</v>
      </c>
      <c r="F42280" s="1" t="s">
        <v>11</v>
      </c>
      <c r="G42280" s="1" t="s">
        <v>12</v>
      </c>
      <c r="H42280">
        <v>0</v>
      </c>
      <c r="I42280" s="3">
        <v>10720.3</v>
      </c>
    </row>
    <row r="42281" spans="1:9" x14ac:dyDescent="0.25">
      <c r="A42281" s="1" t="s">
        <v>32</v>
      </c>
      <c r="B42281">
        <v>2013</v>
      </c>
      <c r="C42281" s="3">
        <v>10016.787</v>
      </c>
      <c r="D42281">
        <v>17816</v>
      </c>
      <c r="E42281" s="1" t="s">
        <v>10</v>
      </c>
      <c r="F42281" s="1" t="s">
        <v>11</v>
      </c>
      <c r="G42281" s="1" t="s">
        <v>12</v>
      </c>
      <c r="H42281">
        <v>0</v>
      </c>
      <c r="I42281" s="3">
        <v>9316.65</v>
      </c>
    </row>
    <row r="42282" spans="1:9" x14ac:dyDescent="0.25">
      <c r="A42282" s="1" t="s">
        <v>78</v>
      </c>
      <c r="B42282">
        <v>2016</v>
      </c>
      <c r="C42282" s="3">
        <v>11763.95</v>
      </c>
      <c r="D42282">
        <v>2063</v>
      </c>
      <c r="E42282" s="1" t="s">
        <v>10</v>
      </c>
      <c r="F42282" s="1" t="s">
        <v>11</v>
      </c>
      <c r="G42282" s="1" t="s">
        <v>12</v>
      </c>
      <c r="H42282">
        <v>0</v>
      </c>
      <c r="I42282" s="3">
        <v>11063.72</v>
      </c>
    </row>
    <row r="42283" spans="1:9" x14ac:dyDescent="0.25">
      <c r="A42283" s="1" t="s">
        <v>86</v>
      </c>
      <c r="B42283">
        <v>2010</v>
      </c>
      <c r="C42283" s="3">
        <v>8554.9500000000007</v>
      </c>
      <c r="D42283">
        <v>28954</v>
      </c>
      <c r="E42283" s="1" t="s">
        <v>10</v>
      </c>
      <c r="F42283" s="1" t="s">
        <v>11</v>
      </c>
      <c r="G42283" s="1" t="s">
        <v>12</v>
      </c>
      <c r="H42283">
        <v>0</v>
      </c>
      <c r="I42283" s="3">
        <v>7854.45</v>
      </c>
    </row>
    <row r="42284" spans="1:9" x14ac:dyDescent="0.25">
      <c r="A42284" s="1" t="s">
        <v>70</v>
      </c>
      <c r="B42284">
        <v>2015</v>
      </c>
      <c r="C42284" s="3">
        <v>10711</v>
      </c>
      <c r="D42284">
        <v>40530</v>
      </c>
      <c r="E42284" s="1" t="s">
        <v>10</v>
      </c>
      <c r="F42284" s="1" t="s">
        <v>14</v>
      </c>
      <c r="G42284" s="1" t="s">
        <v>12</v>
      </c>
      <c r="H42284">
        <v>0</v>
      </c>
      <c r="I42284" s="3">
        <v>10008</v>
      </c>
    </row>
    <row r="42285" spans="1:9" x14ac:dyDescent="0.25">
      <c r="A42285" s="1" t="s">
        <v>77</v>
      </c>
      <c r="B42285">
        <v>2010</v>
      </c>
      <c r="C42285" s="3">
        <v>8700.6</v>
      </c>
      <c r="D42285">
        <v>80008</v>
      </c>
      <c r="E42285" s="1" t="s">
        <v>16</v>
      </c>
      <c r="F42285" s="1" t="s">
        <v>14</v>
      </c>
      <c r="G42285" s="1" t="s">
        <v>12</v>
      </c>
      <c r="H42285">
        <v>0</v>
      </c>
      <c r="I42285" s="3">
        <v>7943</v>
      </c>
    </row>
    <row r="42286" spans="1:9" x14ac:dyDescent="0.25">
      <c r="A42286" s="1" t="s">
        <v>71</v>
      </c>
      <c r="B42286">
        <v>2017</v>
      </c>
      <c r="C42286" s="3">
        <v>11940.6</v>
      </c>
      <c r="D42286">
        <v>3872</v>
      </c>
      <c r="E42286" s="1" t="s">
        <v>10</v>
      </c>
      <c r="F42286" s="1" t="s">
        <v>14</v>
      </c>
      <c r="G42286" s="1" t="s">
        <v>12</v>
      </c>
      <c r="H42286">
        <v>0</v>
      </c>
      <c r="I42286" s="3">
        <v>11239.85</v>
      </c>
    </row>
    <row r="42287" spans="1:9" x14ac:dyDescent="0.25">
      <c r="A42287" s="1" t="s">
        <v>46</v>
      </c>
      <c r="B42287">
        <v>2012</v>
      </c>
      <c r="C42287" s="3">
        <v>9808.7900000000009</v>
      </c>
      <c r="D42287">
        <v>36602</v>
      </c>
      <c r="E42287" s="1" t="s">
        <v>10</v>
      </c>
      <c r="F42287" s="1" t="s">
        <v>14</v>
      </c>
      <c r="G42287" s="1" t="s">
        <v>12</v>
      </c>
      <c r="H42287">
        <v>0</v>
      </c>
      <c r="I42287" s="3">
        <v>9105.75</v>
      </c>
    </row>
    <row r="42288" spans="1:9" x14ac:dyDescent="0.25">
      <c r="A42288" s="1" t="s">
        <v>26</v>
      </c>
      <c r="B42288">
        <v>2016</v>
      </c>
      <c r="C42288" s="3">
        <v>10591.4</v>
      </c>
      <c r="D42288">
        <v>19816</v>
      </c>
      <c r="E42288" s="1" t="s">
        <v>16</v>
      </c>
      <c r="F42288" s="1" t="s">
        <v>14</v>
      </c>
      <c r="G42288" s="1" t="s">
        <v>12</v>
      </c>
      <c r="H42288">
        <v>0</v>
      </c>
      <c r="I42288" s="3">
        <v>9890.35</v>
      </c>
    </row>
    <row r="42289" spans="1:9" x14ac:dyDescent="0.25">
      <c r="A42289" s="1" t="s">
        <v>35</v>
      </c>
      <c r="B42289">
        <v>2010</v>
      </c>
      <c r="C42289" s="3">
        <v>8004.51</v>
      </c>
      <c r="D42289">
        <v>34404</v>
      </c>
      <c r="E42289" s="1" t="s">
        <v>10</v>
      </c>
      <c r="F42289" s="1" t="s">
        <v>11</v>
      </c>
      <c r="G42289" s="1" t="s">
        <v>12</v>
      </c>
      <c r="H42289">
        <v>0</v>
      </c>
      <c r="I42289" s="3">
        <v>7304.16</v>
      </c>
    </row>
    <row r="42290" spans="1:9" x14ac:dyDescent="0.25">
      <c r="A42290" s="1" t="s">
        <v>28</v>
      </c>
      <c r="B42290">
        <v>2015</v>
      </c>
      <c r="C42290" s="3">
        <v>11502.12</v>
      </c>
      <c r="D42290">
        <v>20090</v>
      </c>
      <c r="E42290" s="1" t="s">
        <v>10</v>
      </c>
      <c r="F42290" s="1" t="s">
        <v>14</v>
      </c>
      <c r="G42290" s="1" t="s">
        <v>12</v>
      </c>
      <c r="H42290">
        <v>0</v>
      </c>
      <c r="I42290" s="3">
        <v>10800.75</v>
      </c>
    </row>
    <row r="42291" spans="1:9" x14ac:dyDescent="0.25">
      <c r="A42291" s="1" t="s">
        <v>38</v>
      </c>
      <c r="B42291">
        <v>2017</v>
      </c>
      <c r="C42291" s="3">
        <v>11521.64</v>
      </c>
      <c r="D42291">
        <v>10003</v>
      </c>
      <c r="E42291" s="1" t="s">
        <v>10</v>
      </c>
      <c r="F42291" s="1" t="s">
        <v>14</v>
      </c>
      <c r="G42291" s="1" t="s">
        <v>12</v>
      </c>
      <c r="H42291">
        <v>0</v>
      </c>
      <c r="I42291" s="3">
        <v>10820</v>
      </c>
    </row>
    <row r="42292" spans="1:9" x14ac:dyDescent="0.25">
      <c r="A42292" s="1" t="s">
        <v>26</v>
      </c>
      <c r="B42292">
        <v>2016</v>
      </c>
      <c r="C42292" s="3">
        <v>10428.6</v>
      </c>
      <c r="D42292">
        <v>30968</v>
      </c>
      <c r="E42292" s="1" t="s">
        <v>10</v>
      </c>
      <c r="F42292" s="1" t="s">
        <v>14</v>
      </c>
      <c r="G42292" s="1" t="s">
        <v>23</v>
      </c>
      <c r="H42292">
        <v>0</v>
      </c>
      <c r="I42292" s="3">
        <v>9725.9</v>
      </c>
    </row>
    <row r="42293" spans="1:9" x14ac:dyDescent="0.25">
      <c r="A42293" s="1" t="s">
        <v>18</v>
      </c>
      <c r="B42293">
        <v>2017</v>
      </c>
      <c r="C42293" s="3">
        <v>12032.7</v>
      </c>
      <c r="D42293">
        <v>23024</v>
      </c>
      <c r="E42293" s="1" t="s">
        <v>10</v>
      </c>
      <c r="F42293" s="1" t="s">
        <v>14</v>
      </c>
      <c r="G42293" s="1" t="s">
        <v>12</v>
      </c>
      <c r="H42293">
        <v>0</v>
      </c>
      <c r="I42293" s="3">
        <v>11330.5</v>
      </c>
    </row>
    <row r="42294" spans="1:9" x14ac:dyDescent="0.25">
      <c r="A42294" s="1" t="s">
        <v>54</v>
      </c>
      <c r="B42294">
        <v>2017</v>
      </c>
      <c r="C42294" s="3">
        <v>12462.7</v>
      </c>
      <c r="D42294">
        <v>22371</v>
      </c>
      <c r="E42294" s="1" t="s">
        <v>10</v>
      </c>
      <c r="F42294" s="1" t="s">
        <v>14</v>
      </c>
      <c r="G42294" s="1" t="s">
        <v>12</v>
      </c>
      <c r="H42294">
        <v>0</v>
      </c>
      <c r="I42294" s="3">
        <v>11762.25</v>
      </c>
    </row>
    <row r="42295" spans="1:9" x14ac:dyDescent="0.25">
      <c r="A42295" s="1" t="s">
        <v>46</v>
      </c>
      <c r="B42295">
        <v>2017</v>
      </c>
      <c r="C42295" s="3">
        <v>12464.1</v>
      </c>
      <c r="D42295">
        <v>5691</v>
      </c>
      <c r="E42295" s="1" t="s">
        <v>10</v>
      </c>
      <c r="F42295" s="1" t="s">
        <v>14</v>
      </c>
      <c r="G42295" s="1" t="s">
        <v>12</v>
      </c>
      <c r="H42295">
        <v>0</v>
      </c>
      <c r="I42295" s="3">
        <v>11763.9</v>
      </c>
    </row>
    <row r="42296" spans="1:9" x14ac:dyDescent="0.25">
      <c r="A42296" s="1" t="s">
        <v>55</v>
      </c>
      <c r="B42296">
        <v>2015</v>
      </c>
      <c r="C42296" s="3">
        <v>10531.82</v>
      </c>
      <c r="D42296">
        <v>18331</v>
      </c>
      <c r="E42296" s="1" t="s">
        <v>10</v>
      </c>
      <c r="F42296" s="1" t="s">
        <v>11</v>
      </c>
      <c r="G42296" s="1" t="s">
        <v>12</v>
      </c>
      <c r="H42296">
        <v>0</v>
      </c>
      <c r="I42296" s="3">
        <v>9831.75</v>
      </c>
    </row>
    <row r="42297" spans="1:9" x14ac:dyDescent="0.25">
      <c r="A42297" s="1" t="s">
        <v>51</v>
      </c>
      <c r="B42297">
        <v>2017</v>
      </c>
      <c r="C42297" s="3">
        <v>11385.15</v>
      </c>
      <c r="D42297">
        <v>12162</v>
      </c>
      <c r="E42297" s="1" t="s">
        <v>10</v>
      </c>
      <c r="F42297" s="1" t="s">
        <v>14</v>
      </c>
      <c r="G42297" s="1" t="s">
        <v>23</v>
      </c>
      <c r="H42297">
        <v>0</v>
      </c>
      <c r="I42297" s="3">
        <v>10681.75</v>
      </c>
    </row>
    <row r="42298" spans="1:9" x14ac:dyDescent="0.25">
      <c r="A42298" s="1" t="s">
        <v>19</v>
      </c>
      <c r="B42298">
        <v>2017</v>
      </c>
      <c r="C42298" s="3">
        <v>10446.870000000001</v>
      </c>
      <c r="D42298">
        <v>11246</v>
      </c>
      <c r="E42298" s="1" t="s">
        <v>10</v>
      </c>
      <c r="F42298" s="1" t="s">
        <v>11</v>
      </c>
      <c r="G42298" s="1" t="s">
        <v>12</v>
      </c>
      <c r="H42298">
        <v>0</v>
      </c>
      <c r="I42298" s="3">
        <v>9746.75</v>
      </c>
    </row>
    <row r="42299" spans="1:9" x14ac:dyDescent="0.25">
      <c r="A42299" s="1" t="s">
        <v>17</v>
      </c>
      <c r="B42299">
        <v>2016</v>
      </c>
      <c r="C42299" s="3">
        <v>11524.79</v>
      </c>
      <c r="D42299">
        <v>44314</v>
      </c>
      <c r="E42299" s="1" t="s">
        <v>16</v>
      </c>
      <c r="F42299" s="1" t="s">
        <v>14</v>
      </c>
      <c r="G42299" s="1" t="s">
        <v>12</v>
      </c>
      <c r="H42299">
        <v>0</v>
      </c>
      <c r="I42299" s="3">
        <v>10821.75</v>
      </c>
    </row>
    <row r="42300" spans="1:9" x14ac:dyDescent="0.25">
      <c r="A42300" s="1" t="s">
        <v>34</v>
      </c>
      <c r="B42300">
        <v>2015</v>
      </c>
      <c r="C42300" s="3">
        <v>10352.1</v>
      </c>
      <c r="D42300">
        <v>31573</v>
      </c>
      <c r="E42300" s="1" t="s">
        <v>10</v>
      </c>
      <c r="F42300" s="1" t="s">
        <v>14</v>
      </c>
      <c r="G42300" s="1" t="s">
        <v>12</v>
      </c>
      <c r="H42300">
        <v>0</v>
      </c>
      <c r="I42300" s="3">
        <v>9651.4</v>
      </c>
    </row>
    <row r="42301" spans="1:9" x14ac:dyDescent="0.25">
      <c r="A42301" s="1" t="s">
        <v>24</v>
      </c>
      <c r="B42301">
        <v>2018</v>
      </c>
      <c r="C42301" s="3">
        <v>12339.83</v>
      </c>
      <c r="D42301">
        <v>4201</v>
      </c>
      <c r="E42301" s="1" t="s">
        <v>16</v>
      </c>
      <c r="F42301" s="1" t="s">
        <v>14</v>
      </c>
      <c r="G42301" s="1" t="s">
        <v>12</v>
      </c>
      <c r="H42301">
        <v>0</v>
      </c>
      <c r="I42301" s="3">
        <v>11639.25</v>
      </c>
    </row>
    <row r="42302" spans="1:9" x14ac:dyDescent="0.25">
      <c r="A42302" s="1" t="s">
        <v>30</v>
      </c>
      <c r="B42302">
        <v>2014</v>
      </c>
      <c r="C42302" s="3">
        <v>8770.59</v>
      </c>
      <c r="D42302">
        <v>27565</v>
      </c>
      <c r="E42302" s="1" t="s">
        <v>10</v>
      </c>
      <c r="F42302" s="1" t="s">
        <v>14</v>
      </c>
      <c r="G42302" s="1" t="s">
        <v>12</v>
      </c>
      <c r="H42302">
        <v>0</v>
      </c>
      <c r="I42302" s="3">
        <v>8068.35</v>
      </c>
    </row>
    <row r="42303" spans="1:9" x14ac:dyDescent="0.25">
      <c r="A42303" s="1" t="s">
        <v>18</v>
      </c>
      <c r="B42303">
        <v>2017</v>
      </c>
      <c r="C42303" s="3">
        <v>12155.7</v>
      </c>
      <c r="D42303">
        <v>23147</v>
      </c>
      <c r="E42303" s="1" t="s">
        <v>10</v>
      </c>
      <c r="F42303" s="1" t="s">
        <v>14</v>
      </c>
      <c r="G42303" s="1" t="s">
        <v>12</v>
      </c>
      <c r="H42303">
        <v>0</v>
      </c>
      <c r="I42303" s="3">
        <v>11453.5</v>
      </c>
    </row>
    <row r="42304" spans="1:9" x14ac:dyDescent="0.25">
      <c r="A42304" s="1" t="s">
        <v>33</v>
      </c>
      <c r="B42304">
        <v>2017</v>
      </c>
      <c r="C42304" s="3">
        <v>11277.49</v>
      </c>
      <c r="D42304">
        <v>17271</v>
      </c>
      <c r="E42304" s="1" t="s">
        <v>10</v>
      </c>
      <c r="F42304" s="1" t="s">
        <v>11</v>
      </c>
      <c r="G42304" s="1" t="s">
        <v>12</v>
      </c>
      <c r="H42304">
        <v>0</v>
      </c>
      <c r="I42304" s="3">
        <v>10577</v>
      </c>
    </row>
    <row r="42305" spans="1:9" x14ac:dyDescent="0.25">
      <c r="A42305" s="1" t="s">
        <v>34</v>
      </c>
      <c r="B42305">
        <v>2016</v>
      </c>
      <c r="C42305" s="3">
        <v>10523.97</v>
      </c>
      <c r="D42305">
        <v>5918</v>
      </c>
      <c r="E42305" s="1" t="s">
        <v>10</v>
      </c>
      <c r="F42305" s="1" t="s">
        <v>14</v>
      </c>
      <c r="G42305" s="1" t="s">
        <v>12</v>
      </c>
      <c r="H42305">
        <v>0</v>
      </c>
      <c r="I42305" s="3">
        <v>9823.5</v>
      </c>
    </row>
    <row r="42306" spans="1:9" x14ac:dyDescent="0.25">
      <c r="A42306" s="1" t="s">
        <v>60</v>
      </c>
      <c r="B42306">
        <v>2011</v>
      </c>
      <c r="C42306" s="3">
        <v>10148.6</v>
      </c>
      <c r="D42306">
        <v>24461</v>
      </c>
      <c r="E42306" s="1" t="s">
        <v>10</v>
      </c>
      <c r="F42306" s="1" t="s">
        <v>14</v>
      </c>
      <c r="G42306" s="1" t="s">
        <v>12</v>
      </c>
      <c r="H42306">
        <v>0</v>
      </c>
      <c r="I42306" s="3">
        <v>9446.7000000000007</v>
      </c>
    </row>
    <row r="42307" spans="1:9" x14ac:dyDescent="0.25">
      <c r="A42307" s="1" t="s">
        <v>84</v>
      </c>
      <c r="B42307">
        <v>2016</v>
      </c>
      <c r="C42307" s="3">
        <v>12351.8</v>
      </c>
      <c r="D42307">
        <v>9151</v>
      </c>
      <c r="E42307" s="1" t="s">
        <v>10</v>
      </c>
      <c r="F42307" s="1" t="s">
        <v>11</v>
      </c>
      <c r="G42307" s="1" t="s">
        <v>12</v>
      </c>
      <c r="H42307">
        <v>0</v>
      </c>
      <c r="I42307" s="3">
        <v>11651.75</v>
      </c>
    </row>
    <row r="42308" spans="1:9" x14ac:dyDescent="0.25">
      <c r="A42308" s="1" t="s">
        <v>25</v>
      </c>
      <c r="B42308">
        <v>2015</v>
      </c>
      <c r="C42308" s="3">
        <v>12115.8</v>
      </c>
      <c r="D42308">
        <v>37909</v>
      </c>
      <c r="E42308" s="1" t="s">
        <v>10</v>
      </c>
      <c r="F42308" s="1" t="s">
        <v>14</v>
      </c>
      <c r="G42308" s="1" t="s">
        <v>12</v>
      </c>
      <c r="H42308">
        <v>0</v>
      </c>
      <c r="I42308" s="3">
        <v>11412.95</v>
      </c>
    </row>
    <row r="42309" spans="1:9" x14ac:dyDescent="0.25">
      <c r="A42309" s="1" t="s">
        <v>15</v>
      </c>
      <c r="B42309">
        <v>2013</v>
      </c>
      <c r="C42309" s="3">
        <v>10463.4</v>
      </c>
      <c r="D42309">
        <v>38452</v>
      </c>
      <c r="E42309" s="1" t="s">
        <v>10</v>
      </c>
      <c r="F42309" s="1" t="s">
        <v>14</v>
      </c>
      <c r="G42309" s="1" t="s">
        <v>23</v>
      </c>
      <c r="H42309">
        <v>0</v>
      </c>
      <c r="I42309" s="3">
        <v>9759.11</v>
      </c>
    </row>
    <row r="42310" spans="1:9" x14ac:dyDescent="0.25">
      <c r="A42310" s="1" t="s">
        <v>30</v>
      </c>
      <c r="B42310">
        <v>2012</v>
      </c>
      <c r="C42310" s="3">
        <v>10151.98</v>
      </c>
      <c r="D42310">
        <v>53385</v>
      </c>
      <c r="E42310" s="1" t="s">
        <v>16</v>
      </c>
      <c r="F42310" s="1" t="s">
        <v>14</v>
      </c>
      <c r="G42310" s="1" t="s">
        <v>12</v>
      </c>
      <c r="H42310">
        <v>0</v>
      </c>
      <c r="I42310" s="3">
        <v>9449.1</v>
      </c>
    </row>
    <row r="42311" spans="1:9" x14ac:dyDescent="0.25">
      <c r="A42311" s="1" t="s">
        <v>17</v>
      </c>
      <c r="B42311">
        <v>2015</v>
      </c>
      <c r="C42311" s="3">
        <v>10696.71</v>
      </c>
      <c r="D42311">
        <v>26359</v>
      </c>
      <c r="E42311" s="1" t="s">
        <v>10</v>
      </c>
      <c r="F42311" s="1" t="s">
        <v>14</v>
      </c>
      <c r="G42311" s="1" t="s">
        <v>12</v>
      </c>
      <c r="H42311">
        <v>0</v>
      </c>
      <c r="I42311" s="3">
        <v>9994.7999999999993</v>
      </c>
    </row>
    <row r="42312" spans="1:9" x14ac:dyDescent="0.25">
      <c r="A42312" s="1" t="s">
        <v>17</v>
      </c>
      <c r="B42312">
        <v>2015</v>
      </c>
      <c r="C42312" s="3">
        <v>11968.71</v>
      </c>
      <c r="D42312">
        <v>27631</v>
      </c>
      <c r="E42312" s="1" t="s">
        <v>10</v>
      </c>
      <c r="F42312" s="1" t="s">
        <v>14</v>
      </c>
      <c r="G42312" s="1" t="s">
        <v>12</v>
      </c>
      <c r="H42312">
        <v>0</v>
      </c>
      <c r="I42312" s="3">
        <v>11266.8</v>
      </c>
    </row>
    <row r="42313" spans="1:9" x14ac:dyDescent="0.25">
      <c r="A42313" s="1" t="s">
        <v>39</v>
      </c>
      <c r="B42313">
        <v>2017</v>
      </c>
      <c r="C42313" s="3">
        <v>11499.82</v>
      </c>
      <c r="D42313">
        <v>2698</v>
      </c>
      <c r="E42313" s="1" t="s">
        <v>10</v>
      </c>
      <c r="F42313" s="1" t="s">
        <v>11</v>
      </c>
      <c r="G42313" s="1" t="s">
        <v>12</v>
      </c>
      <c r="H42313">
        <v>0</v>
      </c>
      <c r="I42313" s="3">
        <v>10799.7</v>
      </c>
    </row>
    <row r="42314" spans="1:9" x14ac:dyDescent="0.25">
      <c r="A42314" s="1" t="s">
        <v>89</v>
      </c>
      <c r="B42314">
        <v>2017</v>
      </c>
      <c r="C42314" s="3">
        <v>10719.84</v>
      </c>
      <c r="D42314">
        <v>5519</v>
      </c>
      <c r="E42314" s="1" t="s">
        <v>10</v>
      </c>
      <c r="F42314" s="1" t="s">
        <v>11</v>
      </c>
      <c r="G42314" s="1" t="s">
        <v>12</v>
      </c>
      <c r="H42314">
        <v>0</v>
      </c>
      <c r="I42314" s="3">
        <v>10019.780000000001</v>
      </c>
    </row>
    <row r="42315" spans="1:9" x14ac:dyDescent="0.25">
      <c r="A42315" s="1" t="s">
        <v>76</v>
      </c>
      <c r="B42315">
        <v>2016</v>
      </c>
      <c r="C42315" s="3">
        <v>12045.95</v>
      </c>
      <c r="D42315">
        <v>26842</v>
      </c>
      <c r="E42315" s="1" t="s">
        <v>10</v>
      </c>
      <c r="F42315" s="1" t="s">
        <v>14</v>
      </c>
      <c r="G42315" s="1" t="s">
        <v>12</v>
      </c>
      <c r="H42315">
        <v>0</v>
      </c>
      <c r="I42315" s="3">
        <v>11344.85</v>
      </c>
    </row>
    <row r="42316" spans="1:9" x14ac:dyDescent="0.25">
      <c r="A42316" s="1" t="s">
        <v>62</v>
      </c>
      <c r="B42316">
        <v>2016</v>
      </c>
      <c r="C42316" s="3">
        <v>11522.43</v>
      </c>
      <c r="D42316">
        <v>16318</v>
      </c>
      <c r="E42316" s="1" t="s">
        <v>10</v>
      </c>
      <c r="F42316" s="1" t="s">
        <v>14</v>
      </c>
      <c r="G42316" s="1" t="s">
        <v>12</v>
      </c>
      <c r="H42316">
        <v>0</v>
      </c>
      <c r="I42316" s="3">
        <v>10821.15</v>
      </c>
    </row>
    <row r="42317" spans="1:9" x14ac:dyDescent="0.25">
      <c r="A42317" s="1" t="s">
        <v>69</v>
      </c>
      <c r="B42317">
        <v>2013</v>
      </c>
      <c r="C42317" s="3">
        <v>9493.99</v>
      </c>
      <c r="D42317">
        <v>46293</v>
      </c>
      <c r="E42317" s="1" t="s">
        <v>10</v>
      </c>
      <c r="F42317" s="1" t="s">
        <v>11</v>
      </c>
      <c r="G42317" s="1" t="s">
        <v>12</v>
      </c>
      <c r="H42317">
        <v>0</v>
      </c>
      <c r="I42317" s="3">
        <v>8793.5</v>
      </c>
    </row>
    <row r="42318" spans="1:9" x14ac:dyDescent="0.25">
      <c r="A42318" s="1" t="s">
        <v>15</v>
      </c>
      <c r="B42318">
        <v>2012</v>
      </c>
      <c r="C42318" s="3">
        <v>10499.4</v>
      </c>
      <c r="D42318">
        <v>62290</v>
      </c>
      <c r="E42318" s="1" t="s">
        <v>16</v>
      </c>
      <c r="F42318" s="1" t="s">
        <v>14</v>
      </c>
      <c r="G42318" s="1" t="s">
        <v>12</v>
      </c>
      <c r="H42318">
        <v>0</v>
      </c>
      <c r="I42318" s="3">
        <v>9794.9500000000007</v>
      </c>
    </row>
    <row r="42319" spans="1:9" x14ac:dyDescent="0.25">
      <c r="A42319" s="1" t="s">
        <v>38</v>
      </c>
      <c r="B42319">
        <v>2013</v>
      </c>
      <c r="C42319" s="3">
        <v>9675.61</v>
      </c>
      <c r="D42319">
        <v>57458</v>
      </c>
      <c r="E42319" s="1" t="s">
        <v>10</v>
      </c>
      <c r="F42319" s="1" t="s">
        <v>14</v>
      </c>
      <c r="G42319" s="1" t="s">
        <v>12</v>
      </c>
      <c r="H42319">
        <v>0</v>
      </c>
      <c r="I42319" s="3">
        <v>8964.4500000000007</v>
      </c>
    </row>
    <row r="42320" spans="1:9" x14ac:dyDescent="0.25">
      <c r="A42320" s="1" t="s">
        <v>54</v>
      </c>
      <c r="B42320">
        <v>2015</v>
      </c>
      <c r="C42320" s="3">
        <v>11174.7</v>
      </c>
      <c r="D42320">
        <v>22094</v>
      </c>
      <c r="E42320" s="1" t="s">
        <v>16</v>
      </c>
      <c r="F42320" s="1" t="s">
        <v>14</v>
      </c>
      <c r="G42320" s="1" t="s">
        <v>12</v>
      </c>
      <c r="H42320">
        <v>0</v>
      </c>
      <c r="I42320" s="3">
        <v>10473.85</v>
      </c>
    </row>
    <row r="42321" spans="1:9" x14ac:dyDescent="0.25">
      <c r="A42321" s="1" t="s">
        <v>40</v>
      </c>
      <c r="B42321">
        <v>2015</v>
      </c>
      <c r="C42321" s="3">
        <v>11954.47</v>
      </c>
      <c r="D42321">
        <v>18753</v>
      </c>
      <c r="E42321" s="1" t="s">
        <v>10</v>
      </c>
      <c r="F42321" s="1" t="s">
        <v>11</v>
      </c>
      <c r="G42321" s="1" t="s">
        <v>12</v>
      </c>
      <c r="H42321">
        <v>0</v>
      </c>
      <c r="I42321" s="3">
        <v>11254.15</v>
      </c>
    </row>
    <row r="42322" spans="1:9" x14ac:dyDescent="0.25">
      <c r="A42322" s="1" t="s">
        <v>29</v>
      </c>
      <c r="B42322">
        <v>2013</v>
      </c>
      <c r="C42322" s="3">
        <v>9694.57</v>
      </c>
      <c r="D42322">
        <v>19494</v>
      </c>
      <c r="E42322" s="1" t="s">
        <v>10</v>
      </c>
      <c r="F42322" s="1" t="s">
        <v>11</v>
      </c>
      <c r="G42322" s="1" t="s">
        <v>12</v>
      </c>
      <c r="H42322">
        <v>0</v>
      </c>
      <c r="I42322" s="3">
        <v>8994.25</v>
      </c>
    </row>
    <row r="42323" spans="1:9" x14ac:dyDescent="0.25">
      <c r="A42323" s="1" t="s">
        <v>41</v>
      </c>
      <c r="B42323">
        <v>2015</v>
      </c>
      <c r="C42323" s="3">
        <v>12233.61</v>
      </c>
      <c r="D42323">
        <v>42003</v>
      </c>
      <c r="E42323" s="1" t="s">
        <v>16</v>
      </c>
      <c r="F42323" s="1" t="s">
        <v>14</v>
      </c>
      <c r="G42323" s="1" t="s">
        <v>23</v>
      </c>
      <c r="H42323">
        <v>0</v>
      </c>
      <c r="I42323" s="3">
        <v>11526</v>
      </c>
    </row>
    <row r="42324" spans="1:9" x14ac:dyDescent="0.25">
      <c r="A42324" s="1" t="s">
        <v>76</v>
      </c>
      <c r="B42324">
        <v>2014</v>
      </c>
      <c r="C42324" s="3">
        <v>8584.4599999999991</v>
      </c>
      <c r="D42324">
        <v>45661</v>
      </c>
      <c r="E42324" s="1" t="s">
        <v>10</v>
      </c>
      <c r="F42324" s="1" t="s">
        <v>14</v>
      </c>
      <c r="G42324" s="1" t="s">
        <v>12</v>
      </c>
      <c r="H42324">
        <v>0</v>
      </c>
      <c r="I42324" s="3">
        <v>7883.5</v>
      </c>
    </row>
    <row r="42325" spans="1:9" x14ac:dyDescent="0.25">
      <c r="A42325" s="1" t="s">
        <v>96</v>
      </c>
      <c r="B42325">
        <v>2012</v>
      </c>
      <c r="C42325" s="3">
        <v>9825.57</v>
      </c>
      <c r="D42325">
        <v>26625</v>
      </c>
      <c r="E42325" s="1" t="s">
        <v>10</v>
      </c>
      <c r="F42325" s="1" t="s">
        <v>11</v>
      </c>
      <c r="G42325" s="1" t="s">
        <v>12</v>
      </c>
      <c r="H42325">
        <v>1</v>
      </c>
      <c r="I42325" s="3">
        <v>9125.2000000000007</v>
      </c>
    </row>
    <row r="42326" spans="1:9" x14ac:dyDescent="0.25">
      <c r="A42326" s="1" t="s">
        <v>41</v>
      </c>
      <c r="B42326">
        <v>2015</v>
      </c>
      <c r="C42326" s="3">
        <v>11416.61</v>
      </c>
      <c r="D42326">
        <v>41186</v>
      </c>
      <c r="E42326" s="1" t="s">
        <v>16</v>
      </c>
      <c r="F42326" s="1" t="s">
        <v>14</v>
      </c>
      <c r="G42326" s="1" t="s">
        <v>23</v>
      </c>
      <c r="H42326">
        <v>0</v>
      </c>
      <c r="I42326" s="3">
        <v>10709</v>
      </c>
    </row>
    <row r="42327" spans="1:9" x14ac:dyDescent="0.25">
      <c r="A42327" s="1" t="s">
        <v>41</v>
      </c>
      <c r="B42327">
        <v>2014</v>
      </c>
      <c r="C42327" s="3">
        <v>9393.9599999999991</v>
      </c>
      <c r="D42327">
        <v>79158</v>
      </c>
      <c r="E42327" s="1" t="s">
        <v>16</v>
      </c>
      <c r="F42327" s="1" t="s">
        <v>14</v>
      </c>
      <c r="G42327" s="1" t="s">
        <v>23</v>
      </c>
      <c r="H42327">
        <v>0</v>
      </c>
      <c r="I42327" s="3">
        <v>8676.75</v>
      </c>
    </row>
    <row r="42328" spans="1:9" x14ac:dyDescent="0.25">
      <c r="A42328" s="1" t="s">
        <v>38</v>
      </c>
      <c r="B42328">
        <v>2011</v>
      </c>
      <c r="C42328" s="3">
        <v>8613.74</v>
      </c>
      <c r="D42328">
        <v>88400</v>
      </c>
      <c r="E42328" s="1" t="s">
        <v>10</v>
      </c>
      <c r="F42328" s="1" t="s">
        <v>14</v>
      </c>
      <c r="G42328" s="1" t="s">
        <v>12</v>
      </c>
      <c r="H42328">
        <v>0</v>
      </c>
      <c r="I42328" s="3">
        <v>7904.35</v>
      </c>
    </row>
    <row r="42329" spans="1:9" x14ac:dyDescent="0.25">
      <c r="A42329" s="1" t="s">
        <v>50</v>
      </c>
      <c r="B42329">
        <v>2016</v>
      </c>
      <c r="C42329" s="3">
        <v>10957.9</v>
      </c>
      <c r="D42329">
        <v>3756</v>
      </c>
      <c r="E42329" s="1" t="s">
        <v>10</v>
      </c>
      <c r="F42329" s="1" t="s">
        <v>11</v>
      </c>
      <c r="G42329" s="1" t="s">
        <v>12</v>
      </c>
      <c r="H42329">
        <v>0</v>
      </c>
      <c r="I42329" s="3">
        <v>10257.75</v>
      </c>
    </row>
    <row r="42330" spans="1:9" x14ac:dyDescent="0.25">
      <c r="A42330" s="1" t="s">
        <v>15</v>
      </c>
      <c r="B42330">
        <v>2012</v>
      </c>
      <c r="C42330" s="3">
        <v>8630.4</v>
      </c>
      <c r="D42330">
        <v>71421</v>
      </c>
      <c r="E42330" s="1" t="s">
        <v>16</v>
      </c>
      <c r="F42330" s="1" t="s">
        <v>14</v>
      </c>
      <c r="G42330" s="1" t="s">
        <v>12</v>
      </c>
      <c r="H42330">
        <v>0</v>
      </c>
      <c r="I42330" s="3">
        <v>7926.2</v>
      </c>
    </row>
    <row r="42331" spans="1:9" x14ac:dyDescent="0.25">
      <c r="A42331" s="1" t="s">
        <v>38</v>
      </c>
      <c r="B42331">
        <v>2013</v>
      </c>
      <c r="C42331" s="3">
        <v>9003.61</v>
      </c>
      <c r="D42331">
        <v>56786</v>
      </c>
      <c r="E42331" s="1" t="s">
        <v>10</v>
      </c>
      <c r="F42331" s="1" t="s">
        <v>14</v>
      </c>
      <c r="G42331" s="1" t="s">
        <v>12</v>
      </c>
      <c r="H42331">
        <v>0</v>
      </c>
      <c r="I42331" s="3">
        <v>8292.4500000000007</v>
      </c>
    </row>
    <row r="42332" spans="1:9" x14ac:dyDescent="0.25">
      <c r="A42332" s="1" t="s">
        <v>70</v>
      </c>
      <c r="B42332">
        <v>2015</v>
      </c>
      <c r="C42332" s="3">
        <v>12594</v>
      </c>
      <c r="D42332">
        <v>42413</v>
      </c>
      <c r="E42332" s="1" t="s">
        <v>10</v>
      </c>
      <c r="F42332" s="1" t="s">
        <v>14</v>
      </c>
      <c r="G42332" s="1" t="s">
        <v>12</v>
      </c>
      <c r="H42332">
        <v>0</v>
      </c>
      <c r="I42332" s="3">
        <v>11891</v>
      </c>
    </row>
    <row r="42333" spans="1:9" x14ac:dyDescent="0.25">
      <c r="A42333" s="1" t="s">
        <v>113</v>
      </c>
      <c r="B42333">
        <v>2008</v>
      </c>
      <c r="C42333" s="3">
        <v>7889.58</v>
      </c>
      <c r="D42333">
        <v>3189</v>
      </c>
      <c r="E42333" s="1" t="s">
        <v>10</v>
      </c>
      <c r="F42333" s="1" t="s">
        <v>11</v>
      </c>
      <c r="G42333" s="1" t="s">
        <v>23</v>
      </c>
      <c r="H42333">
        <v>0</v>
      </c>
      <c r="I42333" s="3">
        <v>7189.25</v>
      </c>
    </row>
    <row r="42334" spans="1:9" x14ac:dyDescent="0.25">
      <c r="A42334" s="1" t="s">
        <v>99</v>
      </c>
      <c r="B42334">
        <v>2011</v>
      </c>
      <c r="C42334" s="3">
        <v>8723.8259999999991</v>
      </c>
      <c r="D42334">
        <v>6523</v>
      </c>
      <c r="E42334" s="1" t="s">
        <v>10</v>
      </c>
      <c r="F42334" s="1" t="s">
        <v>11</v>
      </c>
      <c r="G42334" s="1" t="s">
        <v>12</v>
      </c>
      <c r="H42334">
        <v>0</v>
      </c>
      <c r="I42334" s="3">
        <v>8023.5</v>
      </c>
    </row>
    <row r="42335" spans="1:9" x14ac:dyDescent="0.25">
      <c r="A42335" s="1" t="s">
        <v>43</v>
      </c>
      <c r="B42335">
        <v>2014</v>
      </c>
      <c r="C42335" s="3">
        <v>10346.93</v>
      </c>
      <c r="D42335">
        <v>85138</v>
      </c>
      <c r="E42335" s="1" t="s">
        <v>16</v>
      </c>
      <c r="F42335" s="1" t="s">
        <v>14</v>
      </c>
      <c r="G42335" s="1" t="s">
        <v>12</v>
      </c>
      <c r="H42335">
        <v>0</v>
      </c>
      <c r="I42335" s="3">
        <v>9642.9</v>
      </c>
    </row>
    <row r="42336" spans="1:9" x14ac:dyDescent="0.25">
      <c r="A42336" s="1" t="s">
        <v>38</v>
      </c>
      <c r="B42336">
        <v>2013</v>
      </c>
      <c r="C42336" s="3">
        <v>8915.68</v>
      </c>
      <c r="D42336">
        <v>72701</v>
      </c>
      <c r="E42336" s="1" t="s">
        <v>10</v>
      </c>
      <c r="F42336" s="1" t="s">
        <v>14</v>
      </c>
      <c r="G42336" s="1" t="s">
        <v>12</v>
      </c>
      <c r="H42336">
        <v>0</v>
      </c>
      <c r="I42336" s="3">
        <v>8206.5</v>
      </c>
    </row>
    <row r="42337" spans="1:9" x14ac:dyDescent="0.25">
      <c r="A42337" s="1" t="s">
        <v>77</v>
      </c>
      <c r="B42337">
        <v>2010</v>
      </c>
      <c r="C42337" s="3">
        <v>6997.6</v>
      </c>
      <c r="D42337">
        <v>78305</v>
      </c>
      <c r="E42337" s="1" t="s">
        <v>16</v>
      </c>
      <c r="F42337" s="1" t="s">
        <v>14</v>
      </c>
      <c r="G42337" s="1" t="s">
        <v>12</v>
      </c>
      <c r="H42337">
        <v>0</v>
      </c>
      <c r="I42337" s="3">
        <v>6240</v>
      </c>
    </row>
    <row r="42338" spans="1:9" x14ac:dyDescent="0.25">
      <c r="A42338" s="1" t="s">
        <v>25</v>
      </c>
      <c r="B42338">
        <v>2015</v>
      </c>
      <c r="C42338" s="3">
        <v>10824.8</v>
      </c>
      <c r="D42338">
        <v>36618</v>
      </c>
      <c r="E42338" s="1" t="s">
        <v>10</v>
      </c>
      <c r="F42338" s="1" t="s">
        <v>14</v>
      </c>
      <c r="G42338" s="1" t="s">
        <v>12</v>
      </c>
      <c r="H42338">
        <v>0</v>
      </c>
      <c r="I42338" s="3">
        <v>10121.950000000001</v>
      </c>
    </row>
    <row r="42339" spans="1:9" x14ac:dyDescent="0.25">
      <c r="A42339" s="1" t="s">
        <v>75</v>
      </c>
      <c r="B42339">
        <v>2013</v>
      </c>
      <c r="C42339" s="3">
        <v>8967.65</v>
      </c>
      <c r="D42339">
        <v>24767</v>
      </c>
      <c r="E42339" s="1" t="s">
        <v>10</v>
      </c>
      <c r="F42339" s="1" t="s">
        <v>11</v>
      </c>
      <c r="G42339" s="1" t="s">
        <v>12</v>
      </c>
      <c r="H42339">
        <v>1</v>
      </c>
      <c r="I42339" s="3">
        <v>8267.2000000000007</v>
      </c>
    </row>
    <row r="42340" spans="1:9" x14ac:dyDescent="0.25">
      <c r="A42340" s="1" t="s">
        <v>96</v>
      </c>
      <c r="B42340">
        <v>2012</v>
      </c>
      <c r="C42340" s="3">
        <v>8623.57</v>
      </c>
      <c r="D42340">
        <v>25423</v>
      </c>
      <c r="E42340" s="1" t="s">
        <v>10</v>
      </c>
      <c r="F42340" s="1" t="s">
        <v>11</v>
      </c>
      <c r="G42340" s="1" t="s">
        <v>12</v>
      </c>
      <c r="H42340">
        <v>1</v>
      </c>
      <c r="I42340" s="3">
        <v>7923.2</v>
      </c>
    </row>
    <row r="42341" spans="1:9" x14ac:dyDescent="0.25">
      <c r="A42341" s="1" t="s">
        <v>49</v>
      </c>
      <c r="B42341">
        <v>2015</v>
      </c>
      <c r="C42341" s="3">
        <v>10839.74</v>
      </c>
      <c r="D42341">
        <v>5639</v>
      </c>
      <c r="E42341" s="1" t="s">
        <v>10</v>
      </c>
      <c r="F42341" s="1" t="s">
        <v>11</v>
      </c>
      <c r="G42341" s="1" t="s">
        <v>12</v>
      </c>
      <c r="H42341">
        <v>0</v>
      </c>
      <c r="I42341" s="3">
        <v>10139.65</v>
      </c>
    </row>
    <row r="42342" spans="1:9" x14ac:dyDescent="0.25">
      <c r="A42342" s="1" t="s">
        <v>18</v>
      </c>
      <c r="B42342">
        <v>2017</v>
      </c>
      <c r="C42342" s="3">
        <v>11873.7</v>
      </c>
      <c r="D42342">
        <v>22865</v>
      </c>
      <c r="E42342" s="1" t="s">
        <v>10</v>
      </c>
      <c r="F42342" s="1" t="s">
        <v>14</v>
      </c>
      <c r="G42342" s="1" t="s">
        <v>12</v>
      </c>
      <c r="H42342">
        <v>0</v>
      </c>
      <c r="I42342" s="3">
        <v>11171.5</v>
      </c>
    </row>
    <row r="42343" spans="1:9" x14ac:dyDescent="0.25">
      <c r="A42343" s="1" t="s">
        <v>69</v>
      </c>
      <c r="B42343">
        <v>2012</v>
      </c>
      <c r="C42343" s="3">
        <v>10565.99</v>
      </c>
      <c r="D42343">
        <v>15365</v>
      </c>
      <c r="E42343" s="1" t="s">
        <v>10</v>
      </c>
      <c r="F42343" s="1" t="s">
        <v>11</v>
      </c>
      <c r="G42343" s="1" t="s">
        <v>12</v>
      </c>
      <c r="H42343">
        <v>0</v>
      </c>
      <c r="I42343" s="3">
        <v>9865.5</v>
      </c>
    </row>
    <row r="42344" spans="1:9" x14ac:dyDescent="0.25">
      <c r="A42344" s="1" t="s">
        <v>26</v>
      </c>
      <c r="B42344">
        <v>2015</v>
      </c>
      <c r="C42344" s="3">
        <v>11297</v>
      </c>
      <c r="D42344">
        <v>28687</v>
      </c>
      <c r="E42344" s="1" t="s">
        <v>10</v>
      </c>
      <c r="F42344" s="1" t="s">
        <v>14</v>
      </c>
      <c r="G42344" s="1" t="s">
        <v>12</v>
      </c>
      <c r="H42344">
        <v>0</v>
      </c>
      <c r="I42344" s="3">
        <v>10594.5</v>
      </c>
    </row>
    <row r="42345" spans="1:9" x14ac:dyDescent="0.25">
      <c r="A42345" s="1" t="s">
        <v>13</v>
      </c>
      <c r="B42345">
        <v>2017</v>
      </c>
      <c r="C42345" s="3">
        <v>10331.129999999999</v>
      </c>
      <c r="D42345">
        <v>12603</v>
      </c>
      <c r="E42345" s="1" t="s">
        <v>10</v>
      </c>
      <c r="F42345" s="1" t="s">
        <v>14</v>
      </c>
      <c r="G42345" s="1" t="s">
        <v>12</v>
      </c>
      <c r="H42345">
        <v>0</v>
      </c>
      <c r="I42345" s="3">
        <v>9629.75</v>
      </c>
    </row>
    <row r="42346" spans="1:9" x14ac:dyDescent="0.25">
      <c r="A42346" s="1" t="s">
        <v>38</v>
      </c>
      <c r="B42346">
        <v>2013</v>
      </c>
      <c r="C42346" s="3">
        <v>10175.61</v>
      </c>
      <c r="D42346">
        <v>41958</v>
      </c>
      <c r="E42346" s="1" t="s">
        <v>10</v>
      </c>
      <c r="F42346" s="1" t="s">
        <v>14</v>
      </c>
      <c r="G42346" s="1" t="s">
        <v>12</v>
      </c>
      <c r="H42346">
        <v>0</v>
      </c>
      <c r="I42346" s="3">
        <v>9463.9500000000007</v>
      </c>
    </row>
    <row r="42347" spans="1:9" x14ac:dyDescent="0.25">
      <c r="A42347" s="1" t="s">
        <v>108</v>
      </c>
      <c r="B42347">
        <v>2007</v>
      </c>
      <c r="C42347" s="3">
        <v>7642.75</v>
      </c>
      <c r="D42347">
        <v>51442</v>
      </c>
      <c r="E42347" s="1" t="s">
        <v>10</v>
      </c>
      <c r="F42347" s="1" t="s">
        <v>11</v>
      </c>
      <c r="G42347" s="1" t="s">
        <v>12</v>
      </c>
      <c r="H42347">
        <v>1</v>
      </c>
      <c r="I42347" s="3">
        <v>6942.2</v>
      </c>
    </row>
    <row r="42348" spans="1:9" x14ac:dyDescent="0.25">
      <c r="A42348" s="1" t="s">
        <v>17</v>
      </c>
      <c r="B42348">
        <v>2016</v>
      </c>
      <c r="C42348" s="3">
        <v>10617.79</v>
      </c>
      <c r="D42348">
        <v>43407</v>
      </c>
      <c r="E42348" s="1" t="s">
        <v>16</v>
      </c>
      <c r="F42348" s="1" t="s">
        <v>14</v>
      </c>
      <c r="G42348" s="1" t="s">
        <v>12</v>
      </c>
      <c r="H42348">
        <v>0</v>
      </c>
      <c r="I42348" s="3">
        <v>9914.75</v>
      </c>
    </row>
    <row r="42349" spans="1:9" x14ac:dyDescent="0.25">
      <c r="A42349" s="1" t="s">
        <v>50</v>
      </c>
      <c r="B42349">
        <v>2016</v>
      </c>
      <c r="C42349" s="3">
        <v>11593.9</v>
      </c>
      <c r="D42349">
        <v>4392</v>
      </c>
      <c r="E42349" s="1" t="s">
        <v>10</v>
      </c>
      <c r="F42349" s="1" t="s">
        <v>11</v>
      </c>
      <c r="G42349" s="1" t="s">
        <v>12</v>
      </c>
      <c r="H42349">
        <v>0</v>
      </c>
      <c r="I42349" s="3">
        <v>10893.75</v>
      </c>
    </row>
    <row r="42350" spans="1:9" x14ac:dyDescent="0.25">
      <c r="A42350" s="1" t="s">
        <v>98</v>
      </c>
      <c r="B42350">
        <v>2015</v>
      </c>
      <c r="C42350" s="3">
        <v>12562.32</v>
      </c>
      <c r="D42350">
        <v>37362</v>
      </c>
      <c r="E42350" s="1" t="s">
        <v>10</v>
      </c>
      <c r="F42350" s="1" t="s">
        <v>11</v>
      </c>
      <c r="G42350" s="1" t="s">
        <v>12</v>
      </c>
      <c r="H42350">
        <v>0</v>
      </c>
      <c r="I42350" s="3">
        <v>11862.18</v>
      </c>
    </row>
    <row r="42351" spans="1:9" x14ac:dyDescent="0.25">
      <c r="A42351" s="1" t="s">
        <v>15</v>
      </c>
      <c r="B42351">
        <v>2012</v>
      </c>
      <c r="C42351" s="3">
        <v>9124.4</v>
      </c>
      <c r="D42351">
        <v>36915</v>
      </c>
      <c r="E42351" s="1" t="s">
        <v>10</v>
      </c>
      <c r="F42351" s="1" t="s">
        <v>14</v>
      </c>
      <c r="G42351" s="1" t="s">
        <v>12</v>
      </c>
      <c r="H42351">
        <v>0</v>
      </c>
      <c r="I42351" s="3">
        <v>8419.5</v>
      </c>
    </row>
    <row r="42352" spans="1:9" x14ac:dyDescent="0.25">
      <c r="A42352" s="1" t="s">
        <v>76</v>
      </c>
      <c r="B42352">
        <v>2016</v>
      </c>
      <c r="C42352" s="3">
        <v>11392.76</v>
      </c>
      <c r="D42352">
        <v>11268</v>
      </c>
      <c r="E42352" s="1" t="s">
        <v>10</v>
      </c>
      <c r="F42352" s="1" t="s">
        <v>14</v>
      </c>
      <c r="G42352" s="1" t="s">
        <v>12</v>
      </c>
      <c r="H42352">
        <v>0</v>
      </c>
      <c r="I42352" s="3">
        <v>10692</v>
      </c>
    </row>
    <row r="42353" spans="1:9" x14ac:dyDescent="0.25">
      <c r="A42353" s="1" t="s">
        <v>41</v>
      </c>
      <c r="B42353">
        <v>2014</v>
      </c>
      <c r="C42353" s="3">
        <v>10638.96</v>
      </c>
      <c r="D42353">
        <v>43403</v>
      </c>
      <c r="E42353" s="1" t="s">
        <v>16</v>
      </c>
      <c r="F42353" s="1" t="s">
        <v>14</v>
      </c>
      <c r="G42353" s="1" t="s">
        <v>23</v>
      </c>
      <c r="H42353">
        <v>0</v>
      </c>
      <c r="I42353" s="3">
        <v>9922.99</v>
      </c>
    </row>
    <row r="42354" spans="1:9" x14ac:dyDescent="0.25">
      <c r="A42354" s="1" t="s">
        <v>49</v>
      </c>
      <c r="B42354">
        <v>2008</v>
      </c>
      <c r="C42354" s="3">
        <v>6969.75</v>
      </c>
      <c r="D42354">
        <v>60369</v>
      </c>
      <c r="E42354" s="1" t="s">
        <v>10</v>
      </c>
      <c r="F42354" s="1" t="s">
        <v>11</v>
      </c>
      <c r="G42354" s="1" t="s">
        <v>12</v>
      </c>
      <c r="H42354">
        <v>0</v>
      </c>
      <c r="I42354" s="3">
        <v>6269.2</v>
      </c>
    </row>
    <row r="42355" spans="1:9" x14ac:dyDescent="0.25">
      <c r="A42355" s="1" t="s">
        <v>15</v>
      </c>
      <c r="B42355">
        <v>2012</v>
      </c>
      <c r="C42355" s="3">
        <v>10612.4</v>
      </c>
      <c r="D42355">
        <v>38403</v>
      </c>
      <c r="E42355" s="1" t="s">
        <v>10</v>
      </c>
      <c r="F42355" s="1" t="s">
        <v>14</v>
      </c>
      <c r="G42355" s="1" t="s">
        <v>12</v>
      </c>
      <c r="H42355">
        <v>0</v>
      </c>
      <c r="I42355" s="3">
        <v>9907.5</v>
      </c>
    </row>
    <row r="42356" spans="1:9" x14ac:dyDescent="0.25">
      <c r="A42356" s="1" t="s">
        <v>64</v>
      </c>
      <c r="B42356">
        <v>2016</v>
      </c>
      <c r="C42356" s="3">
        <v>10648.78</v>
      </c>
      <c r="D42356">
        <v>6447</v>
      </c>
      <c r="E42356" s="1" t="s">
        <v>10</v>
      </c>
      <c r="F42356" s="1" t="s">
        <v>11</v>
      </c>
      <c r="G42356" s="1" t="s">
        <v>12</v>
      </c>
      <c r="H42356">
        <v>0</v>
      </c>
      <c r="I42356" s="3">
        <v>9948.2000000000007</v>
      </c>
    </row>
    <row r="42357" spans="1:9" x14ac:dyDescent="0.25">
      <c r="A42357" s="1" t="s">
        <v>88</v>
      </c>
      <c r="B42357">
        <v>2014</v>
      </c>
      <c r="C42357" s="3">
        <v>8868.64</v>
      </c>
      <c r="D42357">
        <v>14368</v>
      </c>
      <c r="E42357" s="1" t="s">
        <v>10</v>
      </c>
      <c r="F42357" s="1" t="s">
        <v>11</v>
      </c>
      <c r="G42357" s="1" t="s">
        <v>12</v>
      </c>
      <c r="H42357">
        <v>0</v>
      </c>
      <c r="I42357" s="3">
        <v>8168.4</v>
      </c>
    </row>
    <row r="42358" spans="1:9" x14ac:dyDescent="0.25">
      <c r="A42358" s="1" t="s">
        <v>17</v>
      </c>
      <c r="B42358">
        <v>2014</v>
      </c>
      <c r="C42358" s="3">
        <v>9945.9500000000007</v>
      </c>
      <c r="D42358">
        <v>46736</v>
      </c>
      <c r="E42358" s="1" t="s">
        <v>16</v>
      </c>
      <c r="F42358" s="1" t="s">
        <v>14</v>
      </c>
      <c r="G42358" s="1" t="s">
        <v>12</v>
      </c>
      <c r="H42358">
        <v>0</v>
      </c>
      <c r="I42358" s="3">
        <v>9242</v>
      </c>
    </row>
    <row r="42359" spans="1:9" x14ac:dyDescent="0.25">
      <c r="A42359" s="1" t="s">
        <v>28</v>
      </c>
      <c r="B42359">
        <v>2015</v>
      </c>
      <c r="C42359" s="3">
        <v>10729.94</v>
      </c>
      <c r="D42359">
        <v>15520</v>
      </c>
      <c r="E42359" s="1" t="s">
        <v>10</v>
      </c>
      <c r="F42359" s="1" t="s">
        <v>14</v>
      </c>
      <c r="G42359" s="1" t="s">
        <v>23</v>
      </c>
      <c r="H42359">
        <v>0</v>
      </c>
      <c r="I42359" s="3">
        <v>10027.5</v>
      </c>
    </row>
    <row r="42360" spans="1:9" x14ac:dyDescent="0.25">
      <c r="A42360" s="1" t="s">
        <v>40</v>
      </c>
      <c r="B42360">
        <v>2015</v>
      </c>
      <c r="C42360" s="3">
        <v>10788.47</v>
      </c>
      <c r="D42360">
        <v>26587</v>
      </c>
      <c r="E42360" s="1" t="s">
        <v>10</v>
      </c>
      <c r="F42360" s="1" t="s">
        <v>11</v>
      </c>
      <c r="G42360" s="1" t="s">
        <v>12</v>
      </c>
      <c r="H42360">
        <v>0</v>
      </c>
      <c r="I42360" s="3">
        <v>10088.1</v>
      </c>
    </row>
    <row r="42361" spans="1:9" x14ac:dyDescent="0.25">
      <c r="A42361" s="1" t="s">
        <v>72</v>
      </c>
      <c r="B42361">
        <v>2015</v>
      </c>
      <c r="C42361" s="3">
        <v>11778.54</v>
      </c>
      <c r="D42361">
        <v>15578</v>
      </c>
      <c r="E42361" s="1" t="s">
        <v>10</v>
      </c>
      <c r="F42361" s="1" t="s">
        <v>11</v>
      </c>
      <c r="G42361" s="1" t="s">
        <v>12</v>
      </c>
      <c r="H42361">
        <v>0</v>
      </c>
      <c r="I42361" s="3">
        <v>11078.4</v>
      </c>
    </row>
    <row r="42362" spans="1:9" x14ac:dyDescent="0.25">
      <c r="A42362" s="1" t="s">
        <v>78</v>
      </c>
      <c r="B42362">
        <v>2017</v>
      </c>
      <c r="C42362" s="3">
        <v>10555.95</v>
      </c>
      <c r="D42362">
        <v>3855</v>
      </c>
      <c r="E42362" s="1" t="s">
        <v>10</v>
      </c>
      <c r="F42362" s="1" t="s">
        <v>11</v>
      </c>
      <c r="G42362" s="1" t="s">
        <v>12</v>
      </c>
      <c r="H42362">
        <v>0</v>
      </c>
      <c r="I42362" s="3">
        <v>9855.75</v>
      </c>
    </row>
    <row r="42363" spans="1:9" x14ac:dyDescent="0.25">
      <c r="A42363" s="1" t="s">
        <v>89</v>
      </c>
      <c r="B42363">
        <v>2015</v>
      </c>
      <c r="C42363" s="3">
        <v>12101.84</v>
      </c>
      <c r="D42363">
        <v>59901</v>
      </c>
      <c r="E42363" s="1" t="s">
        <v>10</v>
      </c>
      <c r="F42363" s="1" t="s">
        <v>11</v>
      </c>
      <c r="G42363" s="1" t="s">
        <v>12</v>
      </c>
      <c r="H42363">
        <v>0</v>
      </c>
      <c r="I42363" s="3">
        <v>11401.55</v>
      </c>
    </row>
    <row r="42364" spans="1:9" x14ac:dyDescent="0.25">
      <c r="A42364" s="1" t="s">
        <v>62</v>
      </c>
      <c r="B42364">
        <v>2017</v>
      </c>
      <c r="C42364" s="3">
        <v>10836.43</v>
      </c>
      <c r="D42364">
        <v>39120</v>
      </c>
      <c r="E42364" s="1" t="s">
        <v>10</v>
      </c>
      <c r="F42364" s="1" t="s">
        <v>14</v>
      </c>
      <c r="G42364" s="1" t="s">
        <v>12</v>
      </c>
      <c r="H42364">
        <v>0</v>
      </c>
      <c r="I42364" s="3">
        <v>10135.5</v>
      </c>
    </row>
    <row r="42365" spans="1:9" x14ac:dyDescent="0.25">
      <c r="A42365" s="1" t="s">
        <v>18</v>
      </c>
      <c r="B42365">
        <v>2016</v>
      </c>
      <c r="C42365" s="3">
        <v>10542.4</v>
      </c>
      <c r="D42365">
        <v>12334</v>
      </c>
      <c r="E42365" s="1" t="s">
        <v>10</v>
      </c>
      <c r="F42365" s="1" t="s">
        <v>14</v>
      </c>
      <c r="G42365" s="1" t="s">
        <v>12</v>
      </c>
      <c r="H42365">
        <v>0</v>
      </c>
      <c r="I42365" s="3">
        <v>9840.4</v>
      </c>
    </row>
    <row r="42366" spans="1:9" x14ac:dyDescent="0.25">
      <c r="A42366" s="1" t="s">
        <v>76</v>
      </c>
      <c r="B42366">
        <v>2014</v>
      </c>
      <c r="C42366" s="3">
        <v>9015.98</v>
      </c>
      <c r="D42366">
        <v>47518</v>
      </c>
      <c r="E42366" s="1" t="s">
        <v>10</v>
      </c>
      <c r="F42366" s="1" t="s">
        <v>14</v>
      </c>
      <c r="G42366" s="1" t="s">
        <v>12</v>
      </c>
      <c r="H42366">
        <v>0</v>
      </c>
      <c r="I42366" s="3">
        <v>8314.5499999999993</v>
      </c>
    </row>
    <row r="42367" spans="1:9" x14ac:dyDescent="0.25">
      <c r="A42367" s="1" t="s">
        <v>15</v>
      </c>
      <c r="B42367">
        <v>2017</v>
      </c>
      <c r="C42367" s="3">
        <v>11502.4</v>
      </c>
      <c r="D42367">
        <v>16294</v>
      </c>
      <c r="E42367" s="1" t="s">
        <v>10</v>
      </c>
      <c r="F42367" s="1" t="s">
        <v>14</v>
      </c>
      <c r="G42367" s="1" t="s">
        <v>12</v>
      </c>
      <c r="H42367">
        <v>0</v>
      </c>
      <c r="I42367" s="3">
        <v>10802.25</v>
      </c>
    </row>
    <row r="42368" spans="1:9" x14ac:dyDescent="0.25">
      <c r="A42368" s="1" t="s">
        <v>26</v>
      </c>
      <c r="B42368">
        <v>2013</v>
      </c>
      <c r="C42368" s="3">
        <v>10630.9</v>
      </c>
      <c r="D42368">
        <v>59122</v>
      </c>
      <c r="E42368" s="1" t="s">
        <v>10</v>
      </c>
      <c r="F42368" s="1" t="s">
        <v>14</v>
      </c>
      <c r="G42368" s="1" t="s">
        <v>12</v>
      </c>
      <c r="H42368">
        <v>0</v>
      </c>
      <c r="I42368" s="3">
        <v>9926</v>
      </c>
    </row>
    <row r="42369" spans="1:9" x14ac:dyDescent="0.25">
      <c r="A42369" s="1" t="s">
        <v>87</v>
      </c>
      <c r="B42369">
        <v>2015</v>
      </c>
      <c r="C42369" s="3">
        <v>11709.37</v>
      </c>
      <c r="D42369">
        <v>23207</v>
      </c>
      <c r="E42369" s="1" t="s">
        <v>10</v>
      </c>
      <c r="F42369" s="1" t="s">
        <v>11</v>
      </c>
      <c r="G42369" s="1" t="s">
        <v>12</v>
      </c>
      <c r="H42369">
        <v>0</v>
      </c>
      <c r="I42369" s="3">
        <v>11008.35</v>
      </c>
    </row>
    <row r="42370" spans="1:9" x14ac:dyDescent="0.25">
      <c r="A42370" s="1" t="s">
        <v>26</v>
      </c>
      <c r="B42370">
        <v>2016</v>
      </c>
      <c r="C42370" s="3">
        <v>10361.6</v>
      </c>
      <c r="D42370">
        <v>49710</v>
      </c>
      <c r="E42370" s="1" t="s">
        <v>10</v>
      </c>
      <c r="F42370" s="1" t="s">
        <v>14</v>
      </c>
      <c r="G42370" s="1" t="s">
        <v>12</v>
      </c>
      <c r="H42370">
        <v>0</v>
      </c>
      <c r="I42370" s="3">
        <v>9658.25</v>
      </c>
    </row>
    <row r="42371" spans="1:9" x14ac:dyDescent="0.25">
      <c r="A42371" s="1" t="s">
        <v>101</v>
      </c>
      <c r="B42371">
        <v>2011</v>
      </c>
      <c r="C42371" s="3">
        <v>8356.7870000000003</v>
      </c>
      <c r="D42371">
        <v>75156</v>
      </c>
      <c r="E42371" s="1" t="s">
        <v>10</v>
      </c>
      <c r="F42371" s="1" t="s">
        <v>11</v>
      </c>
      <c r="G42371" s="1" t="s">
        <v>12</v>
      </c>
      <c r="H42371">
        <v>0</v>
      </c>
      <c r="I42371" s="3">
        <v>7656.38</v>
      </c>
    </row>
    <row r="42372" spans="1:9" x14ac:dyDescent="0.25">
      <c r="A42372" s="1" t="s">
        <v>32</v>
      </c>
      <c r="B42372">
        <v>2013</v>
      </c>
      <c r="C42372" s="3">
        <v>9553.7870000000003</v>
      </c>
      <c r="D42372">
        <v>17353</v>
      </c>
      <c r="E42372" s="1" t="s">
        <v>10</v>
      </c>
      <c r="F42372" s="1" t="s">
        <v>11</v>
      </c>
      <c r="G42372" s="1" t="s">
        <v>12</v>
      </c>
      <c r="H42372">
        <v>0</v>
      </c>
      <c r="I42372" s="3">
        <v>8853.65</v>
      </c>
    </row>
    <row r="42373" spans="1:9" x14ac:dyDescent="0.25">
      <c r="A42373" s="1" t="s">
        <v>46</v>
      </c>
      <c r="B42373">
        <v>2016</v>
      </c>
      <c r="C42373" s="3">
        <v>12029.6</v>
      </c>
      <c r="D42373">
        <v>18822</v>
      </c>
      <c r="E42373" s="1" t="s">
        <v>10</v>
      </c>
      <c r="F42373" s="1" t="s">
        <v>14</v>
      </c>
      <c r="G42373" s="1" t="s">
        <v>12</v>
      </c>
      <c r="H42373">
        <v>0</v>
      </c>
      <c r="I42373" s="3">
        <v>11327.25</v>
      </c>
    </row>
    <row r="42374" spans="1:9" x14ac:dyDescent="0.25">
      <c r="A42374" s="1" t="s">
        <v>28</v>
      </c>
      <c r="B42374">
        <v>2015</v>
      </c>
      <c r="C42374" s="3">
        <v>11051.12</v>
      </c>
      <c r="D42374">
        <v>19639</v>
      </c>
      <c r="E42374" s="1" t="s">
        <v>10</v>
      </c>
      <c r="F42374" s="1" t="s">
        <v>14</v>
      </c>
      <c r="G42374" s="1" t="s">
        <v>12</v>
      </c>
      <c r="H42374">
        <v>0</v>
      </c>
      <c r="I42374" s="3">
        <v>10349.75</v>
      </c>
    </row>
    <row r="42375" spans="1:9" x14ac:dyDescent="0.25">
      <c r="A42375" s="1" t="s">
        <v>37</v>
      </c>
      <c r="B42375">
        <v>2016</v>
      </c>
      <c r="C42375" s="3">
        <v>11130.84</v>
      </c>
      <c r="D42375">
        <v>25930</v>
      </c>
      <c r="E42375" s="1" t="s">
        <v>10</v>
      </c>
      <c r="F42375" s="1" t="s">
        <v>11</v>
      </c>
      <c r="G42375" s="1" t="s">
        <v>12</v>
      </c>
      <c r="H42375">
        <v>0</v>
      </c>
      <c r="I42375" s="3">
        <v>10430.6</v>
      </c>
    </row>
    <row r="42376" spans="1:9" x14ac:dyDescent="0.25">
      <c r="A42376" s="1" t="s">
        <v>103</v>
      </c>
      <c r="B42376">
        <v>2011</v>
      </c>
      <c r="C42376" s="3">
        <v>10463.950000000001</v>
      </c>
      <c r="D42376">
        <v>26263</v>
      </c>
      <c r="E42376" s="1" t="s">
        <v>10</v>
      </c>
      <c r="F42376" s="1" t="s">
        <v>11</v>
      </c>
      <c r="G42376" s="1" t="s">
        <v>12</v>
      </c>
      <c r="H42376">
        <v>0</v>
      </c>
      <c r="I42376" s="3">
        <v>9763.4500000000007</v>
      </c>
    </row>
    <row r="42377" spans="1:9" x14ac:dyDescent="0.25">
      <c r="A42377" s="1" t="s">
        <v>26</v>
      </c>
      <c r="B42377">
        <v>2015</v>
      </c>
      <c r="C42377" s="3">
        <v>12090</v>
      </c>
      <c r="D42377">
        <v>29480</v>
      </c>
      <c r="E42377" s="1" t="s">
        <v>10</v>
      </c>
      <c r="F42377" s="1" t="s">
        <v>14</v>
      </c>
      <c r="G42377" s="1" t="s">
        <v>12</v>
      </c>
      <c r="H42377">
        <v>0</v>
      </c>
      <c r="I42377" s="3">
        <v>11387.5</v>
      </c>
    </row>
    <row r="42378" spans="1:9" x14ac:dyDescent="0.25">
      <c r="A42378" s="1" t="s">
        <v>54</v>
      </c>
      <c r="B42378">
        <v>2015</v>
      </c>
      <c r="C42378" s="3">
        <v>11847.7</v>
      </c>
      <c r="D42378">
        <v>22767</v>
      </c>
      <c r="E42378" s="1" t="s">
        <v>16</v>
      </c>
      <c r="F42378" s="1" t="s">
        <v>14</v>
      </c>
      <c r="G42378" s="1" t="s">
        <v>12</v>
      </c>
      <c r="H42378">
        <v>0</v>
      </c>
      <c r="I42378" s="3">
        <v>11146.85</v>
      </c>
    </row>
    <row r="42379" spans="1:9" x14ac:dyDescent="0.25">
      <c r="A42379" s="1" t="s">
        <v>41</v>
      </c>
      <c r="B42379">
        <v>2012</v>
      </c>
      <c r="C42379" s="3">
        <v>10375.61</v>
      </c>
      <c r="D42379">
        <v>106852</v>
      </c>
      <c r="E42379" s="1" t="s">
        <v>16</v>
      </c>
      <c r="F42379" s="1" t="s">
        <v>14</v>
      </c>
      <c r="G42379" s="1" t="s">
        <v>23</v>
      </c>
      <c r="H42379">
        <v>0</v>
      </c>
      <c r="I42379" s="3">
        <v>9659.9</v>
      </c>
    </row>
    <row r="42380" spans="1:9" x14ac:dyDescent="0.25">
      <c r="A42380" s="1" t="s">
        <v>81</v>
      </c>
      <c r="B42380">
        <v>2017</v>
      </c>
      <c r="C42380" s="3">
        <v>11064.71</v>
      </c>
      <c r="D42380">
        <v>3259</v>
      </c>
      <c r="E42380" s="1" t="s">
        <v>10</v>
      </c>
      <c r="F42380" s="1" t="s">
        <v>14</v>
      </c>
      <c r="G42380" s="1" t="s">
        <v>12</v>
      </c>
      <c r="H42380">
        <v>0</v>
      </c>
      <c r="I42380" s="3">
        <v>10363.9</v>
      </c>
    </row>
    <row r="42381" spans="1:9" x14ac:dyDescent="0.25">
      <c r="A42381" s="1" t="s">
        <v>41</v>
      </c>
      <c r="B42381">
        <v>2015</v>
      </c>
      <c r="C42381" s="3">
        <v>11408.96</v>
      </c>
      <c r="D42381">
        <v>48173</v>
      </c>
      <c r="E42381" s="1" t="s">
        <v>16</v>
      </c>
      <c r="F42381" s="1" t="s">
        <v>14</v>
      </c>
      <c r="G42381" s="1" t="s">
        <v>23</v>
      </c>
      <c r="H42381">
        <v>0</v>
      </c>
      <c r="I42381" s="3">
        <v>10696.5</v>
      </c>
    </row>
    <row r="42382" spans="1:9" x14ac:dyDescent="0.25">
      <c r="A42382" s="1" t="s">
        <v>82</v>
      </c>
      <c r="B42382">
        <v>2015</v>
      </c>
      <c r="C42382" s="3">
        <v>10682.61</v>
      </c>
      <c r="D42382">
        <v>33903</v>
      </c>
      <c r="E42382" s="1" t="s">
        <v>16</v>
      </c>
      <c r="F42382" s="1" t="s">
        <v>14</v>
      </c>
      <c r="G42382" s="1" t="s">
        <v>12</v>
      </c>
      <c r="H42382">
        <v>0</v>
      </c>
      <c r="I42382" s="3">
        <v>9980.5</v>
      </c>
    </row>
    <row r="42383" spans="1:9" x14ac:dyDescent="0.25">
      <c r="A42383" s="1" t="s">
        <v>47</v>
      </c>
      <c r="B42383">
        <v>2009</v>
      </c>
      <c r="C42383" s="3">
        <v>8877.2099999999991</v>
      </c>
      <c r="D42383">
        <v>79697</v>
      </c>
      <c r="E42383" s="1" t="s">
        <v>10</v>
      </c>
      <c r="F42383" s="1" t="s">
        <v>14</v>
      </c>
      <c r="G42383" s="1" t="s">
        <v>12</v>
      </c>
      <c r="H42383">
        <v>0</v>
      </c>
      <c r="I42383" s="3">
        <v>8172.25</v>
      </c>
    </row>
    <row r="42384" spans="1:9" x14ac:dyDescent="0.25">
      <c r="A42384" s="1" t="s">
        <v>26</v>
      </c>
      <c r="B42384">
        <v>2015</v>
      </c>
      <c r="C42384" s="3">
        <v>10419.6</v>
      </c>
      <c r="D42384">
        <v>34206</v>
      </c>
      <c r="E42384" s="1" t="s">
        <v>10</v>
      </c>
      <c r="F42384" s="1" t="s">
        <v>14</v>
      </c>
      <c r="G42384" s="1" t="s">
        <v>12</v>
      </c>
      <c r="H42384">
        <v>0</v>
      </c>
      <c r="I42384" s="3">
        <v>9714.4</v>
      </c>
    </row>
    <row r="42385" spans="1:9" x14ac:dyDescent="0.25">
      <c r="A42385" s="1" t="s">
        <v>40</v>
      </c>
      <c r="B42385">
        <v>2017</v>
      </c>
      <c r="C42385" s="3">
        <v>12666.47</v>
      </c>
      <c r="D42385">
        <v>6565</v>
      </c>
      <c r="E42385" s="1" t="s">
        <v>10</v>
      </c>
      <c r="F42385" s="1" t="s">
        <v>11</v>
      </c>
      <c r="G42385" s="1" t="s">
        <v>12</v>
      </c>
      <c r="H42385">
        <v>0</v>
      </c>
      <c r="I42385" s="3">
        <v>11966.35</v>
      </c>
    </row>
    <row r="42386" spans="1:9" x14ac:dyDescent="0.25">
      <c r="A42386" s="1" t="s">
        <v>15</v>
      </c>
      <c r="B42386">
        <v>2012</v>
      </c>
      <c r="C42386" s="3">
        <v>8944.4</v>
      </c>
      <c r="D42386">
        <v>71735</v>
      </c>
      <c r="E42386" s="1" t="s">
        <v>16</v>
      </c>
      <c r="F42386" s="1" t="s">
        <v>14</v>
      </c>
      <c r="G42386" s="1" t="s">
        <v>12</v>
      </c>
      <c r="H42386">
        <v>0</v>
      </c>
      <c r="I42386" s="3">
        <v>8240.2000000000007</v>
      </c>
    </row>
    <row r="42387" spans="1:9" x14ac:dyDescent="0.25">
      <c r="A42387" s="1" t="s">
        <v>19</v>
      </c>
      <c r="B42387">
        <v>2016</v>
      </c>
      <c r="C42387" s="3">
        <v>12284.87</v>
      </c>
      <c r="D42387">
        <v>17084</v>
      </c>
      <c r="E42387" s="1" t="s">
        <v>10</v>
      </c>
      <c r="F42387" s="1" t="s">
        <v>11</v>
      </c>
      <c r="G42387" s="1" t="s">
        <v>12</v>
      </c>
      <c r="H42387">
        <v>0</v>
      </c>
      <c r="I42387" s="3">
        <v>11584.6</v>
      </c>
    </row>
    <row r="42388" spans="1:9" x14ac:dyDescent="0.25">
      <c r="A42388" s="1" t="s">
        <v>62</v>
      </c>
      <c r="B42388">
        <v>2016</v>
      </c>
      <c r="C42388" s="3">
        <v>10473.43</v>
      </c>
      <c r="D42388">
        <v>12769</v>
      </c>
      <c r="E42388" s="1" t="s">
        <v>10</v>
      </c>
      <c r="F42388" s="1" t="s">
        <v>14</v>
      </c>
      <c r="G42388" s="1" t="s">
        <v>12</v>
      </c>
      <c r="H42388">
        <v>0</v>
      </c>
      <c r="I42388" s="3">
        <v>9771.9</v>
      </c>
    </row>
    <row r="42389" spans="1:9" x14ac:dyDescent="0.25">
      <c r="A42389" s="1" t="s">
        <v>41</v>
      </c>
      <c r="B42389">
        <v>2014</v>
      </c>
      <c r="C42389" s="3">
        <v>10140.959999999999</v>
      </c>
      <c r="D42389">
        <v>42905</v>
      </c>
      <c r="E42389" s="1" t="s">
        <v>16</v>
      </c>
      <c r="F42389" s="1" t="s">
        <v>14</v>
      </c>
      <c r="G42389" s="1" t="s">
        <v>23</v>
      </c>
      <c r="H42389">
        <v>0</v>
      </c>
      <c r="I42389" s="3">
        <v>9424.99</v>
      </c>
    </row>
    <row r="42390" spans="1:9" x14ac:dyDescent="0.25">
      <c r="A42390" s="1" t="s">
        <v>51</v>
      </c>
      <c r="B42390">
        <v>2005</v>
      </c>
      <c r="C42390" s="3">
        <v>5619.46</v>
      </c>
      <c r="D42390">
        <v>197582</v>
      </c>
      <c r="E42390" s="1" t="s">
        <v>16</v>
      </c>
      <c r="F42390" s="1" t="s">
        <v>14</v>
      </c>
      <c r="G42390" s="1" t="s">
        <v>12</v>
      </c>
      <c r="H42390">
        <v>0</v>
      </c>
      <c r="I42390" s="3">
        <v>4909.49</v>
      </c>
    </row>
    <row r="42391" spans="1:9" x14ac:dyDescent="0.25">
      <c r="A42391" s="1" t="s">
        <v>62</v>
      </c>
      <c r="B42391">
        <v>2017</v>
      </c>
      <c r="C42391" s="3">
        <v>11866.43</v>
      </c>
      <c r="D42391">
        <v>40150</v>
      </c>
      <c r="E42391" s="1" t="s">
        <v>10</v>
      </c>
      <c r="F42391" s="1" t="s">
        <v>14</v>
      </c>
      <c r="G42391" s="1" t="s">
        <v>12</v>
      </c>
      <c r="H42391">
        <v>0</v>
      </c>
      <c r="I42391" s="3">
        <v>11165.5</v>
      </c>
    </row>
    <row r="42392" spans="1:9" x14ac:dyDescent="0.25">
      <c r="A42392" s="1" t="s">
        <v>85</v>
      </c>
      <c r="B42392">
        <v>2014</v>
      </c>
      <c r="C42392" s="3">
        <v>9201.99</v>
      </c>
      <c r="D42392">
        <v>26001</v>
      </c>
      <c r="E42392" s="1" t="s">
        <v>10</v>
      </c>
      <c r="F42392" s="1" t="s">
        <v>11</v>
      </c>
      <c r="G42392" s="1" t="s">
        <v>12</v>
      </c>
      <c r="H42392">
        <v>0</v>
      </c>
      <c r="I42392" s="3">
        <v>8501.6</v>
      </c>
    </row>
    <row r="42393" spans="1:9" x14ac:dyDescent="0.25">
      <c r="A42393" s="1" t="s">
        <v>49</v>
      </c>
      <c r="B42393">
        <v>2006</v>
      </c>
      <c r="C42393" s="3">
        <v>7164.75</v>
      </c>
      <c r="D42393">
        <v>94197</v>
      </c>
      <c r="E42393" s="1" t="s">
        <v>10</v>
      </c>
      <c r="F42393" s="1" t="s">
        <v>11</v>
      </c>
      <c r="G42393" s="1" t="s">
        <v>12</v>
      </c>
      <c r="H42393">
        <v>0</v>
      </c>
      <c r="I42393" s="3">
        <v>6464.1</v>
      </c>
    </row>
    <row r="42394" spans="1:9" x14ac:dyDescent="0.25">
      <c r="A42394" s="1" t="s">
        <v>91</v>
      </c>
      <c r="B42394">
        <v>2017</v>
      </c>
      <c r="C42394" s="3">
        <v>12624.81</v>
      </c>
      <c r="D42394">
        <v>14224</v>
      </c>
      <c r="E42394" s="1" t="s">
        <v>10</v>
      </c>
      <c r="F42394" s="1" t="s">
        <v>11</v>
      </c>
      <c r="G42394" s="1" t="s">
        <v>12</v>
      </c>
      <c r="H42394">
        <v>0</v>
      </c>
      <c r="I42394" s="3">
        <v>11924.65</v>
      </c>
    </row>
    <row r="42395" spans="1:9" x14ac:dyDescent="0.25">
      <c r="A42395" s="1" t="s">
        <v>54</v>
      </c>
      <c r="B42395">
        <v>2017</v>
      </c>
      <c r="C42395" s="3">
        <v>11729.7</v>
      </c>
      <c r="D42395">
        <v>21638</v>
      </c>
      <c r="E42395" s="1" t="s">
        <v>10</v>
      </c>
      <c r="F42395" s="1" t="s">
        <v>14</v>
      </c>
      <c r="G42395" s="1" t="s">
        <v>12</v>
      </c>
      <c r="H42395">
        <v>0</v>
      </c>
      <c r="I42395" s="3">
        <v>11029.25</v>
      </c>
    </row>
    <row r="42396" spans="1:9" x14ac:dyDescent="0.25">
      <c r="A42396" s="1" t="s">
        <v>26</v>
      </c>
      <c r="B42396">
        <v>2016</v>
      </c>
      <c r="C42396" s="3">
        <v>12392.8</v>
      </c>
      <c r="D42396">
        <v>11191</v>
      </c>
      <c r="E42396" s="1" t="s">
        <v>10</v>
      </c>
      <c r="F42396" s="1" t="s">
        <v>14</v>
      </c>
      <c r="G42396" s="1" t="s">
        <v>12</v>
      </c>
      <c r="H42396">
        <v>0</v>
      </c>
      <c r="I42396" s="3">
        <v>11689.99</v>
      </c>
    </row>
    <row r="42397" spans="1:9" x14ac:dyDescent="0.25">
      <c r="A42397" s="1" t="s">
        <v>15</v>
      </c>
      <c r="B42397">
        <v>2017</v>
      </c>
      <c r="C42397" s="3">
        <v>12049.4</v>
      </c>
      <c r="D42397">
        <v>16981</v>
      </c>
      <c r="E42397" s="1" t="s">
        <v>10</v>
      </c>
      <c r="F42397" s="1" t="s">
        <v>14</v>
      </c>
      <c r="G42397" s="1" t="s">
        <v>12</v>
      </c>
      <c r="H42397">
        <v>0</v>
      </c>
      <c r="I42397" s="3">
        <v>11349.1</v>
      </c>
    </row>
    <row r="42398" spans="1:9" x14ac:dyDescent="0.25">
      <c r="A42398" s="1" t="s">
        <v>47</v>
      </c>
      <c r="B42398">
        <v>2015</v>
      </c>
      <c r="C42398" s="3">
        <v>12520.2</v>
      </c>
      <c r="D42398">
        <v>51080</v>
      </c>
      <c r="E42398" s="1" t="s">
        <v>10</v>
      </c>
      <c r="F42398" s="1" t="s">
        <v>14</v>
      </c>
      <c r="G42398" s="1" t="s">
        <v>12</v>
      </c>
      <c r="H42398">
        <v>0</v>
      </c>
      <c r="I42398" s="3">
        <v>11817.65</v>
      </c>
    </row>
    <row r="42399" spans="1:9" x14ac:dyDescent="0.25">
      <c r="A42399" s="1" t="s">
        <v>32</v>
      </c>
      <c r="B42399">
        <v>2013</v>
      </c>
      <c r="C42399" s="3">
        <v>9101.7870000000003</v>
      </c>
      <c r="D42399">
        <v>16901</v>
      </c>
      <c r="E42399" s="1" t="s">
        <v>10</v>
      </c>
      <c r="F42399" s="1" t="s">
        <v>11</v>
      </c>
      <c r="G42399" s="1" t="s">
        <v>12</v>
      </c>
      <c r="H42399">
        <v>0</v>
      </c>
      <c r="I42399" s="3">
        <v>8401.65</v>
      </c>
    </row>
    <row r="42400" spans="1:9" x14ac:dyDescent="0.25">
      <c r="A42400" s="1" t="s">
        <v>62</v>
      </c>
      <c r="B42400">
        <v>2016</v>
      </c>
      <c r="C42400" s="3">
        <v>12572.43</v>
      </c>
      <c r="D42400">
        <v>14217</v>
      </c>
      <c r="E42400" s="1" t="s">
        <v>10</v>
      </c>
      <c r="F42400" s="1" t="s">
        <v>14</v>
      </c>
      <c r="G42400" s="1" t="s">
        <v>12</v>
      </c>
      <c r="H42400">
        <v>0</v>
      </c>
      <c r="I42400" s="3">
        <v>11871.1</v>
      </c>
    </row>
    <row r="42401" spans="1:9" x14ac:dyDescent="0.25">
      <c r="A42401" s="1" t="s">
        <v>97</v>
      </c>
      <c r="B42401">
        <v>2016</v>
      </c>
      <c r="C42401" s="3">
        <v>12039.57</v>
      </c>
      <c r="D42401">
        <v>25839</v>
      </c>
      <c r="E42401" s="1" t="s">
        <v>10</v>
      </c>
      <c r="F42401" s="1" t="s">
        <v>11</v>
      </c>
      <c r="G42401" s="1" t="s">
        <v>23</v>
      </c>
      <c r="H42401">
        <v>0</v>
      </c>
      <c r="I42401" s="3">
        <v>11339.35</v>
      </c>
    </row>
    <row r="42402" spans="1:9" x14ac:dyDescent="0.25">
      <c r="A42402" s="1" t="s">
        <v>26</v>
      </c>
      <c r="B42402">
        <v>2015</v>
      </c>
      <c r="C42402" s="3">
        <v>12181</v>
      </c>
      <c r="D42402">
        <v>20799</v>
      </c>
      <c r="E42402" s="1" t="s">
        <v>10</v>
      </c>
      <c r="F42402" s="1" t="s">
        <v>14</v>
      </c>
      <c r="G42402" s="1" t="s">
        <v>12</v>
      </c>
      <c r="H42402">
        <v>0</v>
      </c>
      <c r="I42402" s="3">
        <v>11477.7</v>
      </c>
    </row>
    <row r="42403" spans="1:9" x14ac:dyDescent="0.25">
      <c r="A42403" s="1" t="s">
        <v>26</v>
      </c>
      <c r="B42403">
        <v>2015</v>
      </c>
      <c r="C42403" s="3">
        <v>10808</v>
      </c>
      <c r="D42403">
        <v>19426</v>
      </c>
      <c r="E42403" s="1" t="s">
        <v>10</v>
      </c>
      <c r="F42403" s="1" t="s">
        <v>14</v>
      </c>
      <c r="G42403" s="1" t="s">
        <v>12</v>
      </c>
      <c r="H42403">
        <v>0</v>
      </c>
      <c r="I42403" s="3">
        <v>10104.700000000001</v>
      </c>
    </row>
    <row r="42404" spans="1:9" x14ac:dyDescent="0.25">
      <c r="A42404" s="1" t="s">
        <v>60</v>
      </c>
      <c r="B42404">
        <v>2011</v>
      </c>
      <c r="C42404" s="3">
        <v>8472.43</v>
      </c>
      <c r="D42404">
        <v>57268</v>
      </c>
      <c r="E42404" s="1" t="s">
        <v>10</v>
      </c>
      <c r="F42404" s="1" t="s">
        <v>14</v>
      </c>
      <c r="G42404" s="1" t="s">
        <v>12</v>
      </c>
      <c r="H42404">
        <v>0</v>
      </c>
      <c r="I42404" s="3">
        <v>7770.55</v>
      </c>
    </row>
    <row r="42405" spans="1:9" x14ac:dyDescent="0.25">
      <c r="A42405" s="1" t="s">
        <v>26</v>
      </c>
      <c r="B42405">
        <v>2015</v>
      </c>
      <c r="C42405" s="3">
        <v>12458.6</v>
      </c>
      <c r="D42405">
        <v>36245</v>
      </c>
      <c r="E42405" s="1" t="s">
        <v>10</v>
      </c>
      <c r="F42405" s="1" t="s">
        <v>14</v>
      </c>
      <c r="G42405" s="1" t="s">
        <v>12</v>
      </c>
      <c r="H42405">
        <v>0</v>
      </c>
      <c r="I42405" s="3">
        <v>11753.4</v>
      </c>
    </row>
    <row r="42406" spans="1:9" x14ac:dyDescent="0.25">
      <c r="A42406" s="1" t="s">
        <v>63</v>
      </c>
      <c r="B42406">
        <v>2007</v>
      </c>
      <c r="C42406" s="3">
        <v>6219.58</v>
      </c>
      <c r="D42406">
        <v>54019</v>
      </c>
      <c r="E42406" s="1" t="s">
        <v>10</v>
      </c>
      <c r="F42406" s="1" t="s">
        <v>11</v>
      </c>
      <c r="G42406" s="1" t="s">
        <v>12</v>
      </c>
      <c r="H42406">
        <v>0</v>
      </c>
      <c r="I42406" s="3">
        <v>5519.12</v>
      </c>
    </row>
    <row r="42407" spans="1:9" x14ac:dyDescent="0.25">
      <c r="A42407" s="1" t="s">
        <v>62</v>
      </c>
      <c r="B42407">
        <v>2016</v>
      </c>
      <c r="C42407" s="3">
        <v>10808.43</v>
      </c>
      <c r="D42407">
        <v>13104</v>
      </c>
      <c r="E42407" s="1" t="s">
        <v>10</v>
      </c>
      <c r="F42407" s="1" t="s">
        <v>14</v>
      </c>
      <c r="G42407" s="1" t="s">
        <v>12</v>
      </c>
      <c r="H42407">
        <v>0</v>
      </c>
      <c r="I42407" s="3">
        <v>10106.9</v>
      </c>
    </row>
    <row r="42408" spans="1:9" x14ac:dyDescent="0.25">
      <c r="A42408" s="1" t="s">
        <v>15</v>
      </c>
      <c r="B42408">
        <v>2013</v>
      </c>
      <c r="C42408" s="3">
        <v>9542.4</v>
      </c>
      <c r="D42408">
        <v>50333</v>
      </c>
      <c r="E42408" s="1" t="s">
        <v>16</v>
      </c>
      <c r="F42408" s="1" t="s">
        <v>14</v>
      </c>
      <c r="G42408" s="1" t="s">
        <v>12</v>
      </c>
      <c r="H42408">
        <v>0</v>
      </c>
      <c r="I42408" s="3">
        <v>8838.9500000000007</v>
      </c>
    </row>
    <row r="42409" spans="1:9" x14ac:dyDescent="0.25">
      <c r="A42409" s="1" t="s">
        <v>26</v>
      </c>
      <c r="B42409">
        <v>2016</v>
      </c>
      <c r="C42409" s="3">
        <v>11278.6</v>
      </c>
      <c r="D42409">
        <v>31818</v>
      </c>
      <c r="E42409" s="1" t="s">
        <v>10</v>
      </c>
      <c r="F42409" s="1" t="s">
        <v>14</v>
      </c>
      <c r="G42409" s="1" t="s">
        <v>23</v>
      </c>
      <c r="H42409">
        <v>0</v>
      </c>
      <c r="I42409" s="3">
        <v>10575.9</v>
      </c>
    </row>
    <row r="42410" spans="1:9" x14ac:dyDescent="0.25">
      <c r="A42410" s="1" t="s">
        <v>56</v>
      </c>
      <c r="B42410">
        <v>2016</v>
      </c>
      <c r="C42410" s="3">
        <v>12653.6</v>
      </c>
      <c r="D42410">
        <v>25111</v>
      </c>
      <c r="E42410" s="1" t="s">
        <v>10</v>
      </c>
      <c r="F42410" s="1" t="s">
        <v>14</v>
      </c>
      <c r="G42410" s="1" t="s">
        <v>12</v>
      </c>
      <c r="H42410">
        <v>0</v>
      </c>
      <c r="I42410" s="3">
        <v>11951.25</v>
      </c>
    </row>
    <row r="42411" spans="1:9" x14ac:dyDescent="0.25">
      <c r="A42411" s="1" t="s">
        <v>13</v>
      </c>
      <c r="B42411">
        <v>2017</v>
      </c>
      <c r="C42411" s="3">
        <v>10650.13</v>
      </c>
      <c r="D42411">
        <v>12922</v>
      </c>
      <c r="E42411" s="1" t="s">
        <v>10</v>
      </c>
      <c r="F42411" s="1" t="s">
        <v>14</v>
      </c>
      <c r="G42411" s="1" t="s">
        <v>12</v>
      </c>
      <c r="H42411">
        <v>0</v>
      </c>
      <c r="I42411" s="3">
        <v>9948.75</v>
      </c>
    </row>
    <row r="42412" spans="1:9" x14ac:dyDescent="0.25">
      <c r="A42412" s="1" t="s">
        <v>15</v>
      </c>
      <c r="B42412">
        <v>2012</v>
      </c>
      <c r="C42412" s="3">
        <v>10472.4</v>
      </c>
      <c r="D42412">
        <v>34585</v>
      </c>
      <c r="E42412" s="1" t="s">
        <v>16</v>
      </c>
      <c r="F42412" s="1" t="s">
        <v>14</v>
      </c>
      <c r="G42412" s="1" t="s">
        <v>12</v>
      </c>
      <c r="H42412">
        <v>0</v>
      </c>
      <c r="I42412" s="3">
        <v>9768.35</v>
      </c>
    </row>
    <row r="42413" spans="1:9" x14ac:dyDescent="0.25">
      <c r="A42413" s="1" t="s">
        <v>91</v>
      </c>
      <c r="B42413">
        <v>2014</v>
      </c>
      <c r="C42413" s="3">
        <v>10189.81</v>
      </c>
      <c r="D42413">
        <v>43989</v>
      </c>
      <c r="E42413" s="1" t="s">
        <v>10</v>
      </c>
      <c r="F42413" s="1" t="s">
        <v>11</v>
      </c>
      <c r="G42413" s="1" t="s">
        <v>12</v>
      </c>
      <c r="H42413">
        <v>0</v>
      </c>
      <c r="I42413" s="3">
        <v>9489.42</v>
      </c>
    </row>
    <row r="42414" spans="1:9" x14ac:dyDescent="0.25">
      <c r="A42414" s="1" t="s">
        <v>63</v>
      </c>
      <c r="B42414">
        <v>2013</v>
      </c>
      <c r="C42414" s="3">
        <v>10441.58</v>
      </c>
      <c r="D42414">
        <v>32241</v>
      </c>
      <c r="E42414" s="1" t="s">
        <v>10</v>
      </c>
      <c r="F42414" s="1" t="s">
        <v>11</v>
      </c>
      <c r="G42414" s="1" t="s">
        <v>12</v>
      </c>
      <c r="H42414">
        <v>0</v>
      </c>
      <c r="I42414" s="3">
        <v>9741.2999999999993</v>
      </c>
    </row>
    <row r="42415" spans="1:9" x14ac:dyDescent="0.25">
      <c r="A42415" s="1" t="s">
        <v>17</v>
      </c>
      <c r="B42415">
        <v>2015</v>
      </c>
      <c r="C42415" s="3">
        <v>12590.79</v>
      </c>
      <c r="D42415">
        <v>44058</v>
      </c>
      <c r="E42415" s="1" t="s">
        <v>16</v>
      </c>
      <c r="F42415" s="1" t="s">
        <v>14</v>
      </c>
      <c r="G42415" s="1" t="s">
        <v>12</v>
      </c>
      <c r="H42415">
        <v>0</v>
      </c>
      <c r="I42415" s="3">
        <v>11887.25</v>
      </c>
    </row>
    <row r="42416" spans="1:9" x14ac:dyDescent="0.25">
      <c r="A42416" s="1" t="s">
        <v>41</v>
      </c>
      <c r="B42416">
        <v>2014</v>
      </c>
      <c r="C42416" s="3">
        <v>8544.9599999999991</v>
      </c>
      <c r="D42416">
        <v>78309</v>
      </c>
      <c r="E42416" s="1" t="s">
        <v>16</v>
      </c>
      <c r="F42416" s="1" t="s">
        <v>14</v>
      </c>
      <c r="G42416" s="1" t="s">
        <v>23</v>
      </c>
      <c r="H42416">
        <v>0</v>
      </c>
      <c r="I42416" s="3">
        <v>7827.75</v>
      </c>
    </row>
    <row r="42417" spans="1:9" x14ac:dyDescent="0.25">
      <c r="A42417" s="1" t="s">
        <v>38</v>
      </c>
      <c r="B42417">
        <v>2010</v>
      </c>
      <c r="C42417" s="3">
        <v>7368.54</v>
      </c>
      <c r="D42417">
        <v>50750</v>
      </c>
      <c r="E42417" s="1" t="s">
        <v>10</v>
      </c>
      <c r="F42417" s="1" t="s">
        <v>14</v>
      </c>
      <c r="G42417" s="1" t="s">
        <v>12</v>
      </c>
      <c r="H42417">
        <v>0</v>
      </c>
      <c r="I42417" s="3">
        <v>6654.75</v>
      </c>
    </row>
    <row r="42418" spans="1:9" x14ac:dyDescent="0.25">
      <c r="A42418" s="1" t="s">
        <v>9</v>
      </c>
      <c r="B42418">
        <v>2016</v>
      </c>
      <c r="C42418" s="3">
        <v>11042.55</v>
      </c>
      <c r="D42418">
        <v>31842</v>
      </c>
      <c r="E42418" s="1" t="s">
        <v>10</v>
      </c>
      <c r="F42418" s="1" t="s">
        <v>11</v>
      </c>
      <c r="G42418" s="1" t="s">
        <v>12</v>
      </c>
      <c r="H42418">
        <v>0</v>
      </c>
      <c r="I42418" s="3">
        <v>10342.5</v>
      </c>
    </row>
    <row r="42419" spans="1:9" x14ac:dyDescent="0.25">
      <c r="A42419" s="1" t="s">
        <v>33</v>
      </c>
      <c r="B42419">
        <v>2011</v>
      </c>
      <c r="C42419" s="3">
        <v>8320.99</v>
      </c>
      <c r="D42419">
        <v>20116</v>
      </c>
      <c r="E42419" s="1" t="s">
        <v>10</v>
      </c>
      <c r="F42419" s="1" t="s">
        <v>14</v>
      </c>
      <c r="G42419" s="1" t="s">
        <v>12</v>
      </c>
      <c r="H42419">
        <v>0</v>
      </c>
      <c r="I42419" s="3">
        <v>7619</v>
      </c>
    </row>
    <row r="42420" spans="1:9" x14ac:dyDescent="0.25">
      <c r="A42420" s="1" t="s">
        <v>70</v>
      </c>
      <c r="B42420">
        <v>2014</v>
      </c>
      <c r="C42420" s="3">
        <v>8470</v>
      </c>
      <c r="D42420">
        <v>35263</v>
      </c>
      <c r="E42420" s="1" t="s">
        <v>10</v>
      </c>
      <c r="F42420" s="1" t="s">
        <v>14</v>
      </c>
      <c r="G42420" s="1" t="s">
        <v>12</v>
      </c>
      <c r="H42420">
        <v>0</v>
      </c>
      <c r="I42420" s="3">
        <v>7766.65</v>
      </c>
    </row>
    <row r="42421" spans="1:9" x14ac:dyDescent="0.25">
      <c r="A42421" s="1" t="s">
        <v>46</v>
      </c>
      <c r="B42421">
        <v>2010</v>
      </c>
      <c r="C42421" s="3">
        <v>8467.7900000000009</v>
      </c>
      <c r="D42421">
        <v>59861</v>
      </c>
      <c r="E42421" s="1" t="s">
        <v>16</v>
      </c>
      <c r="F42421" s="1" t="s">
        <v>14</v>
      </c>
      <c r="G42421" s="1" t="s">
        <v>12</v>
      </c>
      <c r="H42421">
        <v>1</v>
      </c>
      <c r="I42421" s="3">
        <v>7764.25</v>
      </c>
    </row>
    <row r="42422" spans="1:9" x14ac:dyDescent="0.25">
      <c r="A42422" s="1" t="s">
        <v>101</v>
      </c>
      <c r="B42422">
        <v>2011</v>
      </c>
      <c r="C42422" s="3">
        <v>10697.787</v>
      </c>
      <c r="D42422">
        <v>77497</v>
      </c>
      <c r="E42422" s="1" t="s">
        <v>10</v>
      </c>
      <c r="F42422" s="1" t="s">
        <v>11</v>
      </c>
      <c r="G42422" s="1" t="s">
        <v>12</v>
      </c>
      <c r="H42422">
        <v>0</v>
      </c>
      <c r="I42422" s="3">
        <v>9997.3799999999992</v>
      </c>
    </row>
    <row r="42423" spans="1:9" x14ac:dyDescent="0.25">
      <c r="A42423" s="1" t="s">
        <v>60</v>
      </c>
      <c r="B42423">
        <v>2012</v>
      </c>
      <c r="C42423" s="3">
        <v>9374.6</v>
      </c>
      <c r="D42423">
        <v>36945</v>
      </c>
      <c r="E42423" s="1" t="s">
        <v>10</v>
      </c>
      <c r="F42423" s="1" t="s">
        <v>14</v>
      </c>
      <c r="G42423" s="1" t="s">
        <v>12</v>
      </c>
      <c r="H42423">
        <v>0</v>
      </c>
      <c r="I42423" s="3">
        <v>8673.1</v>
      </c>
    </row>
    <row r="42424" spans="1:9" x14ac:dyDescent="0.25">
      <c r="A42424" s="1" t="s">
        <v>48</v>
      </c>
      <c r="B42424">
        <v>2016</v>
      </c>
      <c r="C42424" s="3">
        <v>10535.5</v>
      </c>
      <c r="D42424">
        <v>18334</v>
      </c>
      <c r="E42424" s="1" t="s">
        <v>10</v>
      </c>
      <c r="F42424" s="1" t="s">
        <v>11</v>
      </c>
      <c r="G42424" s="1" t="s">
        <v>12</v>
      </c>
      <c r="H42424">
        <v>0</v>
      </c>
      <c r="I42424" s="3">
        <v>9835.2000000000007</v>
      </c>
    </row>
    <row r="42425" spans="1:9" x14ac:dyDescent="0.25">
      <c r="A42425" s="1" t="s">
        <v>78</v>
      </c>
      <c r="B42425">
        <v>2016</v>
      </c>
      <c r="C42425" s="3">
        <v>12617.95</v>
      </c>
      <c r="D42425">
        <v>2917</v>
      </c>
      <c r="E42425" s="1" t="s">
        <v>10</v>
      </c>
      <c r="F42425" s="1" t="s">
        <v>11</v>
      </c>
      <c r="G42425" s="1" t="s">
        <v>12</v>
      </c>
      <c r="H42425">
        <v>0</v>
      </c>
      <c r="I42425" s="3">
        <v>11917.72</v>
      </c>
    </row>
    <row r="42426" spans="1:9" x14ac:dyDescent="0.25">
      <c r="A42426" s="1" t="s">
        <v>52</v>
      </c>
      <c r="B42426">
        <v>2017</v>
      </c>
      <c r="C42426" s="3">
        <v>12642.51</v>
      </c>
      <c r="D42426">
        <v>6742</v>
      </c>
      <c r="E42426" s="1" t="s">
        <v>10</v>
      </c>
      <c r="F42426" s="1" t="s">
        <v>11</v>
      </c>
      <c r="G42426" s="1" t="s">
        <v>23</v>
      </c>
      <c r="H42426">
        <v>0</v>
      </c>
      <c r="I42426" s="3">
        <v>11942.48</v>
      </c>
    </row>
    <row r="42427" spans="1:9" x14ac:dyDescent="0.25">
      <c r="A42427" s="1" t="s">
        <v>46</v>
      </c>
      <c r="B42427">
        <v>2016</v>
      </c>
      <c r="C42427" s="3">
        <v>10511.6</v>
      </c>
      <c r="D42427">
        <v>17304</v>
      </c>
      <c r="E42427" s="1" t="s">
        <v>10</v>
      </c>
      <c r="F42427" s="1" t="s">
        <v>14</v>
      </c>
      <c r="G42427" s="1" t="s">
        <v>12</v>
      </c>
      <c r="H42427">
        <v>0</v>
      </c>
      <c r="I42427" s="3">
        <v>9809.25</v>
      </c>
    </row>
    <row r="42428" spans="1:9" x14ac:dyDescent="0.25">
      <c r="A42428" s="1" t="s">
        <v>113</v>
      </c>
      <c r="B42428">
        <v>2008</v>
      </c>
      <c r="C42428" s="3">
        <v>7769.58</v>
      </c>
      <c r="D42428">
        <v>3069</v>
      </c>
      <c r="E42428" s="1" t="s">
        <v>10</v>
      </c>
      <c r="F42428" s="1" t="s">
        <v>11</v>
      </c>
      <c r="G42428" s="1" t="s">
        <v>23</v>
      </c>
      <c r="H42428">
        <v>0</v>
      </c>
      <c r="I42428" s="3">
        <v>7069.25</v>
      </c>
    </row>
    <row r="42429" spans="1:9" x14ac:dyDescent="0.25">
      <c r="A42429" s="1" t="s">
        <v>33</v>
      </c>
      <c r="B42429">
        <v>2017</v>
      </c>
      <c r="C42429" s="3">
        <v>10777.49</v>
      </c>
      <c r="D42429">
        <v>16771</v>
      </c>
      <c r="E42429" s="1" t="s">
        <v>10</v>
      </c>
      <c r="F42429" s="1" t="s">
        <v>11</v>
      </c>
      <c r="G42429" s="1" t="s">
        <v>12</v>
      </c>
      <c r="H42429">
        <v>0</v>
      </c>
      <c r="I42429" s="3">
        <v>10077</v>
      </c>
    </row>
    <row r="42430" spans="1:9" x14ac:dyDescent="0.25">
      <c r="A42430" s="1" t="s">
        <v>26</v>
      </c>
      <c r="B42430">
        <v>2015</v>
      </c>
      <c r="C42430" s="3">
        <v>10930.6</v>
      </c>
      <c r="D42430">
        <v>22497</v>
      </c>
      <c r="E42430" s="1" t="s">
        <v>10</v>
      </c>
      <c r="F42430" s="1" t="s">
        <v>14</v>
      </c>
      <c r="G42430" s="1" t="s">
        <v>12</v>
      </c>
      <c r="H42430">
        <v>0</v>
      </c>
      <c r="I42430" s="3">
        <v>10226.700000000001</v>
      </c>
    </row>
    <row r="42431" spans="1:9" x14ac:dyDescent="0.25">
      <c r="A42431" s="1" t="s">
        <v>28</v>
      </c>
      <c r="B42431">
        <v>2015</v>
      </c>
      <c r="C42431" s="3">
        <v>11819.12</v>
      </c>
      <c r="D42431">
        <v>20407</v>
      </c>
      <c r="E42431" s="1" t="s">
        <v>10</v>
      </c>
      <c r="F42431" s="1" t="s">
        <v>14</v>
      </c>
      <c r="G42431" s="1" t="s">
        <v>12</v>
      </c>
      <c r="H42431">
        <v>0</v>
      </c>
      <c r="I42431" s="3">
        <v>11117.75</v>
      </c>
    </row>
    <row r="42432" spans="1:9" x14ac:dyDescent="0.25">
      <c r="A42432" s="1" t="s">
        <v>41</v>
      </c>
      <c r="B42432">
        <v>2010</v>
      </c>
      <c r="C42432" s="3">
        <v>8434.4500000000007</v>
      </c>
      <c r="D42432">
        <v>51838</v>
      </c>
      <c r="E42432" s="1" t="s">
        <v>16</v>
      </c>
      <c r="F42432" s="1" t="s">
        <v>14</v>
      </c>
      <c r="G42432" s="1" t="s">
        <v>12</v>
      </c>
      <c r="H42432">
        <v>0</v>
      </c>
      <c r="I42432" s="3">
        <v>7723.65</v>
      </c>
    </row>
    <row r="42433" spans="1:9" x14ac:dyDescent="0.25">
      <c r="A42433" s="1" t="s">
        <v>24</v>
      </c>
      <c r="B42433">
        <v>2018</v>
      </c>
      <c r="C42433" s="3">
        <v>11105.83</v>
      </c>
      <c r="D42433">
        <v>2967</v>
      </c>
      <c r="E42433" s="1" t="s">
        <v>16</v>
      </c>
      <c r="F42433" s="1" t="s">
        <v>14</v>
      </c>
      <c r="G42433" s="1" t="s">
        <v>12</v>
      </c>
      <c r="H42433">
        <v>0</v>
      </c>
      <c r="I42433" s="3">
        <v>10405.25</v>
      </c>
    </row>
    <row r="42434" spans="1:9" x14ac:dyDescent="0.25">
      <c r="A42434" s="1" t="s">
        <v>17</v>
      </c>
      <c r="B42434">
        <v>2015</v>
      </c>
      <c r="C42434" s="3">
        <v>12240.71</v>
      </c>
      <c r="D42434">
        <v>27903</v>
      </c>
      <c r="E42434" s="1" t="s">
        <v>10</v>
      </c>
      <c r="F42434" s="1" t="s">
        <v>14</v>
      </c>
      <c r="G42434" s="1" t="s">
        <v>12</v>
      </c>
      <c r="H42434">
        <v>0</v>
      </c>
      <c r="I42434" s="3">
        <v>11538.8</v>
      </c>
    </row>
    <row r="42435" spans="1:9" x14ac:dyDescent="0.25">
      <c r="A42435" s="1" t="s">
        <v>56</v>
      </c>
      <c r="B42435">
        <v>2016</v>
      </c>
      <c r="C42435" s="3">
        <v>12219.6</v>
      </c>
      <c r="D42435">
        <v>24677</v>
      </c>
      <c r="E42435" s="1" t="s">
        <v>10</v>
      </c>
      <c r="F42435" s="1" t="s">
        <v>14</v>
      </c>
      <c r="G42435" s="1" t="s">
        <v>12</v>
      </c>
      <c r="H42435">
        <v>0</v>
      </c>
      <c r="I42435" s="3">
        <v>11517.25</v>
      </c>
    </row>
    <row r="42436" spans="1:9" x14ac:dyDescent="0.25">
      <c r="A42436" s="1" t="s">
        <v>73</v>
      </c>
      <c r="B42436">
        <v>2015</v>
      </c>
      <c r="C42436" s="3">
        <v>10665.09</v>
      </c>
      <c r="D42436">
        <v>35960</v>
      </c>
      <c r="E42436" s="1" t="s">
        <v>67</v>
      </c>
      <c r="F42436" s="1" t="s">
        <v>14</v>
      </c>
      <c r="G42436" s="1" t="s">
        <v>12</v>
      </c>
      <c r="H42436">
        <v>0</v>
      </c>
      <c r="I42436" s="3">
        <v>9963.25</v>
      </c>
    </row>
    <row r="42437" spans="1:9" x14ac:dyDescent="0.25">
      <c r="A42437" s="1" t="s">
        <v>15</v>
      </c>
      <c r="B42437">
        <v>2014</v>
      </c>
      <c r="C42437" s="3">
        <v>8655.4</v>
      </c>
      <c r="D42437">
        <v>45524</v>
      </c>
      <c r="E42437" s="1" t="s">
        <v>10</v>
      </c>
      <c r="F42437" s="1" t="s">
        <v>14</v>
      </c>
      <c r="G42437" s="1" t="s">
        <v>12</v>
      </c>
      <c r="H42437">
        <v>0</v>
      </c>
      <c r="I42437" s="3">
        <v>7952.45</v>
      </c>
    </row>
    <row r="42438" spans="1:9" x14ac:dyDescent="0.25">
      <c r="A42438" s="1" t="s">
        <v>89</v>
      </c>
      <c r="B42438">
        <v>2015</v>
      </c>
      <c r="C42438" s="3">
        <v>11399.84</v>
      </c>
      <c r="D42438">
        <v>59199</v>
      </c>
      <c r="E42438" s="1" t="s">
        <v>10</v>
      </c>
      <c r="F42438" s="1" t="s">
        <v>11</v>
      </c>
      <c r="G42438" s="1" t="s">
        <v>12</v>
      </c>
      <c r="H42438">
        <v>0</v>
      </c>
      <c r="I42438" s="3">
        <v>10699.55</v>
      </c>
    </row>
    <row r="42439" spans="1:9" x14ac:dyDescent="0.25">
      <c r="A42439" s="1" t="s">
        <v>28</v>
      </c>
      <c r="B42439">
        <v>2015</v>
      </c>
      <c r="C42439" s="3">
        <v>11942.38</v>
      </c>
      <c r="D42439">
        <v>52732</v>
      </c>
      <c r="E42439" s="1" t="s">
        <v>16</v>
      </c>
      <c r="F42439" s="1" t="s">
        <v>14</v>
      </c>
      <c r="G42439" s="1" t="s">
        <v>12</v>
      </c>
      <c r="H42439">
        <v>0</v>
      </c>
      <c r="I42439" s="3">
        <v>11238.85</v>
      </c>
    </row>
    <row r="42440" spans="1:9" x14ac:dyDescent="0.25">
      <c r="A42440" s="1" t="s">
        <v>71</v>
      </c>
      <c r="B42440">
        <v>2017</v>
      </c>
      <c r="C42440" s="3">
        <v>11219.6</v>
      </c>
      <c r="D42440">
        <v>3151</v>
      </c>
      <c r="E42440" s="1" t="s">
        <v>10</v>
      </c>
      <c r="F42440" s="1" t="s">
        <v>14</v>
      </c>
      <c r="G42440" s="1" t="s">
        <v>12</v>
      </c>
      <c r="H42440">
        <v>0</v>
      </c>
      <c r="I42440" s="3">
        <v>10518.85</v>
      </c>
    </row>
    <row r="42441" spans="1:9" x14ac:dyDescent="0.25">
      <c r="A42441" s="1" t="s">
        <v>62</v>
      </c>
      <c r="B42441">
        <v>2016</v>
      </c>
      <c r="C42441" s="3">
        <v>10336.43</v>
      </c>
      <c r="D42441">
        <v>11981</v>
      </c>
      <c r="E42441" s="1" t="s">
        <v>10</v>
      </c>
      <c r="F42441" s="1" t="s">
        <v>14</v>
      </c>
      <c r="G42441" s="1" t="s">
        <v>12</v>
      </c>
      <c r="H42441">
        <v>0</v>
      </c>
      <c r="I42441" s="3">
        <v>9635.1</v>
      </c>
    </row>
    <row r="42442" spans="1:9" x14ac:dyDescent="0.25">
      <c r="A42442" s="1" t="s">
        <v>101</v>
      </c>
      <c r="B42442">
        <v>2011</v>
      </c>
      <c r="C42442" s="3">
        <v>8688.7870000000003</v>
      </c>
      <c r="D42442">
        <v>75488</v>
      </c>
      <c r="E42442" s="1" t="s">
        <v>10</v>
      </c>
      <c r="F42442" s="1" t="s">
        <v>11</v>
      </c>
      <c r="G42442" s="1" t="s">
        <v>12</v>
      </c>
      <c r="H42442">
        <v>0</v>
      </c>
      <c r="I42442" s="3">
        <v>7988.38</v>
      </c>
    </row>
    <row r="42443" spans="1:9" x14ac:dyDescent="0.25">
      <c r="A42443" s="1" t="s">
        <v>60</v>
      </c>
      <c r="B42443">
        <v>2011</v>
      </c>
      <c r="C42443" s="3">
        <v>9124.6</v>
      </c>
      <c r="D42443">
        <v>23437</v>
      </c>
      <c r="E42443" s="1" t="s">
        <v>10</v>
      </c>
      <c r="F42443" s="1" t="s">
        <v>14</v>
      </c>
      <c r="G42443" s="1" t="s">
        <v>12</v>
      </c>
      <c r="H42443">
        <v>0</v>
      </c>
      <c r="I42443" s="3">
        <v>8422.7000000000007</v>
      </c>
    </row>
    <row r="42444" spans="1:9" x14ac:dyDescent="0.25">
      <c r="A42444" s="1" t="s">
        <v>62</v>
      </c>
      <c r="B42444">
        <v>2017</v>
      </c>
      <c r="C42444" s="3">
        <v>10789.43</v>
      </c>
      <c r="D42444">
        <v>39073</v>
      </c>
      <c r="E42444" s="1" t="s">
        <v>10</v>
      </c>
      <c r="F42444" s="1" t="s">
        <v>14</v>
      </c>
      <c r="G42444" s="1" t="s">
        <v>12</v>
      </c>
      <c r="H42444">
        <v>0</v>
      </c>
      <c r="I42444" s="3">
        <v>10088.5</v>
      </c>
    </row>
    <row r="42445" spans="1:9" x14ac:dyDescent="0.25">
      <c r="A42445" s="1" t="s">
        <v>38</v>
      </c>
      <c r="B42445">
        <v>2012</v>
      </c>
      <c r="C42445" s="3">
        <v>9376.74</v>
      </c>
      <c r="D42445">
        <v>57163</v>
      </c>
      <c r="E42445" s="1" t="s">
        <v>10</v>
      </c>
      <c r="F42445" s="1" t="s">
        <v>14</v>
      </c>
      <c r="G42445" s="1" t="s">
        <v>12</v>
      </c>
      <c r="H42445">
        <v>0</v>
      </c>
      <c r="I42445" s="3">
        <v>8668.9</v>
      </c>
    </row>
    <row r="42446" spans="1:9" x14ac:dyDescent="0.25">
      <c r="A42446" s="1" t="s">
        <v>56</v>
      </c>
      <c r="B42446">
        <v>2016</v>
      </c>
      <c r="C42446" s="3">
        <v>11329.6</v>
      </c>
      <c r="D42446">
        <v>23787</v>
      </c>
      <c r="E42446" s="1" t="s">
        <v>10</v>
      </c>
      <c r="F42446" s="1" t="s">
        <v>14</v>
      </c>
      <c r="G42446" s="1" t="s">
        <v>12</v>
      </c>
      <c r="H42446">
        <v>0</v>
      </c>
      <c r="I42446" s="3">
        <v>10627.25</v>
      </c>
    </row>
    <row r="42447" spans="1:9" x14ac:dyDescent="0.25">
      <c r="A42447" s="1" t="s">
        <v>30</v>
      </c>
      <c r="B42447">
        <v>2013</v>
      </c>
      <c r="C42447" s="3">
        <v>8594.89</v>
      </c>
      <c r="D42447">
        <v>64922</v>
      </c>
      <c r="E42447" s="1" t="s">
        <v>10</v>
      </c>
      <c r="F42447" s="1" t="s">
        <v>14</v>
      </c>
      <c r="G42447" s="1" t="s">
        <v>12</v>
      </c>
      <c r="H42447">
        <v>0</v>
      </c>
      <c r="I42447" s="3">
        <v>7892.65</v>
      </c>
    </row>
    <row r="42448" spans="1:9" x14ac:dyDescent="0.25">
      <c r="A42448" s="1" t="s">
        <v>15</v>
      </c>
      <c r="B42448">
        <v>2013</v>
      </c>
      <c r="C42448" s="3">
        <v>10681.4</v>
      </c>
      <c r="D42448">
        <v>51472</v>
      </c>
      <c r="E42448" s="1" t="s">
        <v>16</v>
      </c>
      <c r="F42448" s="1" t="s">
        <v>14</v>
      </c>
      <c r="G42448" s="1" t="s">
        <v>12</v>
      </c>
      <c r="H42448">
        <v>0</v>
      </c>
      <c r="I42448" s="3">
        <v>9977.9500000000007</v>
      </c>
    </row>
    <row r="42449" spans="1:9" x14ac:dyDescent="0.25">
      <c r="A42449" s="1" t="s">
        <v>46</v>
      </c>
      <c r="B42449">
        <v>2014</v>
      </c>
      <c r="C42449" s="3">
        <v>8448.6</v>
      </c>
      <c r="D42449">
        <v>77873</v>
      </c>
      <c r="E42449" s="1" t="s">
        <v>16</v>
      </c>
      <c r="F42449" s="1" t="s">
        <v>14</v>
      </c>
      <c r="G42449" s="1" t="s">
        <v>12</v>
      </c>
      <c r="H42449">
        <v>0</v>
      </c>
      <c r="I42449" s="3">
        <v>7747</v>
      </c>
    </row>
    <row r="42450" spans="1:9" x14ac:dyDescent="0.25">
      <c r="A42450" s="1" t="s">
        <v>56</v>
      </c>
      <c r="B42450">
        <v>2016</v>
      </c>
      <c r="C42450" s="3">
        <v>10363.6</v>
      </c>
      <c r="D42450">
        <v>36084</v>
      </c>
      <c r="E42450" s="1" t="s">
        <v>16</v>
      </c>
      <c r="F42450" s="1" t="s">
        <v>14</v>
      </c>
      <c r="G42450" s="1" t="s">
        <v>12</v>
      </c>
      <c r="H42450">
        <v>0</v>
      </c>
      <c r="I42450" s="3">
        <v>9662.9</v>
      </c>
    </row>
    <row r="42451" spans="1:9" x14ac:dyDescent="0.25">
      <c r="A42451" s="1" t="s">
        <v>26</v>
      </c>
      <c r="B42451">
        <v>2014</v>
      </c>
      <c r="C42451" s="3">
        <v>10193</v>
      </c>
      <c r="D42451">
        <v>64979</v>
      </c>
      <c r="E42451" s="1" t="s">
        <v>16</v>
      </c>
      <c r="F42451" s="1" t="s">
        <v>14</v>
      </c>
      <c r="G42451" s="1" t="s">
        <v>12</v>
      </c>
      <c r="H42451">
        <v>0</v>
      </c>
      <c r="I42451" s="3">
        <v>9487.25</v>
      </c>
    </row>
    <row r="42452" spans="1:9" x14ac:dyDescent="0.25">
      <c r="A42452" s="1" t="s">
        <v>15</v>
      </c>
      <c r="B42452">
        <v>2013</v>
      </c>
      <c r="C42452" s="3">
        <v>8913.4</v>
      </c>
      <c r="D42452">
        <v>36902</v>
      </c>
      <c r="E42452" s="1" t="s">
        <v>10</v>
      </c>
      <c r="F42452" s="1" t="s">
        <v>14</v>
      </c>
      <c r="G42452" s="1" t="s">
        <v>23</v>
      </c>
      <c r="H42452">
        <v>0</v>
      </c>
      <c r="I42452" s="3">
        <v>8209.11</v>
      </c>
    </row>
    <row r="42453" spans="1:9" x14ac:dyDescent="0.25">
      <c r="A42453" s="1" t="s">
        <v>79</v>
      </c>
      <c r="B42453">
        <v>2014</v>
      </c>
      <c r="C42453" s="3">
        <v>9606.4500000000007</v>
      </c>
      <c r="D42453">
        <v>17903</v>
      </c>
      <c r="E42453" s="1" t="s">
        <v>10</v>
      </c>
      <c r="F42453" s="1" t="s">
        <v>11</v>
      </c>
      <c r="G42453" s="1" t="s">
        <v>12</v>
      </c>
      <c r="H42453">
        <v>1</v>
      </c>
      <c r="I42453" s="3">
        <v>8904.35</v>
      </c>
    </row>
    <row r="42454" spans="1:9" x14ac:dyDescent="0.25">
      <c r="A42454" s="1" t="s">
        <v>31</v>
      </c>
      <c r="B42454">
        <v>2008</v>
      </c>
      <c r="C42454" s="3">
        <v>6875.52</v>
      </c>
      <c r="D42454">
        <v>500275</v>
      </c>
      <c r="E42454" s="1" t="s">
        <v>10</v>
      </c>
      <c r="F42454" s="1" t="s">
        <v>11</v>
      </c>
      <c r="G42454" s="1" t="s">
        <v>23</v>
      </c>
      <c r="H42454">
        <v>0</v>
      </c>
      <c r="I42454" s="3">
        <v>6175.17</v>
      </c>
    </row>
    <row r="42455" spans="1:9" x14ac:dyDescent="0.25">
      <c r="A42455" s="1" t="s">
        <v>41</v>
      </c>
      <c r="B42455">
        <v>2012</v>
      </c>
      <c r="C42455" s="3">
        <v>8396.61</v>
      </c>
      <c r="D42455">
        <v>104873</v>
      </c>
      <c r="E42455" s="1" t="s">
        <v>16</v>
      </c>
      <c r="F42455" s="1" t="s">
        <v>14</v>
      </c>
      <c r="G42455" s="1" t="s">
        <v>23</v>
      </c>
      <c r="H42455">
        <v>0</v>
      </c>
      <c r="I42455" s="3">
        <v>7680.9</v>
      </c>
    </row>
    <row r="42456" spans="1:9" x14ac:dyDescent="0.25">
      <c r="A42456" s="1" t="s">
        <v>26</v>
      </c>
      <c r="B42456">
        <v>2016</v>
      </c>
      <c r="C42456" s="3">
        <v>12336.6</v>
      </c>
      <c r="D42456">
        <v>32876</v>
      </c>
      <c r="E42456" s="1" t="s">
        <v>10</v>
      </c>
      <c r="F42456" s="1" t="s">
        <v>14</v>
      </c>
      <c r="G42456" s="1" t="s">
        <v>23</v>
      </c>
      <c r="H42456">
        <v>0</v>
      </c>
      <c r="I42456" s="3">
        <v>11633.9</v>
      </c>
    </row>
    <row r="42457" spans="1:9" x14ac:dyDescent="0.25">
      <c r="A42457" s="1" t="s">
        <v>59</v>
      </c>
      <c r="B42457">
        <v>2017</v>
      </c>
      <c r="C42457" s="3">
        <v>10878.52</v>
      </c>
      <c r="D42457">
        <v>15678</v>
      </c>
      <c r="E42457" s="1" t="s">
        <v>10</v>
      </c>
      <c r="F42457" s="1" t="s">
        <v>11</v>
      </c>
      <c r="G42457" s="1" t="s">
        <v>12</v>
      </c>
      <c r="H42457">
        <v>0</v>
      </c>
      <c r="I42457" s="3">
        <v>10178.48</v>
      </c>
    </row>
    <row r="42458" spans="1:9" x14ac:dyDescent="0.25">
      <c r="A42458" s="1" t="s">
        <v>54</v>
      </c>
      <c r="B42458">
        <v>2016</v>
      </c>
      <c r="C42458" s="3">
        <v>10881.7</v>
      </c>
      <c r="D42458">
        <v>4169</v>
      </c>
      <c r="E42458" s="1" t="s">
        <v>10</v>
      </c>
      <c r="F42458" s="1" t="s">
        <v>14</v>
      </c>
      <c r="G42458" s="1" t="s">
        <v>12</v>
      </c>
      <c r="H42458">
        <v>1</v>
      </c>
      <c r="I42458" s="3">
        <v>10181.25</v>
      </c>
    </row>
    <row r="42459" spans="1:9" x14ac:dyDescent="0.25">
      <c r="A42459" s="1" t="s">
        <v>18</v>
      </c>
      <c r="B42459">
        <v>2017</v>
      </c>
      <c r="C42459" s="3">
        <v>10931.7</v>
      </c>
      <c r="D42459">
        <v>21923</v>
      </c>
      <c r="E42459" s="1" t="s">
        <v>10</v>
      </c>
      <c r="F42459" s="1" t="s">
        <v>14</v>
      </c>
      <c r="G42459" s="1" t="s">
        <v>12</v>
      </c>
      <c r="H42459">
        <v>0</v>
      </c>
      <c r="I42459" s="3">
        <v>10229.5</v>
      </c>
    </row>
    <row r="42460" spans="1:9" x14ac:dyDescent="0.25">
      <c r="A42460" s="1" t="s">
        <v>102</v>
      </c>
      <c r="B42460">
        <v>2017</v>
      </c>
      <c r="C42460" s="3">
        <v>10442.51</v>
      </c>
      <c r="D42460">
        <v>1542</v>
      </c>
      <c r="E42460" s="1" t="s">
        <v>10</v>
      </c>
      <c r="F42460" s="1" t="s">
        <v>11</v>
      </c>
      <c r="G42460" s="1" t="s">
        <v>23</v>
      </c>
      <c r="H42460">
        <v>0</v>
      </c>
      <c r="I42460" s="3">
        <v>9742.4</v>
      </c>
    </row>
    <row r="42461" spans="1:9" x14ac:dyDescent="0.25">
      <c r="A42461" s="1" t="s">
        <v>25</v>
      </c>
      <c r="B42461">
        <v>2015</v>
      </c>
      <c r="C42461" s="3">
        <v>11291.8</v>
      </c>
      <c r="D42461">
        <v>37085</v>
      </c>
      <c r="E42461" s="1" t="s">
        <v>10</v>
      </c>
      <c r="F42461" s="1" t="s">
        <v>14</v>
      </c>
      <c r="G42461" s="1" t="s">
        <v>12</v>
      </c>
      <c r="H42461">
        <v>0</v>
      </c>
      <c r="I42461" s="3">
        <v>10588.95</v>
      </c>
    </row>
    <row r="42462" spans="1:9" x14ac:dyDescent="0.25">
      <c r="A42462" s="1" t="s">
        <v>18</v>
      </c>
      <c r="B42462">
        <v>2016</v>
      </c>
      <c r="C42462" s="3">
        <v>12104.5</v>
      </c>
      <c r="D42462">
        <v>16955</v>
      </c>
      <c r="E42462" s="1" t="s">
        <v>10</v>
      </c>
      <c r="F42462" s="1" t="s">
        <v>14</v>
      </c>
      <c r="G42462" s="1" t="s">
        <v>23</v>
      </c>
      <c r="H42462">
        <v>0</v>
      </c>
      <c r="I42462" s="3">
        <v>11403.4</v>
      </c>
    </row>
    <row r="42463" spans="1:9" x14ac:dyDescent="0.25">
      <c r="A42463" s="1" t="s">
        <v>43</v>
      </c>
      <c r="B42463">
        <v>2014</v>
      </c>
      <c r="C42463" s="3">
        <v>8690.93</v>
      </c>
      <c r="D42463">
        <v>83482</v>
      </c>
      <c r="E42463" s="1" t="s">
        <v>16</v>
      </c>
      <c r="F42463" s="1" t="s">
        <v>14</v>
      </c>
      <c r="G42463" s="1" t="s">
        <v>12</v>
      </c>
      <c r="H42463">
        <v>0</v>
      </c>
      <c r="I42463" s="3">
        <v>7986.9</v>
      </c>
    </row>
    <row r="42464" spans="1:9" x14ac:dyDescent="0.25">
      <c r="A42464" s="1" t="s">
        <v>52</v>
      </c>
      <c r="B42464">
        <v>2017</v>
      </c>
      <c r="C42464" s="3">
        <v>11996.51</v>
      </c>
      <c r="D42464">
        <v>5796</v>
      </c>
      <c r="E42464" s="1" t="s">
        <v>10</v>
      </c>
      <c r="F42464" s="1" t="s">
        <v>11</v>
      </c>
      <c r="G42464" s="1" t="s">
        <v>23</v>
      </c>
      <c r="H42464">
        <v>0</v>
      </c>
      <c r="I42464" s="3">
        <v>11296.45</v>
      </c>
    </row>
    <row r="42465" spans="1:9" x14ac:dyDescent="0.25">
      <c r="A42465" s="1" t="s">
        <v>51</v>
      </c>
      <c r="B42465">
        <v>2015</v>
      </c>
      <c r="C42465" s="3">
        <v>12636.46</v>
      </c>
      <c r="D42465">
        <v>40423</v>
      </c>
      <c r="E42465" s="1" t="s">
        <v>16</v>
      </c>
      <c r="F42465" s="1" t="s">
        <v>14</v>
      </c>
      <c r="G42465" s="1" t="s">
        <v>12</v>
      </c>
      <c r="H42465">
        <v>0</v>
      </c>
      <c r="I42465" s="3">
        <v>11935.5</v>
      </c>
    </row>
    <row r="42466" spans="1:9" x14ac:dyDescent="0.25">
      <c r="A42466" s="1" t="s">
        <v>41</v>
      </c>
      <c r="B42466">
        <v>2015</v>
      </c>
      <c r="C42466" s="3">
        <v>11915.61</v>
      </c>
      <c r="D42466">
        <v>41685</v>
      </c>
      <c r="E42466" s="1" t="s">
        <v>16</v>
      </c>
      <c r="F42466" s="1" t="s">
        <v>14</v>
      </c>
      <c r="G42466" s="1" t="s">
        <v>23</v>
      </c>
      <c r="H42466">
        <v>0</v>
      </c>
      <c r="I42466" s="3">
        <v>11208</v>
      </c>
    </row>
    <row r="42467" spans="1:9" x14ac:dyDescent="0.25">
      <c r="A42467" s="1" t="s">
        <v>51</v>
      </c>
      <c r="B42467">
        <v>2005</v>
      </c>
      <c r="C42467" s="3">
        <v>7322.46</v>
      </c>
      <c r="D42467">
        <v>199285</v>
      </c>
      <c r="E42467" s="1" t="s">
        <v>16</v>
      </c>
      <c r="F42467" s="1" t="s">
        <v>14</v>
      </c>
      <c r="G42467" s="1" t="s">
        <v>12</v>
      </c>
      <c r="H42467">
        <v>0</v>
      </c>
      <c r="I42467" s="3">
        <v>6612.49</v>
      </c>
    </row>
    <row r="42468" spans="1:9" x14ac:dyDescent="0.25">
      <c r="A42468" s="1" t="s">
        <v>34</v>
      </c>
      <c r="B42468">
        <v>2017</v>
      </c>
      <c r="C42468" s="3">
        <v>10505.8</v>
      </c>
      <c r="D42468">
        <v>19300</v>
      </c>
      <c r="E42468" s="1" t="s">
        <v>10</v>
      </c>
      <c r="F42468" s="1" t="s">
        <v>14</v>
      </c>
      <c r="G42468" s="1" t="s">
        <v>12</v>
      </c>
      <c r="H42468">
        <v>0</v>
      </c>
      <c r="I42468" s="3">
        <v>9804.7999999999993</v>
      </c>
    </row>
    <row r="42469" spans="1:9" x14ac:dyDescent="0.25">
      <c r="A42469" s="1" t="s">
        <v>46</v>
      </c>
      <c r="B42469">
        <v>2012</v>
      </c>
      <c r="C42469" s="3">
        <v>8628.7900000000009</v>
      </c>
      <c r="D42469">
        <v>35422</v>
      </c>
      <c r="E42469" s="1" t="s">
        <v>10</v>
      </c>
      <c r="F42469" s="1" t="s">
        <v>14</v>
      </c>
      <c r="G42469" s="1" t="s">
        <v>12</v>
      </c>
      <c r="H42469">
        <v>0</v>
      </c>
      <c r="I42469" s="3">
        <v>7925.75</v>
      </c>
    </row>
    <row r="42470" spans="1:9" x14ac:dyDescent="0.25">
      <c r="A42470" s="1" t="s">
        <v>38</v>
      </c>
      <c r="B42470">
        <v>2009</v>
      </c>
      <c r="C42470" s="3">
        <v>7664.61</v>
      </c>
      <c r="D42470">
        <v>63046</v>
      </c>
      <c r="E42470" s="1" t="s">
        <v>10</v>
      </c>
      <c r="F42470" s="1" t="s">
        <v>14</v>
      </c>
      <c r="G42470" s="1" t="s">
        <v>12</v>
      </c>
      <c r="H42470">
        <v>0</v>
      </c>
      <c r="I42470" s="3">
        <v>6949.8</v>
      </c>
    </row>
    <row r="42471" spans="1:9" x14ac:dyDescent="0.25">
      <c r="A42471" s="1" t="s">
        <v>52</v>
      </c>
      <c r="B42471">
        <v>2017</v>
      </c>
      <c r="C42471" s="3">
        <v>11223.51</v>
      </c>
      <c r="D42471">
        <v>5023</v>
      </c>
      <c r="E42471" s="1" t="s">
        <v>10</v>
      </c>
      <c r="F42471" s="1" t="s">
        <v>11</v>
      </c>
      <c r="G42471" s="1" t="s">
        <v>23</v>
      </c>
      <c r="H42471">
        <v>0</v>
      </c>
      <c r="I42471" s="3">
        <v>10523.45</v>
      </c>
    </row>
    <row r="42472" spans="1:9" x14ac:dyDescent="0.25">
      <c r="A42472" s="1" t="s">
        <v>17</v>
      </c>
      <c r="B42472">
        <v>2015</v>
      </c>
      <c r="C42472" s="3">
        <v>10935.71</v>
      </c>
      <c r="D42472">
        <v>26728</v>
      </c>
      <c r="E42472" s="1" t="s">
        <v>10</v>
      </c>
      <c r="F42472" s="1" t="s">
        <v>14</v>
      </c>
      <c r="G42472" s="1" t="s">
        <v>12</v>
      </c>
      <c r="H42472">
        <v>0</v>
      </c>
      <c r="I42472" s="3">
        <v>10234.1</v>
      </c>
    </row>
    <row r="42473" spans="1:9" x14ac:dyDescent="0.25">
      <c r="A42473" s="1" t="s">
        <v>22</v>
      </c>
      <c r="B42473">
        <v>2011</v>
      </c>
      <c r="C42473" s="3">
        <v>10258.74</v>
      </c>
      <c r="D42473">
        <v>52049</v>
      </c>
      <c r="E42473" s="1" t="s">
        <v>67</v>
      </c>
      <c r="F42473" s="1" t="s">
        <v>14</v>
      </c>
      <c r="G42473" s="1" t="s">
        <v>12</v>
      </c>
      <c r="H42473">
        <v>0</v>
      </c>
      <c r="I42473" s="3">
        <v>9553.9500000000007</v>
      </c>
    </row>
    <row r="42474" spans="1:9" x14ac:dyDescent="0.25">
      <c r="A42474" s="1" t="s">
        <v>43</v>
      </c>
      <c r="B42474">
        <v>2015</v>
      </c>
      <c r="C42474" s="3">
        <v>10677.7</v>
      </c>
      <c r="D42474">
        <v>41058</v>
      </c>
      <c r="E42474" s="1" t="s">
        <v>10</v>
      </c>
      <c r="F42474" s="1" t="s">
        <v>14</v>
      </c>
      <c r="G42474" s="1" t="s">
        <v>12</v>
      </c>
      <c r="H42474">
        <v>0</v>
      </c>
      <c r="I42474" s="3">
        <v>9974.5</v>
      </c>
    </row>
    <row r="42475" spans="1:9" x14ac:dyDescent="0.25">
      <c r="A42475" s="1" t="s">
        <v>101</v>
      </c>
      <c r="B42475">
        <v>2011</v>
      </c>
      <c r="C42475" s="3">
        <v>8534.7870000000003</v>
      </c>
      <c r="D42475">
        <v>75334</v>
      </c>
      <c r="E42475" s="1" t="s">
        <v>10</v>
      </c>
      <c r="F42475" s="1" t="s">
        <v>11</v>
      </c>
      <c r="G42475" s="1" t="s">
        <v>12</v>
      </c>
      <c r="H42475">
        <v>0</v>
      </c>
      <c r="I42475" s="3">
        <v>7834.38</v>
      </c>
    </row>
    <row r="42476" spans="1:9" x14ac:dyDescent="0.25">
      <c r="A42476" s="1" t="s">
        <v>48</v>
      </c>
      <c r="B42476">
        <v>2016</v>
      </c>
      <c r="C42476" s="3">
        <v>10963.5</v>
      </c>
      <c r="D42476">
        <v>9462</v>
      </c>
      <c r="E42476" s="1" t="s">
        <v>10</v>
      </c>
      <c r="F42476" s="1" t="s">
        <v>11</v>
      </c>
      <c r="G42476" s="1" t="s">
        <v>12</v>
      </c>
      <c r="H42476">
        <v>0</v>
      </c>
      <c r="I42476" s="3">
        <v>10263.15</v>
      </c>
    </row>
    <row r="42477" spans="1:9" x14ac:dyDescent="0.25">
      <c r="A42477" s="1" t="s">
        <v>76</v>
      </c>
      <c r="B42477">
        <v>2016</v>
      </c>
      <c r="C42477" s="3">
        <v>10305.76</v>
      </c>
      <c r="D42477">
        <v>10181</v>
      </c>
      <c r="E42477" s="1" t="s">
        <v>10</v>
      </c>
      <c r="F42477" s="1" t="s">
        <v>14</v>
      </c>
      <c r="G42477" s="1" t="s">
        <v>12</v>
      </c>
      <c r="H42477">
        <v>0</v>
      </c>
      <c r="I42477" s="3">
        <v>9605</v>
      </c>
    </row>
    <row r="42478" spans="1:9" x14ac:dyDescent="0.25">
      <c r="A42478" s="1" t="s">
        <v>108</v>
      </c>
      <c r="B42478">
        <v>2007</v>
      </c>
      <c r="C42478" s="3">
        <v>7328.75</v>
      </c>
      <c r="D42478">
        <v>51128</v>
      </c>
      <c r="E42478" s="1" t="s">
        <v>10</v>
      </c>
      <c r="F42478" s="1" t="s">
        <v>11</v>
      </c>
      <c r="G42478" s="1" t="s">
        <v>12</v>
      </c>
      <c r="H42478">
        <v>1</v>
      </c>
      <c r="I42478" s="3">
        <v>6628.2</v>
      </c>
    </row>
    <row r="42479" spans="1:9" x14ac:dyDescent="0.25">
      <c r="A42479" s="1" t="s">
        <v>15</v>
      </c>
      <c r="B42479">
        <v>2013</v>
      </c>
      <c r="C42479" s="3">
        <v>10487.4</v>
      </c>
      <c r="D42479">
        <v>51278</v>
      </c>
      <c r="E42479" s="1" t="s">
        <v>16</v>
      </c>
      <c r="F42479" s="1" t="s">
        <v>14</v>
      </c>
      <c r="G42479" s="1" t="s">
        <v>12</v>
      </c>
      <c r="H42479">
        <v>0</v>
      </c>
      <c r="I42479" s="3">
        <v>9783.9500000000007</v>
      </c>
    </row>
    <row r="42480" spans="1:9" x14ac:dyDescent="0.25">
      <c r="A42480" s="1" t="s">
        <v>60</v>
      </c>
      <c r="B42480">
        <v>2011</v>
      </c>
      <c r="C42480" s="3">
        <v>9719.43</v>
      </c>
      <c r="D42480">
        <v>58515</v>
      </c>
      <c r="E42480" s="1" t="s">
        <v>10</v>
      </c>
      <c r="F42480" s="1" t="s">
        <v>14</v>
      </c>
      <c r="G42480" s="1" t="s">
        <v>12</v>
      </c>
      <c r="H42480">
        <v>0</v>
      </c>
      <c r="I42480" s="3">
        <v>9017.5499999999993</v>
      </c>
    </row>
    <row r="42481" spans="1:9" x14ac:dyDescent="0.25">
      <c r="A42481" s="1" t="s">
        <v>34</v>
      </c>
      <c r="B42481">
        <v>2014</v>
      </c>
      <c r="C42481" s="3">
        <v>10081.799999999999</v>
      </c>
      <c r="D42481">
        <v>18375</v>
      </c>
      <c r="E42481" s="1" t="s">
        <v>10</v>
      </c>
      <c r="F42481" s="1" t="s">
        <v>14</v>
      </c>
      <c r="G42481" s="1" t="s">
        <v>12</v>
      </c>
      <c r="H42481">
        <v>0</v>
      </c>
      <c r="I42481" s="3">
        <v>9380.2999999999993</v>
      </c>
    </row>
    <row r="42482" spans="1:9" x14ac:dyDescent="0.25">
      <c r="A42482" s="1" t="s">
        <v>30</v>
      </c>
      <c r="B42482">
        <v>2012</v>
      </c>
      <c r="C42482" s="3">
        <v>10370.98</v>
      </c>
      <c r="D42482">
        <v>53604</v>
      </c>
      <c r="E42482" s="1" t="s">
        <v>16</v>
      </c>
      <c r="F42482" s="1" t="s">
        <v>14</v>
      </c>
      <c r="G42482" s="1" t="s">
        <v>12</v>
      </c>
      <c r="H42482">
        <v>0</v>
      </c>
      <c r="I42482" s="3">
        <v>9668.1</v>
      </c>
    </row>
    <row r="42483" spans="1:9" x14ac:dyDescent="0.25">
      <c r="A42483" s="1" t="s">
        <v>33</v>
      </c>
      <c r="B42483">
        <v>2013</v>
      </c>
      <c r="C42483" s="3">
        <v>10192.870000000001</v>
      </c>
      <c r="D42483">
        <v>57125</v>
      </c>
      <c r="E42483" s="1" t="s">
        <v>10</v>
      </c>
      <c r="F42483" s="1" t="s">
        <v>14</v>
      </c>
      <c r="G42483" s="1" t="s">
        <v>12</v>
      </c>
      <c r="H42483">
        <v>0</v>
      </c>
      <c r="I42483" s="3">
        <v>9491.15</v>
      </c>
    </row>
    <row r="42484" spans="1:9" x14ac:dyDescent="0.25">
      <c r="A42484" s="1" t="s">
        <v>19</v>
      </c>
      <c r="B42484">
        <v>2017</v>
      </c>
      <c r="C42484" s="3">
        <v>12503.87</v>
      </c>
      <c r="D42484">
        <v>13303</v>
      </c>
      <c r="E42484" s="1" t="s">
        <v>10</v>
      </c>
      <c r="F42484" s="1" t="s">
        <v>11</v>
      </c>
      <c r="G42484" s="1" t="s">
        <v>12</v>
      </c>
      <c r="H42484">
        <v>0</v>
      </c>
      <c r="I42484" s="3">
        <v>11803.75</v>
      </c>
    </row>
    <row r="42485" spans="1:9" x14ac:dyDescent="0.25">
      <c r="A42485" s="1" t="s">
        <v>101</v>
      </c>
      <c r="B42485">
        <v>2011</v>
      </c>
      <c r="C42485" s="3">
        <v>10227.787</v>
      </c>
      <c r="D42485">
        <v>77027</v>
      </c>
      <c r="E42485" s="1" t="s">
        <v>10</v>
      </c>
      <c r="F42485" s="1" t="s">
        <v>11</v>
      </c>
      <c r="G42485" s="1" t="s">
        <v>12</v>
      </c>
      <c r="H42485">
        <v>0</v>
      </c>
      <c r="I42485" s="3">
        <v>9527.3799999999992</v>
      </c>
    </row>
    <row r="42486" spans="1:9" x14ac:dyDescent="0.25">
      <c r="A42486" s="1" t="s">
        <v>26</v>
      </c>
      <c r="B42486">
        <v>2009</v>
      </c>
      <c r="C42486" s="3">
        <v>7250</v>
      </c>
      <c r="D42486">
        <v>88573</v>
      </c>
      <c r="E42486" s="1" t="s">
        <v>10</v>
      </c>
      <c r="F42486" s="1" t="s">
        <v>14</v>
      </c>
      <c r="G42486" s="1" t="s">
        <v>12</v>
      </c>
      <c r="H42486">
        <v>0</v>
      </c>
      <c r="I42486" s="3">
        <v>6542.35</v>
      </c>
    </row>
    <row r="42487" spans="1:9" x14ac:dyDescent="0.25">
      <c r="A42487" s="1" t="s">
        <v>30</v>
      </c>
      <c r="B42487">
        <v>2012</v>
      </c>
      <c r="C42487" s="3">
        <v>8990.98</v>
      </c>
      <c r="D42487">
        <v>52224</v>
      </c>
      <c r="E42487" s="1" t="s">
        <v>16</v>
      </c>
      <c r="F42487" s="1" t="s">
        <v>14</v>
      </c>
      <c r="G42487" s="1" t="s">
        <v>12</v>
      </c>
      <c r="H42487">
        <v>0</v>
      </c>
      <c r="I42487" s="3">
        <v>8288.1</v>
      </c>
    </row>
    <row r="42488" spans="1:9" x14ac:dyDescent="0.25">
      <c r="A42488" s="1" t="s">
        <v>73</v>
      </c>
      <c r="B42488">
        <v>2015</v>
      </c>
      <c r="C42488" s="3">
        <v>11018.09</v>
      </c>
      <c r="D42488">
        <v>36313</v>
      </c>
      <c r="E42488" s="1" t="s">
        <v>67</v>
      </c>
      <c r="F42488" s="1" t="s">
        <v>14</v>
      </c>
      <c r="G42488" s="1" t="s">
        <v>12</v>
      </c>
      <c r="H42488">
        <v>0</v>
      </c>
      <c r="I42488" s="3">
        <v>10316.25</v>
      </c>
    </row>
    <row r="42489" spans="1:9" x14ac:dyDescent="0.25">
      <c r="A42489" s="1" t="s">
        <v>70</v>
      </c>
      <c r="B42489">
        <v>2014</v>
      </c>
      <c r="C42489" s="3">
        <v>10078</v>
      </c>
      <c r="D42489">
        <v>37925</v>
      </c>
      <c r="E42489" s="1" t="s">
        <v>10</v>
      </c>
      <c r="F42489" s="1" t="s">
        <v>14</v>
      </c>
      <c r="G42489" s="1" t="s">
        <v>12</v>
      </c>
      <c r="H42489">
        <v>0</v>
      </c>
      <c r="I42489" s="3">
        <v>9374.9</v>
      </c>
    </row>
    <row r="42490" spans="1:9" x14ac:dyDescent="0.25">
      <c r="A42490" s="1" t="s">
        <v>28</v>
      </c>
      <c r="B42490">
        <v>2017</v>
      </c>
      <c r="C42490" s="3">
        <v>10477.85</v>
      </c>
      <c r="D42490">
        <v>7168</v>
      </c>
      <c r="E42490" s="1" t="s">
        <v>10</v>
      </c>
      <c r="F42490" s="1" t="s">
        <v>14</v>
      </c>
      <c r="G42490" s="1" t="s">
        <v>12</v>
      </c>
      <c r="H42490">
        <v>0</v>
      </c>
      <c r="I42490" s="3">
        <v>9775.25</v>
      </c>
    </row>
    <row r="42491" spans="1:9" x14ac:dyDescent="0.25">
      <c r="A42491" s="1" t="s">
        <v>26</v>
      </c>
      <c r="B42491">
        <v>2015</v>
      </c>
      <c r="C42491" s="3">
        <v>12229.6</v>
      </c>
      <c r="D42491">
        <v>23796</v>
      </c>
      <c r="E42491" s="1" t="s">
        <v>10</v>
      </c>
      <c r="F42491" s="1" t="s">
        <v>14</v>
      </c>
      <c r="G42491" s="1" t="s">
        <v>12</v>
      </c>
      <c r="H42491">
        <v>0</v>
      </c>
      <c r="I42491" s="3">
        <v>11525.7</v>
      </c>
    </row>
    <row r="42492" spans="1:9" x14ac:dyDescent="0.25">
      <c r="A42492" s="1" t="s">
        <v>15</v>
      </c>
      <c r="B42492">
        <v>2012</v>
      </c>
      <c r="C42492" s="3">
        <v>9897.4</v>
      </c>
      <c r="D42492">
        <v>37788</v>
      </c>
      <c r="E42492" s="1" t="s">
        <v>10</v>
      </c>
      <c r="F42492" s="1" t="s">
        <v>14</v>
      </c>
      <c r="G42492" s="1" t="s">
        <v>12</v>
      </c>
      <c r="H42492">
        <v>0</v>
      </c>
      <c r="I42492" s="3">
        <v>9192.5</v>
      </c>
    </row>
    <row r="42493" spans="1:9" x14ac:dyDescent="0.25">
      <c r="A42493" s="1" t="s">
        <v>26</v>
      </c>
      <c r="B42493">
        <v>2016</v>
      </c>
      <c r="C42493" s="3">
        <v>12595.4</v>
      </c>
      <c r="D42493">
        <v>21820</v>
      </c>
      <c r="E42493" s="1" t="s">
        <v>16</v>
      </c>
      <c r="F42493" s="1" t="s">
        <v>14</v>
      </c>
      <c r="G42493" s="1" t="s">
        <v>12</v>
      </c>
      <c r="H42493">
        <v>0</v>
      </c>
      <c r="I42493" s="3">
        <v>11894.35</v>
      </c>
    </row>
    <row r="42494" spans="1:9" x14ac:dyDescent="0.25">
      <c r="A42494" s="1" t="s">
        <v>97</v>
      </c>
      <c r="B42494">
        <v>2016</v>
      </c>
      <c r="C42494" s="3">
        <v>11598.57</v>
      </c>
      <c r="D42494">
        <v>25398</v>
      </c>
      <c r="E42494" s="1" t="s">
        <v>10</v>
      </c>
      <c r="F42494" s="1" t="s">
        <v>11</v>
      </c>
      <c r="G42494" s="1" t="s">
        <v>23</v>
      </c>
      <c r="H42494">
        <v>0</v>
      </c>
      <c r="I42494" s="3">
        <v>10898.35</v>
      </c>
    </row>
    <row r="42495" spans="1:9" x14ac:dyDescent="0.25">
      <c r="A42495" s="1" t="s">
        <v>51</v>
      </c>
      <c r="B42495">
        <v>2005</v>
      </c>
      <c r="C42495" s="3">
        <v>6507.46</v>
      </c>
      <c r="D42495">
        <v>198470</v>
      </c>
      <c r="E42495" s="1" t="s">
        <v>16</v>
      </c>
      <c r="F42495" s="1" t="s">
        <v>14</v>
      </c>
      <c r="G42495" s="1" t="s">
        <v>12</v>
      </c>
      <c r="H42495">
        <v>0</v>
      </c>
      <c r="I42495" s="3">
        <v>5797.49</v>
      </c>
    </row>
    <row r="42496" spans="1:9" x14ac:dyDescent="0.25">
      <c r="A42496" s="1" t="s">
        <v>17</v>
      </c>
      <c r="B42496">
        <v>2015</v>
      </c>
      <c r="C42496" s="3">
        <v>11528.79</v>
      </c>
      <c r="D42496">
        <v>42996</v>
      </c>
      <c r="E42496" s="1" t="s">
        <v>16</v>
      </c>
      <c r="F42496" s="1" t="s">
        <v>14</v>
      </c>
      <c r="G42496" s="1" t="s">
        <v>12</v>
      </c>
      <c r="H42496">
        <v>0</v>
      </c>
      <c r="I42496" s="3">
        <v>10825.25</v>
      </c>
    </row>
    <row r="42497" spans="1:9" x14ac:dyDescent="0.25">
      <c r="A42497" s="1" t="s">
        <v>46</v>
      </c>
      <c r="B42497">
        <v>2016</v>
      </c>
      <c r="C42497" s="3">
        <v>10803.6</v>
      </c>
      <c r="D42497">
        <v>17596</v>
      </c>
      <c r="E42497" s="1" t="s">
        <v>10</v>
      </c>
      <c r="F42497" s="1" t="s">
        <v>14</v>
      </c>
      <c r="G42497" s="1" t="s">
        <v>12</v>
      </c>
      <c r="H42497">
        <v>0</v>
      </c>
      <c r="I42497" s="3">
        <v>10101.25</v>
      </c>
    </row>
    <row r="42498" spans="1:9" x14ac:dyDescent="0.25">
      <c r="A42498" s="1" t="s">
        <v>49</v>
      </c>
      <c r="B42498">
        <v>2015</v>
      </c>
      <c r="C42498" s="3">
        <v>10323.74</v>
      </c>
      <c r="D42498">
        <v>5123</v>
      </c>
      <c r="E42498" s="1" t="s">
        <v>10</v>
      </c>
      <c r="F42498" s="1" t="s">
        <v>11</v>
      </c>
      <c r="G42498" s="1" t="s">
        <v>12</v>
      </c>
      <c r="H42498">
        <v>0</v>
      </c>
      <c r="I42498" s="3">
        <v>9623.65</v>
      </c>
    </row>
    <row r="42499" spans="1:9" x14ac:dyDescent="0.25">
      <c r="A42499" s="1" t="s">
        <v>99</v>
      </c>
      <c r="B42499">
        <v>2014</v>
      </c>
      <c r="C42499" s="3">
        <v>10268.825999999999</v>
      </c>
      <c r="D42499">
        <v>25068</v>
      </c>
      <c r="E42499" s="1" t="s">
        <v>10</v>
      </c>
      <c r="F42499" s="1" t="s">
        <v>11</v>
      </c>
      <c r="G42499" s="1" t="s">
        <v>12</v>
      </c>
      <c r="H42499">
        <v>0</v>
      </c>
      <c r="I42499" s="3">
        <v>9568.4500000000007</v>
      </c>
    </row>
    <row r="42500" spans="1:9" x14ac:dyDescent="0.25">
      <c r="A42500" s="1" t="s">
        <v>28</v>
      </c>
      <c r="B42500">
        <v>2014</v>
      </c>
      <c r="C42500" s="3">
        <v>9886.0400000000009</v>
      </c>
      <c r="D42500">
        <v>16674</v>
      </c>
      <c r="E42500" s="1" t="s">
        <v>10</v>
      </c>
      <c r="F42500" s="1" t="s">
        <v>14</v>
      </c>
      <c r="G42500" s="1" t="s">
        <v>23</v>
      </c>
      <c r="H42500">
        <v>0</v>
      </c>
      <c r="I42500" s="3">
        <v>9181.5</v>
      </c>
    </row>
    <row r="42501" spans="1:9" x14ac:dyDescent="0.25">
      <c r="A42501" s="1" t="s">
        <v>28</v>
      </c>
      <c r="B42501">
        <v>2015</v>
      </c>
      <c r="C42501" s="3">
        <v>11058.12</v>
      </c>
      <c r="D42501">
        <v>19646</v>
      </c>
      <c r="E42501" s="1" t="s">
        <v>10</v>
      </c>
      <c r="F42501" s="1" t="s">
        <v>14</v>
      </c>
      <c r="G42501" s="1" t="s">
        <v>12</v>
      </c>
      <c r="H42501">
        <v>0</v>
      </c>
      <c r="I42501" s="3">
        <v>10356.75</v>
      </c>
    </row>
    <row r="42502" spans="1:9" x14ac:dyDescent="0.25">
      <c r="A42502" s="1" t="s">
        <v>76</v>
      </c>
      <c r="B42502">
        <v>2016</v>
      </c>
      <c r="C42502" s="3">
        <v>10947.95</v>
      </c>
      <c r="D42502">
        <v>25744</v>
      </c>
      <c r="E42502" s="1" t="s">
        <v>10</v>
      </c>
      <c r="F42502" s="1" t="s">
        <v>14</v>
      </c>
      <c r="G42502" s="1" t="s">
        <v>12</v>
      </c>
      <c r="H42502">
        <v>0</v>
      </c>
      <c r="I42502" s="3">
        <v>10246.85</v>
      </c>
    </row>
    <row r="42503" spans="1:9" x14ac:dyDescent="0.25">
      <c r="A42503" s="1" t="s">
        <v>89</v>
      </c>
      <c r="B42503">
        <v>2015</v>
      </c>
      <c r="C42503" s="3">
        <v>10698.84</v>
      </c>
      <c r="D42503">
        <v>58498</v>
      </c>
      <c r="E42503" s="1" t="s">
        <v>10</v>
      </c>
      <c r="F42503" s="1" t="s">
        <v>11</v>
      </c>
      <c r="G42503" s="1" t="s">
        <v>12</v>
      </c>
      <c r="H42503">
        <v>0</v>
      </c>
      <c r="I42503" s="3">
        <v>9998.5499999999993</v>
      </c>
    </row>
    <row r="42504" spans="1:9" x14ac:dyDescent="0.25">
      <c r="A42504" s="1" t="s">
        <v>73</v>
      </c>
      <c r="B42504">
        <v>2013</v>
      </c>
      <c r="C42504" s="3">
        <v>9096.41</v>
      </c>
      <c r="D42504">
        <v>57771</v>
      </c>
      <c r="E42504" s="1" t="s">
        <v>10</v>
      </c>
      <c r="F42504" s="1" t="s">
        <v>14</v>
      </c>
      <c r="G42504" s="1" t="s">
        <v>12</v>
      </c>
      <c r="H42504">
        <v>0</v>
      </c>
      <c r="I42504" s="3">
        <v>8394.9</v>
      </c>
    </row>
    <row r="42505" spans="1:9" x14ac:dyDescent="0.25">
      <c r="A42505" s="1" t="s">
        <v>70</v>
      </c>
      <c r="B42505">
        <v>2015</v>
      </c>
      <c r="C42505" s="3">
        <v>11511.5</v>
      </c>
      <c r="D42505">
        <v>45304</v>
      </c>
      <c r="E42505" s="1" t="s">
        <v>10</v>
      </c>
      <c r="F42505" s="1" t="s">
        <v>14</v>
      </c>
      <c r="G42505" s="1" t="s">
        <v>23</v>
      </c>
      <c r="H42505">
        <v>0</v>
      </c>
      <c r="I42505" s="3">
        <v>10809.75</v>
      </c>
    </row>
    <row r="42506" spans="1:9" x14ac:dyDescent="0.25">
      <c r="A42506" s="1" t="s">
        <v>94</v>
      </c>
      <c r="B42506">
        <v>2013</v>
      </c>
      <c r="C42506" s="3">
        <v>8863.73</v>
      </c>
      <c r="D42506">
        <v>12663</v>
      </c>
      <c r="E42506" s="1" t="s">
        <v>10</v>
      </c>
      <c r="F42506" s="1" t="s">
        <v>11</v>
      </c>
      <c r="G42506" s="1" t="s">
        <v>12</v>
      </c>
      <c r="H42506">
        <v>0</v>
      </c>
      <c r="I42506" s="3">
        <v>8163.42</v>
      </c>
    </row>
    <row r="42507" spans="1:9" x14ac:dyDescent="0.25">
      <c r="A42507" s="1" t="s">
        <v>32</v>
      </c>
      <c r="B42507">
        <v>2013</v>
      </c>
      <c r="C42507" s="3">
        <v>10549.787</v>
      </c>
      <c r="D42507">
        <v>18349</v>
      </c>
      <c r="E42507" s="1" t="s">
        <v>10</v>
      </c>
      <c r="F42507" s="1" t="s">
        <v>11</v>
      </c>
      <c r="G42507" s="1" t="s">
        <v>12</v>
      </c>
      <c r="H42507">
        <v>0</v>
      </c>
      <c r="I42507" s="3">
        <v>9849.65</v>
      </c>
    </row>
    <row r="42508" spans="1:9" x14ac:dyDescent="0.25">
      <c r="A42508" s="1" t="s">
        <v>26</v>
      </c>
      <c r="B42508">
        <v>2014</v>
      </c>
      <c r="C42508" s="3">
        <v>10636</v>
      </c>
      <c r="D42508">
        <v>65422</v>
      </c>
      <c r="E42508" s="1" t="s">
        <v>16</v>
      </c>
      <c r="F42508" s="1" t="s">
        <v>14</v>
      </c>
      <c r="G42508" s="1" t="s">
        <v>12</v>
      </c>
      <c r="H42508">
        <v>0</v>
      </c>
      <c r="I42508" s="3">
        <v>9930.25</v>
      </c>
    </row>
    <row r="42509" spans="1:9" x14ac:dyDescent="0.25">
      <c r="A42509" s="1" t="s">
        <v>32</v>
      </c>
      <c r="B42509">
        <v>2014</v>
      </c>
      <c r="C42509" s="3">
        <v>10214.787</v>
      </c>
      <c r="D42509">
        <v>17014</v>
      </c>
      <c r="E42509" s="1" t="s">
        <v>10</v>
      </c>
      <c r="F42509" s="1" t="s">
        <v>11</v>
      </c>
      <c r="G42509" s="1" t="s">
        <v>12</v>
      </c>
      <c r="H42509">
        <v>0</v>
      </c>
      <c r="I42509" s="3">
        <v>9514.5499999999993</v>
      </c>
    </row>
    <row r="42510" spans="1:9" x14ac:dyDescent="0.25">
      <c r="A42510" s="1" t="s">
        <v>99</v>
      </c>
      <c r="B42510">
        <v>2011</v>
      </c>
      <c r="C42510" s="3">
        <v>9091.8259999999991</v>
      </c>
      <c r="D42510">
        <v>6891</v>
      </c>
      <c r="E42510" s="1" t="s">
        <v>10</v>
      </c>
      <c r="F42510" s="1" t="s">
        <v>11</v>
      </c>
      <c r="G42510" s="1" t="s">
        <v>12</v>
      </c>
      <c r="H42510">
        <v>0</v>
      </c>
      <c r="I42510" s="3">
        <v>8391.5</v>
      </c>
    </row>
    <row r="42511" spans="1:9" x14ac:dyDescent="0.25">
      <c r="A42511" s="1" t="s">
        <v>43</v>
      </c>
      <c r="B42511">
        <v>2014</v>
      </c>
      <c r="C42511" s="3">
        <v>10092.93</v>
      </c>
      <c r="D42511">
        <v>84884</v>
      </c>
      <c r="E42511" s="1" t="s">
        <v>16</v>
      </c>
      <c r="F42511" s="1" t="s">
        <v>14</v>
      </c>
      <c r="G42511" s="1" t="s">
        <v>12</v>
      </c>
      <c r="H42511">
        <v>0</v>
      </c>
      <c r="I42511" s="3">
        <v>9388.9</v>
      </c>
    </row>
    <row r="42512" spans="1:9" x14ac:dyDescent="0.25">
      <c r="A42512" s="1" t="s">
        <v>36</v>
      </c>
      <c r="B42512">
        <v>2014</v>
      </c>
      <c r="C42512" s="3">
        <v>9470.76</v>
      </c>
      <c r="D42512">
        <v>72264</v>
      </c>
      <c r="E42512" s="1" t="s">
        <v>16</v>
      </c>
      <c r="F42512" s="1" t="s">
        <v>14</v>
      </c>
      <c r="G42512" s="1" t="s">
        <v>12</v>
      </c>
      <c r="H42512">
        <v>0</v>
      </c>
      <c r="I42512" s="3">
        <v>8767.9500000000007</v>
      </c>
    </row>
    <row r="42513" spans="1:9" x14ac:dyDescent="0.25">
      <c r="A42513" s="1" t="s">
        <v>22</v>
      </c>
      <c r="B42513">
        <v>2011</v>
      </c>
      <c r="C42513" s="3">
        <v>9234.74</v>
      </c>
      <c r="D42513">
        <v>51025</v>
      </c>
      <c r="E42513" s="1" t="s">
        <v>67</v>
      </c>
      <c r="F42513" s="1" t="s">
        <v>14</v>
      </c>
      <c r="G42513" s="1" t="s">
        <v>12</v>
      </c>
      <c r="H42513">
        <v>0</v>
      </c>
      <c r="I42513" s="3">
        <v>8529.9500000000007</v>
      </c>
    </row>
    <row r="42514" spans="1:9" x14ac:dyDescent="0.25">
      <c r="A42514" s="1" t="s">
        <v>38</v>
      </c>
      <c r="B42514">
        <v>2011</v>
      </c>
      <c r="C42514" s="3">
        <v>9754.48</v>
      </c>
      <c r="D42514">
        <v>46542</v>
      </c>
      <c r="E42514" s="1" t="s">
        <v>16</v>
      </c>
      <c r="F42514" s="1" t="s">
        <v>14</v>
      </c>
      <c r="G42514" s="1" t="s">
        <v>12</v>
      </c>
      <c r="H42514">
        <v>0</v>
      </c>
      <c r="I42514" s="3">
        <v>9046.5</v>
      </c>
    </row>
    <row r="42515" spans="1:9" x14ac:dyDescent="0.25">
      <c r="A42515" s="1" t="s">
        <v>86</v>
      </c>
      <c r="B42515">
        <v>2015</v>
      </c>
      <c r="C42515" s="3">
        <v>10919.95</v>
      </c>
      <c r="D42515">
        <v>17319</v>
      </c>
      <c r="E42515" s="1" t="s">
        <v>10</v>
      </c>
      <c r="F42515" s="1" t="s">
        <v>11</v>
      </c>
      <c r="G42515" s="1" t="s">
        <v>12</v>
      </c>
      <c r="H42515">
        <v>0</v>
      </c>
      <c r="I42515" s="3">
        <v>10219.6</v>
      </c>
    </row>
    <row r="42516" spans="1:9" x14ac:dyDescent="0.25">
      <c r="A42516" s="1" t="s">
        <v>59</v>
      </c>
      <c r="B42516">
        <v>2017</v>
      </c>
      <c r="C42516" s="3">
        <v>12029.52</v>
      </c>
      <c r="D42516">
        <v>16829</v>
      </c>
      <c r="E42516" s="1" t="s">
        <v>10</v>
      </c>
      <c r="F42516" s="1" t="s">
        <v>11</v>
      </c>
      <c r="G42516" s="1" t="s">
        <v>12</v>
      </c>
      <c r="H42516">
        <v>0</v>
      </c>
      <c r="I42516" s="3">
        <v>11329.48</v>
      </c>
    </row>
    <row r="42517" spans="1:9" x14ac:dyDescent="0.25">
      <c r="A42517" s="1" t="s">
        <v>92</v>
      </c>
      <c r="B42517">
        <v>2008</v>
      </c>
      <c r="C42517" s="3">
        <v>7826.7870000000003</v>
      </c>
      <c r="D42517">
        <v>51226</v>
      </c>
      <c r="E42517" s="1" t="s">
        <v>10</v>
      </c>
      <c r="F42517" s="1" t="s">
        <v>11</v>
      </c>
      <c r="G42517" s="1" t="s">
        <v>12</v>
      </c>
      <c r="H42517">
        <v>0</v>
      </c>
      <c r="I42517" s="3">
        <v>7126.2</v>
      </c>
    </row>
    <row r="42518" spans="1:9" x14ac:dyDescent="0.25">
      <c r="A42518" s="1" t="s">
        <v>21</v>
      </c>
      <c r="B42518">
        <v>2014</v>
      </c>
      <c r="C42518" s="3">
        <v>8840.4</v>
      </c>
      <c r="D42518">
        <v>7638</v>
      </c>
      <c r="E42518" s="1" t="s">
        <v>10</v>
      </c>
      <c r="F42518" s="1" t="s">
        <v>11</v>
      </c>
      <c r="G42518" s="1" t="s">
        <v>12</v>
      </c>
      <c r="H42518">
        <v>0</v>
      </c>
      <c r="I42518" s="3">
        <v>8139.15</v>
      </c>
    </row>
    <row r="42519" spans="1:9" x14ac:dyDescent="0.25">
      <c r="A42519" s="1" t="s">
        <v>38</v>
      </c>
      <c r="B42519">
        <v>2010</v>
      </c>
      <c r="C42519" s="3">
        <v>7042.54</v>
      </c>
      <c r="D42519">
        <v>50424</v>
      </c>
      <c r="E42519" s="1" t="s">
        <v>10</v>
      </c>
      <c r="F42519" s="1" t="s">
        <v>14</v>
      </c>
      <c r="G42519" s="1" t="s">
        <v>12</v>
      </c>
      <c r="H42519">
        <v>0</v>
      </c>
      <c r="I42519" s="3">
        <v>6328.75</v>
      </c>
    </row>
    <row r="42520" spans="1:9" x14ac:dyDescent="0.25">
      <c r="A42520" s="1" t="s">
        <v>28</v>
      </c>
      <c r="B42520">
        <v>2015</v>
      </c>
      <c r="C42520" s="3">
        <v>11880.38</v>
      </c>
      <c r="D42520">
        <v>52670</v>
      </c>
      <c r="E42520" s="1" t="s">
        <v>16</v>
      </c>
      <c r="F42520" s="1" t="s">
        <v>14</v>
      </c>
      <c r="G42520" s="1" t="s">
        <v>12</v>
      </c>
      <c r="H42520">
        <v>0</v>
      </c>
      <c r="I42520" s="3">
        <v>11176.85</v>
      </c>
    </row>
    <row r="42521" spans="1:9" x14ac:dyDescent="0.25">
      <c r="A42521" s="1" t="s">
        <v>64</v>
      </c>
      <c r="B42521">
        <v>2017</v>
      </c>
      <c r="C42521" s="3">
        <v>12534.78</v>
      </c>
      <c r="D42521">
        <v>6333</v>
      </c>
      <c r="E42521" s="1" t="s">
        <v>10</v>
      </c>
      <c r="F42521" s="1" t="s">
        <v>11</v>
      </c>
      <c r="G42521" s="1" t="s">
        <v>12</v>
      </c>
      <c r="H42521">
        <v>0</v>
      </c>
      <c r="I42521" s="3">
        <v>11834.65</v>
      </c>
    </row>
    <row r="42522" spans="1:9" x14ac:dyDescent="0.25">
      <c r="A42522" s="1" t="s">
        <v>38</v>
      </c>
      <c r="B42522">
        <v>2013</v>
      </c>
      <c r="C42522" s="3">
        <v>8473.61</v>
      </c>
      <c r="D42522">
        <v>40256</v>
      </c>
      <c r="E42522" s="1" t="s">
        <v>10</v>
      </c>
      <c r="F42522" s="1" t="s">
        <v>14</v>
      </c>
      <c r="G42522" s="1" t="s">
        <v>12</v>
      </c>
      <c r="H42522">
        <v>0</v>
      </c>
      <c r="I42522" s="3">
        <v>7761.95</v>
      </c>
    </row>
    <row r="42523" spans="1:9" x14ac:dyDescent="0.25">
      <c r="A42523" s="1" t="s">
        <v>49</v>
      </c>
      <c r="B42523">
        <v>2008</v>
      </c>
      <c r="C42523" s="3">
        <v>7238.75</v>
      </c>
      <c r="D42523">
        <v>60638</v>
      </c>
      <c r="E42523" s="1" t="s">
        <v>10</v>
      </c>
      <c r="F42523" s="1" t="s">
        <v>11</v>
      </c>
      <c r="G42523" s="1" t="s">
        <v>12</v>
      </c>
      <c r="H42523">
        <v>0</v>
      </c>
      <c r="I42523" s="3">
        <v>6538.2</v>
      </c>
    </row>
    <row r="42524" spans="1:9" x14ac:dyDescent="0.25">
      <c r="A42524" s="1" t="s">
        <v>54</v>
      </c>
      <c r="B42524">
        <v>2015</v>
      </c>
      <c r="C42524" s="3">
        <v>12687.7</v>
      </c>
      <c r="D42524">
        <v>27160</v>
      </c>
      <c r="E42524" s="1" t="s">
        <v>10</v>
      </c>
      <c r="F42524" s="1" t="s">
        <v>14</v>
      </c>
      <c r="G42524" s="1" t="s">
        <v>12</v>
      </c>
      <c r="H42524">
        <v>0</v>
      </c>
      <c r="I42524" s="3">
        <v>11987.25</v>
      </c>
    </row>
    <row r="42525" spans="1:9" x14ac:dyDescent="0.25">
      <c r="A42525" s="1" t="s">
        <v>70</v>
      </c>
      <c r="B42525">
        <v>2014</v>
      </c>
      <c r="C42525" s="3">
        <v>9532</v>
      </c>
      <c r="D42525">
        <v>37379</v>
      </c>
      <c r="E42525" s="1" t="s">
        <v>10</v>
      </c>
      <c r="F42525" s="1" t="s">
        <v>14</v>
      </c>
      <c r="G42525" s="1" t="s">
        <v>12</v>
      </c>
      <c r="H42525">
        <v>0</v>
      </c>
      <c r="I42525" s="3">
        <v>8828.9</v>
      </c>
    </row>
    <row r="42526" spans="1:9" x14ac:dyDescent="0.25">
      <c r="A42526" s="1" t="s">
        <v>51</v>
      </c>
      <c r="B42526">
        <v>2015</v>
      </c>
      <c r="C42526" s="3">
        <v>11573.46</v>
      </c>
      <c r="D42526">
        <v>39360</v>
      </c>
      <c r="E42526" s="1" t="s">
        <v>16</v>
      </c>
      <c r="F42526" s="1" t="s">
        <v>14</v>
      </c>
      <c r="G42526" s="1" t="s">
        <v>12</v>
      </c>
      <c r="H42526">
        <v>0</v>
      </c>
      <c r="I42526" s="3">
        <v>10872.5</v>
      </c>
    </row>
    <row r="42527" spans="1:9" x14ac:dyDescent="0.25">
      <c r="A42527" s="1" t="s">
        <v>60</v>
      </c>
      <c r="B42527">
        <v>2013</v>
      </c>
      <c r="C42527" s="3">
        <v>10587.6</v>
      </c>
      <c r="D42527">
        <v>32383</v>
      </c>
      <c r="E42527" s="1" t="s">
        <v>10</v>
      </c>
      <c r="F42527" s="1" t="s">
        <v>14</v>
      </c>
      <c r="G42527" s="1" t="s">
        <v>12</v>
      </c>
      <c r="H42527">
        <v>0</v>
      </c>
      <c r="I42527" s="3">
        <v>9887</v>
      </c>
    </row>
    <row r="42528" spans="1:9" x14ac:dyDescent="0.25">
      <c r="A42528" s="1" t="s">
        <v>54</v>
      </c>
      <c r="B42528">
        <v>2015</v>
      </c>
      <c r="C42528" s="3">
        <v>11686.7</v>
      </c>
      <c r="D42528">
        <v>26159</v>
      </c>
      <c r="E42528" s="1" t="s">
        <v>10</v>
      </c>
      <c r="F42528" s="1" t="s">
        <v>14</v>
      </c>
      <c r="G42528" s="1" t="s">
        <v>12</v>
      </c>
      <c r="H42528">
        <v>0</v>
      </c>
      <c r="I42528" s="3">
        <v>10986.25</v>
      </c>
    </row>
    <row r="42529" spans="1:9" x14ac:dyDescent="0.25">
      <c r="A42529" s="1" t="s">
        <v>30</v>
      </c>
      <c r="B42529">
        <v>2012</v>
      </c>
      <c r="C42529" s="3">
        <v>9070.98</v>
      </c>
      <c r="D42529">
        <v>52304</v>
      </c>
      <c r="E42529" s="1" t="s">
        <v>16</v>
      </c>
      <c r="F42529" s="1" t="s">
        <v>14</v>
      </c>
      <c r="G42529" s="1" t="s">
        <v>12</v>
      </c>
      <c r="H42529">
        <v>0</v>
      </c>
      <c r="I42529" s="3">
        <v>8368.1</v>
      </c>
    </row>
    <row r="42530" spans="1:9" x14ac:dyDescent="0.25">
      <c r="A42530" s="1" t="s">
        <v>34</v>
      </c>
      <c r="B42530">
        <v>2015</v>
      </c>
      <c r="C42530" s="3">
        <v>11654.9</v>
      </c>
      <c r="D42530">
        <v>15914</v>
      </c>
      <c r="E42530" s="1" t="s">
        <v>10</v>
      </c>
      <c r="F42530" s="1" t="s">
        <v>14</v>
      </c>
      <c r="G42530" s="1" t="s">
        <v>12</v>
      </c>
      <c r="H42530">
        <v>0</v>
      </c>
      <c r="I42530" s="3">
        <v>10954.25</v>
      </c>
    </row>
    <row r="42531" spans="1:9" x14ac:dyDescent="0.25">
      <c r="A42531" s="1" t="s">
        <v>48</v>
      </c>
      <c r="B42531">
        <v>2016</v>
      </c>
      <c r="C42531" s="3">
        <v>12618.5</v>
      </c>
      <c r="D42531">
        <v>20417</v>
      </c>
      <c r="E42531" s="1" t="s">
        <v>10</v>
      </c>
      <c r="F42531" s="1" t="s">
        <v>11</v>
      </c>
      <c r="G42531" s="1" t="s">
        <v>12</v>
      </c>
      <c r="H42531">
        <v>0</v>
      </c>
      <c r="I42531" s="3">
        <v>11918.2</v>
      </c>
    </row>
    <row r="42532" spans="1:9" x14ac:dyDescent="0.25">
      <c r="A42532" s="1" t="s">
        <v>26</v>
      </c>
      <c r="B42532">
        <v>2015</v>
      </c>
      <c r="C42532" s="3">
        <v>11267.6</v>
      </c>
      <c r="D42532">
        <v>35054</v>
      </c>
      <c r="E42532" s="1" t="s">
        <v>10</v>
      </c>
      <c r="F42532" s="1" t="s">
        <v>14</v>
      </c>
      <c r="G42532" s="1" t="s">
        <v>12</v>
      </c>
      <c r="H42532">
        <v>0</v>
      </c>
      <c r="I42532" s="3">
        <v>10562.4</v>
      </c>
    </row>
    <row r="42533" spans="1:9" x14ac:dyDescent="0.25">
      <c r="A42533" s="1" t="s">
        <v>37</v>
      </c>
      <c r="B42533">
        <v>2016</v>
      </c>
      <c r="C42533" s="3">
        <v>12616.84</v>
      </c>
      <c r="D42533">
        <v>27416</v>
      </c>
      <c r="E42533" s="1" t="s">
        <v>10</v>
      </c>
      <c r="F42533" s="1" t="s">
        <v>11</v>
      </c>
      <c r="G42533" s="1" t="s">
        <v>12</v>
      </c>
      <c r="H42533">
        <v>0</v>
      </c>
      <c r="I42533" s="3">
        <v>11916.6</v>
      </c>
    </row>
    <row r="42534" spans="1:9" x14ac:dyDescent="0.25">
      <c r="A42534" s="1" t="s">
        <v>50</v>
      </c>
      <c r="B42534">
        <v>2016</v>
      </c>
      <c r="C42534" s="3">
        <v>11927.9</v>
      </c>
      <c r="D42534">
        <v>4726</v>
      </c>
      <c r="E42534" s="1" t="s">
        <v>10</v>
      </c>
      <c r="F42534" s="1" t="s">
        <v>11</v>
      </c>
      <c r="G42534" s="1" t="s">
        <v>12</v>
      </c>
      <c r="H42534">
        <v>0</v>
      </c>
      <c r="I42534" s="3">
        <v>11227.75</v>
      </c>
    </row>
    <row r="42535" spans="1:9" x14ac:dyDescent="0.25">
      <c r="A42535" s="1" t="s">
        <v>83</v>
      </c>
      <c r="B42535">
        <v>2011</v>
      </c>
      <c r="C42535" s="3">
        <v>8598.0499999999993</v>
      </c>
      <c r="D42535">
        <v>30397</v>
      </c>
      <c r="E42535" s="1" t="s">
        <v>10</v>
      </c>
      <c r="F42535" s="1" t="s">
        <v>11</v>
      </c>
      <c r="G42535" s="1" t="s">
        <v>12</v>
      </c>
      <c r="H42535">
        <v>0</v>
      </c>
      <c r="I42535" s="3">
        <v>7897.35</v>
      </c>
    </row>
    <row r="42536" spans="1:9" x14ac:dyDescent="0.25">
      <c r="A42536" s="1" t="s">
        <v>60</v>
      </c>
      <c r="B42536">
        <v>2011</v>
      </c>
      <c r="C42536" s="3">
        <v>9139.6</v>
      </c>
      <c r="D42536">
        <v>54395</v>
      </c>
      <c r="E42536" s="1" t="s">
        <v>10</v>
      </c>
      <c r="F42536" s="1" t="s">
        <v>14</v>
      </c>
      <c r="G42536" s="1" t="s">
        <v>12</v>
      </c>
      <c r="H42536">
        <v>0</v>
      </c>
      <c r="I42536" s="3">
        <v>8437.9500000000007</v>
      </c>
    </row>
    <row r="42537" spans="1:9" x14ac:dyDescent="0.25">
      <c r="A42537" s="1" t="s">
        <v>30</v>
      </c>
      <c r="B42537">
        <v>2011</v>
      </c>
      <c r="C42537" s="3">
        <v>9587.89</v>
      </c>
      <c r="D42537">
        <v>55583</v>
      </c>
      <c r="E42537" s="1" t="s">
        <v>10</v>
      </c>
      <c r="F42537" s="1" t="s">
        <v>14</v>
      </c>
      <c r="G42537" s="1" t="s">
        <v>12</v>
      </c>
      <c r="H42537">
        <v>0</v>
      </c>
      <c r="I42537" s="3">
        <v>8885.35</v>
      </c>
    </row>
    <row r="42538" spans="1:9" x14ac:dyDescent="0.25">
      <c r="A42538" s="1" t="s">
        <v>28</v>
      </c>
      <c r="B42538">
        <v>2015</v>
      </c>
      <c r="C42538" s="3">
        <v>12260.92</v>
      </c>
      <c r="D42538">
        <v>44419</v>
      </c>
      <c r="E42538" s="1" t="s">
        <v>16</v>
      </c>
      <c r="F42538" s="1" t="s">
        <v>14</v>
      </c>
      <c r="G42538" s="1" t="s">
        <v>12</v>
      </c>
      <c r="H42538">
        <v>0</v>
      </c>
      <c r="I42538" s="3">
        <v>11559.45</v>
      </c>
    </row>
    <row r="42539" spans="1:9" x14ac:dyDescent="0.25">
      <c r="A42539" s="1" t="s">
        <v>26</v>
      </c>
      <c r="B42539">
        <v>2016</v>
      </c>
      <c r="C42539" s="3">
        <v>10805.6</v>
      </c>
      <c r="D42539">
        <v>50154</v>
      </c>
      <c r="E42539" s="1" t="s">
        <v>10</v>
      </c>
      <c r="F42539" s="1" t="s">
        <v>14</v>
      </c>
      <c r="G42539" s="1" t="s">
        <v>12</v>
      </c>
      <c r="H42539">
        <v>0</v>
      </c>
      <c r="I42539" s="3">
        <v>10102.25</v>
      </c>
    </row>
    <row r="42540" spans="1:9" x14ac:dyDescent="0.25">
      <c r="A42540" s="1" t="s">
        <v>26</v>
      </c>
      <c r="B42540">
        <v>2015</v>
      </c>
      <c r="C42540" s="3">
        <v>12017.09</v>
      </c>
      <c r="D42540">
        <v>61880</v>
      </c>
      <c r="E42540" s="1" t="s">
        <v>16</v>
      </c>
      <c r="F42540" s="1" t="s">
        <v>14</v>
      </c>
      <c r="G42540" s="1" t="s">
        <v>12</v>
      </c>
      <c r="H42540">
        <v>0</v>
      </c>
      <c r="I42540" s="3">
        <v>11312.55</v>
      </c>
    </row>
    <row r="42541" spans="1:9" x14ac:dyDescent="0.25">
      <c r="A42541" s="1" t="s">
        <v>70</v>
      </c>
      <c r="B42541">
        <v>2015</v>
      </c>
      <c r="C42541" s="3">
        <v>10599.5</v>
      </c>
      <c r="D42541">
        <v>44392</v>
      </c>
      <c r="E42541" s="1" t="s">
        <v>10</v>
      </c>
      <c r="F42541" s="1" t="s">
        <v>14</v>
      </c>
      <c r="G42541" s="1" t="s">
        <v>23</v>
      </c>
      <c r="H42541">
        <v>0</v>
      </c>
      <c r="I42541" s="3">
        <v>9897.75</v>
      </c>
    </row>
    <row r="42542" spans="1:9" x14ac:dyDescent="0.25">
      <c r="A42542" s="1" t="s">
        <v>40</v>
      </c>
      <c r="B42542">
        <v>2017</v>
      </c>
      <c r="C42542" s="3">
        <v>10352.469999999999</v>
      </c>
      <c r="D42542">
        <v>4251</v>
      </c>
      <c r="E42542" s="1" t="s">
        <v>10</v>
      </c>
      <c r="F42542" s="1" t="s">
        <v>11</v>
      </c>
      <c r="G42542" s="1" t="s">
        <v>12</v>
      </c>
      <c r="H42542">
        <v>0</v>
      </c>
      <c r="I42542" s="3">
        <v>9652.35</v>
      </c>
    </row>
    <row r="42543" spans="1:9" x14ac:dyDescent="0.25">
      <c r="A42543" s="1" t="s">
        <v>62</v>
      </c>
      <c r="B42543">
        <v>2016</v>
      </c>
      <c r="C42543" s="3">
        <v>10564.43</v>
      </c>
      <c r="D42543">
        <v>15360</v>
      </c>
      <c r="E42543" s="1" t="s">
        <v>10</v>
      </c>
      <c r="F42543" s="1" t="s">
        <v>14</v>
      </c>
      <c r="G42543" s="1" t="s">
        <v>12</v>
      </c>
      <c r="H42543">
        <v>0</v>
      </c>
      <c r="I42543" s="3">
        <v>9863.15</v>
      </c>
    </row>
    <row r="42544" spans="1:9" x14ac:dyDescent="0.25">
      <c r="A42544" s="1" t="s">
        <v>31</v>
      </c>
      <c r="B42544">
        <v>2008</v>
      </c>
      <c r="C42544" s="3">
        <v>8545.52</v>
      </c>
      <c r="D42544">
        <v>501945</v>
      </c>
      <c r="E42544" s="1" t="s">
        <v>10</v>
      </c>
      <c r="F42544" s="1" t="s">
        <v>11</v>
      </c>
      <c r="G42544" s="1" t="s">
        <v>23</v>
      </c>
      <c r="H42544">
        <v>0</v>
      </c>
      <c r="I42544" s="3">
        <v>7845.17</v>
      </c>
    </row>
    <row r="42545" spans="1:9" x14ac:dyDescent="0.25">
      <c r="A42545" s="1" t="s">
        <v>81</v>
      </c>
      <c r="B42545">
        <v>2017</v>
      </c>
      <c r="C42545" s="3">
        <v>12423.71</v>
      </c>
      <c r="D42545">
        <v>4618</v>
      </c>
      <c r="E42545" s="1" t="s">
        <v>10</v>
      </c>
      <c r="F42545" s="1" t="s">
        <v>14</v>
      </c>
      <c r="G42545" s="1" t="s">
        <v>12</v>
      </c>
      <c r="H42545">
        <v>0</v>
      </c>
      <c r="I42545" s="3">
        <v>11722.9</v>
      </c>
    </row>
    <row r="42546" spans="1:9" x14ac:dyDescent="0.25">
      <c r="A42546" s="1" t="s">
        <v>34</v>
      </c>
      <c r="B42546">
        <v>2015</v>
      </c>
      <c r="C42546" s="3">
        <v>11471.82</v>
      </c>
      <c r="D42546">
        <v>32692</v>
      </c>
      <c r="E42546" s="1" t="s">
        <v>10</v>
      </c>
      <c r="F42546" s="1" t="s">
        <v>14</v>
      </c>
      <c r="G42546" s="1" t="s">
        <v>23</v>
      </c>
      <c r="H42546">
        <v>0</v>
      </c>
      <c r="I42546" s="3">
        <v>10770.4</v>
      </c>
    </row>
    <row r="42547" spans="1:9" x14ac:dyDescent="0.25">
      <c r="A42547" s="1" t="s">
        <v>41</v>
      </c>
      <c r="B42547">
        <v>2015</v>
      </c>
      <c r="C42547" s="3">
        <v>11890.96</v>
      </c>
      <c r="D42547">
        <v>48655</v>
      </c>
      <c r="E42547" s="1" t="s">
        <v>16</v>
      </c>
      <c r="F42547" s="1" t="s">
        <v>14</v>
      </c>
      <c r="G42547" s="1" t="s">
        <v>23</v>
      </c>
      <c r="H42547">
        <v>0</v>
      </c>
      <c r="I42547" s="3">
        <v>11178.5</v>
      </c>
    </row>
    <row r="42548" spans="1:9" x14ac:dyDescent="0.25">
      <c r="A42548" s="1" t="s">
        <v>106</v>
      </c>
      <c r="B42548">
        <v>2013</v>
      </c>
      <c r="C42548" s="3">
        <v>9757.4699999999993</v>
      </c>
      <c r="D42548">
        <v>22557</v>
      </c>
      <c r="E42548" s="1" t="s">
        <v>10</v>
      </c>
      <c r="F42548" s="1" t="s">
        <v>11</v>
      </c>
      <c r="G42548" s="1" t="s">
        <v>12</v>
      </c>
      <c r="H42548">
        <v>0</v>
      </c>
      <c r="I42548" s="3">
        <v>9057.27</v>
      </c>
    </row>
    <row r="42549" spans="1:9" x14ac:dyDescent="0.25">
      <c r="A42549" s="1" t="s">
        <v>26</v>
      </c>
      <c r="B42549">
        <v>2016</v>
      </c>
      <c r="C42549" s="3">
        <v>11038.8</v>
      </c>
      <c r="D42549">
        <v>9837</v>
      </c>
      <c r="E42549" s="1" t="s">
        <v>10</v>
      </c>
      <c r="F42549" s="1" t="s">
        <v>14</v>
      </c>
      <c r="G42549" s="1" t="s">
        <v>12</v>
      </c>
      <c r="H42549">
        <v>0</v>
      </c>
      <c r="I42549" s="3">
        <v>10335.99</v>
      </c>
    </row>
    <row r="42550" spans="1:9" x14ac:dyDescent="0.25">
      <c r="A42550" s="1" t="s">
        <v>40</v>
      </c>
      <c r="B42550">
        <v>2013</v>
      </c>
      <c r="C42550" s="3">
        <v>8504.4699999999993</v>
      </c>
      <c r="D42550">
        <v>46803</v>
      </c>
      <c r="E42550" s="1" t="s">
        <v>10</v>
      </c>
      <c r="F42550" s="1" t="s">
        <v>11</v>
      </c>
      <c r="G42550" s="1" t="s">
        <v>12</v>
      </c>
      <c r="H42550">
        <v>0</v>
      </c>
      <c r="I42550" s="3">
        <v>7804</v>
      </c>
    </row>
    <row r="42551" spans="1:9" x14ac:dyDescent="0.25">
      <c r="A42551" s="1" t="s">
        <v>15</v>
      </c>
      <c r="B42551">
        <v>2012</v>
      </c>
      <c r="C42551" s="3">
        <v>9855.4</v>
      </c>
      <c r="D42551">
        <v>61646</v>
      </c>
      <c r="E42551" s="1" t="s">
        <v>16</v>
      </c>
      <c r="F42551" s="1" t="s">
        <v>14</v>
      </c>
      <c r="G42551" s="1" t="s">
        <v>12</v>
      </c>
      <c r="H42551">
        <v>0</v>
      </c>
      <c r="I42551" s="3">
        <v>9150.9500000000007</v>
      </c>
    </row>
    <row r="42552" spans="1:9" x14ac:dyDescent="0.25">
      <c r="A42552" s="1" t="s">
        <v>81</v>
      </c>
      <c r="B42552">
        <v>2017</v>
      </c>
      <c r="C42552" s="3">
        <v>11550.71</v>
      </c>
      <c r="D42552">
        <v>3745</v>
      </c>
      <c r="E42552" s="1" t="s">
        <v>10</v>
      </c>
      <c r="F42552" s="1" t="s">
        <v>14</v>
      </c>
      <c r="G42552" s="1" t="s">
        <v>12</v>
      </c>
      <c r="H42552">
        <v>0</v>
      </c>
      <c r="I42552" s="3">
        <v>10849.9</v>
      </c>
    </row>
    <row r="42553" spans="1:9" x14ac:dyDescent="0.25">
      <c r="A42553" s="1" t="s">
        <v>37</v>
      </c>
      <c r="B42553">
        <v>2015</v>
      </c>
      <c r="C42553" s="3">
        <v>11958.84</v>
      </c>
      <c r="D42553">
        <v>30758</v>
      </c>
      <c r="E42553" s="1" t="s">
        <v>10</v>
      </c>
      <c r="F42553" s="1" t="s">
        <v>11</v>
      </c>
      <c r="G42553" s="1" t="s">
        <v>12</v>
      </c>
      <c r="H42553">
        <v>0</v>
      </c>
      <c r="I42553" s="3">
        <v>11258.6</v>
      </c>
    </row>
    <row r="42554" spans="1:9" x14ac:dyDescent="0.25">
      <c r="A42554" s="1" t="s">
        <v>26</v>
      </c>
      <c r="B42554">
        <v>2015</v>
      </c>
      <c r="C42554" s="3">
        <v>11862.6</v>
      </c>
      <c r="D42554">
        <v>26449</v>
      </c>
      <c r="E42554" s="1" t="s">
        <v>10</v>
      </c>
      <c r="F42554" s="1" t="s">
        <v>14</v>
      </c>
      <c r="G42554" s="1" t="s">
        <v>12</v>
      </c>
      <c r="H42554">
        <v>0</v>
      </c>
      <c r="I42554" s="3">
        <v>11157.65</v>
      </c>
    </row>
    <row r="42555" spans="1:9" x14ac:dyDescent="0.25">
      <c r="A42555" s="1" t="s">
        <v>112</v>
      </c>
      <c r="B42555">
        <v>2016</v>
      </c>
      <c r="C42555" s="3">
        <v>11462.26</v>
      </c>
      <c r="D42555">
        <v>6961</v>
      </c>
      <c r="E42555" s="1" t="s">
        <v>10</v>
      </c>
      <c r="F42555" s="1" t="s">
        <v>11</v>
      </c>
      <c r="G42555" s="1" t="s">
        <v>12</v>
      </c>
      <c r="H42555">
        <v>0</v>
      </c>
      <c r="I42555" s="3">
        <v>10762.05</v>
      </c>
    </row>
    <row r="42556" spans="1:9" x14ac:dyDescent="0.25">
      <c r="A42556" s="1" t="s">
        <v>15</v>
      </c>
      <c r="B42556">
        <v>2012</v>
      </c>
      <c r="C42556" s="3">
        <v>8701.4</v>
      </c>
      <c r="D42556">
        <v>36492</v>
      </c>
      <c r="E42556" s="1" t="s">
        <v>10</v>
      </c>
      <c r="F42556" s="1" t="s">
        <v>14</v>
      </c>
      <c r="G42556" s="1" t="s">
        <v>12</v>
      </c>
      <c r="H42556">
        <v>0</v>
      </c>
      <c r="I42556" s="3">
        <v>7996.5</v>
      </c>
    </row>
    <row r="42557" spans="1:9" x14ac:dyDescent="0.25">
      <c r="A42557" s="1" t="s">
        <v>70</v>
      </c>
      <c r="B42557">
        <v>2015</v>
      </c>
      <c r="C42557" s="3">
        <v>11223</v>
      </c>
      <c r="D42557">
        <v>41042</v>
      </c>
      <c r="E42557" s="1" t="s">
        <v>10</v>
      </c>
      <c r="F42557" s="1" t="s">
        <v>14</v>
      </c>
      <c r="G42557" s="1" t="s">
        <v>12</v>
      </c>
      <c r="H42557">
        <v>0</v>
      </c>
      <c r="I42557" s="3">
        <v>10520</v>
      </c>
    </row>
    <row r="42558" spans="1:9" x14ac:dyDescent="0.25">
      <c r="A42558" s="1" t="s">
        <v>18</v>
      </c>
      <c r="B42558">
        <v>2017</v>
      </c>
      <c r="C42558" s="3">
        <v>11804.7</v>
      </c>
      <c r="D42558">
        <v>22796</v>
      </c>
      <c r="E42558" s="1" t="s">
        <v>10</v>
      </c>
      <c r="F42558" s="1" t="s">
        <v>14</v>
      </c>
      <c r="G42558" s="1" t="s">
        <v>12</v>
      </c>
      <c r="H42558">
        <v>0</v>
      </c>
      <c r="I42558" s="3">
        <v>11102.5</v>
      </c>
    </row>
    <row r="42559" spans="1:9" x14ac:dyDescent="0.25">
      <c r="A42559" s="1" t="s">
        <v>105</v>
      </c>
      <c r="B42559">
        <v>2016</v>
      </c>
      <c r="C42559" s="3">
        <v>10509.4</v>
      </c>
      <c r="D42559">
        <v>35308</v>
      </c>
      <c r="E42559" s="1" t="s">
        <v>10</v>
      </c>
      <c r="F42559" s="1" t="s">
        <v>11</v>
      </c>
      <c r="G42559" s="1" t="s">
        <v>12</v>
      </c>
      <c r="H42559">
        <v>0</v>
      </c>
      <c r="I42559" s="3">
        <v>9809.15</v>
      </c>
    </row>
    <row r="42560" spans="1:9" x14ac:dyDescent="0.25">
      <c r="A42560" s="1" t="s">
        <v>96</v>
      </c>
      <c r="B42560">
        <v>2012</v>
      </c>
      <c r="C42560" s="3">
        <v>9056.57</v>
      </c>
      <c r="D42560">
        <v>25856</v>
      </c>
      <c r="E42560" s="1" t="s">
        <v>10</v>
      </c>
      <c r="F42560" s="1" t="s">
        <v>11</v>
      </c>
      <c r="G42560" s="1" t="s">
        <v>12</v>
      </c>
      <c r="H42560">
        <v>1</v>
      </c>
      <c r="I42560" s="3">
        <v>8356.2000000000007</v>
      </c>
    </row>
    <row r="42561" spans="1:9" x14ac:dyDescent="0.25">
      <c r="A42561" s="1" t="s">
        <v>103</v>
      </c>
      <c r="B42561">
        <v>2011</v>
      </c>
      <c r="C42561" s="3">
        <v>8801.9500000000007</v>
      </c>
      <c r="D42561">
        <v>24601</v>
      </c>
      <c r="E42561" s="1" t="s">
        <v>10</v>
      </c>
      <c r="F42561" s="1" t="s">
        <v>11</v>
      </c>
      <c r="G42561" s="1" t="s">
        <v>12</v>
      </c>
      <c r="H42561">
        <v>0</v>
      </c>
      <c r="I42561" s="3">
        <v>8101.45</v>
      </c>
    </row>
    <row r="42562" spans="1:9" x14ac:dyDescent="0.25">
      <c r="A42562" s="1" t="s">
        <v>26</v>
      </c>
      <c r="B42562">
        <v>2014</v>
      </c>
      <c r="C42562" s="3">
        <v>10404.6</v>
      </c>
      <c r="D42562">
        <v>42317</v>
      </c>
      <c r="E42562" s="1" t="s">
        <v>10</v>
      </c>
      <c r="F42562" s="1" t="s">
        <v>14</v>
      </c>
      <c r="G42562" s="1" t="s">
        <v>12</v>
      </c>
      <c r="H42562">
        <v>0</v>
      </c>
      <c r="I42562" s="3">
        <v>9697.25</v>
      </c>
    </row>
    <row r="42563" spans="1:9" x14ac:dyDescent="0.25">
      <c r="A42563" s="1" t="s">
        <v>47</v>
      </c>
      <c r="B42563">
        <v>2015</v>
      </c>
      <c r="C42563" s="3">
        <v>12283.2</v>
      </c>
      <c r="D42563">
        <v>50843</v>
      </c>
      <c r="E42563" s="1" t="s">
        <v>10</v>
      </c>
      <c r="F42563" s="1" t="s">
        <v>14</v>
      </c>
      <c r="G42563" s="1" t="s">
        <v>12</v>
      </c>
      <c r="H42563">
        <v>0</v>
      </c>
      <c r="I42563" s="3">
        <v>11580.65</v>
      </c>
    </row>
    <row r="42564" spans="1:9" x14ac:dyDescent="0.25">
      <c r="A42564" s="1" t="s">
        <v>75</v>
      </c>
      <c r="B42564">
        <v>2013</v>
      </c>
      <c r="C42564" s="3">
        <v>9118.65</v>
      </c>
      <c r="D42564">
        <v>24918</v>
      </c>
      <c r="E42564" s="1" t="s">
        <v>10</v>
      </c>
      <c r="F42564" s="1" t="s">
        <v>11</v>
      </c>
      <c r="G42564" s="1" t="s">
        <v>12</v>
      </c>
      <c r="H42564">
        <v>1</v>
      </c>
      <c r="I42564" s="3">
        <v>8418.2000000000007</v>
      </c>
    </row>
    <row r="42565" spans="1:9" x14ac:dyDescent="0.25">
      <c r="A42565" s="1" t="s">
        <v>18</v>
      </c>
      <c r="B42565">
        <v>2010</v>
      </c>
      <c r="C42565" s="3">
        <v>7593.5</v>
      </c>
      <c r="D42565">
        <v>62189</v>
      </c>
      <c r="E42565" s="1" t="s">
        <v>10</v>
      </c>
      <c r="F42565" s="1" t="s">
        <v>14</v>
      </c>
      <c r="G42565" s="1" t="s">
        <v>12</v>
      </c>
      <c r="H42565">
        <v>0</v>
      </c>
      <c r="I42565" s="3">
        <v>6888.25</v>
      </c>
    </row>
    <row r="42566" spans="1:9" x14ac:dyDescent="0.25">
      <c r="A42566" s="1" t="s">
        <v>15</v>
      </c>
      <c r="B42566">
        <v>2012</v>
      </c>
      <c r="C42566" s="3">
        <v>8941.4</v>
      </c>
      <c r="D42566">
        <v>71732</v>
      </c>
      <c r="E42566" s="1" t="s">
        <v>16</v>
      </c>
      <c r="F42566" s="1" t="s">
        <v>14</v>
      </c>
      <c r="G42566" s="1" t="s">
        <v>12</v>
      </c>
      <c r="H42566">
        <v>0</v>
      </c>
      <c r="I42566" s="3">
        <v>8237.2000000000007</v>
      </c>
    </row>
    <row r="42567" spans="1:9" x14ac:dyDescent="0.25">
      <c r="A42567" s="1" t="s">
        <v>19</v>
      </c>
      <c r="B42567">
        <v>2016</v>
      </c>
      <c r="C42567" s="3">
        <v>10745.87</v>
      </c>
      <c r="D42567">
        <v>15545</v>
      </c>
      <c r="E42567" s="1" t="s">
        <v>10</v>
      </c>
      <c r="F42567" s="1" t="s">
        <v>11</v>
      </c>
      <c r="G42567" s="1" t="s">
        <v>12</v>
      </c>
      <c r="H42567">
        <v>0</v>
      </c>
      <c r="I42567" s="3">
        <v>10045.6</v>
      </c>
    </row>
    <row r="42568" spans="1:9" x14ac:dyDescent="0.25">
      <c r="A42568" s="1" t="s">
        <v>38</v>
      </c>
      <c r="B42568">
        <v>2012</v>
      </c>
      <c r="C42568" s="3">
        <v>8720.74</v>
      </c>
      <c r="D42568">
        <v>56507</v>
      </c>
      <c r="E42568" s="1" t="s">
        <v>10</v>
      </c>
      <c r="F42568" s="1" t="s">
        <v>14</v>
      </c>
      <c r="G42568" s="1" t="s">
        <v>12</v>
      </c>
      <c r="H42568">
        <v>0</v>
      </c>
      <c r="I42568" s="3">
        <v>8012.9</v>
      </c>
    </row>
    <row r="42569" spans="1:9" x14ac:dyDescent="0.25">
      <c r="A42569" s="1" t="s">
        <v>43</v>
      </c>
      <c r="B42569">
        <v>2015</v>
      </c>
      <c r="C42569" s="3">
        <v>11509.27</v>
      </c>
      <c r="D42569">
        <v>41836</v>
      </c>
      <c r="E42569" s="1" t="s">
        <v>10</v>
      </c>
      <c r="F42569" s="1" t="s">
        <v>14</v>
      </c>
      <c r="G42569" s="1" t="s">
        <v>12</v>
      </c>
      <c r="H42569">
        <v>0</v>
      </c>
      <c r="I42569" s="3">
        <v>10806.5</v>
      </c>
    </row>
    <row r="42570" spans="1:9" x14ac:dyDescent="0.25">
      <c r="A42570" s="1" t="s">
        <v>51</v>
      </c>
      <c r="B42570">
        <v>2017</v>
      </c>
      <c r="C42570" s="3">
        <v>11948.15</v>
      </c>
      <c r="D42570">
        <v>12725</v>
      </c>
      <c r="E42570" s="1" t="s">
        <v>10</v>
      </c>
      <c r="F42570" s="1" t="s">
        <v>14</v>
      </c>
      <c r="G42570" s="1" t="s">
        <v>23</v>
      </c>
      <c r="H42570">
        <v>0</v>
      </c>
      <c r="I42570" s="3">
        <v>11244.75</v>
      </c>
    </row>
    <row r="42571" spans="1:9" x14ac:dyDescent="0.25">
      <c r="A42571" s="1" t="s">
        <v>53</v>
      </c>
      <c r="B42571">
        <v>2015</v>
      </c>
      <c r="C42571" s="3">
        <v>10648.85</v>
      </c>
      <c r="D42571">
        <v>40441</v>
      </c>
      <c r="E42571" s="1" t="s">
        <v>16</v>
      </c>
      <c r="F42571" s="1" t="s">
        <v>14</v>
      </c>
      <c r="G42571" s="1" t="s">
        <v>12</v>
      </c>
      <c r="H42571">
        <v>0</v>
      </c>
      <c r="I42571" s="3">
        <v>9945.75</v>
      </c>
    </row>
    <row r="42572" spans="1:9" x14ac:dyDescent="0.25">
      <c r="A42572" s="1" t="s">
        <v>26</v>
      </c>
      <c r="B42572">
        <v>2016</v>
      </c>
      <c r="C42572" s="3">
        <v>12589.6</v>
      </c>
      <c r="D42572">
        <v>36366</v>
      </c>
      <c r="E42572" s="1" t="s">
        <v>16</v>
      </c>
      <c r="F42572" s="1" t="s">
        <v>14</v>
      </c>
      <c r="G42572" s="1" t="s">
        <v>12</v>
      </c>
      <c r="H42572">
        <v>0</v>
      </c>
      <c r="I42572" s="3">
        <v>11887.5</v>
      </c>
    </row>
    <row r="42573" spans="1:9" x14ac:dyDescent="0.25">
      <c r="A42573" s="1" t="s">
        <v>28</v>
      </c>
      <c r="B42573">
        <v>2016</v>
      </c>
      <c r="C42573" s="3">
        <v>10491.89</v>
      </c>
      <c r="D42573">
        <v>20556</v>
      </c>
      <c r="E42573" s="1" t="s">
        <v>16</v>
      </c>
      <c r="F42573" s="1" t="s">
        <v>14</v>
      </c>
      <c r="G42573" s="1" t="s">
        <v>12</v>
      </c>
      <c r="H42573">
        <v>0</v>
      </c>
      <c r="I42573" s="3">
        <v>9791.75</v>
      </c>
    </row>
    <row r="42574" spans="1:9" x14ac:dyDescent="0.25">
      <c r="A42574" s="1" t="s">
        <v>26</v>
      </c>
      <c r="B42574">
        <v>2015</v>
      </c>
      <c r="C42574" s="3">
        <v>11173.6</v>
      </c>
      <c r="D42574">
        <v>41284</v>
      </c>
      <c r="E42574" s="1" t="s">
        <v>10</v>
      </c>
      <c r="F42574" s="1" t="s">
        <v>14</v>
      </c>
      <c r="G42574" s="1" t="s">
        <v>12</v>
      </c>
      <c r="H42574">
        <v>0</v>
      </c>
      <c r="I42574" s="3">
        <v>10468.5</v>
      </c>
    </row>
    <row r="42575" spans="1:9" x14ac:dyDescent="0.25">
      <c r="A42575" s="1" t="s">
        <v>88</v>
      </c>
      <c r="B42575">
        <v>2014</v>
      </c>
      <c r="C42575" s="3">
        <v>9711.64</v>
      </c>
      <c r="D42575">
        <v>15211</v>
      </c>
      <c r="E42575" s="1" t="s">
        <v>10</v>
      </c>
      <c r="F42575" s="1" t="s">
        <v>11</v>
      </c>
      <c r="G42575" s="1" t="s">
        <v>12</v>
      </c>
      <c r="H42575">
        <v>0</v>
      </c>
      <c r="I42575" s="3">
        <v>9011.4</v>
      </c>
    </row>
    <row r="42576" spans="1:9" x14ac:dyDescent="0.25">
      <c r="A42576" s="1" t="s">
        <v>15</v>
      </c>
      <c r="B42576">
        <v>2013</v>
      </c>
      <c r="C42576" s="3">
        <v>8518.4</v>
      </c>
      <c r="D42576">
        <v>36507</v>
      </c>
      <c r="E42576" s="1" t="s">
        <v>10</v>
      </c>
      <c r="F42576" s="1" t="s">
        <v>14</v>
      </c>
      <c r="G42576" s="1" t="s">
        <v>23</v>
      </c>
      <c r="H42576">
        <v>0</v>
      </c>
      <c r="I42576" s="3">
        <v>7814.11</v>
      </c>
    </row>
    <row r="42577" spans="1:9" x14ac:dyDescent="0.25">
      <c r="A42577" s="1" t="s">
        <v>26</v>
      </c>
      <c r="B42577">
        <v>2015</v>
      </c>
      <c r="C42577" s="3">
        <v>10754.6</v>
      </c>
      <c r="D42577">
        <v>40865</v>
      </c>
      <c r="E42577" s="1" t="s">
        <v>10</v>
      </c>
      <c r="F42577" s="1" t="s">
        <v>14</v>
      </c>
      <c r="G42577" s="1" t="s">
        <v>12</v>
      </c>
      <c r="H42577">
        <v>0</v>
      </c>
      <c r="I42577" s="3">
        <v>10049.5</v>
      </c>
    </row>
    <row r="42578" spans="1:9" x14ac:dyDescent="0.25">
      <c r="A42578" s="1" t="s">
        <v>46</v>
      </c>
      <c r="B42578">
        <v>2010</v>
      </c>
      <c r="C42578" s="3">
        <v>8197.7900000000009</v>
      </c>
      <c r="D42578">
        <v>59591</v>
      </c>
      <c r="E42578" s="1" t="s">
        <v>16</v>
      </c>
      <c r="F42578" s="1" t="s">
        <v>14</v>
      </c>
      <c r="G42578" s="1" t="s">
        <v>12</v>
      </c>
      <c r="H42578">
        <v>1</v>
      </c>
      <c r="I42578" s="3">
        <v>7494.25</v>
      </c>
    </row>
    <row r="42579" spans="1:9" x14ac:dyDescent="0.25">
      <c r="A42579" s="1" t="s">
        <v>70</v>
      </c>
      <c r="B42579">
        <v>2014</v>
      </c>
      <c r="C42579" s="3">
        <v>8592.4</v>
      </c>
      <c r="D42579">
        <v>19386</v>
      </c>
      <c r="E42579" s="1" t="s">
        <v>10</v>
      </c>
      <c r="F42579" s="1" t="s">
        <v>14</v>
      </c>
      <c r="G42579" s="1" t="s">
        <v>12</v>
      </c>
      <c r="H42579">
        <v>0</v>
      </c>
      <c r="I42579" s="3">
        <v>7890.5</v>
      </c>
    </row>
    <row r="42580" spans="1:9" x14ac:dyDescent="0.25">
      <c r="A42580" s="1" t="s">
        <v>22</v>
      </c>
      <c r="B42580">
        <v>2011</v>
      </c>
      <c r="C42580" s="3">
        <v>8418.74</v>
      </c>
      <c r="D42580">
        <v>50209</v>
      </c>
      <c r="E42580" s="1" t="s">
        <v>67</v>
      </c>
      <c r="F42580" s="1" t="s">
        <v>14</v>
      </c>
      <c r="G42580" s="1" t="s">
        <v>12</v>
      </c>
      <c r="H42580">
        <v>0</v>
      </c>
      <c r="I42580" s="3">
        <v>7713.95</v>
      </c>
    </row>
    <row r="42581" spans="1:9" x14ac:dyDescent="0.25">
      <c r="A42581" s="1" t="s">
        <v>54</v>
      </c>
      <c r="B42581">
        <v>2015</v>
      </c>
      <c r="C42581" s="3">
        <v>12292.7</v>
      </c>
      <c r="D42581">
        <v>36884</v>
      </c>
      <c r="E42581" s="1" t="s">
        <v>10</v>
      </c>
      <c r="F42581" s="1" t="s">
        <v>14</v>
      </c>
      <c r="G42581" s="1" t="s">
        <v>23</v>
      </c>
      <c r="H42581">
        <v>0</v>
      </c>
      <c r="I42581" s="3">
        <v>11592.15</v>
      </c>
    </row>
    <row r="42582" spans="1:9" x14ac:dyDescent="0.25">
      <c r="A42582" s="1" t="s">
        <v>32</v>
      </c>
      <c r="B42582">
        <v>2013</v>
      </c>
      <c r="C42582" s="3">
        <v>10487.787</v>
      </c>
      <c r="D42582">
        <v>18287</v>
      </c>
      <c r="E42582" s="1" t="s">
        <v>10</v>
      </c>
      <c r="F42582" s="1" t="s">
        <v>11</v>
      </c>
      <c r="G42582" s="1" t="s">
        <v>12</v>
      </c>
      <c r="H42582">
        <v>0</v>
      </c>
      <c r="I42582" s="3">
        <v>9787.65</v>
      </c>
    </row>
    <row r="42583" spans="1:9" x14ac:dyDescent="0.25">
      <c r="A42583" s="1" t="s">
        <v>62</v>
      </c>
      <c r="B42583">
        <v>2017</v>
      </c>
      <c r="C42583" s="3">
        <v>11746.43</v>
      </c>
      <c r="D42583">
        <v>40030</v>
      </c>
      <c r="E42583" s="1" t="s">
        <v>10</v>
      </c>
      <c r="F42583" s="1" t="s">
        <v>14</v>
      </c>
      <c r="G42583" s="1" t="s">
        <v>12</v>
      </c>
      <c r="H42583">
        <v>0</v>
      </c>
      <c r="I42583" s="3">
        <v>11045.5</v>
      </c>
    </row>
    <row r="42584" spans="1:9" x14ac:dyDescent="0.25">
      <c r="A42584" s="1" t="s">
        <v>76</v>
      </c>
      <c r="B42584">
        <v>2016</v>
      </c>
      <c r="C42584" s="3">
        <v>10529.95</v>
      </c>
      <c r="D42584">
        <v>25326</v>
      </c>
      <c r="E42584" s="1" t="s">
        <v>10</v>
      </c>
      <c r="F42584" s="1" t="s">
        <v>14</v>
      </c>
      <c r="G42584" s="1" t="s">
        <v>12</v>
      </c>
      <c r="H42584">
        <v>0</v>
      </c>
      <c r="I42584" s="3">
        <v>9828.85</v>
      </c>
    </row>
    <row r="42585" spans="1:9" x14ac:dyDescent="0.25">
      <c r="A42585" s="1" t="s">
        <v>22</v>
      </c>
      <c r="B42585">
        <v>2013</v>
      </c>
      <c r="C42585" s="3">
        <v>9280.5400000000009</v>
      </c>
      <c r="D42585">
        <v>44071</v>
      </c>
      <c r="E42585" s="1" t="s">
        <v>16</v>
      </c>
      <c r="F42585" s="1" t="s">
        <v>14</v>
      </c>
      <c r="G42585" s="1" t="s">
        <v>12</v>
      </c>
      <c r="H42585">
        <v>0</v>
      </c>
      <c r="I42585" s="3">
        <v>8575.75</v>
      </c>
    </row>
    <row r="42586" spans="1:9" x14ac:dyDescent="0.25">
      <c r="A42586" s="1" t="s">
        <v>54</v>
      </c>
      <c r="B42586">
        <v>2015</v>
      </c>
      <c r="C42586" s="3">
        <v>12299.7</v>
      </c>
      <c r="D42586">
        <v>23219</v>
      </c>
      <c r="E42586" s="1" t="s">
        <v>16</v>
      </c>
      <c r="F42586" s="1" t="s">
        <v>14</v>
      </c>
      <c r="G42586" s="1" t="s">
        <v>12</v>
      </c>
      <c r="H42586">
        <v>0</v>
      </c>
      <c r="I42586" s="3">
        <v>11598.85</v>
      </c>
    </row>
    <row r="42587" spans="1:9" x14ac:dyDescent="0.25">
      <c r="A42587" s="1" t="s">
        <v>80</v>
      </c>
      <c r="B42587">
        <v>2017</v>
      </c>
      <c r="C42587" s="3">
        <v>12056.6</v>
      </c>
      <c r="D42587">
        <v>3055</v>
      </c>
      <c r="E42587" s="1" t="s">
        <v>10</v>
      </c>
      <c r="F42587" s="1" t="s">
        <v>11</v>
      </c>
      <c r="G42587" s="1" t="s">
        <v>12</v>
      </c>
      <c r="H42587">
        <v>0</v>
      </c>
      <c r="I42587" s="3">
        <v>11356.45</v>
      </c>
    </row>
    <row r="42588" spans="1:9" x14ac:dyDescent="0.25">
      <c r="A42588" s="1" t="s">
        <v>33</v>
      </c>
      <c r="B42588">
        <v>2014</v>
      </c>
      <c r="C42588" s="3">
        <v>10103.49</v>
      </c>
      <c r="D42588">
        <v>40896</v>
      </c>
      <c r="E42588" s="1" t="s">
        <v>16</v>
      </c>
      <c r="F42588" s="1" t="s">
        <v>14</v>
      </c>
      <c r="G42588" s="1" t="s">
        <v>12</v>
      </c>
      <c r="H42588">
        <v>0</v>
      </c>
      <c r="I42588" s="3">
        <v>9400.9500000000007</v>
      </c>
    </row>
    <row r="42589" spans="1:9" x14ac:dyDescent="0.25">
      <c r="A42589" s="1" t="s">
        <v>73</v>
      </c>
      <c r="B42589">
        <v>2015</v>
      </c>
      <c r="C42589" s="3">
        <v>11423.09</v>
      </c>
      <c r="D42589">
        <v>36718</v>
      </c>
      <c r="E42589" s="1" t="s">
        <v>67</v>
      </c>
      <c r="F42589" s="1" t="s">
        <v>14</v>
      </c>
      <c r="G42589" s="1" t="s">
        <v>12</v>
      </c>
      <c r="H42589">
        <v>0</v>
      </c>
      <c r="I42589" s="3">
        <v>10721.25</v>
      </c>
    </row>
    <row r="42590" spans="1:9" x14ac:dyDescent="0.25">
      <c r="A42590" s="1" t="s">
        <v>15</v>
      </c>
      <c r="B42590">
        <v>2017</v>
      </c>
      <c r="C42590" s="3">
        <v>12333.4</v>
      </c>
      <c r="D42590">
        <v>17265</v>
      </c>
      <c r="E42590" s="1" t="s">
        <v>10</v>
      </c>
      <c r="F42590" s="1" t="s">
        <v>14</v>
      </c>
      <c r="G42590" s="1" t="s">
        <v>12</v>
      </c>
      <c r="H42590">
        <v>0</v>
      </c>
      <c r="I42590" s="3">
        <v>11633.1</v>
      </c>
    </row>
    <row r="42591" spans="1:9" x14ac:dyDescent="0.25">
      <c r="A42591" s="1" t="s">
        <v>42</v>
      </c>
      <c r="B42591">
        <v>2016</v>
      </c>
      <c r="C42591" s="3">
        <v>12655.17</v>
      </c>
      <c r="D42591">
        <v>8454</v>
      </c>
      <c r="E42591" s="1" t="s">
        <v>10</v>
      </c>
      <c r="F42591" s="1" t="s">
        <v>11</v>
      </c>
      <c r="G42591" s="1" t="s">
        <v>12</v>
      </c>
      <c r="H42591">
        <v>0</v>
      </c>
      <c r="I42591" s="3">
        <v>11955.05</v>
      </c>
    </row>
    <row r="42592" spans="1:9" x14ac:dyDescent="0.25">
      <c r="A42592" s="1" t="s">
        <v>112</v>
      </c>
      <c r="B42592">
        <v>2016</v>
      </c>
      <c r="C42592" s="3">
        <v>10828.26</v>
      </c>
      <c r="D42592">
        <v>6327</v>
      </c>
      <c r="E42592" s="1" t="s">
        <v>10</v>
      </c>
      <c r="F42592" s="1" t="s">
        <v>11</v>
      </c>
      <c r="G42592" s="1" t="s">
        <v>12</v>
      </c>
      <c r="H42592">
        <v>0</v>
      </c>
      <c r="I42592" s="3">
        <v>10128.049999999999</v>
      </c>
    </row>
    <row r="42593" spans="1:9" x14ac:dyDescent="0.25">
      <c r="A42593" s="1" t="s">
        <v>15</v>
      </c>
      <c r="B42593">
        <v>2015</v>
      </c>
      <c r="C42593" s="3">
        <v>10718.4</v>
      </c>
      <c r="D42593">
        <v>36509</v>
      </c>
      <c r="E42593" s="1" t="s">
        <v>10</v>
      </c>
      <c r="F42593" s="1" t="s">
        <v>14</v>
      </c>
      <c r="G42593" s="1" t="s">
        <v>12</v>
      </c>
      <c r="H42593">
        <v>0</v>
      </c>
      <c r="I42593" s="3">
        <v>10014.950000000001</v>
      </c>
    </row>
    <row r="42594" spans="1:9" x14ac:dyDescent="0.25">
      <c r="A42594" s="1" t="s">
        <v>49</v>
      </c>
      <c r="B42594">
        <v>2008</v>
      </c>
      <c r="C42594" s="3">
        <v>6791.75</v>
      </c>
      <c r="D42594">
        <v>60191</v>
      </c>
      <c r="E42594" s="1" t="s">
        <v>10</v>
      </c>
      <c r="F42594" s="1" t="s">
        <v>11</v>
      </c>
      <c r="G42594" s="1" t="s">
        <v>12</v>
      </c>
      <c r="H42594">
        <v>0</v>
      </c>
      <c r="I42594" s="3">
        <v>6091.2</v>
      </c>
    </row>
    <row r="42595" spans="1:9" x14ac:dyDescent="0.25">
      <c r="A42595" s="1" t="s">
        <v>49</v>
      </c>
      <c r="B42595">
        <v>2008</v>
      </c>
      <c r="C42595" s="3">
        <v>8979.75</v>
      </c>
      <c r="D42595">
        <v>28379</v>
      </c>
      <c r="E42595" s="1" t="s">
        <v>10</v>
      </c>
      <c r="F42595" s="1" t="s">
        <v>11</v>
      </c>
      <c r="G42595" s="1" t="s">
        <v>12</v>
      </c>
      <c r="H42595">
        <v>1</v>
      </c>
      <c r="I42595" s="3">
        <v>8279.25</v>
      </c>
    </row>
    <row r="42596" spans="1:9" x14ac:dyDescent="0.25">
      <c r="A42596" s="1" t="s">
        <v>60</v>
      </c>
      <c r="B42596">
        <v>2011</v>
      </c>
      <c r="C42596" s="3">
        <v>9844.43</v>
      </c>
      <c r="D42596">
        <v>58640</v>
      </c>
      <c r="E42596" s="1" t="s">
        <v>10</v>
      </c>
      <c r="F42596" s="1" t="s">
        <v>14</v>
      </c>
      <c r="G42596" s="1" t="s">
        <v>12</v>
      </c>
      <c r="H42596">
        <v>0</v>
      </c>
      <c r="I42596" s="3">
        <v>9142.5499999999993</v>
      </c>
    </row>
    <row r="42597" spans="1:9" x14ac:dyDescent="0.25">
      <c r="A42597" s="1" t="s">
        <v>54</v>
      </c>
      <c r="B42597">
        <v>2015</v>
      </c>
      <c r="C42597" s="3">
        <v>11392.7</v>
      </c>
      <c r="D42597">
        <v>5679</v>
      </c>
      <c r="E42597" s="1" t="s">
        <v>10</v>
      </c>
      <c r="F42597" s="1" t="s">
        <v>14</v>
      </c>
      <c r="G42597" s="1" t="s">
        <v>12</v>
      </c>
      <c r="H42597">
        <v>0</v>
      </c>
      <c r="I42597" s="3">
        <v>10692.5</v>
      </c>
    </row>
    <row r="42598" spans="1:9" x14ac:dyDescent="0.25">
      <c r="A42598" s="1" t="s">
        <v>78</v>
      </c>
      <c r="B42598">
        <v>2017</v>
      </c>
      <c r="C42598" s="3">
        <v>10794.95</v>
      </c>
      <c r="D42598">
        <v>1894</v>
      </c>
      <c r="E42598" s="1" t="s">
        <v>10</v>
      </c>
      <c r="F42598" s="1" t="s">
        <v>11</v>
      </c>
      <c r="G42598" s="1" t="s">
        <v>12</v>
      </c>
      <c r="H42598">
        <v>0</v>
      </c>
      <c r="I42598" s="3">
        <v>10094.9</v>
      </c>
    </row>
    <row r="42599" spans="1:9" x14ac:dyDescent="0.25">
      <c r="A42599" s="1" t="s">
        <v>76</v>
      </c>
      <c r="B42599">
        <v>2016</v>
      </c>
      <c r="C42599" s="3">
        <v>10361.950000000001</v>
      </c>
      <c r="D42599">
        <v>25158</v>
      </c>
      <c r="E42599" s="1" t="s">
        <v>10</v>
      </c>
      <c r="F42599" s="1" t="s">
        <v>14</v>
      </c>
      <c r="G42599" s="1" t="s">
        <v>12</v>
      </c>
      <c r="H42599">
        <v>0</v>
      </c>
      <c r="I42599" s="3">
        <v>9660.85</v>
      </c>
    </row>
    <row r="42600" spans="1:9" x14ac:dyDescent="0.25">
      <c r="A42600" s="1" t="s">
        <v>17</v>
      </c>
      <c r="B42600">
        <v>2016</v>
      </c>
      <c r="C42600" s="3">
        <v>10510.79</v>
      </c>
      <c r="D42600">
        <v>43300</v>
      </c>
      <c r="E42600" s="1" t="s">
        <v>16</v>
      </c>
      <c r="F42600" s="1" t="s">
        <v>14</v>
      </c>
      <c r="G42600" s="1" t="s">
        <v>12</v>
      </c>
      <c r="H42600">
        <v>0</v>
      </c>
      <c r="I42600" s="3">
        <v>9807.75</v>
      </c>
    </row>
    <row r="42601" spans="1:9" x14ac:dyDescent="0.25">
      <c r="A42601" s="1" t="s">
        <v>15</v>
      </c>
      <c r="B42601">
        <v>2013</v>
      </c>
      <c r="C42601" s="3">
        <v>8939.4</v>
      </c>
      <c r="D42601">
        <v>60971</v>
      </c>
      <c r="E42601" s="1" t="s">
        <v>10</v>
      </c>
      <c r="F42601" s="1" t="s">
        <v>14</v>
      </c>
      <c r="G42601" s="1" t="s">
        <v>12</v>
      </c>
      <c r="H42601">
        <v>0</v>
      </c>
      <c r="I42601" s="3">
        <v>8234.7999999999993</v>
      </c>
    </row>
    <row r="42602" spans="1:9" x14ac:dyDescent="0.25">
      <c r="A42602" s="1" t="s">
        <v>73</v>
      </c>
      <c r="B42602">
        <v>2015</v>
      </c>
      <c r="C42602" s="3">
        <v>11109.09</v>
      </c>
      <c r="D42602">
        <v>36404</v>
      </c>
      <c r="E42602" s="1" t="s">
        <v>67</v>
      </c>
      <c r="F42602" s="1" t="s">
        <v>14</v>
      </c>
      <c r="G42602" s="1" t="s">
        <v>12</v>
      </c>
      <c r="H42602">
        <v>0</v>
      </c>
      <c r="I42602" s="3">
        <v>10407.25</v>
      </c>
    </row>
    <row r="42603" spans="1:9" x14ac:dyDescent="0.25">
      <c r="A42603" s="1" t="s">
        <v>104</v>
      </c>
      <c r="B42603">
        <v>2014</v>
      </c>
      <c r="C42603" s="3">
        <v>8950.8799999999992</v>
      </c>
      <c r="D42603">
        <v>8750</v>
      </c>
      <c r="E42603" s="1" t="s">
        <v>10</v>
      </c>
      <c r="F42603" s="1" t="s">
        <v>11</v>
      </c>
      <c r="G42603" s="1" t="s">
        <v>12</v>
      </c>
      <c r="H42603">
        <v>0</v>
      </c>
      <c r="I42603" s="3">
        <v>8250.5</v>
      </c>
    </row>
    <row r="42604" spans="1:9" x14ac:dyDescent="0.25">
      <c r="A42604" s="1" t="s">
        <v>73</v>
      </c>
      <c r="B42604">
        <v>2015</v>
      </c>
      <c r="C42604" s="3">
        <v>11662.09</v>
      </c>
      <c r="D42604">
        <v>36957</v>
      </c>
      <c r="E42604" s="1" t="s">
        <v>67</v>
      </c>
      <c r="F42604" s="1" t="s">
        <v>14</v>
      </c>
      <c r="G42604" s="1" t="s">
        <v>12</v>
      </c>
      <c r="H42604">
        <v>0</v>
      </c>
      <c r="I42604" s="3">
        <v>10960.25</v>
      </c>
    </row>
    <row r="42605" spans="1:9" x14ac:dyDescent="0.25">
      <c r="A42605" s="1" t="s">
        <v>34</v>
      </c>
      <c r="B42605">
        <v>2016</v>
      </c>
      <c r="C42605" s="3">
        <v>10998.97</v>
      </c>
      <c r="D42605">
        <v>6393</v>
      </c>
      <c r="E42605" s="1" t="s">
        <v>10</v>
      </c>
      <c r="F42605" s="1" t="s">
        <v>14</v>
      </c>
      <c r="G42605" s="1" t="s">
        <v>12</v>
      </c>
      <c r="H42605">
        <v>0</v>
      </c>
      <c r="I42605" s="3">
        <v>10298.5</v>
      </c>
    </row>
    <row r="42606" spans="1:9" x14ac:dyDescent="0.25">
      <c r="A42606" s="1" t="s">
        <v>26</v>
      </c>
      <c r="B42606">
        <v>2015</v>
      </c>
      <c r="C42606" s="3">
        <v>12407.6</v>
      </c>
      <c r="D42606">
        <v>36194</v>
      </c>
      <c r="E42606" s="1" t="s">
        <v>10</v>
      </c>
      <c r="F42606" s="1" t="s">
        <v>14</v>
      </c>
      <c r="G42606" s="1" t="s">
        <v>12</v>
      </c>
      <c r="H42606">
        <v>0</v>
      </c>
      <c r="I42606" s="3">
        <v>11702.4</v>
      </c>
    </row>
    <row r="42607" spans="1:9" x14ac:dyDescent="0.25">
      <c r="A42607" s="1" t="s">
        <v>97</v>
      </c>
      <c r="B42607">
        <v>2016</v>
      </c>
      <c r="C42607" s="3">
        <v>12053.57</v>
      </c>
      <c r="D42607">
        <v>25853</v>
      </c>
      <c r="E42607" s="1" t="s">
        <v>10</v>
      </c>
      <c r="F42607" s="1" t="s">
        <v>11</v>
      </c>
      <c r="G42607" s="1" t="s">
        <v>23</v>
      </c>
      <c r="H42607">
        <v>0</v>
      </c>
      <c r="I42607" s="3">
        <v>11353.35</v>
      </c>
    </row>
    <row r="42608" spans="1:9" x14ac:dyDescent="0.25">
      <c r="A42608" s="1" t="s">
        <v>41</v>
      </c>
      <c r="B42608">
        <v>2015</v>
      </c>
      <c r="C42608" s="3">
        <v>11431.61</v>
      </c>
      <c r="D42608">
        <v>41201</v>
      </c>
      <c r="E42608" s="1" t="s">
        <v>16</v>
      </c>
      <c r="F42608" s="1" t="s">
        <v>14</v>
      </c>
      <c r="G42608" s="1" t="s">
        <v>23</v>
      </c>
      <c r="H42608">
        <v>0</v>
      </c>
      <c r="I42608" s="3">
        <v>10724</v>
      </c>
    </row>
    <row r="42609" spans="1:9" x14ac:dyDescent="0.25">
      <c r="A42609" s="1" t="s">
        <v>97</v>
      </c>
      <c r="B42609">
        <v>2016</v>
      </c>
      <c r="C42609" s="3">
        <v>11153.57</v>
      </c>
      <c r="D42609">
        <v>24953</v>
      </c>
      <c r="E42609" s="1" t="s">
        <v>10</v>
      </c>
      <c r="F42609" s="1" t="s">
        <v>11</v>
      </c>
      <c r="G42609" s="1" t="s">
        <v>23</v>
      </c>
      <c r="H42609">
        <v>0</v>
      </c>
      <c r="I42609" s="3">
        <v>10453.35</v>
      </c>
    </row>
    <row r="42610" spans="1:9" x14ac:dyDescent="0.25">
      <c r="A42610" s="1" t="s">
        <v>113</v>
      </c>
      <c r="B42610">
        <v>2008</v>
      </c>
      <c r="C42610" s="3">
        <v>7205.58</v>
      </c>
      <c r="D42610">
        <v>2505</v>
      </c>
      <c r="E42610" s="1" t="s">
        <v>10</v>
      </c>
      <c r="F42610" s="1" t="s">
        <v>11</v>
      </c>
      <c r="G42610" s="1" t="s">
        <v>23</v>
      </c>
      <c r="H42610">
        <v>0</v>
      </c>
      <c r="I42610" s="3">
        <v>6505.25</v>
      </c>
    </row>
    <row r="42611" spans="1:9" x14ac:dyDescent="0.25">
      <c r="A42611" s="1" t="s">
        <v>70</v>
      </c>
      <c r="B42611">
        <v>2015</v>
      </c>
      <c r="C42611" s="3">
        <v>12623.5</v>
      </c>
      <c r="D42611">
        <v>46416</v>
      </c>
      <c r="E42611" s="1" t="s">
        <v>10</v>
      </c>
      <c r="F42611" s="1" t="s">
        <v>14</v>
      </c>
      <c r="G42611" s="1" t="s">
        <v>23</v>
      </c>
      <c r="H42611">
        <v>0</v>
      </c>
      <c r="I42611" s="3">
        <v>11921.75</v>
      </c>
    </row>
    <row r="42612" spans="1:9" x14ac:dyDescent="0.25">
      <c r="A42612" s="1" t="s">
        <v>74</v>
      </c>
      <c r="B42612">
        <v>2010</v>
      </c>
      <c r="C42612" s="3">
        <v>7179.94</v>
      </c>
      <c r="D42612">
        <v>45579</v>
      </c>
      <c r="E42612" s="1" t="s">
        <v>10</v>
      </c>
      <c r="F42612" s="1" t="s">
        <v>11</v>
      </c>
      <c r="G42612" s="1" t="s">
        <v>12</v>
      </c>
      <c r="H42612">
        <v>0</v>
      </c>
      <c r="I42612" s="3">
        <v>6479.52</v>
      </c>
    </row>
    <row r="42613" spans="1:9" x14ac:dyDescent="0.25">
      <c r="A42613" s="1" t="s">
        <v>34</v>
      </c>
      <c r="B42613">
        <v>2012</v>
      </c>
      <c r="C42613" s="3">
        <v>8364.35</v>
      </c>
      <c r="D42613">
        <v>53834</v>
      </c>
      <c r="E42613" s="1" t="s">
        <v>10</v>
      </c>
      <c r="F42613" s="1" t="s">
        <v>14</v>
      </c>
      <c r="G42613" s="1" t="s">
        <v>12</v>
      </c>
      <c r="H42613">
        <v>0</v>
      </c>
      <c r="I42613" s="3">
        <v>7662</v>
      </c>
    </row>
    <row r="42614" spans="1:9" x14ac:dyDescent="0.25">
      <c r="A42614" s="1" t="s">
        <v>36</v>
      </c>
      <c r="B42614">
        <v>2013</v>
      </c>
      <c r="C42614" s="3">
        <v>9364.0499999999993</v>
      </c>
      <c r="D42614">
        <v>48158</v>
      </c>
      <c r="E42614" s="1" t="s">
        <v>10</v>
      </c>
      <c r="F42614" s="1" t="s">
        <v>14</v>
      </c>
      <c r="G42614" s="1" t="s">
        <v>12</v>
      </c>
      <c r="H42614">
        <v>0</v>
      </c>
      <c r="I42614" s="3">
        <v>8661.4500000000007</v>
      </c>
    </row>
    <row r="42615" spans="1:9" x14ac:dyDescent="0.25">
      <c r="A42615" s="1" t="s">
        <v>41</v>
      </c>
      <c r="B42615">
        <v>2015</v>
      </c>
      <c r="C42615" s="3">
        <v>11838.61</v>
      </c>
      <c r="D42615">
        <v>41608</v>
      </c>
      <c r="E42615" s="1" t="s">
        <v>16</v>
      </c>
      <c r="F42615" s="1" t="s">
        <v>14</v>
      </c>
      <c r="G42615" s="1" t="s">
        <v>23</v>
      </c>
      <c r="H42615">
        <v>0</v>
      </c>
      <c r="I42615" s="3">
        <v>11131</v>
      </c>
    </row>
    <row r="42616" spans="1:9" x14ac:dyDescent="0.25">
      <c r="A42616" s="1" t="s">
        <v>35</v>
      </c>
      <c r="B42616">
        <v>2013</v>
      </c>
      <c r="C42616" s="3">
        <v>10319.51</v>
      </c>
      <c r="D42616">
        <v>34119</v>
      </c>
      <c r="E42616" s="1" t="s">
        <v>10</v>
      </c>
      <c r="F42616" s="1" t="s">
        <v>11</v>
      </c>
      <c r="G42616" s="1" t="s">
        <v>12</v>
      </c>
      <c r="H42616">
        <v>0</v>
      </c>
      <c r="I42616" s="3">
        <v>9619.25</v>
      </c>
    </row>
    <row r="42617" spans="1:9" x14ac:dyDescent="0.25">
      <c r="A42617" s="1" t="s">
        <v>62</v>
      </c>
      <c r="B42617">
        <v>2016</v>
      </c>
      <c r="C42617" s="3">
        <v>10679.43</v>
      </c>
      <c r="D42617">
        <v>15475</v>
      </c>
      <c r="E42617" s="1" t="s">
        <v>10</v>
      </c>
      <c r="F42617" s="1" t="s">
        <v>14</v>
      </c>
      <c r="G42617" s="1" t="s">
        <v>12</v>
      </c>
      <c r="H42617">
        <v>0</v>
      </c>
      <c r="I42617" s="3">
        <v>9978.15</v>
      </c>
    </row>
    <row r="42618" spans="1:9" x14ac:dyDescent="0.25">
      <c r="A42618" s="1" t="s">
        <v>26</v>
      </c>
      <c r="B42618">
        <v>2011</v>
      </c>
      <c r="C42618" s="3">
        <v>8868</v>
      </c>
      <c r="D42618">
        <v>69999</v>
      </c>
      <c r="E42618" s="1" t="s">
        <v>10</v>
      </c>
      <c r="F42618" s="1" t="s">
        <v>14</v>
      </c>
      <c r="G42618" s="1" t="s">
        <v>12</v>
      </c>
      <c r="H42618">
        <v>0</v>
      </c>
      <c r="I42618" s="3">
        <v>8162.1</v>
      </c>
    </row>
    <row r="42619" spans="1:9" x14ac:dyDescent="0.25">
      <c r="A42619" s="1" t="s">
        <v>31</v>
      </c>
      <c r="B42619">
        <v>2016</v>
      </c>
      <c r="C42619" s="3">
        <v>11076.54</v>
      </c>
      <c r="D42619">
        <v>1376</v>
      </c>
      <c r="E42619" s="1" t="s">
        <v>10</v>
      </c>
      <c r="F42619" s="1" t="s">
        <v>11</v>
      </c>
      <c r="G42619" s="1" t="s">
        <v>23</v>
      </c>
      <c r="H42619">
        <v>0</v>
      </c>
      <c r="I42619" s="3">
        <v>10376.450000000001</v>
      </c>
    </row>
    <row r="42620" spans="1:9" x14ac:dyDescent="0.25">
      <c r="A42620" s="1" t="s">
        <v>86</v>
      </c>
      <c r="B42620">
        <v>2015</v>
      </c>
      <c r="C42620" s="3">
        <v>11372.95</v>
      </c>
      <c r="D42620">
        <v>17772</v>
      </c>
      <c r="E42620" s="1" t="s">
        <v>10</v>
      </c>
      <c r="F42620" s="1" t="s">
        <v>11</v>
      </c>
      <c r="G42620" s="1" t="s">
        <v>12</v>
      </c>
      <c r="H42620">
        <v>0</v>
      </c>
      <c r="I42620" s="3">
        <v>10672.6</v>
      </c>
    </row>
    <row r="42621" spans="1:9" x14ac:dyDescent="0.25">
      <c r="A42621" s="1" t="s">
        <v>93</v>
      </c>
      <c r="B42621">
        <v>2012</v>
      </c>
      <c r="C42621" s="3">
        <v>8682.83</v>
      </c>
      <c r="D42621">
        <v>5982</v>
      </c>
      <c r="E42621" s="1" t="s">
        <v>10</v>
      </c>
      <c r="F42621" s="1" t="s">
        <v>11</v>
      </c>
      <c r="G42621" s="1" t="s">
        <v>12</v>
      </c>
      <c r="H42621">
        <v>0</v>
      </c>
      <c r="I42621" s="3">
        <v>7982.4</v>
      </c>
    </row>
    <row r="42622" spans="1:9" x14ac:dyDescent="0.25">
      <c r="A42622" s="1" t="s">
        <v>75</v>
      </c>
      <c r="B42622">
        <v>2013</v>
      </c>
      <c r="C42622" s="3">
        <v>10273.65</v>
      </c>
      <c r="D42622">
        <v>26073</v>
      </c>
      <c r="E42622" s="1" t="s">
        <v>10</v>
      </c>
      <c r="F42622" s="1" t="s">
        <v>11</v>
      </c>
      <c r="G42622" s="1" t="s">
        <v>12</v>
      </c>
      <c r="H42622">
        <v>1</v>
      </c>
      <c r="I42622" s="3">
        <v>9573.2000000000007</v>
      </c>
    </row>
    <row r="42623" spans="1:9" x14ac:dyDescent="0.25">
      <c r="A42623" s="1" t="s">
        <v>38</v>
      </c>
      <c r="B42623">
        <v>2011</v>
      </c>
      <c r="C42623" s="3">
        <v>8516.48</v>
      </c>
      <c r="D42623">
        <v>45304</v>
      </c>
      <c r="E42623" s="1" t="s">
        <v>16</v>
      </c>
      <c r="F42623" s="1" t="s">
        <v>14</v>
      </c>
      <c r="G42623" s="1" t="s">
        <v>12</v>
      </c>
      <c r="H42623">
        <v>0</v>
      </c>
      <c r="I42623" s="3">
        <v>7808.5</v>
      </c>
    </row>
    <row r="42624" spans="1:9" x14ac:dyDescent="0.25">
      <c r="A42624" s="1" t="s">
        <v>30</v>
      </c>
      <c r="B42624">
        <v>2014</v>
      </c>
      <c r="C42624" s="3">
        <v>9671.59</v>
      </c>
      <c r="D42624">
        <v>28466</v>
      </c>
      <c r="E42624" s="1" t="s">
        <v>10</v>
      </c>
      <c r="F42624" s="1" t="s">
        <v>14</v>
      </c>
      <c r="G42624" s="1" t="s">
        <v>12</v>
      </c>
      <c r="H42624">
        <v>0</v>
      </c>
      <c r="I42624" s="3">
        <v>8969.35</v>
      </c>
    </row>
    <row r="42625" spans="1:9" x14ac:dyDescent="0.25">
      <c r="A42625" s="1" t="s">
        <v>84</v>
      </c>
      <c r="B42625">
        <v>2016</v>
      </c>
      <c r="C42625" s="3">
        <v>11691.8</v>
      </c>
      <c r="D42625">
        <v>8491</v>
      </c>
      <c r="E42625" s="1" t="s">
        <v>10</v>
      </c>
      <c r="F42625" s="1" t="s">
        <v>11</v>
      </c>
      <c r="G42625" s="1" t="s">
        <v>12</v>
      </c>
      <c r="H42625">
        <v>0</v>
      </c>
      <c r="I42625" s="3">
        <v>10991.75</v>
      </c>
    </row>
    <row r="42626" spans="1:9" x14ac:dyDescent="0.25">
      <c r="A42626" s="1" t="s">
        <v>54</v>
      </c>
      <c r="B42626">
        <v>2015</v>
      </c>
      <c r="C42626" s="3">
        <v>11112.7</v>
      </c>
      <c r="D42626">
        <v>5399</v>
      </c>
      <c r="E42626" s="1" t="s">
        <v>10</v>
      </c>
      <c r="F42626" s="1" t="s">
        <v>14</v>
      </c>
      <c r="G42626" s="1" t="s">
        <v>12</v>
      </c>
      <c r="H42626">
        <v>0</v>
      </c>
      <c r="I42626" s="3">
        <v>10412.5</v>
      </c>
    </row>
    <row r="42627" spans="1:9" x14ac:dyDescent="0.25">
      <c r="A42627" s="1" t="s">
        <v>38</v>
      </c>
      <c r="B42627">
        <v>2016</v>
      </c>
      <c r="C42627" s="3">
        <v>11308.89</v>
      </c>
      <c r="D42627">
        <v>24094</v>
      </c>
      <c r="E42627" s="1" t="s">
        <v>16</v>
      </c>
      <c r="F42627" s="1" t="s">
        <v>14</v>
      </c>
      <c r="G42627" s="1" t="s">
        <v>12</v>
      </c>
      <c r="H42627">
        <v>0</v>
      </c>
      <c r="I42627" s="3">
        <v>10608.73</v>
      </c>
    </row>
    <row r="42628" spans="1:9" x14ac:dyDescent="0.25">
      <c r="A42628" s="1" t="s">
        <v>18</v>
      </c>
      <c r="B42628">
        <v>2017</v>
      </c>
      <c r="C42628" s="3">
        <v>11518.7</v>
      </c>
      <c r="D42628">
        <v>22510</v>
      </c>
      <c r="E42628" s="1" t="s">
        <v>10</v>
      </c>
      <c r="F42628" s="1" t="s">
        <v>14</v>
      </c>
      <c r="G42628" s="1" t="s">
        <v>12</v>
      </c>
      <c r="H42628">
        <v>0</v>
      </c>
      <c r="I42628" s="3">
        <v>10816.5</v>
      </c>
    </row>
    <row r="42629" spans="1:9" x14ac:dyDescent="0.25">
      <c r="A42629" s="1" t="s">
        <v>64</v>
      </c>
      <c r="B42629">
        <v>2016</v>
      </c>
      <c r="C42629" s="3">
        <v>12369.78</v>
      </c>
      <c r="D42629">
        <v>8168</v>
      </c>
      <c r="E42629" s="1" t="s">
        <v>10</v>
      </c>
      <c r="F42629" s="1" t="s">
        <v>11</v>
      </c>
      <c r="G42629" s="1" t="s">
        <v>12</v>
      </c>
      <c r="H42629">
        <v>0</v>
      </c>
      <c r="I42629" s="3">
        <v>11669.2</v>
      </c>
    </row>
    <row r="42630" spans="1:9" x14ac:dyDescent="0.25">
      <c r="A42630" s="1" t="s">
        <v>38</v>
      </c>
      <c r="B42630">
        <v>2017</v>
      </c>
      <c r="C42630" s="3">
        <v>11549.64</v>
      </c>
      <c r="D42630">
        <v>10031</v>
      </c>
      <c r="E42630" s="1" t="s">
        <v>10</v>
      </c>
      <c r="F42630" s="1" t="s">
        <v>14</v>
      </c>
      <c r="G42630" s="1" t="s">
        <v>12</v>
      </c>
      <c r="H42630">
        <v>0</v>
      </c>
      <c r="I42630" s="3">
        <v>10848</v>
      </c>
    </row>
    <row r="42631" spans="1:9" x14ac:dyDescent="0.25">
      <c r="A42631" s="1" t="s">
        <v>76</v>
      </c>
      <c r="B42631">
        <v>2016</v>
      </c>
      <c r="C42631" s="3">
        <v>10537.95</v>
      </c>
      <c r="D42631">
        <v>25334</v>
      </c>
      <c r="E42631" s="1" t="s">
        <v>10</v>
      </c>
      <c r="F42631" s="1" t="s">
        <v>14</v>
      </c>
      <c r="G42631" s="1" t="s">
        <v>12</v>
      </c>
      <c r="H42631">
        <v>0</v>
      </c>
      <c r="I42631" s="3">
        <v>9836.85</v>
      </c>
    </row>
    <row r="42632" spans="1:9" x14ac:dyDescent="0.25">
      <c r="A42632" s="1" t="s">
        <v>46</v>
      </c>
      <c r="B42632">
        <v>2013</v>
      </c>
      <c r="C42632" s="3">
        <v>9396.7900000000009</v>
      </c>
      <c r="D42632">
        <v>33190</v>
      </c>
      <c r="E42632" s="1" t="s">
        <v>10</v>
      </c>
      <c r="F42632" s="1" t="s">
        <v>14</v>
      </c>
      <c r="G42632" s="1" t="s">
        <v>23</v>
      </c>
      <c r="H42632">
        <v>0</v>
      </c>
      <c r="I42632" s="3">
        <v>8694.5</v>
      </c>
    </row>
    <row r="42633" spans="1:9" x14ac:dyDescent="0.25">
      <c r="A42633" s="1" t="s">
        <v>26</v>
      </c>
      <c r="B42633">
        <v>2015</v>
      </c>
      <c r="C42633" s="3">
        <v>12646.6</v>
      </c>
      <c r="D42633">
        <v>27233</v>
      </c>
      <c r="E42633" s="1" t="s">
        <v>10</v>
      </c>
      <c r="F42633" s="1" t="s">
        <v>14</v>
      </c>
      <c r="G42633" s="1" t="s">
        <v>12</v>
      </c>
      <c r="H42633">
        <v>0</v>
      </c>
      <c r="I42633" s="3">
        <v>11941.65</v>
      </c>
    </row>
    <row r="42634" spans="1:9" x14ac:dyDescent="0.25">
      <c r="A42634" s="1" t="s">
        <v>40</v>
      </c>
      <c r="B42634">
        <v>2017</v>
      </c>
      <c r="C42634" s="3">
        <v>11629.47</v>
      </c>
      <c r="D42634">
        <v>12428</v>
      </c>
      <c r="E42634" s="1" t="s">
        <v>10</v>
      </c>
      <c r="F42634" s="1" t="s">
        <v>11</v>
      </c>
      <c r="G42634" s="1" t="s">
        <v>12</v>
      </c>
      <c r="H42634">
        <v>0</v>
      </c>
      <c r="I42634" s="3">
        <v>10929.2</v>
      </c>
    </row>
    <row r="42635" spans="1:9" x14ac:dyDescent="0.25">
      <c r="A42635" s="1" t="s">
        <v>71</v>
      </c>
      <c r="B42635">
        <v>2017</v>
      </c>
      <c r="C42635" s="3">
        <v>11783.6</v>
      </c>
      <c r="D42635">
        <v>3715</v>
      </c>
      <c r="E42635" s="1" t="s">
        <v>10</v>
      </c>
      <c r="F42635" s="1" t="s">
        <v>14</v>
      </c>
      <c r="G42635" s="1" t="s">
        <v>12</v>
      </c>
      <c r="H42635">
        <v>0</v>
      </c>
      <c r="I42635" s="3">
        <v>11082.85</v>
      </c>
    </row>
    <row r="42636" spans="1:9" x14ac:dyDescent="0.25">
      <c r="A42636" s="1" t="s">
        <v>26</v>
      </c>
      <c r="B42636">
        <v>2013</v>
      </c>
      <c r="C42636" s="3">
        <v>9543.9</v>
      </c>
      <c r="D42636">
        <v>58035</v>
      </c>
      <c r="E42636" s="1" t="s">
        <v>10</v>
      </c>
      <c r="F42636" s="1" t="s">
        <v>14</v>
      </c>
      <c r="G42636" s="1" t="s">
        <v>12</v>
      </c>
      <c r="H42636">
        <v>0</v>
      </c>
      <c r="I42636" s="3">
        <v>8839</v>
      </c>
    </row>
    <row r="42637" spans="1:9" x14ac:dyDescent="0.25">
      <c r="A42637" s="1" t="s">
        <v>51</v>
      </c>
      <c r="B42637">
        <v>2017</v>
      </c>
      <c r="C42637" s="3">
        <v>11048.77</v>
      </c>
      <c r="D42637">
        <v>15829</v>
      </c>
      <c r="E42637" s="1" t="s">
        <v>16</v>
      </c>
      <c r="F42637" s="1" t="s">
        <v>14</v>
      </c>
      <c r="G42637" s="1" t="s">
        <v>23</v>
      </c>
      <c r="H42637">
        <v>0</v>
      </c>
      <c r="I42637" s="3">
        <v>10347</v>
      </c>
    </row>
    <row r="42638" spans="1:9" x14ac:dyDescent="0.25">
      <c r="A42638" s="1" t="s">
        <v>49</v>
      </c>
      <c r="B42638">
        <v>2015</v>
      </c>
      <c r="C42638" s="3">
        <v>12018.74</v>
      </c>
      <c r="D42638">
        <v>6818</v>
      </c>
      <c r="E42638" s="1" t="s">
        <v>10</v>
      </c>
      <c r="F42638" s="1" t="s">
        <v>11</v>
      </c>
      <c r="G42638" s="1" t="s">
        <v>12</v>
      </c>
      <c r="H42638">
        <v>0</v>
      </c>
      <c r="I42638" s="3">
        <v>11318.65</v>
      </c>
    </row>
    <row r="42639" spans="1:9" x14ac:dyDescent="0.25">
      <c r="A42639" s="1" t="s">
        <v>19</v>
      </c>
      <c r="B42639">
        <v>2017</v>
      </c>
      <c r="C42639" s="3">
        <v>11290.87</v>
      </c>
      <c r="D42639">
        <v>12090</v>
      </c>
      <c r="E42639" s="1" t="s">
        <v>10</v>
      </c>
      <c r="F42639" s="1" t="s">
        <v>11</v>
      </c>
      <c r="G42639" s="1" t="s">
        <v>12</v>
      </c>
      <c r="H42639">
        <v>0</v>
      </c>
      <c r="I42639" s="3">
        <v>10590.75</v>
      </c>
    </row>
    <row r="42640" spans="1:9" x14ac:dyDescent="0.25">
      <c r="A42640" s="1" t="s">
        <v>35</v>
      </c>
      <c r="B42640">
        <v>2013</v>
      </c>
      <c r="C42640" s="3">
        <v>10141.51</v>
      </c>
      <c r="D42640">
        <v>33941</v>
      </c>
      <c r="E42640" s="1" t="s">
        <v>10</v>
      </c>
      <c r="F42640" s="1" t="s">
        <v>11</v>
      </c>
      <c r="G42640" s="1" t="s">
        <v>12</v>
      </c>
      <c r="H42640">
        <v>0</v>
      </c>
      <c r="I42640" s="3">
        <v>9441.25</v>
      </c>
    </row>
    <row r="42641" spans="1:9" x14ac:dyDescent="0.25">
      <c r="A42641" s="1" t="s">
        <v>47</v>
      </c>
      <c r="B42641">
        <v>2009</v>
      </c>
      <c r="C42641" s="3">
        <v>8338.2099999999991</v>
      </c>
      <c r="D42641">
        <v>79158</v>
      </c>
      <c r="E42641" s="1" t="s">
        <v>10</v>
      </c>
      <c r="F42641" s="1" t="s">
        <v>14</v>
      </c>
      <c r="G42641" s="1" t="s">
        <v>12</v>
      </c>
      <c r="H42641">
        <v>0</v>
      </c>
      <c r="I42641" s="3">
        <v>7633.25</v>
      </c>
    </row>
    <row r="42642" spans="1:9" x14ac:dyDescent="0.25">
      <c r="A42642" s="1" t="s">
        <v>26</v>
      </c>
      <c r="B42642">
        <v>2009</v>
      </c>
      <c r="C42642" s="3">
        <v>8018</v>
      </c>
      <c r="D42642">
        <v>70970</v>
      </c>
      <c r="E42642" s="1" t="s">
        <v>10</v>
      </c>
      <c r="F42642" s="1" t="s">
        <v>14</v>
      </c>
      <c r="G42642" s="1" t="s">
        <v>12</v>
      </c>
      <c r="H42642">
        <v>0</v>
      </c>
      <c r="I42642" s="3">
        <v>7311</v>
      </c>
    </row>
    <row r="42643" spans="1:9" x14ac:dyDescent="0.25">
      <c r="A42643" s="1" t="s">
        <v>46</v>
      </c>
      <c r="B42643">
        <v>2013</v>
      </c>
      <c r="C42643" s="3">
        <v>8922.7900000000009</v>
      </c>
      <c r="D42643">
        <v>32716</v>
      </c>
      <c r="E42643" s="1" t="s">
        <v>10</v>
      </c>
      <c r="F42643" s="1" t="s">
        <v>14</v>
      </c>
      <c r="G42643" s="1" t="s">
        <v>23</v>
      </c>
      <c r="H42643">
        <v>0</v>
      </c>
      <c r="I42643" s="3">
        <v>8220.5</v>
      </c>
    </row>
    <row r="42644" spans="1:9" x14ac:dyDescent="0.25">
      <c r="A42644" s="1" t="s">
        <v>28</v>
      </c>
      <c r="B42644">
        <v>2017</v>
      </c>
      <c r="C42644" s="3">
        <v>12685.85</v>
      </c>
      <c r="D42644">
        <v>9376</v>
      </c>
      <c r="E42644" s="1" t="s">
        <v>10</v>
      </c>
      <c r="F42644" s="1" t="s">
        <v>14</v>
      </c>
      <c r="G42644" s="1" t="s">
        <v>12</v>
      </c>
      <c r="H42644">
        <v>0</v>
      </c>
      <c r="I42644" s="3">
        <v>11983.25</v>
      </c>
    </row>
    <row r="42645" spans="1:9" x14ac:dyDescent="0.25">
      <c r="A42645" s="1" t="s">
        <v>91</v>
      </c>
      <c r="B42645">
        <v>2014</v>
      </c>
      <c r="C42645" s="3">
        <v>8565.81</v>
      </c>
      <c r="D42645">
        <v>42365</v>
      </c>
      <c r="E42645" s="1" t="s">
        <v>10</v>
      </c>
      <c r="F42645" s="1" t="s">
        <v>11</v>
      </c>
      <c r="G42645" s="1" t="s">
        <v>12</v>
      </c>
      <c r="H42645">
        <v>0</v>
      </c>
      <c r="I42645" s="3">
        <v>7865.42</v>
      </c>
    </row>
    <row r="42646" spans="1:9" x14ac:dyDescent="0.25">
      <c r="A42646" s="1" t="s">
        <v>55</v>
      </c>
      <c r="B42646">
        <v>2015</v>
      </c>
      <c r="C42646" s="3">
        <v>11380.82</v>
      </c>
      <c r="D42646">
        <v>19180</v>
      </c>
      <c r="E42646" s="1" t="s">
        <v>10</v>
      </c>
      <c r="F42646" s="1" t="s">
        <v>11</v>
      </c>
      <c r="G42646" s="1" t="s">
        <v>12</v>
      </c>
      <c r="H42646">
        <v>0</v>
      </c>
      <c r="I42646" s="3">
        <v>10680.75</v>
      </c>
    </row>
    <row r="42647" spans="1:9" x14ac:dyDescent="0.25">
      <c r="A42647" s="1" t="s">
        <v>86</v>
      </c>
      <c r="B42647">
        <v>2010</v>
      </c>
      <c r="C42647" s="3">
        <v>7897.95</v>
      </c>
      <c r="D42647">
        <v>28297</v>
      </c>
      <c r="E42647" s="1" t="s">
        <v>10</v>
      </c>
      <c r="F42647" s="1" t="s">
        <v>11</v>
      </c>
      <c r="G42647" s="1" t="s">
        <v>12</v>
      </c>
      <c r="H42647">
        <v>0</v>
      </c>
      <c r="I42647" s="3">
        <v>7197.45</v>
      </c>
    </row>
    <row r="42648" spans="1:9" x14ac:dyDescent="0.25">
      <c r="A42648" s="1" t="s">
        <v>26</v>
      </c>
      <c r="B42648">
        <v>2014</v>
      </c>
      <c r="C42648" s="3">
        <v>8972</v>
      </c>
      <c r="D42648">
        <v>63758</v>
      </c>
      <c r="E42648" s="1" t="s">
        <v>16</v>
      </c>
      <c r="F42648" s="1" t="s">
        <v>14</v>
      </c>
      <c r="G42648" s="1" t="s">
        <v>12</v>
      </c>
      <c r="H42648">
        <v>0</v>
      </c>
      <c r="I42648" s="3">
        <v>8266.25</v>
      </c>
    </row>
    <row r="42649" spans="1:9" x14ac:dyDescent="0.25">
      <c r="A42649" s="1" t="s">
        <v>46</v>
      </c>
      <c r="B42649">
        <v>2016</v>
      </c>
      <c r="C42649" s="3">
        <v>11055.6</v>
      </c>
      <c r="D42649">
        <v>7848</v>
      </c>
      <c r="E42649" s="1" t="s">
        <v>10</v>
      </c>
      <c r="F42649" s="1" t="s">
        <v>14</v>
      </c>
      <c r="G42649" s="1" t="s">
        <v>12</v>
      </c>
      <c r="H42649">
        <v>0</v>
      </c>
      <c r="I42649" s="3">
        <v>10354.25</v>
      </c>
    </row>
    <row r="42650" spans="1:9" x14ac:dyDescent="0.25">
      <c r="A42650" s="1" t="s">
        <v>78</v>
      </c>
      <c r="B42650">
        <v>2017</v>
      </c>
      <c r="C42650" s="3">
        <v>10933.95</v>
      </c>
      <c r="D42650">
        <v>2033</v>
      </c>
      <c r="E42650" s="1" t="s">
        <v>10</v>
      </c>
      <c r="F42650" s="1" t="s">
        <v>11</v>
      </c>
      <c r="G42650" s="1" t="s">
        <v>12</v>
      </c>
      <c r="H42650">
        <v>0</v>
      </c>
      <c r="I42650" s="3">
        <v>10233.9</v>
      </c>
    </row>
    <row r="42651" spans="1:9" x14ac:dyDescent="0.25">
      <c r="A42651" s="1" t="s">
        <v>38</v>
      </c>
      <c r="B42651">
        <v>2011</v>
      </c>
      <c r="C42651" s="3">
        <v>10532.48</v>
      </c>
      <c r="D42651">
        <v>47320</v>
      </c>
      <c r="E42651" s="1" t="s">
        <v>16</v>
      </c>
      <c r="F42651" s="1" t="s">
        <v>14</v>
      </c>
      <c r="G42651" s="1" t="s">
        <v>12</v>
      </c>
      <c r="H42651">
        <v>0</v>
      </c>
      <c r="I42651" s="3">
        <v>9824.5</v>
      </c>
    </row>
    <row r="42652" spans="1:9" x14ac:dyDescent="0.25">
      <c r="A42652" s="1" t="s">
        <v>22</v>
      </c>
      <c r="B42652">
        <v>2011</v>
      </c>
      <c r="C42652" s="3">
        <v>9024.01</v>
      </c>
      <c r="D42652">
        <v>50816</v>
      </c>
      <c r="E42652" s="1" t="s">
        <v>10</v>
      </c>
      <c r="F42652" s="1" t="s">
        <v>14</v>
      </c>
      <c r="G42652" s="1" t="s">
        <v>23</v>
      </c>
      <c r="H42652">
        <v>0</v>
      </c>
      <c r="I42652" s="3">
        <v>8320.4</v>
      </c>
    </row>
    <row r="42653" spans="1:9" x14ac:dyDescent="0.25">
      <c r="A42653" s="1" t="s">
        <v>81</v>
      </c>
      <c r="B42653">
        <v>2017</v>
      </c>
      <c r="C42653" s="3">
        <v>10384.709999999999</v>
      </c>
      <c r="D42653">
        <v>2579</v>
      </c>
      <c r="E42653" s="1" t="s">
        <v>10</v>
      </c>
      <c r="F42653" s="1" t="s">
        <v>14</v>
      </c>
      <c r="G42653" s="1" t="s">
        <v>12</v>
      </c>
      <c r="H42653">
        <v>0</v>
      </c>
      <c r="I42653" s="3">
        <v>9683.9</v>
      </c>
    </row>
    <row r="42654" spans="1:9" x14ac:dyDescent="0.25">
      <c r="A42654" s="1" t="s">
        <v>38</v>
      </c>
      <c r="B42654">
        <v>2013</v>
      </c>
      <c r="C42654" s="3">
        <v>9673.61</v>
      </c>
      <c r="D42654">
        <v>46455</v>
      </c>
      <c r="E42654" s="1" t="s">
        <v>10</v>
      </c>
      <c r="F42654" s="1" t="s">
        <v>14</v>
      </c>
      <c r="G42654" s="1" t="s">
        <v>12</v>
      </c>
      <c r="H42654">
        <v>0</v>
      </c>
      <c r="I42654" s="3">
        <v>8962.0499999999993</v>
      </c>
    </row>
    <row r="42655" spans="1:9" x14ac:dyDescent="0.25">
      <c r="A42655" s="1" t="s">
        <v>62</v>
      </c>
      <c r="B42655">
        <v>2016</v>
      </c>
      <c r="C42655" s="3">
        <v>11262.43</v>
      </c>
      <c r="D42655">
        <v>12907</v>
      </c>
      <c r="E42655" s="1" t="s">
        <v>10</v>
      </c>
      <c r="F42655" s="1" t="s">
        <v>14</v>
      </c>
      <c r="G42655" s="1" t="s">
        <v>12</v>
      </c>
      <c r="H42655">
        <v>0</v>
      </c>
      <c r="I42655" s="3">
        <v>10561.1</v>
      </c>
    </row>
    <row r="42656" spans="1:9" x14ac:dyDescent="0.25">
      <c r="A42656" s="1" t="s">
        <v>34</v>
      </c>
      <c r="B42656">
        <v>2016</v>
      </c>
      <c r="C42656" s="3">
        <v>11991.9</v>
      </c>
      <c r="D42656">
        <v>7250</v>
      </c>
      <c r="E42656" s="1" t="s">
        <v>10</v>
      </c>
      <c r="F42656" s="1" t="s">
        <v>14</v>
      </c>
      <c r="G42656" s="1" t="s">
        <v>12</v>
      </c>
      <c r="H42656">
        <v>0</v>
      </c>
      <c r="I42656" s="3">
        <v>11291.3</v>
      </c>
    </row>
    <row r="42657" spans="1:9" x14ac:dyDescent="0.25">
      <c r="A42657" s="1" t="s">
        <v>40</v>
      </c>
      <c r="B42657">
        <v>2017</v>
      </c>
      <c r="C42657" s="3">
        <v>12326.47</v>
      </c>
      <c r="D42657">
        <v>6225</v>
      </c>
      <c r="E42657" s="1" t="s">
        <v>10</v>
      </c>
      <c r="F42657" s="1" t="s">
        <v>11</v>
      </c>
      <c r="G42657" s="1" t="s">
        <v>12</v>
      </c>
      <c r="H42657">
        <v>0</v>
      </c>
      <c r="I42657" s="3">
        <v>11626.35</v>
      </c>
    </row>
    <row r="42658" spans="1:9" x14ac:dyDescent="0.25">
      <c r="A42658" s="1" t="s">
        <v>38</v>
      </c>
      <c r="B42658">
        <v>2010</v>
      </c>
      <c r="C42658" s="3">
        <v>8033.54</v>
      </c>
      <c r="D42658">
        <v>51415</v>
      </c>
      <c r="E42658" s="1" t="s">
        <v>10</v>
      </c>
      <c r="F42658" s="1" t="s">
        <v>14</v>
      </c>
      <c r="G42658" s="1" t="s">
        <v>12</v>
      </c>
      <c r="H42658">
        <v>0</v>
      </c>
      <c r="I42658" s="3">
        <v>7319.75</v>
      </c>
    </row>
    <row r="42659" spans="1:9" x14ac:dyDescent="0.25">
      <c r="A42659" s="1" t="s">
        <v>40</v>
      </c>
      <c r="B42659">
        <v>2015</v>
      </c>
      <c r="C42659" s="3">
        <v>10899.47</v>
      </c>
      <c r="D42659">
        <v>26698</v>
      </c>
      <c r="E42659" s="1" t="s">
        <v>10</v>
      </c>
      <c r="F42659" s="1" t="s">
        <v>11</v>
      </c>
      <c r="G42659" s="1" t="s">
        <v>12</v>
      </c>
      <c r="H42659">
        <v>0</v>
      </c>
      <c r="I42659" s="3">
        <v>10199.1</v>
      </c>
    </row>
    <row r="42660" spans="1:9" x14ac:dyDescent="0.25">
      <c r="A42660" s="1" t="s">
        <v>56</v>
      </c>
      <c r="B42660">
        <v>2016</v>
      </c>
      <c r="C42660" s="3">
        <v>11671.6</v>
      </c>
      <c r="D42660">
        <v>24129</v>
      </c>
      <c r="E42660" s="1" t="s">
        <v>10</v>
      </c>
      <c r="F42660" s="1" t="s">
        <v>14</v>
      </c>
      <c r="G42660" s="1" t="s">
        <v>12</v>
      </c>
      <c r="H42660">
        <v>0</v>
      </c>
      <c r="I42660" s="3">
        <v>10969.25</v>
      </c>
    </row>
    <row r="42661" spans="1:9" x14ac:dyDescent="0.25">
      <c r="A42661" s="1" t="s">
        <v>17</v>
      </c>
      <c r="B42661">
        <v>2015</v>
      </c>
      <c r="C42661" s="3">
        <v>12614.71</v>
      </c>
      <c r="D42661">
        <v>28407</v>
      </c>
      <c r="E42661" s="1" t="s">
        <v>10</v>
      </c>
      <c r="F42661" s="1" t="s">
        <v>14</v>
      </c>
      <c r="G42661" s="1" t="s">
        <v>12</v>
      </c>
      <c r="H42661">
        <v>0</v>
      </c>
      <c r="I42661" s="3">
        <v>11913.1</v>
      </c>
    </row>
    <row r="42662" spans="1:9" x14ac:dyDescent="0.25">
      <c r="A42662" s="1" t="s">
        <v>83</v>
      </c>
      <c r="B42662">
        <v>2011</v>
      </c>
      <c r="C42662" s="3">
        <v>9259.0499999999993</v>
      </c>
      <c r="D42662">
        <v>31058</v>
      </c>
      <c r="E42662" s="1" t="s">
        <v>10</v>
      </c>
      <c r="F42662" s="1" t="s">
        <v>11</v>
      </c>
      <c r="G42662" s="1" t="s">
        <v>12</v>
      </c>
      <c r="H42662">
        <v>0</v>
      </c>
      <c r="I42662" s="3">
        <v>8558.35</v>
      </c>
    </row>
    <row r="42663" spans="1:9" x14ac:dyDescent="0.25">
      <c r="A42663" s="1" t="s">
        <v>102</v>
      </c>
      <c r="B42663">
        <v>2017</v>
      </c>
      <c r="C42663" s="3">
        <v>12254.51</v>
      </c>
      <c r="D42663">
        <v>3354</v>
      </c>
      <c r="E42663" s="1" t="s">
        <v>10</v>
      </c>
      <c r="F42663" s="1" t="s">
        <v>11</v>
      </c>
      <c r="G42663" s="1" t="s">
        <v>23</v>
      </c>
      <c r="H42663">
        <v>0</v>
      </c>
      <c r="I42663" s="3">
        <v>11554.4</v>
      </c>
    </row>
    <row r="42664" spans="1:9" x14ac:dyDescent="0.25">
      <c r="A42664" s="1" t="s">
        <v>91</v>
      </c>
      <c r="B42664">
        <v>2017</v>
      </c>
      <c r="C42664" s="3">
        <v>11835.81</v>
      </c>
      <c r="D42664">
        <v>13435</v>
      </c>
      <c r="E42664" s="1" t="s">
        <v>10</v>
      </c>
      <c r="F42664" s="1" t="s">
        <v>11</v>
      </c>
      <c r="G42664" s="1" t="s">
        <v>12</v>
      </c>
      <c r="H42664">
        <v>0</v>
      </c>
      <c r="I42664" s="3">
        <v>11135.65</v>
      </c>
    </row>
    <row r="42665" spans="1:9" x14ac:dyDescent="0.25">
      <c r="A42665" s="1" t="s">
        <v>78</v>
      </c>
      <c r="B42665">
        <v>2016</v>
      </c>
      <c r="C42665" s="3">
        <v>11839.95</v>
      </c>
      <c r="D42665">
        <v>2139</v>
      </c>
      <c r="E42665" s="1" t="s">
        <v>10</v>
      </c>
      <c r="F42665" s="1" t="s">
        <v>11</v>
      </c>
      <c r="G42665" s="1" t="s">
        <v>12</v>
      </c>
      <c r="H42665">
        <v>0</v>
      </c>
      <c r="I42665" s="3">
        <v>11139.72</v>
      </c>
    </row>
    <row r="42666" spans="1:9" x14ac:dyDescent="0.25">
      <c r="A42666" s="1" t="s">
        <v>34</v>
      </c>
      <c r="B42666">
        <v>2016</v>
      </c>
      <c r="C42666" s="3">
        <v>11717.9</v>
      </c>
      <c r="D42666">
        <v>6976</v>
      </c>
      <c r="E42666" s="1" t="s">
        <v>10</v>
      </c>
      <c r="F42666" s="1" t="s">
        <v>14</v>
      </c>
      <c r="G42666" s="1" t="s">
        <v>12</v>
      </c>
      <c r="H42666">
        <v>0</v>
      </c>
      <c r="I42666" s="3">
        <v>11017.3</v>
      </c>
    </row>
    <row r="42667" spans="1:9" x14ac:dyDescent="0.25">
      <c r="A42667" s="1" t="s">
        <v>38</v>
      </c>
      <c r="B42667">
        <v>2016</v>
      </c>
      <c r="C42667" s="3">
        <v>12582.89</v>
      </c>
      <c r="D42667">
        <v>25368</v>
      </c>
      <c r="E42667" s="1" t="s">
        <v>16</v>
      </c>
      <c r="F42667" s="1" t="s">
        <v>14</v>
      </c>
      <c r="G42667" s="1" t="s">
        <v>12</v>
      </c>
      <c r="H42667">
        <v>0</v>
      </c>
      <c r="I42667" s="3">
        <v>11882.73</v>
      </c>
    </row>
    <row r="42668" spans="1:9" x14ac:dyDescent="0.25">
      <c r="A42668" s="1" t="s">
        <v>37</v>
      </c>
      <c r="B42668">
        <v>2015</v>
      </c>
      <c r="C42668" s="3">
        <v>12173.84</v>
      </c>
      <c r="D42668">
        <v>30973</v>
      </c>
      <c r="E42668" s="1" t="s">
        <v>10</v>
      </c>
      <c r="F42668" s="1" t="s">
        <v>11</v>
      </c>
      <c r="G42668" s="1" t="s">
        <v>12</v>
      </c>
      <c r="H42668">
        <v>0</v>
      </c>
      <c r="I42668" s="3">
        <v>11473.6</v>
      </c>
    </row>
    <row r="42669" spans="1:9" x14ac:dyDescent="0.25">
      <c r="A42669" s="1" t="s">
        <v>30</v>
      </c>
      <c r="B42669">
        <v>2014</v>
      </c>
      <c r="C42669" s="3">
        <v>9014.59</v>
      </c>
      <c r="D42669">
        <v>27809</v>
      </c>
      <c r="E42669" s="1" t="s">
        <v>10</v>
      </c>
      <c r="F42669" s="1" t="s">
        <v>14</v>
      </c>
      <c r="G42669" s="1" t="s">
        <v>12</v>
      </c>
      <c r="H42669">
        <v>0</v>
      </c>
      <c r="I42669" s="3">
        <v>8312.35</v>
      </c>
    </row>
    <row r="42670" spans="1:9" x14ac:dyDescent="0.25">
      <c r="A42670" s="1" t="s">
        <v>22</v>
      </c>
      <c r="B42670">
        <v>2013</v>
      </c>
      <c r="C42670" s="3">
        <v>9973.5400000000009</v>
      </c>
      <c r="D42670">
        <v>44764</v>
      </c>
      <c r="E42670" s="1" t="s">
        <v>16</v>
      </c>
      <c r="F42670" s="1" t="s">
        <v>14</v>
      </c>
      <c r="G42670" s="1" t="s">
        <v>12</v>
      </c>
      <c r="H42670">
        <v>0</v>
      </c>
      <c r="I42670" s="3">
        <v>9268.75</v>
      </c>
    </row>
    <row r="42671" spans="1:9" x14ac:dyDescent="0.25">
      <c r="A42671" s="1" t="s">
        <v>70</v>
      </c>
      <c r="B42671">
        <v>2015</v>
      </c>
      <c r="C42671" s="3">
        <v>12428.5</v>
      </c>
      <c r="D42671">
        <v>46221</v>
      </c>
      <c r="E42671" s="1" t="s">
        <v>10</v>
      </c>
      <c r="F42671" s="1" t="s">
        <v>14</v>
      </c>
      <c r="G42671" s="1" t="s">
        <v>23</v>
      </c>
      <c r="H42671">
        <v>0</v>
      </c>
      <c r="I42671" s="3">
        <v>11726.75</v>
      </c>
    </row>
    <row r="42672" spans="1:9" x14ac:dyDescent="0.25">
      <c r="A42672" s="1" t="s">
        <v>24</v>
      </c>
      <c r="B42672">
        <v>2018</v>
      </c>
      <c r="C42672" s="3">
        <v>12229.83</v>
      </c>
      <c r="D42672">
        <v>4091</v>
      </c>
      <c r="E42672" s="1" t="s">
        <v>16</v>
      </c>
      <c r="F42672" s="1" t="s">
        <v>14</v>
      </c>
      <c r="G42672" s="1" t="s">
        <v>12</v>
      </c>
      <c r="H42672">
        <v>0</v>
      </c>
      <c r="I42672" s="3">
        <v>11529.25</v>
      </c>
    </row>
    <row r="42673" spans="1:9" x14ac:dyDescent="0.25">
      <c r="A42673" s="1" t="s">
        <v>49</v>
      </c>
      <c r="B42673">
        <v>2008</v>
      </c>
      <c r="C42673" s="3">
        <v>7467.75</v>
      </c>
      <c r="D42673">
        <v>26867</v>
      </c>
      <c r="E42673" s="1" t="s">
        <v>10</v>
      </c>
      <c r="F42673" s="1" t="s">
        <v>11</v>
      </c>
      <c r="G42673" s="1" t="s">
        <v>12</v>
      </c>
      <c r="H42673">
        <v>1</v>
      </c>
      <c r="I42673" s="3">
        <v>6767.25</v>
      </c>
    </row>
    <row r="42674" spans="1:9" x14ac:dyDescent="0.25">
      <c r="A42674" s="1" t="s">
        <v>38</v>
      </c>
      <c r="B42674">
        <v>2010</v>
      </c>
      <c r="C42674" s="3">
        <v>7007.83</v>
      </c>
      <c r="D42674">
        <v>80385</v>
      </c>
      <c r="E42674" s="1" t="s">
        <v>10</v>
      </c>
      <c r="F42674" s="1" t="s">
        <v>14</v>
      </c>
      <c r="G42674" s="1" t="s">
        <v>23</v>
      </c>
      <c r="H42674">
        <v>0</v>
      </c>
      <c r="I42674" s="3">
        <v>6290.25</v>
      </c>
    </row>
    <row r="42675" spans="1:9" x14ac:dyDescent="0.25">
      <c r="A42675" s="1" t="s">
        <v>51</v>
      </c>
      <c r="B42675">
        <v>2017</v>
      </c>
      <c r="C42675" s="3">
        <v>11435.15</v>
      </c>
      <c r="D42675">
        <v>12212</v>
      </c>
      <c r="E42675" s="1" t="s">
        <v>10</v>
      </c>
      <c r="F42675" s="1" t="s">
        <v>14</v>
      </c>
      <c r="G42675" s="1" t="s">
        <v>23</v>
      </c>
      <c r="H42675">
        <v>0</v>
      </c>
      <c r="I42675" s="3">
        <v>10731.75</v>
      </c>
    </row>
    <row r="42676" spans="1:9" x14ac:dyDescent="0.25">
      <c r="A42676" s="1" t="s">
        <v>66</v>
      </c>
      <c r="B42676">
        <v>2015</v>
      </c>
      <c r="C42676" s="3">
        <v>10711.79</v>
      </c>
      <c r="D42676">
        <v>44032</v>
      </c>
      <c r="E42676" s="1" t="s">
        <v>16</v>
      </c>
      <c r="F42676" s="1" t="s">
        <v>14</v>
      </c>
      <c r="G42676" s="1" t="s">
        <v>12</v>
      </c>
      <c r="H42676">
        <v>0</v>
      </c>
      <c r="I42676" s="3">
        <v>10008.75</v>
      </c>
    </row>
    <row r="42677" spans="1:9" x14ac:dyDescent="0.25">
      <c r="A42677" s="1" t="s">
        <v>28</v>
      </c>
      <c r="B42677">
        <v>2015</v>
      </c>
      <c r="C42677" s="3">
        <v>10841.92</v>
      </c>
      <c r="D42677">
        <v>43000</v>
      </c>
      <c r="E42677" s="1" t="s">
        <v>16</v>
      </c>
      <c r="F42677" s="1" t="s">
        <v>14</v>
      </c>
      <c r="G42677" s="1" t="s">
        <v>12</v>
      </c>
      <c r="H42677">
        <v>0</v>
      </c>
      <c r="I42677" s="3">
        <v>10140.450000000001</v>
      </c>
    </row>
    <row r="42678" spans="1:9" x14ac:dyDescent="0.25">
      <c r="A42678" s="1" t="s">
        <v>89</v>
      </c>
      <c r="B42678">
        <v>2017</v>
      </c>
      <c r="C42678" s="3">
        <v>10551.84</v>
      </c>
      <c r="D42678">
        <v>5351</v>
      </c>
      <c r="E42678" s="1" t="s">
        <v>10</v>
      </c>
      <c r="F42678" s="1" t="s">
        <v>11</v>
      </c>
      <c r="G42678" s="1" t="s">
        <v>12</v>
      </c>
      <c r="H42678">
        <v>0</v>
      </c>
      <c r="I42678" s="3">
        <v>9851.7800000000007</v>
      </c>
    </row>
    <row r="42679" spans="1:9" x14ac:dyDescent="0.25">
      <c r="A42679" s="1" t="s">
        <v>70</v>
      </c>
      <c r="B42679">
        <v>2015</v>
      </c>
      <c r="C42679" s="3">
        <v>11757.5</v>
      </c>
      <c r="D42679">
        <v>45550</v>
      </c>
      <c r="E42679" s="1" t="s">
        <v>10</v>
      </c>
      <c r="F42679" s="1" t="s">
        <v>14</v>
      </c>
      <c r="G42679" s="1" t="s">
        <v>23</v>
      </c>
      <c r="H42679">
        <v>0</v>
      </c>
      <c r="I42679" s="3">
        <v>11055.75</v>
      </c>
    </row>
    <row r="42680" spans="1:9" x14ac:dyDescent="0.25">
      <c r="A42680" s="1" t="s">
        <v>44</v>
      </c>
      <c r="B42680">
        <v>2016</v>
      </c>
      <c r="C42680" s="3">
        <v>12237.8</v>
      </c>
      <c r="D42680">
        <v>22037</v>
      </c>
      <c r="E42680" s="1" t="s">
        <v>10</v>
      </c>
      <c r="F42680" s="1" t="s">
        <v>11</v>
      </c>
      <c r="G42680" s="1" t="s">
        <v>12</v>
      </c>
      <c r="H42680">
        <v>0</v>
      </c>
      <c r="I42680" s="3">
        <v>11537.6</v>
      </c>
    </row>
    <row r="42681" spans="1:9" x14ac:dyDescent="0.25">
      <c r="A42681" s="1" t="s">
        <v>48</v>
      </c>
      <c r="B42681">
        <v>2013</v>
      </c>
      <c r="C42681" s="3">
        <v>9430.5</v>
      </c>
      <c r="D42681">
        <v>16229</v>
      </c>
      <c r="E42681" s="1" t="s">
        <v>10</v>
      </c>
      <c r="F42681" s="1" t="s">
        <v>11</v>
      </c>
      <c r="G42681" s="1" t="s">
        <v>12</v>
      </c>
      <c r="H42681">
        <v>0</v>
      </c>
      <c r="I42681" s="3">
        <v>8730.25</v>
      </c>
    </row>
    <row r="42682" spans="1:9" x14ac:dyDescent="0.25">
      <c r="A42682" s="1" t="s">
        <v>88</v>
      </c>
      <c r="B42682">
        <v>2014</v>
      </c>
      <c r="C42682" s="3">
        <v>9255.64</v>
      </c>
      <c r="D42682">
        <v>14755</v>
      </c>
      <c r="E42682" s="1" t="s">
        <v>10</v>
      </c>
      <c r="F42682" s="1" t="s">
        <v>11</v>
      </c>
      <c r="G42682" s="1" t="s">
        <v>12</v>
      </c>
      <c r="H42682">
        <v>0</v>
      </c>
      <c r="I42682" s="3">
        <v>8555.4</v>
      </c>
    </row>
    <row r="42683" spans="1:9" x14ac:dyDescent="0.25">
      <c r="A42683" s="1" t="s">
        <v>18</v>
      </c>
      <c r="B42683">
        <v>2016</v>
      </c>
      <c r="C42683" s="3">
        <v>12106.4</v>
      </c>
      <c r="D42683">
        <v>13898</v>
      </c>
      <c r="E42683" s="1" t="s">
        <v>10</v>
      </c>
      <c r="F42683" s="1" t="s">
        <v>14</v>
      </c>
      <c r="G42683" s="1" t="s">
        <v>12</v>
      </c>
      <c r="H42683">
        <v>0</v>
      </c>
      <c r="I42683" s="3">
        <v>11404.4</v>
      </c>
    </row>
    <row r="42684" spans="1:9" x14ac:dyDescent="0.25">
      <c r="A42684" s="1" t="s">
        <v>40</v>
      </c>
      <c r="B42684">
        <v>2015</v>
      </c>
      <c r="C42684" s="3">
        <v>11253.47</v>
      </c>
      <c r="D42684">
        <v>18052</v>
      </c>
      <c r="E42684" s="1" t="s">
        <v>10</v>
      </c>
      <c r="F42684" s="1" t="s">
        <v>11</v>
      </c>
      <c r="G42684" s="1" t="s">
        <v>12</v>
      </c>
      <c r="H42684">
        <v>0</v>
      </c>
      <c r="I42684" s="3">
        <v>10553.15</v>
      </c>
    </row>
    <row r="42685" spans="1:9" x14ac:dyDescent="0.25">
      <c r="A42685" s="1" t="s">
        <v>109</v>
      </c>
      <c r="B42685">
        <v>2014</v>
      </c>
      <c r="C42685" s="3">
        <v>8797.52</v>
      </c>
      <c r="D42685">
        <v>19597</v>
      </c>
      <c r="E42685" s="1" t="s">
        <v>10</v>
      </c>
      <c r="F42685" s="1" t="s">
        <v>11</v>
      </c>
      <c r="G42685" s="1" t="s">
        <v>23</v>
      </c>
      <c r="H42685">
        <v>0</v>
      </c>
      <c r="I42685" s="3">
        <v>8097.35</v>
      </c>
    </row>
    <row r="42686" spans="1:9" x14ac:dyDescent="0.25">
      <c r="A42686" s="1" t="s">
        <v>46</v>
      </c>
      <c r="B42686">
        <v>2014</v>
      </c>
      <c r="C42686" s="3">
        <v>9836.6</v>
      </c>
      <c r="D42686">
        <v>79261</v>
      </c>
      <c r="E42686" s="1" t="s">
        <v>16</v>
      </c>
      <c r="F42686" s="1" t="s">
        <v>14</v>
      </c>
      <c r="G42686" s="1" t="s">
        <v>12</v>
      </c>
      <c r="H42686">
        <v>0</v>
      </c>
      <c r="I42686" s="3">
        <v>9135</v>
      </c>
    </row>
    <row r="42687" spans="1:9" x14ac:dyDescent="0.25">
      <c r="A42687" s="1" t="s">
        <v>28</v>
      </c>
      <c r="B42687">
        <v>2016</v>
      </c>
      <c r="C42687" s="3">
        <v>11771.89</v>
      </c>
      <c r="D42687">
        <v>21836</v>
      </c>
      <c r="E42687" s="1" t="s">
        <v>16</v>
      </c>
      <c r="F42687" s="1" t="s">
        <v>14</v>
      </c>
      <c r="G42687" s="1" t="s">
        <v>12</v>
      </c>
      <c r="H42687">
        <v>0</v>
      </c>
      <c r="I42687" s="3">
        <v>11071.75</v>
      </c>
    </row>
    <row r="42688" spans="1:9" x14ac:dyDescent="0.25">
      <c r="A42688" s="1" t="s">
        <v>41</v>
      </c>
      <c r="B42688">
        <v>2013</v>
      </c>
      <c r="C42688" s="3">
        <v>10607.61</v>
      </c>
      <c r="D42688">
        <v>137377</v>
      </c>
      <c r="E42688" s="1" t="s">
        <v>16</v>
      </c>
      <c r="F42688" s="1" t="s">
        <v>11</v>
      </c>
      <c r="G42688" s="1" t="s">
        <v>23</v>
      </c>
      <c r="H42688">
        <v>0</v>
      </c>
      <c r="I42688" s="3">
        <v>9893</v>
      </c>
    </row>
    <row r="42689" spans="1:9" x14ac:dyDescent="0.25">
      <c r="A42689" s="1" t="s">
        <v>13</v>
      </c>
      <c r="B42689">
        <v>2017</v>
      </c>
      <c r="C42689" s="3">
        <v>12386.13</v>
      </c>
      <c r="D42689">
        <v>14658</v>
      </c>
      <c r="E42689" s="1" t="s">
        <v>10</v>
      </c>
      <c r="F42689" s="1" t="s">
        <v>14</v>
      </c>
      <c r="G42689" s="1" t="s">
        <v>12</v>
      </c>
      <c r="H42689">
        <v>0</v>
      </c>
      <c r="I42689" s="3">
        <v>11684.75</v>
      </c>
    </row>
    <row r="42690" spans="1:9" x14ac:dyDescent="0.25">
      <c r="A42690" s="1" t="s">
        <v>26</v>
      </c>
      <c r="B42690">
        <v>2016</v>
      </c>
      <c r="C42690" s="3">
        <v>10475.4</v>
      </c>
      <c r="D42690">
        <v>19700</v>
      </c>
      <c r="E42690" s="1" t="s">
        <v>16</v>
      </c>
      <c r="F42690" s="1" t="s">
        <v>14</v>
      </c>
      <c r="G42690" s="1" t="s">
        <v>12</v>
      </c>
      <c r="H42690">
        <v>0</v>
      </c>
      <c r="I42690" s="3">
        <v>9774.35</v>
      </c>
    </row>
    <row r="42691" spans="1:9" x14ac:dyDescent="0.25">
      <c r="A42691" s="1" t="s">
        <v>80</v>
      </c>
      <c r="B42691">
        <v>2017</v>
      </c>
      <c r="C42691" s="3">
        <v>11510.6</v>
      </c>
      <c r="D42691">
        <v>2509</v>
      </c>
      <c r="E42691" s="1" t="s">
        <v>10</v>
      </c>
      <c r="F42691" s="1" t="s">
        <v>11</v>
      </c>
      <c r="G42691" s="1" t="s">
        <v>12</v>
      </c>
      <c r="H42691">
        <v>0</v>
      </c>
      <c r="I42691" s="3">
        <v>10810.45</v>
      </c>
    </row>
    <row r="42692" spans="1:9" x14ac:dyDescent="0.25">
      <c r="A42692" s="1" t="s">
        <v>26</v>
      </c>
      <c r="B42692">
        <v>2015</v>
      </c>
      <c r="C42692" s="3">
        <v>11994.6</v>
      </c>
      <c r="D42692">
        <v>42105</v>
      </c>
      <c r="E42692" s="1" t="s">
        <v>10</v>
      </c>
      <c r="F42692" s="1" t="s">
        <v>14</v>
      </c>
      <c r="G42692" s="1" t="s">
        <v>12</v>
      </c>
      <c r="H42692">
        <v>0</v>
      </c>
      <c r="I42692" s="3">
        <v>11289.5</v>
      </c>
    </row>
    <row r="42693" spans="1:9" x14ac:dyDescent="0.25">
      <c r="A42693" s="1" t="s">
        <v>56</v>
      </c>
      <c r="B42693">
        <v>2016</v>
      </c>
      <c r="C42693" s="3">
        <v>10549.6</v>
      </c>
      <c r="D42693">
        <v>36270</v>
      </c>
      <c r="E42693" s="1" t="s">
        <v>16</v>
      </c>
      <c r="F42693" s="1" t="s">
        <v>14</v>
      </c>
      <c r="G42693" s="1" t="s">
        <v>12</v>
      </c>
      <c r="H42693">
        <v>0</v>
      </c>
      <c r="I42693" s="3">
        <v>9848.9</v>
      </c>
    </row>
    <row r="42694" spans="1:9" x14ac:dyDescent="0.25">
      <c r="A42694" s="1" t="s">
        <v>100</v>
      </c>
      <c r="B42694">
        <v>2016</v>
      </c>
      <c r="C42694" s="3">
        <v>12042.48</v>
      </c>
      <c r="D42694">
        <v>51842</v>
      </c>
      <c r="E42694" s="1" t="s">
        <v>10</v>
      </c>
      <c r="F42694" s="1" t="s">
        <v>11</v>
      </c>
      <c r="G42694" s="1" t="s">
        <v>12</v>
      </c>
      <c r="H42694">
        <v>0</v>
      </c>
      <c r="I42694" s="3">
        <v>11342.3</v>
      </c>
    </row>
    <row r="42695" spans="1:9" x14ac:dyDescent="0.25">
      <c r="A42695" s="1" t="s">
        <v>25</v>
      </c>
      <c r="B42695">
        <v>2014</v>
      </c>
      <c r="C42695" s="3">
        <v>10413.799999999999</v>
      </c>
      <c r="D42695">
        <v>41692</v>
      </c>
      <c r="E42695" s="1" t="s">
        <v>10</v>
      </c>
      <c r="F42695" s="1" t="s">
        <v>14</v>
      </c>
      <c r="G42695" s="1" t="s">
        <v>12</v>
      </c>
      <c r="H42695">
        <v>1</v>
      </c>
      <c r="I42695" s="3">
        <v>9711.1</v>
      </c>
    </row>
    <row r="42696" spans="1:9" x14ac:dyDescent="0.25">
      <c r="A42696" s="1" t="s">
        <v>60</v>
      </c>
      <c r="B42696">
        <v>2011</v>
      </c>
      <c r="C42696" s="3">
        <v>8472.43</v>
      </c>
      <c r="D42696">
        <v>57268</v>
      </c>
      <c r="E42696" s="1" t="s">
        <v>10</v>
      </c>
      <c r="F42696" s="1" t="s">
        <v>14</v>
      </c>
      <c r="G42696" s="1" t="s">
        <v>12</v>
      </c>
      <c r="H42696">
        <v>0</v>
      </c>
      <c r="I42696" s="3">
        <v>7770.55</v>
      </c>
    </row>
    <row r="42697" spans="1:9" x14ac:dyDescent="0.25">
      <c r="A42697" s="1" t="s">
        <v>42</v>
      </c>
      <c r="B42697">
        <v>2016</v>
      </c>
      <c r="C42697" s="3">
        <v>11846.17</v>
      </c>
      <c r="D42697">
        <v>7645</v>
      </c>
      <c r="E42697" s="1" t="s">
        <v>10</v>
      </c>
      <c r="F42697" s="1" t="s">
        <v>11</v>
      </c>
      <c r="G42697" s="1" t="s">
        <v>12</v>
      </c>
      <c r="H42697">
        <v>0</v>
      </c>
      <c r="I42697" s="3">
        <v>11146.05</v>
      </c>
    </row>
    <row r="42698" spans="1:9" x14ac:dyDescent="0.25">
      <c r="A42698" s="1" t="s">
        <v>26</v>
      </c>
      <c r="B42698">
        <v>2015</v>
      </c>
      <c r="C42698" s="3">
        <v>12632.6</v>
      </c>
      <c r="D42698">
        <v>27419</v>
      </c>
      <c r="E42698" s="1" t="s">
        <v>10</v>
      </c>
      <c r="F42698" s="1" t="s">
        <v>14</v>
      </c>
      <c r="G42698" s="1" t="s">
        <v>12</v>
      </c>
      <c r="H42698">
        <v>0</v>
      </c>
      <c r="I42698" s="3">
        <v>11927.4</v>
      </c>
    </row>
    <row r="42699" spans="1:9" x14ac:dyDescent="0.25">
      <c r="A42699" s="1" t="s">
        <v>41</v>
      </c>
      <c r="B42699">
        <v>2012</v>
      </c>
      <c r="C42699" s="3">
        <v>8559.61</v>
      </c>
      <c r="D42699">
        <v>105036</v>
      </c>
      <c r="E42699" s="1" t="s">
        <v>16</v>
      </c>
      <c r="F42699" s="1" t="s">
        <v>14</v>
      </c>
      <c r="G42699" s="1" t="s">
        <v>23</v>
      </c>
      <c r="H42699">
        <v>0</v>
      </c>
      <c r="I42699" s="3">
        <v>7843.9</v>
      </c>
    </row>
    <row r="42700" spans="1:9" x14ac:dyDescent="0.25">
      <c r="A42700" s="1" t="s">
        <v>34</v>
      </c>
      <c r="B42700">
        <v>2016</v>
      </c>
      <c r="C42700" s="3">
        <v>12669.9</v>
      </c>
      <c r="D42700">
        <v>7928</v>
      </c>
      <c r="E42700" s="1" t="s">
        <v>10</v>
      </c>
      <c r="F42700" s="1" t="s">
        <v>14</v>
      </c>
      <c r="G42700" s="1" t="s">
        <v>12</v>
      </c>
      <c r="H42700">
        <v>0</v>
      </c>
      <c r="I42700" s="3">
        <v>11969.3</v>
      </c>
    </row>
    <row r="42701" spans="1:9" x14ac:dyDescent="0.25">
      <c r="A42701" s="1" t="s">
        <v>64</v>
      </c>
      <c r="B42701">
        <v>2016</v>
      </c>
      <c r="C42701" s="3">
        <v>11570.78</v>
      </c>
      <c r="D42701">
        <v>7369</v>
      </c>
      <c r="E42701" s="1" t="s">
        <v>10</v>
      </c>
      <c r="F42701" s="1" t="s">
        <v>11</v>
      </c>
      <c r="G42701" s="1" t="s">
        <v>12</v>
      </c>
      <c r="H42701">
        <v>0</v>
      </c>
      <c r="I42701" s="3">
        <v>10870.2</v>
      </c>
    </row>
    <row r="42702" spans="1:9" x14ac:dyDescent="0.25">
      <c r="A42702" s="1" t="s">
        <v>111</v>
      </c>
      <c r="B42702">
        <v>2003</v>
      </c>
      <c r="C42702" s="3">
        <v>4860.28</v>
      </c>
      <c r="D42702">
        <v>128558</v>
      </c>
      <c r="E42702" s="1" t="s">
        <v>10</v>
      </c>
      <c r="F42702" s="1" t="s">
        <v>11</v>
      </c>
      <c r="G42702" s="1" t="s">
        <v>12</v>
      </c>
      <c r="H42702">
        <v>0</v>
      </c>
      <c r="I42702" s="3">
        <v>4158.3500000000004</v>
      </c>
    </row>
    <row r="42703" spans="1:9" x14ac:dyDescent="0.25">
      <c r="A42703" s="1" t="s">
        <v>62</v>
      </c>
      <c r="B42703">
        <v>2016</v>
      </c>
      <c r="C42703" s="3">
        <v>12148.43</v>
      </c>
      <c r="D42703">
        <v>14444</v>
      </c>
      <c r="E42703" s="1" t="s">
        <v>10</v>
      </c>
      <c r="F42703" s="1" t="s">
        <v>14</v>
      </c>
      <c r="G42703" s="1" t="s">
        <v>12</v>
      </c>
      <c r="H42703">
        <v>0</v>
      </c>
      <c r="I42703" s="3">
        <v>11446.9</v>
      </c>
    </row>
    <row r="42704" spans="1:9" x14ac:dyDescent="0.25">
      <c r="A42704" s="1" t="s">
        <v>73</v>
      </c>
      <c r="B42704">
        <v>2013</v>
      </c>
      <c r="C42704" s="3">
        <v>9609.41</v>
      </c>
      <c r="D42704">
        <v>58284</v>
      </c>
      <c r="E42704" s="1" t="s">
        <v>10</v>
      </c>
      <c r="F42704" s="1" t="s">
        <v>14</v>
      </c>
      <c r="G42704" s="1" t="s">
        <v>12</v>
      </c>
      <c r="H42704">
        <v>0</v>
      </c>
      <c r="I42704" s="3">
        <v>8907.9</v>
      </c>
    </row>
    <row r="42705" spans="1:9" x14ac:dyDescent="0.25">
      <c r="A42705" s="1" t="s">
        <v>68</v>
      </c>
      <c r="B42705">
        <v>2012</v>
      </c>
      <c r="C42705" s="3">
        <v>9037.51</v>
      </c>
      <c r="D42705">
        <v>60837</v>
      </c>
      <c r="E42705" s="1" t="s">
        <v>10</v>
      </c>
      <c r="F42705" s="1" t="s">
        <v>11</v>
      </c>
      <c r="G42705" s="1" t="s">
        <v>12</v>
      </c>
      <c r="H42705">
        <v>0</v>
      </c>
      <c r="I42705" s="3">
        <v>8337.2999999999993</v>
      </c>
    </row>
    <row r="42706" spans="1:9" x14ac:dyDescent="0.25">
      <c r="A42706" s="1" t="s">
        <v>40</v>
      </c>
      <c r="B42706">
        <v>2015</v>
      </c>
      <c r="C42706" s="3">
        <v>11702.47</v>
      </c>
      <c r="D42706">
        <v>19001</v>
      </c>
      <c r="E42706" s="1" t="s">
        <v>10</v>
      </c>
      <c r="F42706" s="1" t="s">
        <v>11</v>
      </c>
      <c r="G42706" s="1" t="s">
        <v>12</v>
      </c>
      <c r="H42706">
        <v>0</v>
      </c>
      <c r="I42706" s="3">
        <v>11002.11</v>
      </c>
    </row>
    <row r="42707" spans="1:9" x14ac:dyDescent="0.25">
      <c r="A42707" s="1" t="s">
        <v>106</v>
      </c>
      <c r="B42707">
        <v>2013</v>
      </c>
      <c r="C42707" s="3">
        <v>8823.4699999999993</v>
      </c>
      <c r="D42707">
        <v>21623</v>
      </c>
      <c r="E42707" s="1" t="s">
        <v>10</v>
      </c>
      <c r="F42707" s="1" t="s">
        <v>11</v>
      </c>
      <c r="G42707" s="1" t="s">
        <v>12</v>
      </c>
      <c r="H42707">
        <v>0</v>
      </c>
      <c r="I42707" s="3">
        <v>8123.27</v>
      </c>
    </row>
    <row r="42708" spans="1:9" x14ac:dyDescent="0.25">
      <c r="A42708" s="1" t="s">
        <v>70</v>
      </c>
      <c r="B42708">
        <v>2015</v>
      </c>
      <c r="C42708" s="3">
        <v>11752.5</v>
      </c>
      <c r="D42708">
        <v>45545</v>
      </c>
      <c r="E42708" s="1" t="s">
        <v>10</v>
      </c>
      <c r="F42708" s="1" t="s">
        <v>14</v>
      </c>
      <c r="G42708" s="1" t="s">
        <v>23</v>
      </c>
      <c r="H42708">
        <v>0</v>
      </c>
      <c r="I42708" s="3">
        <v>11050.75</v>
      </c>
    </row>
    <row r="42709" spans="1:9" x14ac:dyDescent="0.25">
      <c r="A42709" s="1" t="s">
        <v>26</v>
      </c>
      <c r="B42709">
        <v>2015</v>
      </c>
      <c r="C42709" s="3">
        <v>11452.09</v>
      </c>
      <c r="D42709">
        <v>61315</v>
      </c>
      <c r="E42709" s="1" t="s">
        <v>16</v>
      </c>
      <c r="F42709" s="1" t="s">
        <v>14</v>
      </c>
      <c r="G42709" s="1" t="s">
        <v>12</v>
      </c>
      <c r="H42709">
        <v>0</v>
      </c>
      <c r="I42709" s="3">
        <v>10747.55</v>
      </c>
    </row>
    <row r="42710" spans="1:9" x14ac:dyDescent="0.25">
      <c r="A42710" s="1" t="s">
        <v>54</v>
      </c>
      <c r="B42710">
        <v>2017</v>
      </c>
      <c r="C42710" s="3">
        <v>10486.7</v>
      </c>
      <c r="D42710">
        <v>20395</v>
      </c>
      <c r="E42710" s="1" t="s">
        <v>10</v>
      </c>
      <c r="F42710" s="1" t="s">
        <v>14</v>
      </c>
      <c r="G42710" s="1" t="s">
        <v>12</v>
      </c>
      <c r="H42710">
        <v>0</v>
      </c>
      <c r="I42710" s="3">
        <v>9786.25</v>
      </c>
    </row>
    <row r="42711" spans="1:9" x14ac:dyDescent="0.25">
      <c r="A42711" s="1" t="s">
        <v>15</v>
      </c>
      <c r="B42711">
        <v>2012</v>
      </c>
      <c r="C42711" s="3">
        <v>10014.4</v>
      </c>
      <c r="D42711">
        <v>37805</v>
      </c>
      <c r="E42711" s="1" t="s">
        <v>10</v>
      </c>
      <c r="F42711" s="1" t="s">
        <v>14</v>
      </c>
      <c r="G42711" s="1" t="s">
        <v>12</v>
      </c>
      <c r="H42711">
        <v>0</v>
      </c>
      <c r="I42711" s="3">
        <v>9309.5</v>
      </c>
    </row>
    <row r="42712" spans="1:9" x14ac:dyDescent="0.25">
      <c r="A42712" s="1" t="s">
        <v>73</v>
      </c>
      <c r="B42712">
        <v>2011</v>
      </c>
      <c r="C42712" s="3">
        <v>8890.15</v>
      </c>
      <c r="D42712">
        <v>5886</v>
      </c>
      <c r="E42712" s="1" t="s">
        <v>10</v>
      </c>
      <c r="F42712" s="1" t="s">
        <v>14</v>
      </c>
      <c r="G42712" s="1" t="s">
        <v>12</v>
      </c>
      <c r="H42712">
        <v>0</v>
      </c>
      <c r="I42712" s="3">
        <v>8188.85</v>
      </c>
    </row>
    <row r="42713" spans="1:9" x14ac:dyDescent="0.25">
      <c r="A42713" s="1" t="s">
        <v>26</v>
      </c>
      <c r="B42713">
        <v>2015</v>
      </c>
      <c r="C42713" s="3">
        <v>11572.6</v>
      </c>
      <c r="D42713">
        <v>23139</v>
      </c>
      <c r="E42713" s="1" t="s">
        <v>10</v>
      </c>
      <c r="F42713" s="1" t="s">
        <v>14</v>
      </c>
      <c r="G42713" s="1" t="s">
        <v>12</v>
      </c>
      <c r="H42713">
        <v>0</v>
      </c>
      <c r="I42713" s="3">
        <v>10868.7</v>
      </c>
    </row>
    <row r="42714" spans="1:9" x14ac:dyDescent="0.25">
      <c r="A42714" s="1" t="s">
        <v>69</v>
      </c>
      <c r="B42714">
        <v>2012</v>
      </c>
      <c r="C42714" s="3">
        <v>9682.99</v>
      </c>
      <c r="D42714">
        <v>14482</v>
      </c>
      <c r="E42714" s="1" t="s">
        <v>10</v>
      </c>
      <c r="F42714" s="1" t="s">
        <v>11</v>
      </c>
      <c r="G42714" s="1" t="s">
        <v>12</v>
      </c>
      <c r="H42714">
        <v>0</v>
      </c>
      <c r="I42714" s="3">
        <v>8982.5</v>
      </c>
    </row>
    <row r="42715" spans="1:9" x14ac:dyDescent="0.25">
      <c r="A42715" s="1" t="s">
        <v>47</v>
      </c>
      <c r="B42715">
        <v>2014</v>
      </c>
      <c r="C42715" s="3">
        <v>8686.06</v>
      </c>
      <c r="D42715">
        <v>46258</v>
      </c>
      <c r="E42715" s="1" t="s">
        <v>16</v>
      </c>
      <c r="F42715" s="1" t="s">
        <v>14</v>
      </c>
      <c r="G42715" s="1" t="s">
        <v>12</v>
      </c>
      <c r="H42715">
        <v>0</v>
      </c>
      <c r="I42715" s="3">
        <v>7983.5</v>
      </c>
    </row>
    <row r="42716" spans="1:9" x14ac:dyDescent="0.25">
      <c r="A42716" s="1" t="s">
        <v>72</v>
      </c>
      <c r="B42716">
        <v>2016</v>
      </c>
      <c r="C42716" s="3">
        <v>11291.54</v>
      </c>
      <c r="D42716">
        <v>15091</v>
      </c>
      <c r="E42716" s="1" t="s">
        <v>10</v>
      </c>
      <c r="F42716" s="1" t="s">
        <v>11</v>
      </c>
      <c r="G42716" s="1" t="s">
        <v>12</v>
      </c>
      <c r="H42716">
        <v>0</v>
      </c>
      <c r="I42716" s="3">
        <v>10591.45</v>
      </c>
    </row>
    <row r="42717" spans="1:9" x14ac:dyDescent="0.25">
      <c r="A42717" s="1" t="s">
        <v>15</v>
      </c>
      <c r="B42717">
        <v>2017</v>
      </c>
      <c r="C42717" s="3">
        <v>11289.4</v>
      </c>
      <c r="D42717">
        <v>16221</v>
      </c>
      <c r="E42717" s="1" t="s">
        <v>10</v>
      </c>
      <c r="F42717" s="1" t="s">
        <v>14</v>
      </c>
      <c r="G42717" s="1" t="s">
        <v>12</v>
      </c>
      <c r="H42717">
        <v>0</v>
      </c>
      <c r="I42717" s="3">
        <v>10589.1</v>
      </c>
    </row>
    <row r="42718" spans="1:9" x14ac:dyDescent="0.25">
      <c r="A42718" s="1" t="s">
        <v>41</v>
      </c>
      <c r="B42718">
        <v>2010</v>
      </c>
      <c r="C42718" s="3">
        <v>7210.45</v>
      </c>
      <c r="D42718">
        <v>50614</v>
      </c>
      <c r="E42718" s="1" t="s">
        <v>16</v>
      </c>
      <c r="F42718" s="1" t="s">
        <v>14</v>
      </c>
      <c r="G42718" s="1" t="s">
        <v>12</v>
      </c>
      <c r="H42718">
        <v>0</v>
      </c>
      <c r="I42718" s="3">
        <v>6499.65</v>
      </c>
    </row>
    <row r="42719" spans="1:9" x14ac:dyDescent="0.25">
      <c r="A42719" s="1" t="s">
        <v>71</v>
      </c>
      <c r="B42719">
        <v>2017</v>
      </c>
      <c r="C42719" s="3">
        <v>11845.6</v>
      </c>
      <c r="D42719">
        <v>3777</v>
      </c>
      <c r="E42719" s="1" t="s">
        <v>10</v>
      </c>
      <c r="F42719" s="1" t="s">
        <v>14</v>
      </c>
      <c r="G42719" s="1" t="s">
        <v>12</v>
      </c>
      <c r="H42719">
        <v>0</v>
      </c>
      <c r="I42719" s="3">
        <v>11144.85</v>
      </c>
    </row>
    <row r="42720" spans="1:9" x14ac:dyDescent="0.25">
      <c r="A42720" s="1" t="s">
        <v>41</v>
      </c>
      <c r="B42720">
        <v>2015</v>
      </c>
      <c r="C42720" s="3">
        <v>12659.96</v>
      </c>
      <c r="D42720">
        <v>49424</v>
      </c>
      <c r="E42720" s="1" t="s">
        <v>16</v>
      </c>
      <c r="F42720" s="1" t="s">
        <v>14</v>
      </c>
      <c r="G42720" s="1" t="s">
        <v>23</v>
      </c>
      <c r="H42720">
        <v>0</v>
      </c>
      <c r="I42720" s="3">
        <v>11947.5</v>
      </c>
    </row>
    <row r="42721" spans="1:9" x14ac:dyDescent="0.25">
      <c r="A42721" s="1" t="s">
        <v>96</v>
      </c>
      <c r="B42721">
        <v>2012</v>
      </c>
      <c r="C42721" s="3">
        <v>9342.57</v>
      </c>
      <c r="D42721">
        <v>26142</v>
      </c>
      <c r="E42721" s="1" t="s">
        <v>10</v>
      </c>
      <c r="F42721" s="1" t="s">
        <v>11</v>
      </c>
      <c r="G42721" s="1" t="s">
        <v>12</v>
      </c>
      <c r="H42721">
        <v>1</v>
      </c>
      <c r="I42721" s="3">
        <v>8642.2000000000007</v>
      </c>
    </row>
    <row r="42722" spans="1:9" x14ac:dyDescent="0.25">
      <c r="A42722" s="1" t="s">
        <v>30</v>
      </c>
      <c r="B42722">
        <v>2013</v>
      </c>
      <c r="C42722" s="3">
        <v>10654.89</v>
      </c>
      <c r="D42722">
        <v>66982</v>
      </c>
      <c r="E42722" s="1" t="s">
        <v>10</v>
      </c>
      <c r="F42722" s="1" t="s">
        <v>14</v>
      </c>
      <c r="G42722" s="1" t="s">
        <v>12</v>
      </c>
      <c r="H42722">
        <v>0</v>
      </c>
      <c r="I42722" s="3">
        <v>9952.65</v>
      </c>
    </row>
    <row r="42723" spans="1:9" x14ac:dyDescent="0.25">
      <c r="A42723" s="1" t="s">
        <v>51</v>
      </c>
      <c r="B42723">
        <v>2015</v>
      </c>
      <c r="C42723" s="3">
        <v>11229.46</v>
      </c>
      <c r="D42723">
        <v>39016</v>
      </c>
      <c r="E42723" s="1" t="s">
        <v>16</v>
      </c>
      <c r="F42723" s="1" t="s">
        <v>14</v>
      </c>
      <c r="G42723" s="1" t="s">
        <v>12</v>
      </c>
      <c r="H42723">
        <v>0</v>
      </c>
      <c r="I42723" s="3">
        <v>10528.5</v>
      </c>
    </row>
    <row r="42724" spans="1:9" x14ac:dyDescent="0.25">
      <c r="A42724" s="1" t="s">
        <v>38</v>
      </c>
      <c r="B42724">
        <v>2010</v>
      </c>
      <c r="C42724" s="3">
        <v>8593.83</v>
      </c>
      <c r="D42724">
        <v>81971</v>
      </c>
      <c r="E42724" s="1" t="s">
        <v>10</v>
      </c>
      <c r="F42724" s="1" t="s">
        <v>14</v>
      </c>
      <c r="G42724" s="1" t="s">
        <v>23</v>
      </c>
      <c r="H42724">
        <v>0</v>
      </c>
      <c r="I42724" s="3">
        <v>7876.25</v>
      </c>
    </row>
    <row r="42725" spans="1:9" x14ac:dyDescent="0.25">
      <c r="A42725" s="1" t="s">
        <v>20</v>
      </c>
      <c r="B42725">
        <v>2013</v>
      </c>
      <c r="C42725" s="3">
        <v>8322.2000000000007</v>
      </c>
      <c r="D42725">
        <v>32121</v>
      </c>
      <c r="E42725" s="1" t="s">
        <v>10</v>
      </c>
      <c r="F42725" s="1" t="s">
        <v>11</v>
      </c>
      <c r="G42725" s="1" t="s">
        <v>12</v>
      </c>
      <c r="H42725">
        <v>0</v>
      </c>
      <c r="I42725" s="3">
        <v>7621.6</v>
      </c>
    </row>
    <row r="42726" spans="1:9" x14ac:dyDescent="0.25">
      <c r="A42726" s="1" t="s">
        <v>87</v>
      </c>
      <c r="B42726">
        <v>2015</v>
      </c>
      <c r="C42726" s="3">
        <v>11731.37</v>
      </c>
      <c r="D42726">
        <v>23229</v>
      </c>
      <c r="E42726" s="1" t="s">
        <v>10</v>
      </c>
      <c r="F42726" s="1" t="s">
        <v>11</v>
      </c>
      <c r="G42726" s="1" t="s">
        <v>12</v>
      </c>
      <c r="H42726">
        <v>0</v>
      </c>
      <c r="I42726" s="3">
        <v>11030.35</v>
      </c>
    </row>
    <row r="42727" spans="1:9" x14ac:dyDescent="0.25">
      <c r="A42727" s="1" t="s">
        <v>28</v>
      </c>
      <c r="B42727">
        <v>2015</v>
      </c>
      <c r="C42727" s="3">
        <v>10775.94</v>
      </c>
      <c r="D42727">
        <v>15566</v>
      </c>
      <c r="E42727" s="1" t="s">
        <v>10</v>
      </c>
      <c r="F42727" s="1" t="s">
        <v>14</v>
      </c>
      <c r="G42727" s="1" t="s">
        <v>23</v>
      </c>
      <c r="H42727">
        <v>0</v>
      </c>
      <c r="I42727" s="3">
        <v>10073.5</v>
      </c>
    </row>
    <row r="42728" spans="1:9" x14ac:dyDescent="0.25">
      <c r="A42728" s="1" t="s">
        <v>38</v>
      </c>
      <c r="B42728">
        <v>2016</v>
      </c>
      <c r="C42728" s="3">
        <v>11448.89</v>
      </c>
      <c r="D42728">
        <v>24234</v>
      </c>
      <c r="E42728" s="1" t="s">
        <v>16</v>
      </c>
      <c r="F42728" s="1" t="s">
        <v>14</v>
      </c>
      <c r="G42728" s="1" t="s">
        <v>12</v>
      </c>
      <c r="H42728">
        <v>0</v>
      </c>
      <c r="I42728" s="3">
        <v>10748.73</v>
      </c>
    </row>
    <row r="42729" spans="1:9" x14ac:dyDescent="0.25">
      <c r="A42729" s="1" t="s">
        <v>100</v>
      </c>
      <c r="B42729">
        <v>2016</v>
      </c>
      <c r="C42729" s="3">
        <v>10703.48</v>
      </c>
      <c r="D42729">
        <v>50503</v>
      </c>
      <c r="E42729" s="1" t="s">
        <v>10</v>
      </c>
      <c r="F42729" s="1" t="s">
        <v>11</v>
      </c>
      <c r="G42729" s="1" t="s">
        <v>12</v>
      </c>
      <c r="H42729">
        <v>0</v>
      </c>
      <c r="I42729" s="3">
        <v>10003.299999999999</v>
      </c>
    </row>
    <row r="42730" spans="1:9" x14ac:dyDescent="0.25">
      <c r="A42730" s="1" t="s">
        <v>60</v>
      </c>
      <c r="B42730">
        <v>2012</v>
      </c>
      <c r="C42730" s="3">
        <v>9538.6</v>
      </c>
      <c r="D42730">
        <v>37109</v>
      </c>
      <c r="E42730" s="1" t="s">
        <v>10</v>
      </c>
      <c r="F42730" s="1" t="s">
        <v>14</v>
      </c>
      <c r="G42730" s="1" t="s">
        <v>12</v>
      </c>
      <c r="H42730">
        <v>0</v>
      </c>
      <c r="I42730" s="3">
        <v>8837.1</v>
      </c>
    </row>
    <row r="42731" spans="1:9" x14ac:dyDescent="0.25">
      <c r="A42731" s="1" t="s">
        <v>79</v>
      </c>
      <c r="B42731">
        <v>2014</v>
      </c>
      <c r="C42731" s="3">
        <v>9954.4500000000007</v>
      </c>
      <c r="D42731">
        <v>18251</v>
      </c>
      <c r="E42731" s="1" t="s">
        <v>10</v>
      </c>
      <c r="F42731" s="1" t="s">
        <v>11</v>
      </c>
      <c r="G42731" s="1" t="s">
        <v>12</v>
      </c>
      <c r="H42731">
        <v>1</v>
      </c>
      <c r="I42731" s="3">
        <v>9252.35</v>
      </c>
    </row>
    <row r="42732" spans="1:9" x14ac:dyDescent="0.25">
      <c r="A42732" s="1" t="s">
        <v>34</v>
      </c>
      <c r="B42732">
        <v>2017</v>
      </c>
      <c r="C42732" s="3">
        <v>11392.8</v>
      </c>
      <c r="D42732">
        <v>20187</v>
      </c>
      <c r="E42732" s="1" t="s">
        <v>10</v>
      </c>
      <c r="F42732" s="1" t="s">
        <v>14</v>
      </c>
      <c r="G42732" s="1" t="s">
        <v>12</v>
      </c>
      <c r="H42732">
        <v>0</v>
      </c>
      <c r="I42732" s="3">
        <v>10691.8</v>
      </c>
    </row>
    <row r="42733" spans="1:9" x14ac:dyDescent="0.25">
      <c r="A42733" s="1" t="s">
        <v>62</v>
      </c>
      <c r="B42733">
        <v>2015</v>
      </c>
      <c r="C42733" s="3">
        <v>11581.43</v>
      </c>
      <c r="D42733">
        <v>29659</v>
      </c>
      <c r="E42733" s="1" t="s">
        <v>10</v>
      </c>
      <c r="F42733" s="1" t="s">
        <v>14</v>
      </c>
      <c r="G42733" s="1" t="s">
        <v>12</v>
      </c>
      <c r="H42733">
        <v>0</v>
      </c>
      <c r="I42733" s="3">
        <v>10879.75</v>
      </c>
    </row>
    <row r="42734" spans="1:9" x14ac:dyDescent="0.25">
      <c r="A42734" s="1" t="s">
        <v>32</v>
      </c>
      <c r="B42734">
        <v>2013</v>
      </c>
      <c r="C42734" s="3">
        <v>9248.7870000000003</v>
      </c>
      <c r="D42734">
        <v>17048</v>
      </c>
      <c r="E42734" s="1" t="s">
        <v>10</v>
      </c>
      <c r="F42734" s="1" t="s">
        <v>11</v>
      </c>
      <c r="G42734" s="1" t="s">
        <v>12</v>
      </c>
      <c r="H42734">
        <v>0</v>
      </c>
      <c r="I42734" s="3">
        <v>8548.65</v>
      </c>
    </row>
    <row r="42735" spans="1:9" x14ac:dyDescent="0.25">
      <c r="A42735" s="1" t="s">
        <v>51</v>
      </c>
      <c r="B42735">
        <v>2016</v>
      </c>
      <c r="C42735" s="3">
        <v>10779.39</v>
      </c>
      <c r="D42735">
        <v>29554</v>
      </c>
      <c r="E42735" s="1" t="s">
        <v>16</v>
      </c>
      <c r="F42735" s="1" t="s">
        <v>14</v>
      </c>
      <c r="G42735" s="1" t="s">
        <v>23</v>
      </c>
      <c r="H42735">
        <v>0</v>
      </c>
      <c r="I42735" s="3">
        <v>10074.75</v>
      </c>
    </row>
    <row r="42736" spans="1:9" x14ac:dyDescent="0.25">
      <c r="A42736" s="1" t="s">
        <v>26</v>
      </c>
      <c r="B42736">
        <v>2015</v>
      </c>
      <c r="C42736" s="3">
        <v>12386.6</v>
      </c>
      <c r="D42736">
        <v>36173</v>
      </c>
      <c r="E42736" s="1" t="s">
        <v>10</v>
      </c>
      <c r="F42736" s="1" t="s">
        <v>14</v>
      </c>
      <c r="G42736" s="1" t="s">
        <v>12</v>
      </c>
      <c r="H42736">
        <v>0</v>
      </c>
      <c r="I42736" s="3">
        <v>11681.4</v>
      </c>
    </row>
    <row r="42737" spans="1:9" x14ac:dyDescent="0.25">
      <c r="A42737" s="1" t="s">
        <v>54</v>
      </c>
      <c r="B42737">
        <v>2013</v>
      </c>
      <c r="C42737" s="3">
        <v>9441.7000000000007</v>
      </c>
      <c r="D42737">
        <v>54236</v>
      </c>
      <c r="E42737" s="1" t="s">
        <v>16</v>
      </c>
      <c r="F42737" s="1" t="s">
        <v>14</v>
      </c>
      <c r="G42737" s="1" t="s">
        <v>12</v>
      </c>
      <c r="H42737">
        <v>0</v>
      </c>
      <c r="I42737" s="3">
        <v>8739.9</v>
      </c>
    </row>
    <row r="42738" spans="1:9" x14ac:dyDescent="0.25">
      <c r="A42738" s="1" t="s">
        <v>28</v>
      </c>
      <c r="B42738">
        <v>2017</v>
      </c>
      <c r="C42738" s="3">
        <v>12417.85</v>
      </c>
      <c r="D42738">
        <v>9108</v>
      </c>
      <c r="E42738" s="1" t="s">
        <v>10</v>
      </c>
      <c r="F42738" s="1" t="s">
        <v>14</v>
      </c>
      <c r="G42738" s="1" t="s">
        <v>12</v>
      </c>
      <c r="H42738">
        <v>0</v>
      </c>
      <c r="I42738" s="3">
        <v>11715.25</v>
      </c>
    </row>
    <row r="42739" spans="1:9" x14ac:dyDescent="0.25">
      <c r="A42739" s="1" t="s">
        <v>49</v>
      </c>
      <c r="B42739">
        <v>2015</v>
      </c>
      <c r="C42739" s="3">
        <v>10717.74</v>
      </c>
      <c r="D42739">
        <v>5517</v>
      </c>
      <c r="E42739" s="1" t="s">
        <v>10</v>
      </c>
      <c r="F42739" s="1" t="s">
        <v>11</v>
      </c>
      <c r="G42739" s="1" t="s">
        <v>12</v>
      </c>
      <c r="H42739">
        <v>0</v>
      </c>
      <c r="I42739" s="3">
        <v>10017.65</v>
      </c>
    </row>
    <row r="42740" spans="1:9" x14ac:dyDescent="0.25">
      <c r="A42740" s="1" t="s">
        <v>48</v>
      </c>
      <c r="B42740">
        <v>2011</v>
      </c>
      <c r="C42740" s="3">
        <v>8328.5</v>
      </c>
      <c r="D42740">
        <v>7027</v>
      </c>
      <c r="E42740" s="1" t="s">
        <v>10</v>
      </c>
      <c r="F42740" s="1" t="s">
        <v>11</v>
      </c>
      <c r="G42740" s="1" t="s">
        <v>12</v>
      </c>
      <c r="H42740">
        <v>0</v>
      </c>
      <c r="I42740" s="3">
        <v>7628.05</v>
      </c>
    </row>
    <row r="42741" spans="1:9" x14ac:dyDescent="0.25">
      <c r="A42741" s="1" t="s">
        <v>39</v>
      </c>
      <c r="B42741">
        <v>2017</v>
      </c>
      <c r="C42741" s="3">
        <v>10647.82</v>
      </c>
      <c r="D42741">
        <v>1846</v>
      </c>
      <c r="E42741" s="1" t="s">
        <v>10</v>
      </c>
      <c r="F42741" s="1" t="s">
        <v>11</v>
      </c>
      <c r="G42741" s="1" t="s">
        <v>12</v>
      </c>
      <c r="H42741">
        <v>0</v>
      </c>
      <c r="I42741" s="3">
        <v>9947.7000000000007</v>
      </c>
    </row>
    <row r="42742" spans="1:9" x14ac:dyDescent="0.25">
      <c r="A42742" s="1" t="s">
        <v>60</v>
      </c>
      <c r="B42742">
        <v>2012</v>
      </c>
      <c r="C42742" s="3">
        <v>8462.6</v>
      </c>
      <c r="D42742">
        <v>36033</v>
      </c>
      <c r="E42742" s="1" t="s">
        <v>10</v>
      </c>
      <c r="F42742" s="1" t="s">
        <v>14</v>
      </c>
      <c r="G42742" s="1" t="s">
        <v>12</v>
      </c>
      <c r="H42742">
        <v>0</v>
      </c>
      <c r="I42742" s="3">
        <v>7761.1</v>
      </c>
    </row>
    <row r="42743" spans="1:9" x14ac:dyDescent="0.25">
      <c r="A42743" s="1" t="s">
        <v>25</v>
      </c>
      <c r="B42743">
        <v>2015</v>
      </c>
      <c r="C42743" s="3">
        <v>12646.8</v>
      </c>
      <c r="D42743">
        <v>38440</v>
      </c>
      <c r="E42743" s="1" t="s">
        <v>10</v>
      </c>
      <c r="F42743" s="1" t="s">
        <v>14</v>
      </c>
      <c r="G42743" s="1" t="s">
        <v>12</v>
      </c>
      <c r="H42743">
        <v>0</v>
      </c>
      <c r="I42743" s="3">
        <v>11943.95</v>
      </c>
    </row>
    <row r="42744" spans="1:9" x14ac:dyDescent="0.25">
      <c r="A42744" s="1" t="s">
        <v>28</v>
      </c>
      <c r="B42744">
        <v>2017</v>
      </c>
      <c r="C42744" s="3">
        <v>11205.29</v>
      </c>
      <c r="D42744">
        <v>37996</v>
      </c>
      <c r="E42744" s="1" t="s">
        <v>10</v>
      </c>
      <c r="F42744" s="1" t="s">
        <v>14</v>
      </c>
      <c r="G42744" s="1" t="s">
        <v>23</v>
      </c>
      <c r="H42744">
        <v>0</v>
      </c>
      <c r="I42744" s="3">
        <v>10503.75</v>
      </c>
    </row>
    <row r="42745" spans="1:9" x14ac:dyDescent="0.25">
      <c r="A42745" s="1" t="s">
        <v>86</v>
      </c>
      <c r="B42745">
        <v>2015</v>
      </c>
      <c r="C42745" s="3">
        <v>12497.95</v>
      </c>
      <c r="D42745">
        <v>18897</v>
      </c>
      <c r="E42745" s="1" t="s">
        <v>10</v>
      </c>
      <c r="F42745" s="1" t="s">
        <v>11</v>
      </c>
      <c r="G42745" s="1" t="s">
        <v>12</v>
      </c>
      <c r="H42745">
        <v>0</v>
      </c>
      <c r="I42745" s="3">
        <v>11797.6</v>
      </c>
    </row>
    <row r="42746" spans="1:9" x14ac:dyDescent="0.25">
      <c r="A42746" s="1" t="s">
        <v>28</v>
      </c>
      <c r="B42746">
        <v>2015</v>
      </c>
      <c r="C42746" s="3">
        <v>12555.38</v>
      </c>
      <c r="D42746">
        <v>47345</v>
      </c>
      <c r="E42746" s="1" t="s">
        <v>16</v>
      </c>
      <c r="F42746" s="1" t="s">
        <v>14</v>
      </c>
      <c r="G42746" s="1" t="s">
        <v>12</v>
      </c>
      <c r="H42746">
        <v>0</v>
      </c>
      <c r="I42746" s="3">
        <v>11852.45</v>
      </c>
    </row>
    <row r="42747" spans="1:9" x14ac:dyDescent="0.25">
      <c r="A42747" s="1" t="s">
        <v>28</v>
      </c>
      <c r="B42747">
        <v>2015</v>
      </c>
      <c r="C42747" s="3">
        <v>10727.92</v>
      </c>
      <c r="D42747">
        <v>42886</v>
      </c>
      <c r="E42747" s="1" t="s">
        <v>16</v>
      </c>
      <c r="F42747" s="1" t="s">
        <v>14</v>
      </c>
      <c r="G42747" s="1" t="s">
        <v>12</v>
      </c>
      <c r="H42747">
        <v>0</v>
      </c>
      <c r="I42747" s="3">
        <v>10026.450000000001</v>
      </c>
    </row>
    <row r="42748" spans="1:9" x14ac:dyDescent="0.25">
      <c r="A42748" s="1" t="s">
        <v>54</v>
      </c>
      <c r="B42748">
        <v>2015</v>
      </c>
      <c r="C42748" s="3">
        <v>12338.7</v>
      </c>
      <c r="D42748">
        <v>36930</v>
      </c>
      <c r="E42748" s="1" t="s">
        <v>10</v>
      </c>
      <c r="F42748" s="1" t="s">
        <v>14</v>
      </c>
      <c r="G42748" s="1" t="s">
        <v>23</v>
      </c>
      <c r="H42748">
        <v>0</v>
      </c>
      <c r="I42748" s="3">
        <v>11638.15</v>
      </c>
    </row>
    <row r="42749" spans="1:9" x14ac:dyDescent="0.25">
      <c r="A42749" s="1" t="s">
        <v>52</v>
      </c>
      <c r="B42749">
        <v>2017</v>
      </c>
      <c r="C42749" s="3">
        <v>11931.51</v>
      </c>
      <c r="D42749">
        <v>6031</v>
      </c>
      <c r="E42749" s="1" t="s">
        <v>10</v>
      </c>
      <c r="F42749" s="1" t="s">
        <v>11</v>
      </c>
      <c r="G42749" s="1" t="s">
        <v>23</v>
      </c>
      <c r="H42749">
        <v>0</v>
      </c>
      <c r="I42749" s="3">
        <v>11231.48</v>
      </c>
    </row>
    <row r="42750" spans="1:9" x14ac:dyDescent="0.25">
      <c r="A42750" s="1" t="s">
        <v>26</v>
      </c>
      <c r="B42750">
        <v>2015</v>
      </c>
      <c r="C42750" s="3">
        <v>11599.09</v>
      </c>
      <c r="D42750">
        <v>61462</v>
      </c>
      <c r="E42750" s="1" t="s">
        <v>16</v>
      </c>
      <c r="F42750" s="1" t="s">
        <v>14</v>
      </c>
      <c r="G42750" s="1" t="s">
        <v>12</v>
      </c>
      <c r="H42750">
        <v>0</v>
      </c>
      <c r="I42750" s="3">
        <v>10894.55</v>
      </c>
    </row>
    <row r="42751" spans="1:9" x14ac:dyDescent="0.25">
      <c r="A42751" s="1" t="s">
        <v>60</v>
      </c>
      <c r="B42751">
        <v>2011</v>
      </c>
      <c r="C42751" s="3">
        <v>10573.6</v>
      </c>
      <c r="D42751">
        <v>55829</v>
      </c>
      <c r="E42751" s="1" t="s">
        <v>10</v>
      </c>
      <c r="F42751" s="1" t="s">
        <v>14</v>
      </c>
      <c r="G42751" s="1" t="s">
        <v>12</v>
      </c>
      <c r="H42751">
        <v>0</v>
      </c>
      <c r="I42751" s="3">
        <v>9871.9500000000007</v>
      </c>
    </row>
    <row r="42752" spans="1:9" x14ac:dyDescent="0.25">
      <c r="A42752" s="1" t="s">
        <v>46</v>
      </c>
      <c r="B42752">
        <v>2012</v>
      </c>
      <c r="C42752" s="3">
        <v>10315.790000000001</v>
      </c>
      <c r="D42752">
        <v>37109</v>
      </c>
      <c r="E42752" s="1" t="s">
        <v>10</v>
      </c>
      <c r="F42752" s="1" t="s">
        <v>14</v>
      </c>
      <c r="G42752" s="1" t="s">
        <v>12</v>
      </c>
      <c r="H42752">
        <v>0</v>
      </c>
      <c r="I42752" s="3">
        <v>9612.75</v>
      </c>
    </row>
    <row r="42753" spans="1:9" x14ac:dyDescent="0.25">
      <c r="A42753" s="1" t="s">
        <v>36</v>
      </c>
      <c r="B42753">
        <v>2013</v>
      </c>
      <c r="C42753" s="3">
        <v>9004.0499999999993</v>
      </c>
      <c r="D42753">
        <v>47798</v>
      </c>
      <c r="E42753" s="1" t="s">
        <v>10</v>
      </c>
      <c r="F42753" s="1" t="s">
        <v>14</v>
      </c>
      <c r="G42753" s="1" t="s">
        <v>12</v>
      </c>
      <c r="H42753">
        <v>0</v>
      </c>
      <c r="I42753" s="3">
        <v>8301.4500000000007</v>
      </c>
    </row>
    <row r="42754" spans="1:9" x14ac:dyDescent="0.25">
      <c r="A42754" s="1" t="s">
        <v>101</v>
      </c>
      <c r="B42754">
        <v>2011</v>
      </c>
      <c r="C42754" s="3">
        <v>9682.7870000000003</v>
      </c>
      <c r="D42754">
        <v>76482</v>
      </c>
      <c r="E42754" s="1" t="s">
        <v>10</v>
      </c>
      <c r="F42754" s="1" t="s">
        <v>11</v>
      </c>
      <c r="G42754" s="1" t="s">
        <v>12</v>
      </c>
      <c r="H42754">
        <v>0</v>
      </c>
      <c r="I42754" s="3">
        <v>8982.3799999999992</v>
      </c>
    </row>
    <row r="42755" spans="1:9" x14ac:dyDescent="0.25">
      <c r="A42755" s="1" t="s">
        <v>91</v>
      </c>
      <c r="B42755">
        <v>2012</v>
      </c>
      <c r="C42755" s="3">
        <v>8339.81</v>
      </c>
      <c r="D42755">
        <v>19139</v>
      </c>
      <c r="E42755" s="1" t="s">
        <v>10</v>
      </c>
      <c r="F42755" s="1" t="s">
        <v>11</v>
      </c>
      <c r="G42755" s="1" t="s">
        <v>12</v>
      </c>
      <c r="H42755">
        <v>0</v>
      </c>
      <c r="I42755" s="3">
        <v>7639.6</v>
      </c>
    </row>
    <row r="42756" spans="1:9" x14ac:dyDescent="0.25">
      <c r="A42756" s="1" t="s">
        <v>89</v>
      </c>
      <c r="B42756">
        <v>2015</v>
      </c>
      <c r="C42756" s="3">
        <v>12587.84</v>
      </c>
      <c r="D42756">
        <v>60387</v>
      </c>
      <c r="E42756" s="1" t="s">
        <v>10</v>
      </c>
      <c r="F42756" s="1" t="s">
        <v>11</v>
      </c>
      <c r="G42756" s="1" t="s">
        <v>12</v>
      </c>
      <c r="H42756">
        <v>0</v>
      </c>
      <c r="I42756" s="3">
        <v>11887.55</v>
      </c>
    </row>
    <row r="42757" spans="1:9" x14ac:dyDescent="0.25">
      <c r="A42757" s="1" t="s">
        <v>100</v>
      </c>
      <c r="B42757">
        <v>2016</v>
      </c>
      <c r="C42757" s="3">
        <v>10690.48</v>
      </c>
      <c r="D42757">
        <v>50490</v>
      </c>
      <c r="E42757" s="1" t="s">
        <v>10</v>
      </c>
      <c r="F42757" s="1" t="s">
        <v>11</v>
      </c>
      <c r="G42757" s="1" t="s">
        <v>12</v>
      </c>
      <c r="H42757">
        <v>0</v>
      </c>
      <c r="I42757" s="3">
        <v>9990.2999999999993</v>
      </c>
    </row>
    <row r="42758" spans="1:9" x14ac:dyDescent="0.25">
      <c r="A42758" s="1" t="s">
        <v>80</v>
      </c>
      <c r="B42758">
        <v>2017</v>
      </c>
      <c r="C42758" s="3">
        <v>12369.6</v>
      </c>
      <c r="D42758">
        <v>3368</v>
      </c>
      <c r="E42758" s="1" t="s">
        <v>10</v>
      </c>
      <c r="F42758" s="1" t="s">
        <v>11</v>
      </c>
      <c r="G42758" s="1" t="s">
        <v>12</v>
      </c>
      <c r="H42758">
        <v>0</v>
      </c>
      <c r="I42758" s="3">
        <v>11669.45</v>
      </c>
    </row>
    <row r="42759" spans="1:9" x14ac:dyDescent="0.25">
      <c r="A42759" s="1" t="s">
        <v>46</v>
      </c>
      <c r="B42759">
        <v>2013</v>
      </c>
      <c r="C42759" s="3">
        <v>9822.7900000000009</v>
      </c>
      <c r="D42759">
        <v>33616</v>
      </c>
      <c r="E42759" s="1" t="s">
        <v>10</v>
      </c>
      <c r="F42759" s="1" t="s">
        <v>14</v>
      </c>
      <c r="G42759" s="1" t="s">
        <v>23</v>
      </c>
      <c r="H42759">
        <v>0</v>
      </c>
      <c r="I42759" s="3">
        <v>9120.5</v>
      </c>
    </row>
    <row r="42760" spans="1:9" x14ac:dyDescent="0.25">
      <c r="A42760" s="1" t="s">
        <v>38</v>
      </c>
      <c r="B42760">
        <v>2012</v>
      </c>
      <c r="C42760" s="3">
        <v>9704.61</v>
      </c>
      <c r="D42760">
        <v>73486</v>
      </c>
      <c r="E42760" s="1" t="s">
        <v>10</v>
      </c>
      <c r="F42760" s="1" t="s">
        <v>14</v>
      </c>
      <c r="G42760" s="1" t="s">
        <v>12</v>
      </c>
      <c r="H42760">
        <v>0</v>
      </c>
      <c r="I42760" s="3">
        <v>8991.85</v>
      </c>
    </row>
    <row r="42761" spans="1:9" x14ac:dyDescent="0.25">
      <c r="A42761" s="1" t="s">
        <v>85</v>
      </c>
      <c r="B42761">
        <v>2014</v>
      </c>
      <c r="C42761" s="3">
        <v>9255.99</v>
      </c>
      <c r="D42761">
        <v>26055</v>
      </c>
      <c r="E42761" s="1" t="s">
        <v>10</v>
      </c>
      <c r="F42761" s="1" t="s">
        <v>11</v>
      </c>
      <c r="G42761" s="1" t="s">
        <v>12</v>
      </c>
      <c r="H42761">
        <v>0</v>
      </c>
      <c r="I42761" s="3">
        <v>8555.6</v>
      </c>
    </row>
    <row r="42762" spans="1:9" x14ac:dyDescent="0.25">
      <c r="A42762" s="1" t="s">
        <v>28</v>
      </c>
      <c r="B42762">
        <v>2015</v>
      </c>
      <c r="C42762" s="3">
        <v>11985.38</v>
      </c>
      <c r="D42762">
        <v>46775</v>
      </c>
      <c r="E42762" s="1" t="s">
        <v>16</v>
      </c>
      <c r="F42762" s="1" t="s">
        <v>14</v>
      </c>
      <c r="G42762" s="1" t="s">
        <v>12</v>
      </c>
      <c r="H42762">
        <v>0</v>
      </c>
      <c r="I42762" s="3">
        <v>11282.45</v>
      </c>
    </row>
    <row r="42763" spans="1:9" x14ac:dyDescent="0.25">
      <c r="A42763" s="1" t="s">
        <v>51</v>
      </c>
      <c r="B42763">
        <v>2016</v>
      </c>
      <c r="C42763" s="3">
        <v>11673.39</v>
      </c>
      <c r="D42763">
        <v>30448</v>
      </c>
      <c r="E42763" s="1" t="s">
        <v>16</v>
      </c>
      <c r="F42763" s="1" t="s">
        <v>14</v>
      </c>
      <c r="G42763" s="1" t="s">
        <v>23</v>
      </c>
      <c r="H42763">
        <v>0</v>
      </c>
      <c r="I42763" s="3">
        <v>10968.75</v>
      </c>
    </row>
    <row r="42764" spans="1:9" x14ac:dyDescent="0.25">
      <c r="A42764" s="1" t="s">
        <v>66</v>
      </c>
      <c r="B42764">
        <v>2015</v>
      </c>
      <c r="C42764" s="3">
        <v>11671.79</v>
      </c>
      <c r="D42764">
        <v>44992</v>
      </c>
      <c r="E42764" s="1" t="s">
        <v>16</v>
      </c>
      <c r="F42764" s="1" t="s">
        <v>14</v>
      </c>
      <c r="G42764" s="1" t="s">
        <v>12</v>
      </c>
      <c r="H42764">
        <v>0</v>
      </c>
      <c r="I42764" s="3">
        <v>10968.75</v>
      </c>
    </row>
    <row r="42765" spans="1:9" x14ac:dyDescent="0.25">
      <c r="A42765" s="1" t="s">
        <v>19</v>
      </c>
      <c r="B42765">
        <v>2017</v>
      </c>
      <c r="C42765" s="3">
        <v>10508.87</v>
      </c>
      <c r="D42765">
        <v>11308</v>
      </c>
      <c r="E42765" s="1" t="s">
        <v>10</v>
      </c>
      <c r="F42765" s="1" t="s">
        <v>11</v>
      </c>
      <c r="G42765" s="1" t="s">
        <v>12</v>
      </c>
      <c r="H42765">
        <v>0</v>
      </c>
      <c r="I42765" s="3">
        <v>9808.75</v>
      </c>
    </row>
    <row r="42766" spans="1:9" x14ac:dyDescent="0.25">
      <c r="A42766" s="1" t="s">
        <v>17</v>
      </c>
      <c r="B42766">
        <v>2016</v>
      </c>
      <c r="C42766" s="3">
        <v>11241.79</v>
      </c>
      <c r="D42766">
        <v>44031</v>
      </c>
      <c r="E42766" s="1" t="s">
        <v>16</v>
      </c>
      <c r="F42766" s="1" t="s">
        <v>14</v>
      </c>
      <c r="G42766" s="1" t="s">
        <v>12</v>
      </c>
      <c r="H42766">
        <v>0</v>
      </c>
      <c r="I42766" s="3">
        <v>10538.75</v>
      </c>
    </row>
    <row r="42767" spans="1:9" x14ac:dyDescent="0.25">
      <c r="A42767" s="1" t="s">
        <v>51</v>
      </c>
      <c r="B42767">
        <v>2015</v>
      </c>
      <c r="C42767" s="3">
        <v>11475.46</v>
      </c>
      <c r="D42767">
        <v>39262</v>
      </c>
      <c r="E42767" s="1" t="s">
        <v>16</v>
      </c>
      <c r="F42767" s="1" t="s">
        <v>14</v>
      </c>
      <c r="G42767" s="1" t="s">
        <v>12</v>
      </c>
      <c r="H42767">
        <v>0</v>
      </c>
      <c r="I42767" s="3">
        <v>10774.5</v>
      </c>
    </row>
    <row r="42768" spans="1:9" x14ac:dyDescent="0.25">
      <c r="A42768" s="1" t="s">
        <v>82</v>
      </c>
      <c r="B42768">
        <v>2015</v>
      </c>
      <c r="C42768" s="3">
        <v>11037.61</v>
      </c>
      <c r="D42768">
        <v>34258</v>
      </c>
      <c r="E42768" s="1" t="s">
        <v>16</v>
      </c>
      <c r="F42768" s="1" t="s">
        <v>14</v>
      </c>
      <c r="G42768" s="1" t="s">
        <v>12</v>
      </c>
      <c r="H42768">
        <v>0</v>
      </c>
      <c r="I42768" s="3">
        <v>10335.5</v>
      </c>
    </row>
    <row r="42769" spans="1:9" x14ac:dyDescent="0.25">
      <c r="A42769" s="1" t="s">
        <v>38</v>
      </c>
      <c r="B42769">
        <v>2011</v>
      </c>
      <c r="C42769" s="3">
        <v>9053.74</v>
      </c>
      <c r="D42769">
        <v>88840</v>
      </c>
      <c r="E42769" s="1" t="s">
        <v>10</v>
      </c>
      <c r="F42769" s="1" t="s">
        <v>14</v>
      </c>
      <c r="G42769" s="1" t="s">
        <v>12</v>
      </c>
      <c r="H42769">
        <v>0</v>
      </c>
      <c r="I42769" s="3">
        <v>8344.35</v>
      </c>
    </row>
    <row r="42770" spans="1:9" x14ac:dyDescent="0.25">
      <c r="A42770" s="1" t="s">
        <v>73</v>
      </c>
      <c r="B42770">
        <v>2015</v>
      </c>
      <c r="C42770" s="3">
        <v>12229.09</v>
      </c>
      <c r="D42770">
        <v>37524</v>
      </c>
      <c r="E42770" s="1" t="s">
        <v>67</v>
      </c>
      <c r="F42770" s="1" t="s">
        <v>14</v>
      </c>
      <c r="G42770" s="1" t="s">
        <v>12</v>
      </c>
      <c r="H42770">
        <v>0</v>
      </c>
      <c r="I42770" s="3">
        <v>11527.25</v>
      </c>
    </row>
    <row r="42771" spans="1:9" x14ac:dyDescent="0.25">
      <c r="A42771" s="1" t="s">
        <v>41</v>
      </c>
      <c r="B42771">
        <v>2012</v>
      </c>
      <c r="C42771" s="3">
        <v>9792.61</v>
      </c>
      <c r="D42771">
        <v>106269</v>
      </c>
      <c r="E42771" s="1" t="s">
        <v>16</v>
      </c>
      <c r="F42771" s="1" t="s">
        <v>14</v>
      </c>
      <c r="G42771" s="1" t="s">
        <v>23</v>
      </c>
      <c r="H42771">
        <v>0</v>
      </c>
      <c r="I42771" s="3">
        <v>9076.9</v>
      </c>
    </row>
    <row r="42772" spans="1:9" x14ac:dyDescent="0.25">
      <c r="A42772" s="1" t="s">
        <v>17</v>
      </c>
      <c r="B42772">
        <v>2016</v>
      </c>
      <c r="C42772" s="3">
        <v>12060.79</v>
      </c>
      <c r="D42772">
        <v>44850</v>
      </c>
      <c r="E42772" s="1" t="s">
        <v>16</v>
      </c>
      <c r="F42772" s="1" t="s">
        <v>14</v>
      </c>
      <c r="G42772" s="1" t="s">
        <v>12</v>
      </c>
      <c r="H42772">
        <v>0</v>
      </c>
      <c r="I42772" s="3">
        <v>11357.75</v>
      </c>
    </row>
    <row r="42773" spans="1:9" x14ac:dyDescent="0.25">
      <c r="A42773" s="1" t="s">
        <v>26</v>
      </c>
      <c r="B42773">
        <v>2017</v>
      </c>
      <c r="C42773" s="3">
        <v>10970.5</v>
      </c>
      <c r="D42773">
        <v>9758</v>
      </c>
      <c r="E42773" s="1" t="s">
        <v>16</v>
      </c>
      <c r="F42773" s="1" t="s">
        <v>14</v>
      </c>
      <c r="G42773" s="1" t="s">
        <v>12</v>
      </c>
      <c r="H42773">
        <v>0</v>
      </c>
      <c r="I42773" s="3">
        <v>10269.5</v>
      </c>
    </row>
    <row r="42774" spans="1:9" x14ac:dyDescent="0.25">
      <c r="A42774" s="1" t="s">
        <v>73</v>
      </c>
      <c r="B42774">
        <v>2015</v>
      </c>
      <c r="C42774" s="3">
        <v>10888.09</v>
      </c>
      <c r="D42774">
        <v>36183</v>
      </c>
      <c r="E42774" s="1" t="s">
        <v>67</v>
      </c>
      <c r="F42774" s="1" t="s">
        <v>14</v>
      </c>
      <c r="G42774" s="1" t="s">
        <v>12</v>
      </c>
      <c r="H42774">
        <v>0</v>
      </c>
      <c r="I42774" s="3">
        <v>10186.25</v>
      </c>
    </row>
    <row r="42775" spans="1:9" x14ac:dyDescent="0.25">
      <c r="A42775" s="1" t="s">
        <v>38</v>
      </c>
      <c r="B42775">
        <v>2013</v>
      </c>
      <c r="C42775" s="3">
        <v>9250.68</v>
      </c>
      <c r="D42775">
        <v>73036</v>
      </c>
      <c r="E42775" s="1" t="s">
        <v>10</v>
      </c>
      <c r="F42775" s="1" t="s">
        <v>14</v>
      </c>
      <c r="G42775" s="1" t="s">
        <v>12</v>
      </c>
      <c r="H42775">
        <v>0</v>
      </c>
      <c r="I42775" s="3">
        <v>8541.5</v>
      </c>
    </row>
    <row r="42776" spans="1:9" x14ac:dyDescent="0.25">
      <c r="A42776" s="1" t="s">
        <v>15</v>
      </c>
      <c r="B42776">
        <v>2013</v>
      </c>
      <c r="C42776" s="3">
        <v>8596.4</v>
      </c>
      <c r="D42776">
        <v>36585</v>
      </c>
      <c r="E42776" s="1" t="s">
        <v>10</v>
      </c>
      <c r="F42776" s="1" t="s">
        <v>14</v>
      </c>
      <c r="G42776" s="1" t="s">
        <v>23</v>
      </c>
      <c r="H42776">
        <v>0</v>
      </c>
      <c r="I42776" s="3">
        <v>7892.11</v>
      </c>
    </row>
    <row r="42777" spans="1:9" x14ac:dyDescent="0.25">
      <c r="A42777" s="1" t="s">
        <v>28</v>
      </c>
      <c r="B42777">
        <v>2017</v>
      </c>
      <c r="C42777" s="3">
        <v>10991.85</v>
      </c>
      <c r="D42777">
        <v>7682</v>
      </c>
      <c r="E42777" s="1" t="s">
        <v>10</v>
      </c>
      <c r="F42777" s="1" t="s">
        <v>14</v>
      </c>
      <c r="G42777" s="1" t="s">
        <v>12</v>
      </c>
      <c r="H42777">
        <v>0</v>
      </c>
      <c r="I42777" s="3">
        <v>10289.25</v>
      </c>
    </row>
    <row r="42778" spans="1:9" x14ac:dyDescent="0.25">
      <c r="A42778" s="1" t="s">
        <v>26</v>
      </c>
      <c r="B42778">
        <v>2015</v>
      </c>
      <c r="C42778" s="3">
        <v>10312</v>
      </c>
      <c r="D42778">
        <v>27702</v>
      </c>
      <c r="E42778" s="1" t="s">
        <v>10</v>
      </c>
      <c r="F42778" s="1" t="s">
        <v>14</v>
      </c>
      <c r="G42778" s="1" t="s">
        <v>12</v>
      </c>
      <c r="H42778">
        <v>0</v>
      </c>
      <c r="I42778" s="3">
        <v>9609.5</v>
      </c>
    </row>
    <row r="42779" spans="1:9" x14ac:dyDescent="0.25">
      <c r="A42779" s="1" t="s">
        <v>25</v>
      </c>
      <c r="B42779">
        <v>2014</v>
      </c>
      <c r="C42779" s="3">
        <v>9045.76</v>
      </c>
      <c r="D42779">
        <v>40839</v>
      </c>
      <c r="E42779" s="1" t="s">
        <v>10</v>
      </c>
      <c r="F42779" s="1" t="s">
        <v>14</v>
      </c>
      <c r="G42779" s="1" t="s">
        <v>12</v>
      </c>
      <c r="H42779">
        <v>0</v>
      </c>
      <c r="I42779" s="3">
        <v>8343.75</v>
      </c>
    </row>
    <row r="42780" spans="1:9" x14ac:dyDescent="0.25">
      <c r="A42780" s="1" t="s">
        <v>26</v>
      </c>
      <c r="B42780">
        <v>2015</v>
      </c>
      <c r="C42780" s="3">
        <v>10757.6</v>
      </c>
      <c r="D42780">
        <v>34544</v>
      </c>
      <c r="E42780" s="1" t="s">
        <v>10</v>
      </c>
      <c r="F42780" s="1" t="s">
        <v>14</v>
      </c>
      <c r="G42780" s="1" t="s">
        <v>12</v>
      </c>
      <c r="H42780">
        <v>0</v>
      </c>
      <c r="I42780" s="3">
        <v>10052.4</v>
      </c>
    </row>
    <row r="42781" spans="1:9" x14ac:dyDescent="0.25">
      <c r="A42781" s="1" t="s">
        <v>15</v>
      </c>
      <c r="B42781">
        <v>2013</v>
      </c>
      <c r="C42781" s="3">
        <v>10707.4</v>
      </c>
      <c r="D42781">
        <v>47498</v>
      </c>
      <c r="E42781" s="1" t="s">
        <v>16</v>
      </c>
      <c r="F42781" s="1" t="s">
        <v>14</v>
      </c>
      <c r="G42781" s="1" t="s">
        <v>12</v>
      </c>
      <c r="H42781">
        <v>0</v>
      </c>
      <c r="I42781" s="3">
        <v>10004.15</v>
      </c>
    </row>
    <row r="42782" spans="1:9" x14ac:dyDescent="0.25">
      <c r="A42782" s="1" t="s">
        <v>15</v>
      </c>
      <c r="B42782">
        <v>2015</v>
      </c>
      <c r="C42782" s="3">
        <v>12087.4</v>
      </c>
      <c r="D42782">
        <v>63259</v>
      </c>
      <c r="E42782" s="1" t="s">
        <v>16</v>
      </c>
      <c r="F42782" s="1" t="s">
        <v>14</v>
      </c>
      <c r="G42782" s="1" t="s">
        <v>12</v>
      </c>
      <c r="H42782">
        <v>0</v>
      </c>
      <c r="I42782" s="3">
        <v>11386.25</v>
      </c>
    </row>
    <row r="42783" spans="1:9" x14ac:dyDescent="0.25">
      <c r="A42783" s="1" t="s">
        <v>36</v>
      </c>
      <c r="B42783">
        <v>2014</v>
      </c>
      <c r="C42783" s="3">
        <v>10500.95</v>
      </c>
      <c r="D42783">
        <v>47294</v>
      </c>
      <c r="E42783" s="1" t="s">
        <v>16</v>
      </c>
      <c r="F42783" s="1" t="s">
        <v>14</v>
      </c>
      <c r="G42783" s="1" t="s">
        <v>12</v>
      </c>
      <c r="H42783">
        <v>0</v>
      </c>
      <c r="I42783" s="3">
        <v>9798.75</v>
      </c>
    </row>
    <row r="42784" spans="1:9" x14ac:dyDescent="0.25">
      <c r="A42784" s="1" t="s">
        <v>37</v>
      </c>
      <c r="B42784">
        <v>2016</v>
      </c>
      <c r="C42784" s="3">
        <v>12097.84</v>
      </c>
      <c r="D42784">
        <v>26897</v>
      </c>
      <c r="E42784" s="1" t="s">
        <v>10</v>
      </c>
      <c r="F42784" s="1" t="s">
        <v>11</v>
      </c>
      <c r="G42784" s="1" t="s">
        <v>12</v>
      </c>
      <c r="H42784">
        <v>0</v>
      </c>
      <c r="I42784" s="3">
        <v>11397.6</v>
      </c>
    </row>
    <row r="42785" spans="1:9" x14ac:dyDescent="0.25">
      <c r="A42785" s="1" t="s">
        <v>54</v>
      </c>
      <c r="B42785">
        <v>2016</v>
      </c>
      <c r="C42785" s="3">
        <v>11430.7</v>
      </c>
      <c r="D42785">
        <v>4718</v>
      </c>
      <c r="E42785" s="1" t="s">
        <v>10</v>
      </c>
      <c r="F42785" s="1" t="s">
        <v>14</v>
      </c>
      <c r="G42785" s="1" t="s">
        <v>12</v>
      </c>
      <c r="H42785">
        <v>1</v>
      </c>
      <c r="I42785" s="3">
        <v>10730.25</v>
      </c>
    </row>
    <row r="42786" spans="1:9" x14ac:dyDescent="0.25">
      <c r="A42786" s="1" t="s">
        <v>35</v>
      </c>
      <c r="B42786">
        <v>2013</v>
      </c>
      <c r="C42786" s="3">
        <v>9600.51</v>
      </c>
      <c r="D42786">
        <v>33400</v>
      </c>
      <c r="E42786" s="1" t="s">
        <v>10</v>
      </c>
      <c r="F42786" s="1" t="s">
        <v>11</v>
      </c>
      <c r="G42786" s="1" t="s">
        <v>12</v>
      </c>
      <c r="H42786">
        <v>0</v>
      </c>
      <c r="I42786" s="3">
        <v>8900.25</v>
      </c>
    </row>
    <row r="42787" spans="1:9" x14ac:dyDescent="0.25">
      <c r="A42787" s="1" t="s">
        <v>46</v>
      </c>
      <c r="B42787">
        <v>2010</v>
      </c>
      <c r="C42787" s="3">
        <v>8211.7900000000009</v>
      </c>
      <c r="D42787">
        <v>59605</v>
      </c>
      <c r="E42787" s="1" t="s">
        <v>16</v>
      </c>
      <c r="F42787" s="1" t="s">
        <v>14</v>
      </c>
      <c r="G42787" s="1" t="s">
        <v>12</v>
      </c>
      <c r="H42787">
        <v>1</v>
      </c>
      <c r="I42787" s="3">
        <v>7508.25</v>
      </c>
    </row>
    <row r="42788" spans="1:9" x14ac:dyDescent="0.25">
      <c r="A42788" s="1" t="s">
        <v>73</v>
      </c>
      <c r="B42788">
        <v>2015</v>
      </c>
      <c r="C42788" s="3">
        <v>12035.09</v>
      </c>
      <c r="D42788">
        <v>37330</v>
      </c>
      <c r="E42788" s="1" t="s">
        <v>67</v>
      </c>
      <c r="F42788" s="1" t="s">
        <v>14</v>
      </c>
      <c r="G42788" s="1" t="s">
        <v>12</v>
      </c>
      <c r="H42788">
        <v>0</v>
      </c>
      <c r="I42788" s="3">
        <v>11333.25</v>
      </c>
    </row>
    <row r="42789" spans="1:9" x14ac:dyDescent="0.25">
      <c r="A42789" s="1" t="s">
        <v>15</v>
      </c>
      <c r="B42789">
        <v>2012</v>
      </c>
      <c r="C42789" s="3">
        <v>9188.4</v>
      </c>
      <c r="D42789">
        <v>36979</v>
      </c>
      <c r="E42789" s="1" t="s">
        <v>10</v>
      </c>
      <c r="F42789" s="1" t="s">
        <v>14</v>
      </c>
      <c r="G42789" s="1" t="s">
        <v>12</v>
      </c>
      <c r="H42789">
        <v>0</v>
      </c>
      <c r="I42789" s="3">
        <v>8483.5</v>
      </c>
    </row>
    <row r="42790" spans="1:9" x14ac:dyDescent="0.25">
      <c r="A42790" s="1" t="s">
        <v>34</v>
      </c>
      <c r="B42790">
        <v>2015</v>
      </c>
      <c r="C42790" s="3">
        <v>12228.9</v>
      </c>
      <c r="D42790">
        <v>62023</v>
      </c>
      <c r="E42790" s="1" t="s">
        <v>10</v>
      </c>
      <c r="F42790" s="1" t="s">
        <v>14</v>
      </c>
      <c r="G42790" s="1" t="s">
        <v>12</v>
      </c>
      <c r="H42790">
        <v>0</v>
      </c>
      <c r="I42790" s="3">
        <v>11527</v>
      </c>
    </row>
    <row r="42791" spans="1:9" x14ac:dyDescent="0.25">
      <c r="A42791" s="1" t="s">
        <v>43</v>
      </c>
      <c r="B42791">
        <v>2014</v>
      </c>
      <c r="C42791" s="3">
        <v>10344.93</v>
      </c>
      <c r="D42791">
        <v>85136</v>
      </c>
      <c r="E42791" s="1" t="s">
        <v>16</v>
      </c>
      <c r="F42791" s="1" t="s">
        <v>14</v>
      </c>
      <c r="G42791" s="1" t="s">
        <v>12</v>
      </c>
      <c r="H42791">
        <v>0</v>
      </c>
      <c r="I42791" s="3">
        <v>9640.9</v>
      </c>
    </row>
    <row r="42792" spans="1:9" x14ac:dyDescent="0.25">
      <c r="A42792" s="1" t="s">
        <v>95</v>
      </c>
      <c r="B42792">
        <v>2017</v>
      </c>
      <c r="C42792" s="3">
        <v>11648.54</v>
      </c>
      <c r="D42792">
        <v>10048</v>
      </c>
      <c r="E42792" s="1" t="s">
        <v>10</v>
      </c>
      <c r="F42792" s="1" t="s">
        <v>11</v>
      </c>
      <c r="G42792" s="1" t="s">
        <v>12</v>
      </c>
      <c r="H42792">
        <v>0</v>
      </c>
      <c r="I42792" s="3">
        <v>10948.48</v>
      </c>
    </row>
    <row r="42793" spans="1:9" x14ac:dyDescent="0.25">
      <c r="A42793" s="1" t="s">
        <v>73</v>
      </c>
      <c r="B42793">
        <v>2011</v>
      </c>
      <c r="C42793" s="3">
        <v>9959.15</v>
      </c>
      <c r="D42793">
        <v>6955</v>
      </c>
      <c r="E42793" s="1" t="s">
        <v>10</v>
      </c>
      <c r="F42793" s="1" t="s">
        <v>14</v>
      </c>
      <c r="G42793" s="1" t="s">
        <v>12</v>
      </c>
      <c r="H42793">
        <v>0</v>
      </c>
      <c r="I42793" s="3">
        <v>9257.85</v>
      </c>
    </row>
    <row r="42794" spans="1:9" x14ac:dyDescent="0.25">
      <c r="A42794" s="1" t="s">
        <v>39</v>
      </c>
      <c r="B42794">
        <v>2017</v>
      </c>
      <c r="C42794" s="3">
        <v>10842.82</v>
      </c>
      <c r="D42794">
        <v>2041</v>
      </c>
      <c r="E42794" s="1" t="s">
        <v>10</v>
      </c>
      <c r="F42794" s="1" t="s">
        <v>11</v>
      </c>
      <c r="G42794" s="1" t="s">
        <v>12</v>
      </c>
      <c r="H42794">
        <v>0</v>
      </c>
      <c r="I42794" s="3">
        <v>10142.700000000001</v>
      </c>
    </row>
    <row r="42795" spans="1:9" x14ac:dyDescent="0.25">
      <c r="A42795" s="1" t="s">
        <v>42</v>
      </c>
      <c r="B42795">
        <v>2016</v>
      </c>
      <c r="C42795" s="3">
        <v>10624.17</v>
      </c>
      <c r="D42795">
        <v>6423</v>
      </c>
      <c r="E42795" s="1" t="s">
        <v>10</v>
      </c>
      <c r="F42795" s="1" t="s">
        <v>11</v>
      </c>
      <c r="G42795" s="1" t="s">
        <v>12</v>
      </c>
      <c r="H42795">
        <v>0</v>
      </c>
      <c r="I42795" s="3">
        <v>9924.0499999999993</v>
      </c>
    </row>
    <row r="42796" spans="1:9" x14ac:dyDescent="0.25">
      <c r="A42796" s="1" t="s">
        <v>66</v>
      </c>
      <c r="B42796">
        <v>2015</v>
      </c>
      <c r="C42796" s="3">
        <v>12359.79</v>
      </c>
      <c r="D42796">
        <v>15045</v>
      </c>
      <c r="E42796" s="1" t="s">
        <v>10</v>
      </c>
      <c r="F42796" s="1" t="s">
        <v>14</v>
      </c>
      <c r="G42796" s="1" t="s">
        <v>23</v>
      </c>
      <c r="H42796">
        <v>0</v>
      </c>
      <c r="I42796" s="3">
        <v>11656.45</v>
      </c>
    </row>
    <row r="42797" spans="1:9" x14ac:dyDescent="0.25">
      <c r="A42797" s="1" t="s">
        <v>54</v>
      </c>
      <c r="B42797">
        <v>2015</v>
      </c>
      <c r="C42797" s="3">
        <v>12131.7</v>
      </c>
      <c r="D42797">
        <v>30126</v>
      </c>
      <c r="E42797" s="1" t="s">
        <v>10</v>
      </c>
      <c r="F42797" s="1" t="s">
        <v>14</v>
      </c>
      <c r="G42797" s="1" t="s">
        <v>12</v>
      </c>
      <c r="H42797">
        <v>0</v>
      </c>
      <c r="I42797" s="3">
        <v>11430.4</v>
      </c>
    </row>
    <row r="42798" spans="1:9" x14ac:dyDescent="0.25">
      <c r="A42798" s="1" t="s">
        <v>26</v>
      </c>
      <c r="B42798">
        <v>2016</v>
      </c>
      <c r="C42798" s="3">
        <v>10902.6</v>
      </c>
      <c r="D42798">
        <v>11669</v>
      </c>
      <c r="E42798" s="1" t="s">
        <v>10</v>
      </c>
      <c r="F42798" s="1" t="s">
        <v>14</v>
      </c>
      <c r="G42798" s="1" t="s">
        <v>12</v>
      </c>
      <c r="H42798">
        <v>0</v>
      </c>
      <c r="I42798" s="3">
        <v>10199.11</v>
      </c>
    </row>
    <row r="42799" spans="1:9" x14ac:dyDescent="0.25">
      <c r="A42799" s="1" t="s">
        <v>40</v>
      </c>
      <c r="B42799">
        <v>2015</v>
      </c>
      <c r="C42799" s="3">
        <v>10898.47</v>
      </c>
      <c r="D42799">
        <v>18197</v>
      </c>
      <c r="E42799" s="1" t="s">
        <v>10</v>
      </c>
      <c r="F42799" s="1" t="s">
        <v>11</v>
      </c>
      <c r="G42799" s="1" t="s">
        <v>12</v>
      </c>
      <c r="H42799">
        <v>0</v>
      </c>
      <c r="I42799" s="3">
        <v>10198.11</v>
      </c>
    </row>
    <row r="42800" spans="1:9" x14ac:dyDescent="0.25">
      <c r="A42800" s="1" t="s">
        <v>53</v>
      </c>
      <c r="B42800">
        <v>2015</v>
      </c>
      <c r="C42800" s="3">
        <v>10455.85</v>
      </c>
      <c r="D42800">
        <v>40248</v>
      </c>
      <c r="E42800" s="1" t="s">
        <v>16</v>
      </c>
      <c r="F42800" s="1" t="s">
        <v>14</v>
      </c>
      <c r="G42800" s="1" t="s">
        <v>12</v>
      </c>
      <c r="H42800">
        <v>0</v>
      </c>
      <c r="I42800" s="3">
        <v>9752.75</v>
      </c>
    </row>
    <row r="42801" spans="1:9" x14ac:dyDescent="0.25">
      <c r="A42801" s="1" t="s">
        <v>51</v>
      </c>
      <c r="B42801">
        <v>2015</v>
      </c>
      <c r="C42801" s="3">
        <v>11461.46</v>
      </c>
      <c r="D42801">
        <v>39248</v>
      </c>
      <c r="E42801" s="1" t="s">
        <v>16</v>
      </c>
      <c r="F42801" s="1" t="s">
        <v>14</v>
      </c>
      <c r="G42801" s="1" t="s">
        <v>12</v>
      </c>
      <c r="H42801">
        <v>0</v>
      </c>
      <c r="I42801" s="3">
        <v>10760.5</v>
      </c>
    </row>
    <row r="42802" spans="1:9" x14ac:dyDescent="0.25">
      <c r="A42802" s="1" t="s">
        <v>18</v>
      </c>
      <c r="B42802">
        <v>2016</v>
      </c>
      <c r="C42802" s="3">
        <v>12057.4</v>
      </c>
      <c r="D42802">
        <v>13849</v>
      </c>
      <c r="E42802" s="1" t="s">
        <v>10</v>
      </c>
      <c r="F42802" s="1" t="s">
        <v>14</v>
      </c>
      <c r="G42802" s="1" t="s">
        <v>12</v>
      </c>
      <c r="H42802">
        <v>0</v>
      </c>
      <c r="I42802" s="3">
        <v>11355.4</v>
      </c>
    </row>
    <row r="42803" spans="1:9" x14ac:dyDescent="0.25">
      <c r="A42803" s="1" t="s">
        <v>15</v>
      </c>
      <c r="B42803">
        <v>2013</v>
      </c>
      <c r="C42803" s="3">
        <v>8469.4</v>
      </c>
      <c r="D42803">
        <v>45260</v>
      </c>
      <c r="E42803" s="1" t="s">
        <v>16</v>
      </c>
      <c r="F42803" s="1" t="s">
        <v>14</v>
      </c>
      <c r="G42803" s="1" t="s">
        <v>12</v>
      </c>
      <c r="H42803">
        <v>0</v>
      </c>
      <c r="I42803" s="3">
        <v>7766.15</v>
      </c>
    </row>
    <row r="42804" spans="1:9" x14ac:dyDescent="0.25">
      <c r="A42804" s="1" t="s">
        <v>46</v>
      </c>
      <c r="B42804">
        <v>2010</v>
      </c>
      <c r="C42804" s="3">
        <v>7814.79</v>
      </c>
      <c r="D42804">
        <v>59208</v>
      </c>
      <c r="E42804" s="1" t="s">
        <v>16</v>
      </c>
      <c r="F42804" s="1" t="s">
        <v>14</v>
      </c>
      <c r="G42804" s="1" t="s">
        <v>12</v>
      </c>
      <c r="H42804">
        <v>1</v>
      </c>
      <c r="I42804" s="3">
        <v>7111.25</v>
      </c>
    </row>
    <row r="42805" spans="1:9" x14ac:dyDescent="0.25">
      <c r="A42805" s="1" t="s">
        <v>70</v>
      </c>
      <c r="B42805">
        <v>2015</v>
      </c>
      <c r="C42805" s="3">
        <v>12045.8</v>
      </c>
      <c r="D42805">
        <v>41863</v>
      </c>
      <c r="E42805" s="1" t="s">
        <v>10</v>
      </c>
      <c r="F42805" s="1" t="s">
        <v>14</v>
      </c>
      <c r="G42805" s="1" t="s">
        <v>12</v>
      </c>
      <c r="H42805">
        <v>0</v>
      </c>
      <c r="I42805" s="3">
        <v>11344</v>
      </c>
    </row>
    <row r="42806" spans="1:9" x14ac:dyDescent="0.25">
      <c r="A42806" s="1" t="s">
        <v>18</v>
      </c>
      <c r="B42806">
        <v>2016</v>
      </c>
      <c r="C42806" s="3">
        <v>11128.4</v>
      </c>
      <c r="D42806">
        <v>12920</v>
      </c>
      <c r="E42806" s="1" t="s">
        <v>10</v>
      </c>
      <c r="F42806" s="1" t="s">
        <v>14</v>
      </c>
      <c r="G42806" s="1" t="s">
        <v>12</v>
      </c>
      <c r="H42806">
        <v>0</v>
      </c>
      <c r="I42806" s="3">
        <v>10426.4</v>
      </c>
    </row>
    <row r="42807" spans="1:9" x14ac:dyDescent="0.25">
      <c r="A42807" s="1" t="s">
        <v>54</v>
      </c>
      <c r="B42807">
        <v>2015</v>
      </c>
      <c r="C42807" s="3">
        <v>11538.7</v>
      </c>
      <c r="D42807">
        <v>5825</v>
      </c>
      <c r="E42807" s="1" t="s">
        <v>10</v>
      </c>
      <c r="F42807" s="1" t="s">
        <v>14</v>
      </c>
      <c r="G42807" s="1" t="s">
        <v>12</v>
      </c>
      <c r="H42807">
        <v>0</v>
      </c>
      <c r="I42807" s="3">
        <v>10838.5</v>
      </c>
    </row>
    <row r="42808" spans="1:9" x14ac:dyDescent="0.25">
      <c r="A42808" s="1" t="s">
        <v>33</v>
      </c>
      <c r="B42808">
        <v>2014</v>
      </c>
      <c r="C42808" s="3">
        <v>8950.49</v>
      </c>
      <c r="D42808">
        <v>39743</v>
      </c>
      <c r="E42808" s="1" t="s">
        <v>16</v>
      </c>
      <c r="F42808" s="1" t="s">
        <v>14</v>
      </c>
      <c r="G42808" s="1" t="s">
        <v>12</v>
      </c>
      <c r="H42808">
        <v>0</v>
      </c>
      <c r="I42808" s="3">
        <v>8247.9500000000007</v>
      </c>
    </row>
    <row r="42809" spans="1:9" x14ac:dyDescent="0.25">
      <c r="A42809" s="1" t="s">
        <v>72</v>
      </c>
      <c r="B42809">
        <v>2015</v>
      </c>
      <c r="C42809" s="3">
        <v>11744.54</v>
      </c>
      <c r="D42809">
        <v>15544</v>
      </c>
      <c r="E42809" s="1" t="s">
        <v>10</v>
      </c>
      <c r="F42809" s="1" t="s">
        <v>11</v>
      </c>
      <c r="G42809" s="1" t="s">
        <v>12</v>
      </c>
      <c r="H42809">
        <v>0</v>
      </c>
      <c r="I42809" s="3">
        <v>11044.4</v>
      </c>
    </row>
    <row r="42810" spans="1:9" x14ac:dyDescent="0.25">
      <c r="A42810" s="1" t="s">
        <v>26</v>
      </c>
      <c r="B42810">
        <v>2015</v>
      </c>
      <c r="C42810" s="3">
        <v>11743.09</v>
      </c>
      <c r="D42810">
        <v>61606</v>
      </c>
      <c r="E42810" s="1" t="s">
        <v>16</v>
      </c>
      <c r="F42810" s="1" t="s">
        <v>14</v>
      </c>
      <c r="G42810" s="1" t="s">
        <v>12</v>
      </c>
      <c r="H42810">
        <v>0</v>
      </c>
      <c r="I42810" s="3">
        <v>11038.55</v>
      </c>
    </row>
    <row r="42811" spans="1:9" x14ac:dyDescent="0.25">
      <c r="A42811" s="1" t="s">
        <v>26</v>
      </c>
      <c r="B42811">
        <v>2016</v>
      </c>
      <c r="C42811" s="3">
        <v>12648.6</v>
      </c>
      <c r="D42811">
        <v>13415</v>
      </c>
      <c r="E42811" s="1" t="s">
        <v>10</v>
      </c>
      <c r="F42811" s="1" t="s">
        <v>14</v>
      </c>
      <c r="G42811" s="1" t="s">
        <v>12</v>
      </c>
      <c r="H42811">
        <v>0</v>
      </c>
      <c r="I42811" s="3">
        <v>11945.11</v>
      </c>
    </row>
    <row r="42812" spans="1:9" x14ac:dyDescent="0.25">
      <c r="A42812" s="1" t="s">
        <v>62</v>
      </c>
      <c r="B42812">
        <v>2015</v>
      </c>
      <c r="C42812" s="3">
        <v>11262.43</v>
      </c>
      <c r="D42812">
        <v>29340</v>
      </c>
      <c r="E42812" s="1" t="s">
        <v>10</v>
      </c>
      <c r="F42812" s="1" t="s">
        <v>14</v>
      </c>
      <c r="G42812" s="1" t="s">
        <v>12</v>
      </c>
      <c r="H42812">
        <v>0</v>
      </c>
      <c r="I42812" s="3">
        <v>10560.75</v>
      </c>
    </row>
    <row r="42813" spans="1:9" x14ac:dyDescent="0.25">
      <c r="A42813" s="1" t="s">
        <v>15</v>
      </c>
      <c r="B42813">
        <v>2017</v>
      </c>
      <c r="C42813" s="3">
        <v>11797.4</v>
      </c>
      <c r="D42813">
        <v>16729</v>
      </c>
      <c r="E42813" s="1" t="s">
        <v>10</v>
      </c>
      <c r="F42813" s="1" t="s">
        <v>14</v>
      </c>
      <c r="G42813" s="1" t="s">
        <v>12</v>
      </c>
      <c r="H42813">
        <v>0</v>
      </c>
      <c r="I42813" s="3">
        <v>11097.1</v>
      </c>
    </row>
    <row r="42814" spans="1:9" x14ac:dyDescent="0.25">
      <c r="A42814" s="1" t="s">
        <v>54</v>
      </c>
      <c r="B42814">
        <v>2016</v>
      </c>
      <c r="C42814" s="3">
        <v>12570.7</v>
      </c>
      <c r="D42814">
        <v>5858</v>
      </c>
      <c r="E42814" s="1" t="s">
        <v>10</v>
      </c>
      <c r="F42814" s="1" t="s">
        <v>14</v>
      </c>
      <c r="G42814" s="1" t="s">
        <v>12</v>
      </c>
      <c r="H42814">
        <v>1</v>
      </c>
      <c r="I42814" s="3">
        <v>11870.25</v>
      </c>
    </row>
    <row r="42815" spans="1:9" x14ac:dyDescent="0.25">
      <c r="A42815" s="1" t="s">
        <v>100</v>
      </c>
      <c r="B42815">
        <v>2016</v>
      </c>
      <c r="C42815" s="3">
        <v>12600.48</v>
      </c>
      <c r="D42815">
        <v>52400</v>
      </c>
      <c r="E42815" s="1" t="s">
        <v>10</v>
      </c>
      <c r="F42815" s="1" t="s">
        <v>11</v>
      </c>
      <c r="G42815" s="1" t="s">
        <v>12</v>
      </c>
      <c r="H42815">
        <v>0</v>
      </c>
      <c r="I42815" s="3">
        <v>11900.3</v>
      </c>
    </row>
    <row r="42816" spans="1:9" x14ac:dyDescent="0.25">
      <c r="A42816" s="1" t="s">
        <v>18</v>
      </c>
      <c r="B42816">
        <v>2016</v>
      </c>
      <c r="C42816" s="3">
        <v>11815.4</v>
      </c>
      <c r="D42816">
        <v>13607</v>
      </c>
      <c r="E42816" s="1" t="s">
        <v>10</v>
      </c>
      <c r="F42816" s="1" t="s">
        <v>14</v>
      </c>
      <c r="G42816" s="1" t="s">
        <v>12</v>
      </c>
      <c r="H42816">
        <v>0</v>
      </c>
      <c r="I42816" s="3">
        <v>11113.4</v>
      </c>
    </row>
    <row r="42817" spans="1:9" x14ac:dyDescent="0.25">
      <c r="A42817" s="1" t="s">
        <v>26</v>
      </c>
      <c r="B42817">
        <v>2015</v>
      </c>
      <c r="C42817" s="3">
        <v>10679.6</v>
      </c>
      <c r="D42817">
        <v>34466</v>
      </c>
      <c r="E42817" s="1" t="s">
        <v>10</v>
      </c>
      <c r="F42817" s="1" t="s">
        <v>14</v>
      </c>
      <c r="G42817" s="1" t="s">
        <v>12</v>
      </c>
      <c r="H42817">
        <v>0</v>
      </c>
      <c r="I42817" s="3">
        <v>9974.4</v>
      </c>
    </row>
    <row r="42818" spans="1:9" x14ac:dyDescent="0.25">
      <c r="A42818" s="1" t="s">
        <v>30</v>
      </c>
      <c r="B42818">
        <v>2011</v>
      </c>
      <c r="C42818" s="3">
        <v>8865.89</v>
      </c>
      <c r="D42818">
        <v>54861</v>
      </c>
      <c r="E42818" s="1" t="s">
        <v>10</v>
      </c>
      <c r="F42818" s="1" t="s">
        <v>14</v>
      </c>
      <c r="G42818" s="1" t="s">
        <v>12</v>
      </c>
      <c r="H42818">
        <v>0</v>
      </c>
      <c r="I42818" s="3">
        <v>8163.35</v>
      </c>
    </row>
    <row r="42819" spans="1:9" x14ac:dyDescent="0.25">
      <c r="A42819" s="1" t="s">
        <v>38</v>
      </c>
      <c r="B42819">
        <v>2010</v>
      </c>
      <c r="C42819" s="3">
        <v>6772.54</v>
      </c>
      <c r="D42819">
        <v>50154</v>
      </c>
      <c r="E42819" s="1" t="s">
        <v>10</v>
      </c>
      <c r="F42819" s="1" t="s">
        <v>14</v>
      </c>
      <c r="G42819" s="1" t="s">
        <v>12</v>
      </c>
      <c r="H42819">
        <v>0</v>
      </c>
      <c r="I42819" s="3">
        <v>6058.75</v>
      </c>
    </row>
    <row r="42820" spans="1:9" x14ac:dyDescent="0.25">
      <c r="A42820" s="1" t="s">
        <v>99</v>
      </c>
      <c r="B42820">
        <v>2011</v>
      </c>
      <c r="C42820" s="3">
        <v>9859.8259999999991</v>
      </c>
      <c r="D42820">
        <v>7659</v>
      </c>
      <c r="E42820" s="1" t="s">
        <v>10</v>
      </c>
      <c r="F42820" s="1" t="s">
        <v>11</v>
      </c>
      <c r="G42820" s="1" t="s">
        <v>12</v>
      </c>
      <c r="H42820">
        <v>0</v>
      </c>
      <c r="I42820" s="3">
        <v>9159.5</v>
      </c>
    </row>
    <row r="42821" spans="1:9" x14ac:dyDescent="0.25">
      <c r="A42821" s="1" t="s">
        <v>30</v>
      </c>
      <c r="B42821">
        <v>2012</v>
      </c>
      <c r="C42821" s="3">
        <v>9559.98</v>
      </c>
      <c r="D42821">
        <v>52793</v>
      </c>
      <c r="E42821" s="1" t="s">
        <v>16</v>
      </c>
      <c r="F42821" s="1" t="s">
        <v>14</v>
      </c>
      <c r="G42821" s="1" t="s">
        <v>12</v>
      </c>
      <c r="H42821">
        <v>0</v>
      </c>
      <c r="I42821" s="3">
        <v>8857.1</v>
      </c>
    </row>
    <row r="42822" spans="1:9" x14ac:dyDescent="0.25">
      <c r="A42822" s="1" t="s">
        <v>41</v>
      </c>
      <c r="B42822">
        <v>2014</v>
      </c>
      <c r="C42822" s="3">
        <v>9344.9599999999991</v>
      </c>
      <c r="D42822">
        <v>79109</v>
      </c>
      <c r="E42822" s="1" t="s">
        <v>16</v>
      </c>
      <c r="F42822" s="1" t="s">
        <v>14</v>
      </c>
      <c r="G42822" s="1" t="s">
        <v>23</v>
      </c>
      <c r="H42822">
        <v>0</v>
      </c>
      <c r="I42822" s="3">
        <v>8627.75</v>
      </c>
    </row>
    <row r="42823" spans="1:9" x14ac:dyDescent="0.25">
      <c r="A42823" s="1" t="s">
        <v>28</v>
      </c>
      <c r="B42823">
        <v>2015</v>
      </c>
      <c r="C42823" s="3">
        <v>11853.38</v>
      </c>
      <c r="D42823">
        <v>52643</v>
      </c>
      <c r="E42823" s="1" t="s">
        <v>16</v>
      </c>
      <c r="F42823" s="1" t="s">
        <v>14</v>
      </c>
      <c r="G42823" s="1" t="s">
        <v>12</v>
      </c>
      <c r="H42823">
        <v>0</v>
      </c>
      <c r="I42823" s="3">
        <v>11149.85</v>
      </c>
    </row>
    <row r="42824" spans="1:9" x14ac:dyDescent="0.25">
      <c r="A42824" s="1" t="s">
        <v>41</v>
      </c>
      <c r="B42824">
        <v>2015</v>
      </c>
      <c r="C42824" s="3">
        <v>11609.61</v>
      </c>
      <c r="D42824">
        <v>41379</v>
      </c>
      <c r="E42824" s="1" t="s">
        <v>16</v>
      </c>
      <c r="F42824" s="1" t="s">
        <v>14</v>
      </c>
      <c r="G42824" s="1" t="s">
        <v>23</v>
      </c>
      <c r="H42824">
        <v>0</v>
      </c>
      <c r="I42824" s="3">
        <v>10902</v>
      </c>
    </row>
    <row r="42825" spans="1:9" x14ac:dyDescent="0.25">
      <c r="A42825" s="1" t="s">
        <v>26</v>
      </c>
      <c r="B42825">
        <v>2006</v>
      </c>
      <c r="C42825" s="3">
        <v>5765.6</v>
      </c>
      <c r="D42825">
        <v>51014</v>
      </c>
      <c r="E42825" s="1" t="s">
        <v>10</v>
      </c>
      <c r="F42825" s="1" t="s">
        <v>14</v>
      </c>
      <c r="G42825" s="1" t="s">
        <v>12</v>
      </c>
      <c r="H42825">
        <v>0</v>
      </c>
      <c r="I42825" s="3">
        <v>5060.1000000000004</v>
      </c>
    </row>
    <row r="42826" spans="1:9" x14ac:dyDescent="0.25">
      <c r="A42826" s="1" t="s">
        <v>112</v>
      </c>
      <c r="B42826">
        <v>2016</v>
      </c>
      <c r="C42826" s="3">
        <v>11896.26</v>
      </c>
      <c r="D42826">
        <v>7395</v>
      </c>
      <c r="E42826" s="1" t="s">
        <v>10</v>
      </c>
      <c r="F42826" s="1" t="s">
        <v>11</v>
      </c>
      <c r="G42826" s="1" t="s">
        <v>12</v>
      </c>
      <c r="H42826">
        <v>0</v>
      </c>
      <c r="I42826" s="3">
        <v>11196.05</v>
      </c>
    </row>
    <row r="42827" spans="1:9" x14ac:dyDescent="0.25">
      <c r="A42827" s="1" t="s">
        <v>38</v>
      </c>
      <c r="B42827">
        <v>2013</v>
      </c>
      <c r="C42827" s="3">
        <v>9793.61</v>
      </c>
      <c r="D42827">
        <v>46575</v>
      </c>
      <c r="E42827" s="1" t="s">
        <v>10</v>
      </c>
      <c r="F42827" s="1" t="s">
        <v>14</v>
      </c>
      <c r="G42827" s="1" t="s">
        <v>12</v>
      </c>
      <c r="H42827">
        <v>0</v>
      </c>
      <c r="I42827" s="3">
        <v>9082.0499999999993</v>
      </c>
    </row>
    <row r="42828" spans="1:9" x14ac:dyDescent="0.25">
      <c r="A42828" s="1" t="s">
        <v>76</v>
      </c>
      <c r="B42828">
        <v>2014</v>
      </c>
      <c r="C42828" s="3">
        <v>8872.4599999999991</v>
      </c>
      <c r="D42828">
        <v>45949</v>
      </c>
      <c r="E42828" s="1" t="s">
        <v>10</v>
      </c>
      <c r="F42828" s="1" t="s">
        <v>14</v>
      </c>
      <c r="G42828" s="1" t="s">
        <v>12</v>
      </c>
      <c r="H42828">
        <v>0</v>
      </c>
      <c r="I42828" s="3">
        <v>8171.5</v>
      </c>
    </row>
    <row r="42829" spans="1:9" x14ac:dyDescent="0.25">
      <c r="A42829" s="1" t="s">
        <v>96</v>
      </c>
      <c r="B42829">
        <v>2012</v>
      </c>
      <c r="C42829" s="3">
        <v>9738.57</v>
      </c>
      <c r="D42829">
        <v>26538</v>
      </c>
      <c r="E42829" s="1" t="s">
        <v>10</v>
      </c>
      <c r="F42829" s="1" t="s">
        <v>11</v>
      </c>
      <c r="G42829" s="1" t="s">
        <v>12</v>
      </c>
      <c r="H42829">
        <v>1</v>
      </c>
      <c r="I42829" s="3">
        <v>9038.2000000000007</v>
      </c>
    </row>
    <row r="42830" spans="1:9" x14ac:dyDescent="0.25">
      <c r="A42830" s="1" t="s">
        <v>37</v>
      </c>
      <c r="B42830">
        <v>2015</v>
      </c>
      <c r="C42830" s="3">
        <v>12334.84</v>
      </c>
      <c r="D42830">
        <v>31134</v>
      </c>
      <c r="E42830" s="1" t="s">
        <v>10</v>
      </c>
      <c r="F42830" s="1" t="s">
        <v>11</v>
      </c>
      <c r="G42830" s="1" t="s">
        <v>12</v>
      </c>
      <c r="H42830">
        <v>0</v>
      </c>
      <c r="I42830" s="3">
        <v>11634.6</v>
      </c>
    </row>
    <row r="42831" spans="1:9" x14ac:dyDescent="0.25">
      <c r="A42831" s="1" t="s">
        <v>38</v>
      </c>
      <c r="B42831">
        <v>2016</v>
      </c>
      <c r="C42831" s="3">
        <v>10918.89</v>
      </c>
      <c r="D42831">
        <v>23704</v>
      </c>
      <c r="E42831" s="1" t="s">
        <v>16</v>
      </c>
      <c r="F42831" s="1" t="s">
        <v>14</v>
      </c>
      <c r="G42831" s="1" t="s">
        <v>12</v>
      </c>
      <c r="H42831">
        <v>0</v>
      </c>
      <c r="I42831" s="3">
        <v>10218.73</v>
      </c>
    </row>
    <row r="42832" spans="1:9" x14ac:dyDescent="0.25">
      <c r="A42832" s="1" t="s">
        <v>36</v>
      </c>
      <c r="B42832">
        <v>2011</v>
      </c>
      <c r="C42832" s="3">
        <v>8481.7099999999991</v>
      </c>
      <c r="D42832">
        <v>43276</v>
      </c>
      <c r="E42832" s="1" t="s">
        <v>10</v>
      </c>
      <c r="F42832" s="1" t="s">
        <v>14</v>
      </c>
      <c r="G42832" s="1" t="s">
        <v>12</v>
      </c>
      <c r="H42832">
        <v>0</v>
      </c>
      <c r="I42832" s="3">
        <v>7778.65</v>
      </c>
    </row>
    <row r="42833" spans="1:9" x14ac:dyDescent="0.25">
      <c r="A42833" s="1" t="s">
        <v>91</v>
      </c>
      <c r="B42833">
        <v>2014</v>
      </c>
      <c r="C42833" s="3">
        <v>9315.81</v>
      </c>
      <c r="D42833">
        <v>43115</v>
      </c>
      <c r="E42833" s="1" t="s">
        <v>10</v>
      </c>
      <c r="F42833" s="1" t="s">
        <v>11</v>
      </c>
      <c r="G42833" s="1" t="s">
        <v>12</v>
      </c>
      <c r="H42833">
        <v>0</v>
      </c>
      <c r="I42833" s="3">
        <v>8615.42</v>
      </c>
    </row>
    <row r="42834" spans="1:9" x14ac:dyDescent="0.25">
      <c r="A42834" s="1" t="s">
        <v>113</v>
      </c>
      <c r="B42834">
        <v>2008</v>
      </c>
      <c r="C42834" s="3">
        <v>8868.58</v>
      </c>
      <c r="D42834">
        <v>4168</v>
      </c>
      <c r="E42834" s="1" t="s">
        <v>10</v>
      </c>
      <c r="F42834" s="1" t="s">
        <v>11</v>
      </c>
      <c r="G42834" s="1" t="s">
        <v>23</v>
      </c>
      <c r="H42834">
        <v>0</v>
      </c>
      <c r="I42834" s="3">
        <v>8168.25</v>
      </c>
    </row>
    <row r="42835" spans="1:9" x14ac:dyDescent="0.25">
      <c r="A42835" s="1" t="s">
        <v>51</v>
      </c>
      <c r="B42835">
        <v>2017</v>
      </c>
      <c r="C42835" s="3">
        <v>12181.39</v>
      </c>
      <c r="D42835">
        <v>16956</v>
      </c>
      <c r="E42835" s="1" t="s">
        <v>16</v>
      </c>
      <c r="F42835" s="1" t="s">
        <v>14</v>
      </c>
      <c r="G42835" s="1" t="s">
        <v>23</v>
      </c>
      <c r="H42835">
        <v>0</v>
      </c>
      <c r="I42835" s="3">
        <v>11479</v>
      </c>
    </row>
    <row r="42836" spans="1:9" x14ac:dyDescent="0.25">
      <c r="A42836" s="1" t="s">
        <v>69</v>
      </c>
      <c r="B42836">
        <v>2013</v>
      </c>
      <c r="C42836" s="3">
        <v>9484.99</v>
      </c>
      <c r="D42836">
        <v>46284</v>
      </c>
      <c r="E42836" s="1" t="s">
        <v>10</v>
      </c>
      <c r="F42836" s="1" t="s">
        <v>11</v>
      </c>
      <c r="G42836" s="1" t="s">
        <v>12</v>
      </c>
      <c r="H42836">
        <v>0</v>
      </c>
      <c r="I42836" s="3">
        <v>8784.5</v>
      </c>
    </row>
    <row r="42837" spans="1:9" x14ac:dyDescent="0.25">
      <c r="A42837" s="1" t="s">
        <v>19</v>
      </c>
      <c r="B42837">
        <v>2017</v>
      </c>
      <c r="C42837" s="3">
        <v>11054.87</v>
      </c>
      <c r="D42837">
        <v>11854</v>
      </c>
      <c r="E42837" s="1" t="s">
        <v>10</v>
      </c>
      <c r="F42837" s="1" t="s">
        <v>11</v>
      </c>
      <c r="G42837" s="1" t="s">
        <v>12</v>
      </c>
      <c r="H42837">
        <v>0</v>
      </c>
      <c r="I42837" s="3">
        <v>10354.75</v>
      </c>
    </row>
    <row r="42838" spans="1:9" x14ac:dyDescent="0.25">
      <c r="A42838" s="1" t="s">
        <v>40</v>
      </c>
      <c r="B42838">
        <v>2013</v>
      </c>
      <c r="C42838" s="3">
        <v>9968.4699999999993</v>
      </c>
      <c r="D42838">
        <v>48267</v>
      </c>
      <c r="E42838" s="1" t="s">
        <v>10</v>
      </c>
      <c r="F42838" s="1" t="s">
        <v>11</v>
      </c>
      <c r="G42838" s="1" t="s">
        <v>12</v>
      </c>
      <c r="H42838">
        <v>0</v>
      </c>
      <c r="I42838" s="3">
        <v>9268</v>
      </c>
    </row>
    <row r="42839" spans="1:9" x14ac:dyDescent="0.25">
      <c r="A42839" s="1" t="s">
        <v>26</v>
      </c>
      <c r="B42839">
        <v>2015</v>
      </c>
      <c r="C42839" s="3">
        <v>10376</v>
      </c>
      <c r="D42839">
        <v>18994</v>
      </c>
      <c r="E42839" s="1" t="s">
        <v>10</v>
      </c>
      <c r="F42839" s="1" t="s">
        <v>14</v>
      </c>
      <c r="G42839" s="1" t="s">
        <v>12</v>
      </c>
      <c r="H42839">
        <v>0</v>
      </c>
      <c r="I42839" s="3">
        <v>9672.7000000000007</v>
      </c>
    </row>
    <row r="42840" spans="1:9" x14ac:dyDescent="0.25">
      <c r="A42840" s="1" t="s">
        <v>17</v>
      </c>
      <c r="B42840">
        <v>2015</v>
      </c>
      <c r="C42840" s="3">
        <v>11209.71</v>
      </c>
      <c r="D42840">
        <v>26872</v>
      </c>
      <c r="E42840" s="1" t="s">
        <v>10</v>
      </c>
      <c r="F42840" s="1" t="s">
        <v>14</v>
      </c>
      <c r="G42840" s="1" t="s">
        <v>12</v>
      </c>
      <c r="H42840">
        <v>0</v>
      </c>
      <c r="I42840" s="3">
        <v>10507.8</v>
      </c>
    </row>
    <row r="42841" spans="1:9" x14ac:dyDescent="0.25">
      <c r="A42841" s="1" t="s">
        <v>50</v>
      </c>
      <c r="B42841">
        <v>2015</v>
      </c>
      <c r="C42841" s="3">
        <v>11119.9</v>
      </c>
      <c r="D42841">
        <v>14918</v>
      </c>
      <c r="E42841" s="1" t="s">
        <v>10</v>
      </c>
      <c r="F42841" s="1" t="s">
        <v>11</v>
      </c>
      <c r="G42841" s="1" t="s">
        <v>12</v>
      </c>
      <c r="H42841">
        <v>0</v>
      </c>
      <c r="I42841" s="3">
        <v>10419.1</v>
      </c>
    </row>
    <row r="42842" spans="1:9" x14ac:dyDescent="0.25">
      <c r="A42842" s="1" t="s">
        <v>46</v>
      </c>
      <c r="B42842">
        <v>2010</v>
      </c>
      <c r="C42842" s="3">
        <v>7603.79</v>
      </c>
      <c r="D42842">
        <v>58997</v>
      </c>
      <c r="E42842" s="1" t="s">
        <v>16</v>
      </c>
      <c r="F42842" s="1" t="s">
        <v>14</v>
      </c>
      <c r="G42842" s="1" t="s">
        <v>12</v>
      </c>
      <c r="H42842">
        <v>1</v>
      </c>
      <c r="I42842" s="3">
        <v>6900.25</v>
      </c>
    </row>
    <row r="42843" spans="1:9" x14ac:dyDescent="0.25">
      <c r="A42843" s="1" t="s">
        <v>57</v>
      </c>
      <c r="B42843">
        <v>2004</v>
      </c>
      <c r="C42843" s="3">
        <v>11369.35</v>
      </c>
      <c r="D42843">
        <v>136311</v>
      </c>
      <c r="E42843" s="1" t="s">
        <v>10</v>
      </c>
      <c r="F42843" s="1" t="s">
        <v>14</v>
      </c>
      <c r="G42843" s="1" t="s">
        <v>23</v>
      </c>
      <c r="H42843">
        <v>0</v>
      </c>
      <c r="I42843" s="3">
        <v>10658.5</v>
      </c>
    </row>
    <row r="42844" spans="1:9" x14ac:dyDescent="0.25">
      <c r="A42844" s="1" t="s">
        <v>18</v>
      </c>
      <c r="B42844">
        <v>2016</v>
      </c>
      <c r="C42844" s="3">
        <v>11001.4</v>
      </c>
      <c r="D42844">
        <v>12793</v>
      </c>
      <c r="E42844" s="1" t="s">
        <v>10</v>
      </c>
      <c r="F42844" s="1" t="s">
        <v>14</v>
      </c>
      <c r="G42844" s="1" t="s">
        <v>12</v>
      </c>
      <c r="H42844">
        <v>0</v>
      </c>
      <c r="I42844" s="3">
        <v>10299.4</v>
      </c>
    </row>
    <row r="42845" spans="1:9" x14ac:dyDescent="0.25">
      <c r="A42845" s="1" t="s">
        <v>34</v>
      </c>
      <c r="B42845">
        <v>2016</v>
      </c>
      <c r="C42845" s="3">
        <v>11689.97</v>
      </c>
      <c r="D42845">
        <v>7084</v>
      </c>
      <c r="E42845" s="1" t="s">
        <v>10</v>
      </c>
      <c r="F42845" s="1" t="s">
        <v>14</v>
      </c>
      <c r="G42845" s="1" t="s">
        <v>12</v>
      </c>
      <c r="H42845">
        <v>0</v>
      </c>
      <c r="I42845" s="3">
        <v>10989.5</v>
      </c>
    </row>
    <row r="42846" spans="1:9" x14ac:dyDescent="0.25">
      <c r="A42846" s="1" t="s">
        <v>99</v>
      </c>
      <c r="B42846">
        <v>2011</v>
      </c>
      <c r="C42846" s="3">
        <v>8580.8259999999991</v>
      </c>
      <c r="D42846">
        <v>6380</v>
      </c>
      <c r="E42846" s="1" t="s">
        <v>10</v>
      </c>
      <c r="F42846" s="1" t="s">
        <v>11</v>
      </c>
      <c r="G42846" s="1" t="s">
        <v>12</v>
      </c>
      <c r="H42846">
        <v>0</v>
      </c>
      <c r="I42846" s="3">
        <v>7880.5</v>
      </c>
    </row>
    <row r="42847" spans="1:9" x14ac:dyDescent="0.25">
      <c r="A42847" s="1" t="s">
        <v>52</v>
      </c>
      <c r="B42847">
        <v>2017</v>
      </c>
      <c r="C42847" s="3">
        <v>10399.51</v>
      </c>
      <c r="D42847">
        <v>4499</v>
      </c>
      <c r="E42847" s="1" t="s">
        <v>10</v>
      </c>
      <c r="F42847" s="1" t="s">
        <v>11</v>
      </c>
      <c r="G42847" s="1" t="s">
        <v>23</v>
      </c>
      <c r="H42847">
        <v>0</v>
      </c>
      <c r="I42847" s="3">
        <v>9699.48</v>
      </c>
    </row>
    <row r="42848" spans="1:9" x14ac:dyDescent="0.25">
      <c r="A42848" s="1" t="s">
        <v>34</v>
      </c>
      <c r="B42848">
        <v>2014</v>
      </c>
      <c r="C42848" s="3">
        <v>9733.7999999999993</v>
      </c>
      <c r="D42848">
        <v>18027</v>
      </c>
      <c r="E42848" s="1" t="s">
        <v>10</v>
      </c>
      <c r="F42848" s="1" t="s">
        <v>14</v>
      </c>
      <c r="G42848" s="1" t="s">
        <v>12</v>
      </c>
      <c r="H42848">
        <v>0</v>
      </c>
      <c r="I42848" s="3">
        <v>9032.2999999999993</v>
      </c>
    </row>
    <row r="42849" spans="1:9" x14ac:dyDescent="0.25">
      <c r="A42849" s="1" t="s">
        <v>85</v>
      </c>
      <c r="B42849">
        <v>2014</v>
      </c>
      <c r="C42849" s="3">
        <v>9992.99</v>
      </c>
      <c r="D42849">
        <v>26792</v>
      </c>
      <c r="E42849" s="1" t="s">
        <v>10</v>
      </c>
      <c r="F42849" s="1" t="s">
        <v>11</v>
      </c>
      <c r="G42849" s="1" t="s">
        <v>12</v>
      </c>
      <c r="H42849">
        <v>0</v>
      </c>
      <c r="I42849" s="3">
        <v>9292.6</v>
      </c>
    </row>
    <row r="42850" spans="1:9" x14ac:dyDescent="0.25">
      <c r="A42850" s="1" t="s">
        <v>40</v>
      </c>
      <c r="B42850">
        <v>2015</v>
      </c>
      <c r="C42850" s="3">
        <v>11909.47</v>
      </c>
      <c r="D42850">
        <v>27708</v>
      </c>
      <c r="E42850" s="1" t="s">
        <v>10</v>
      </c>
      <c r="F42850" s="1" t="s">
        <v>11</v>
      </c>
      <c r="G42850" s="1" t="s">
        <v>12</v>
      </c>
      <c r="H42850">
        <v>0</v>
      </c>
      <c r="I42850" s="3">
        <v>11209.1</v>
      </c>
    </row>
    <row r="42851" spans="1:9" x14ac:dyDescent="0.25">
      <c r="A42851" s="1" t="s">
        <v>72</v>
      </c>
      <c r="B42851">
        <v>2016</v>
      </c>
      <c r="C42851" s="3">
        <v>11552.54</v>
      </c>
      <c r="D42851">
        <v>15352</v>
      </c>
      <c r="E42851" s="1" t="s">
        <v>10</v>
      </c>
      <c r="F42851" s="1" t="s">
        <v>11</v>
      </c>
      <c r="G42851" s="1" t="s">
        <v>12</v>
      </c>
      <c r="H42851">
        <v>0</v>
      </c>
      <c r="I42851" s="3">
        <v>10852.45</v>
      </c>
    </row>
    <row r="42852" spans="1:9" x14ac:dyDescent="0.25">
      <c r="A42852" s="1" t="s">
        <v>91</v>
      </c>
      <c r="B42852">
        <v>2014</v>
      </c>
      <c r="C42852" s="3">
        <v>9246.81</v>
      </c>
      <c r="D42852">
        <v>43046</v>
      </c>
      <c r="E42852" s="1" t="s">
        <v>10</v>
      </c>
      <c r="F42852" s="1" t="s">
        <v>11</v>
      </c>
      <c r="G42852" s="1" t="s">
        <v>12</v>
      </c>
      <c r="H42852">
        <v>0</v>
      </c>
      <c r="I42852" s="3">
        <v>8546.42</v>
      </c>
    </row>
    <row r="42853" spans="1:9" x14ac:dyDescent="0.25">
      <c r="A42853" s="1" t="s">
        <v>47</v>
      </c>
      <c r="B42853">
        <v>2015</v>
      </c>
      <c r="C42853" s="3">
        <v>11485.2</v>
      </c>
      <c r="D42853">
        <v>50045</v>
      </c>
      <c r="E42853" s="1" t="s">
        <v>10</v>
      </c>
      <c r="F42853" s="1" t="s">
        <v>14</v>
      </c>
      <c r="G42853" s="1" t="s">
        <v>12</v>
      </c>
      <c r="H42853">
        <v>0</v>
      </c>
      <c r="I42853" s="3">
        <v>10782.65</v>
      </c>
    </row>
    <row r="42854" spans="1:9" x14ac:dyDescent="0.25">
      <c r="A42854" s="1" t="s">
        <v>97</v>
      </c>
      <c r="B42854">
        <v>2016</v>
      </c>
      <c r="C42854" s="3">
        <v>10579.57</v>
      </c>
      <c r="D42854">
        <v>24379</v>
      </c>
      <c r="E42854" s="1" t="s">
        <v>10</v>
      </c>
      <c r="F42854" s="1" t="s">
        <v>11</v>
      </c>
      <c r="G42854" s="1" t="s">
        <v>23</v>
      </c>
      <c r="H42854">
        <v>0</v>
      </c>
      <c r="I42854" s="3">
        <v>9879.35</v>
      </c>
    </row>
    <row r="42855" spans="1:9" x14ac:dyDescent="0.25">
      <c r="A42855" s="1" t="s">
        <v>20</v>
      </c>
      <c r="B42855">
        <v>2013</v>
      </c>
      <c r="C42855" s="3">
        <v>8464.2000000000007</v>
      </c>
      <c r="D42855">
        <v>32263</v>
      </c>
      <c r="E42855" s="1" t="s">
        <v>10</v>
      </c>
      <c r="F42855" s="1" t="s">
        <v>11</v>
      </c>
      <c r="G42855" s="1" t="s">
        <v>12</v>
      </c>
      <c r="H42855">
        <v>0</v>
      </c>
      <c r="I42855" s="3">
        <v>7763.6</v>
      </c>
    </row>
    <row r="42856" spans="1:9" x14ac:dyDescent="0.25">
      <c r="A42856" s="1" t="s">
        <v>26</v>
      </c>
      <c r="B42856">
        <v>2009</v>
      </c>
      <c r="C42856" s="3">
        <v>7884</v>
      </c>
      <c r="D42856">
        <v>89207</v>
      </c>
      <c r="E42856" s="1" t="s">
        <v>10</v>
      </c>
      <c r="F42856" s="1" t="s">
        <v>14</v>
      </c>
      <c r="G42856" s="1" t="s">
        <v>12</v>
      </c>
      <c r="H42856">
        <v>0</v>
      </c>
      <c r="I42856" s="3">
        <v>7176.35</v>
      </c>
    </row>
    <row r="42857" spans="1:9" x14ac:dyDescent="0.25">
      <c r="A42857" s="1" t="s">
        <v>86</v>
      </c>
      <c r="B42857">
        <v>2015</v>
      </c>
      <c r="C42857" s="3">
        <v>12177.95</v>
      </c>
      <c r="D42857">
        <v>18577</v>
      </c>
      <c r="E42857" s="1" t="s">
        <v>10</v>
      </c>
      <c r="F42857" s="1" t="s">
        <v>11</v>
      </c>
      <c r="G42857" s="1" t="s">
        <v>12</v>
      </c>
      <c r="H42857">
        <v>0</v>
      </c>
      <c r="I42857" s="3">
        <v>11477.6</v>
      </c>
    </row>
    <row r="42858" spans="1:9" x14ac:dyDescent="0.25">
      <c r="A42858" s="1" t="s">
        <v>59</v>
      </c>
      <c r="B42858">
        <v>2017</v>
      </c>
      <c r="C42858" s="3">
        <v>11218.52</v>
      </c>
      <c r="D42858">
        <v>16018</v>
      </c>
      <c r="E42858" s="1" t="s">
        <v>10</v>
      </c>
      <c r="F42858" s="1" t="s">
        <v>11</v>
      </c>
      <c r="G42858" s="1" t="s">
        <v>12</v>
      </c>
      <c r="H42858">
        <v>0</v>
      </c>
      <c r="I42858" s="3">
        <v>10518.48</v>
      </c>
    </row>
    <row r="42859" spans="1:9" x14ac:dyDescent="0.25">
      <c r="A42859" s="1" t="s">
        <v>91</v>
      </c>
      <c r="B42859">
        <v>2012</v>
      </c>
      <c r="C42859" s="3">
        <v>8714.81</v>
      </c>
      <c r="D42859">
        <v>19514</v>
      </c>
      <c r="E42859" s="1" t="s">
        <v>10</v>
      </c>
      <c r="F42859" s="1" t="s">
        <v>11</v>
      </c>
      <c r="G42859" s="1" t="s">
        <v>12</v>
      </c>
      <c r="H42859">
        <v>0</v>
      </c>
      <c r="I42859" s="3">
        <v>8014.6</v>
      </c>
    </row>
    <row r="42860" spans="1:9" x14ac:dyDescent="0.25">
      <c r="A42860" s="1" t="s">
        <v>73</v>
      </c>
      <c r="B42860">
        <v>2011</v>
      </c>
      <c r="C42860" s="3">
        <v>10220.15</v>
      </c>
      <c r="D42860">
        <v>7216</v>
      </c>
      <c r="E42860" s="1" t="s">
        <v>10</v>
      </c>
      <c r="F42860" s="1" t="s">
        <v>14</v>
      </c>
      <c r="G42860" s="1" t="s">
        <v>12</v>
      </c>
      <c r="H42860">
        <v>0</v>
      </c>
      <c r="I42860" s="3">
        <v>9518.85</v>
      </c>
    </row>
    <row r="42861" spans="1:9" x14ac:dyDescent="0.25">
      <c r="A42861" s="1" t="s">
        <v>64</v>
      </c>
      <c r="B42861">
        <v>2016</v>
      </c>
      <c r="C42861" s="3">
        <v>11455.78</v>
      </c>
      <c r="D42861">
        <v>7254</v>
      </c>
      <c r="E42861" s="1" t="s">
        <v>10</v>
      </c>
      <c r="F42861" s="1" t="s">
        <v>11</v>
      </c>
      <c r="G42861" s="1" t="s">
        <v>12</v>
      </c>
      <c r="H42861">
        <v>0</v>
      </c>
      <c r="I42861" s="3">
        <v>10755.2</v>
      </c>
    </row>
    <row r="42862" spans="1:9" x14ac:dyDescent="0.25">
      <c r="A42862" s="1" t="s">
        <v>33</v>
      </c>
      <c r="B42862">
        <v>2011</v>
      </c>
      <c r="C42862" s="3">
        <v>10213.99</v>
      </c>
      <c r="D42862">
        <v>22009</v>
      </c>
      <c r="E42862" s="1" t="s">
        <v>10</v>
      </c>
      <c r="F42862" s="1" t="s">
        <v>14</v>
      </c>
      <c r="G42862" s="1" t="s">
        <v>12</v>
      </c>
      <c r="H42862">
        <v>0</v>
      </c>
      <c r="I42862" s="3">
        <v>9512</v>
      </c>
    </row>
    <row r="42863" spans="1:9" x14ac:dyDescent="0.25">
      <c r="A42863" s="1" t="s">
        <v>40</v>
      </c>
      <c r="B42863">
        <v>2017</v>
      </c>
      <c r="C42863" s="3">
        <v>11483.47</v>
      </c>
      <c r="D42863">
        <v>12282</v>
      </c>
      <c r="E42863" s="1" t="s">
        <v>10</v>
      </c>
      <c r="F42863" s="1" t="s">
        <v>11</v>
      </c>
      <c r="G42863" s="1" t="s">
        <v>12</v>
      </c>
      <c r="H42863">
        <v>0</v>
      </c>
      <c r="I42863" s="3">
        <v>10783.2</v>
      </c>
    </row>
    <row r="42864" spans="1:9" x14ac:dyDescent="0.25">
      <c r="A42864" s="1" t="s">
        <v>37</v>
      </c>
      <c r="B42864">
        <v>2016</v>
      </c>
      <c r="C42864" s="3">
        <v>11454.84</v>
      </c>
      <c r="D42864">
        <v>26254</v>
      </c>
      <c r="E42864" s="1" t="s">
        <v>10</v>
      </c>
      <c r="F42864" s="1" t="s">
        <v>11</v>
      </c>
      <c r="G42864" s="1" t="s">
        <v>12</v>
      </c>
      <c r="H42864">
        <v>0</v>
      </c>
      <c r="I42864" s="3">
        <v>10754.6</v>
      </c>
    </row>
    <row r="42865" spans="1:9" x14ac:dyDescent="0.25">
      <c r="A42865" s="1" t="s">
        <v>61</v>
      </c>
      <c r="B42865">
        <v>2016</v>
      </c>
      <c r="C42865" s="3">
        <v>12393.87</v>
      </c>
      <c r="D42865">
        <v>26710</v>
      </c>
      <c r="E42865" s="1" t="s">
        <v>10</v>
      </c>
      <c r="F42865" s="1" t="s">
        <v>14</v>
      </c>
      <c r="G42865" s="1" t="s">
        <v>23</v>
      </c>
      <c r="H42865">
        <v>0</v>
      </c>
      <c r="I42865" s="3">
        <v>11691.85</v>
      </c>
    </row>
    <row r="42866" spans="1:9" x14ac:dyDescent="0.25">
      <c r="A42866" s="1" t="s">
        <v>36</v>
      </c>
      <c r="B42866">
        <v>2011</v>
      </c>
      <c r="C42866" s="3">
        <v>8637.7099999999991</v>
      </c>
      <c r="D42866">
        <v>43432</v>
      </c>
      <c r="E42866" s="1" t="s">
        <v>10</v>
      </c>
      <c r="F42866" s="1" t="s">
        <v>14</v>
      </c>
      <c r="G42866" s="1" t="s">
        <v>12</v>
      </c>
      <c r="H42866">
        <v>0</v>
      </c>
      <c r="I42866" s="3">
        <v>7934.65</v>
      </c>
    </row>
    <row r="42867" spans="1:9" x14ac:dyDescent="0.25">
      <c r="A42867" s="1" t="s">
        <v>38</v>
      </c>
      <c r="B42867">
        <v>2008</v>
      </c>
      <c r="C42867" s="3">
        <v>7691.78</v>
      </c>
      <c r="D42867">
        <v>90069</v>
      </c>
      <c r="E42867" s="1" t="s">
        <v>10</v>
      </c>
      <c r="F42867" s="1" t="s">
        <v>14</v>
      </c>
      <c r="G42867" s="1" t="s">
        <v>23</v>
      </c>
      <c r="H42867">
        <v>0</v>
      </c>
      <c r="I42867" s="3">
        <v>6973</v>
      </c>
    </row>
    <row r="42868" spans="1:9" x14ac:dyDescent="0.25">
      <c r="A42868" s="1" t="s">
        <v>28</v>
      </c>
      <c r="B42868">
        <v>2015</v>
      </c>
      <c r="C42868" s="3">
        <v>11671.38</v>
      </c>
      <c r="D42868">
        <v>46461</v>
      </c>
      <c r="E42868" s="1" t="s">
        <v>16</v>
      </c>
      <c r="F42868" s="1" t="s">
        <v>14</v>
      </c>
      <c r="G42868" s="1" t="s">
        <v>12</v>
      </c>
      <c r="H42868">
        <v>0</v>
      </c>
      <c r="I42868" s="3">
        <v>10968.45</v>
      </c>
    </row>
    <row r="42869" spans="1:9" x14ac:dyDescent="0.25">
      <c r="A42869" s="1" t="s">
        <v>40</v>
      </c>
      <c r="B42869">
        <v>2015</v>
      </c>
      <c r="C42869" s="3">
        <v>12655.47</v>
      </c>
      <c r="D42869">
        <v>28454</v>
      </c>
      <c r="E42869" s="1" t="s">
        <v>10</v>
      </c>
      <c r="F42869" s="1" t="s">
        <v>11</v>
      </c>
      <c r="G42869" s="1" t="s">
        <v>12</v>
      </c>
      <c r="H42869">
        <v>0</v>
      </c>
      <c r="I42869" s="3">
        <v>11955.1</v>
      </c>
    </row>
    <row r="42870" spans="1:9" x14ac:dyDescent="0.25">
      <c r="A42870" s="1" t="s">
        <v>41</v>
      </c>
      <c r="B42870">
        <v>2013</v>
      </c>
      <c r="C42870" s="3">
        <v>9277.61</v>
      </c>
      <c r="D42870">
        <v>136047</v>
      </c>
      <c r="E42870" s="1" t="s">
        <v>16</v>
      </c>
      <c r="F42870" s="1" t="s">
        <v>11</v>
      </c>
      <c r="G42870" s="1" t="s">
        <v>23</v>
      </c>
      <c r="H42870">
        <v>0</v>
      </c>
      <c r="I42870" s="3">
        <v>8563</v>
      </c>
    </row>
    <row r="42871" spans="1:9" x14ac:dyDescent="0.25">
      <c r="A42871" s="1" t="s">
        <v>15</v>
      </c>
      <c r="B42871">
        <v>2012</v>
      </c>
      <c r="C42871" s="3">
        <v>10284.4</v>
      </c>
      <c r="D42871">
        <v>62075</v>
      </c>
      <c r="E42871" s="1" t="s">
        <v>16</v>
      </c>
      <c r="F42871" s="1" t="s">
        <v>14</v>
      </c>
      <c r="G42871" s="1" t="s">
        <v>12</v>
      </c>
      <c r="H42871">
        <v>0</v>
      </c>
      <c r="I42871" s="3">
        <v>9579.9500000000007</v>
      </c>
    </row>
    <row r="42872" spans="1:9" x14ac:dyDescent="0.25">
      <c r="A42872" s="1" t="s">
        <v>90</v>
      </c>
      <c r="B42872">
        <v>2012</v>
      </c>
      <c r="C42872" s="3">
        <v>9869.69</v>
      </c>
      <c r="D42872">
        <v>51667</v>
      </c>
      <c r="E42872" s="1" t="s">
        <v>10</v>
      </c>
      <c r="F42872" s="1" t="s">
        <v>14</v>
      </c>
      <c r="G42872" s="1" t="s">
        <v>12</v>
      </c>
      <c r="H42872">
        <v>0</v>
      </c>
      <c r="I42872" s="3">
        <v>9168.25</v>
      </c>
    </row>
    <row r="42873" spans="1:9" x14ac:dyDescent="0.25">
      <c r="A42873" s="1" t="s">
        <v>52</v>
      </c>
      <c r="B42873">
        <v>2017</v>
      </c>
      <c r="C42873" s="3">
        <v>11788.51</v>
      </c>
      <c r="D42873">
        <v>5588</v>
      </c>
      <c r="E42873" s="1" t="s">
        <v>10</v>
      </c>
      <c r="F42873" s="1" t="s">
        <v>11</v>
      </c>
      <c r="G42873" s="1" t="s">
        <v>23</v>
      </c>
      <c r="H42873">
        <v>0</v>
      </c>
      <c r="I42873" s="3">
        <v>11088.45</v>
      </c>
    </row>
    <row r="42874" spans="1:9" x14ac:dyDescent="0.25">
      <c r="A42874" s="1" t="s">
        <v>40</v>
      </c>
      <c r="B42874">
        <v>2017</v>
      </c>
      <c r="C42874" s="3">
        <v>11671.47</v>
      </c>
      <c r="D42874">
        <v>5570</v>
      </c>
      <c r="E42874" s="1" t="s">
        <v>10</v>
      </c>
      <c r="F42874" s="1" t="s">
        <v>11</v>
      </c>
      <c r="G42874" s="1" t="s">
        <v>12</v>
      </c>
      <c r="H42874">
        <v>0</v>
      </c>
      <c r="I42874" s="3">
        <v>10971.35</v>
      </c>
    </row>
    <row r="42875" spans="1:9" x14ac:dyDescent="0.25">
      <c r="A42875" s="1" t="s">
        <v>34</v>
      </c>
      <c r="B42875">
        <v>2015</v>
      </c>
      <c r="C42875" s="3">
        <v>12014.1</v>
      </c>
      <c r="D42875">
        <v>33235</v>
      </c>
      <c r="E42875" s="1" t="s">
        <v>10</v>
      </c>
      <c r="F42875" s="1" t="s">
        <v>14</v>
      </c>
      <c r="G42875" s="1" t="s">
        <v>12</v>
      </c>
      <c r="H42875">
        <v>0</v>
      </c>
      <c r="I42875" s="3">
        <v>11313.4</v>
      </c>
    </row>
    <row r="42876" spans="1:9" x14ac:dyDescent="0.25">
      <c r="A42876" s="1" t="s">
        <v>9</v>
      </c>
      <c r="B42876">
        <v>2016</v>
      </c>
      <c r="C42876" s="3">
        <v>12420.55</v>
      </c>
      <c r="D42876">
        <v>33220</v>
      </c>
      <c r="E42876" s="1" t="s">
        <v>10</v>
      </c>
      <c r="F42876" s="1" t="s">
        <v>11</v>
      </c>
      <c r="G42876" s="1" t="s">
        <v>12</v>
      </c>
      <c r="H42876">
        <v>0</v>
      </c>
      <c r="I42876" s="3">
        <v>11720.5</v>
      </c>
    </row>
    <row r="42877" spans="1:9" x14ac:dyDescent="0.25">
      <c r="A42877" s="1" t="s">
        <v>18</v>
      </c>
      <c r="B42877">
        <v>2016</v>
      </c>
      <c r="C42877" s="3">
        <v>10867.4</v>
      </c>
      <c r="D42877">
        <v>4659</v>
      </c>
      <c r="E42877" s="1" t="s">
        <v>10</v>
      </c>
      <c r="F42877" s="1" t="s">
        <v>14</v>
      </c>
      <c r="G42877" s="1" t="s">
        <v>12</v>
      </c>
      <c r="H42877">
        <v>0</v>
      </c>
      <c r="I42877" s="3">
        <v>10165</v>
      </c>
    </row>
    <row r="42878" spans="1:9" x14ac:dyDescent="0.25">
      <c r="A42878" s="1" t="s">
        <v>70</v>
      </c>
      <c r="B42878">
        <v>2014</v>
      </c>
      <c r="C42878" s="3">
        <v>9901.4</v>
      </c>
      <c r="D42878">
        <v>20695</v>
      </c>
      <c r="E42878" s="1" t="s">
        <v>10</v>
      </c>
      <c r="F42878" s="1" t="s">
        <v>14</v>
      </c>
      <c r="G42878" s="1" t="s">
        <v>12</v>
      </c>
      <c r="H42878">
        <v>0</v>
      </c>
      <c r="I42878" s="3">
        <v>9199.5</v>
      </c>
    </row>
    <row r="42879" spans="1:9" x14ac:dyDescent="0.25">
      <c r="A42879" s="1" t="s">
        <v>28</v>
      </c>
      <c r="B42879">
        <v>2014</v>
      </c>
      <c r="C42879" s="3">
        <v>9529.0400000000009</v>
      </c>
      <c r="D42879">
        <v>16317</v>
      </c>
      <c r="E42879" s="1" t="s">
        <v>10</v>
      </c>
      <c r="F42879" s="1" t="s">
        <v>14</v>
      </c>
      <c r="G42879" s="1" t="s">
        <v>23</v>
      </c>
      <c r="H42879">
        <v>0</v>
      </c>
      <c r="I42879" s="3">
        <v>8824.5</v>
      </c>
    </row>
    <row r="42880" spans="1:9" x14ac:dyDescent="0.25">
      <c r="A42880" s="1" t="s">
        <v>36</v>
      </c>
      <c r="B42880">
        <v>2013</v>
      </c>
      <c r="C42880" s="3">
        <v>10454.049999999999</v>
      </c>
      <c r="D42880">
        <v>49248</v>
      </c>
      <c r="E42880" s="1" t="s">
        <v>10</v>
      </c>
      <c r="F42880" s="1" t="s">
        <v>14</v>
      </c>
      <c r="G42880" s="1" t="s">
        <v>12</v>
      </c>
      <c r="H42880">
        <v>0</v>
      </c>
      <c r="I42880" s="3">
        <v>9751.4500000000007</v>
      </c>
    </row>
    <row r="42881" spans="1:9" x14ac:dyDescent="0.25">
      <c r="A42881" s="1" t="s">
        <v>18</v>
      </c>
      <c r="B42881">
        <v>2016</v>
      </c>
      <c r="C42881" s="3">
        <v>12169.7</v>
      </c>
      <c r="D42881">
        <v>17964</v>
      </c>
      <c r="E42881" s="1" t="s">
        <v>10</v>
      </c>
      <c r="F42881" s="1" t="s">
        <v>14</v>
      </c>
      <c r="G42881" s="1" t="s">
        <v>12</v>
      </c>
      <c r="H42881">
        <v>0</v>
      </c>
      <c r="I42881" s="3">
        <v>11468.6</v>
      </c>
    </row>
    <row r="42882" spans="1:9" x14ac:dyDescent="0.25">
      <c r="A42882" s="1" t="s">
        <v>22</v>
      </c>
      <c r="B42882">
        <v>2003</v>
      </c>
      <c r="C42882" s="3">
        <v>4827.9799999999996</v>
      </c>
      <c r="D42882">
        <v>63520</v>
      </c>
      <c r="E42882" s="1" t="s">
        <v>10</v>
      </c>
      <c r="F42882" s="1" t="s">
        <v>14</v>
      </c>
      <c r="G42882" s="1" t="s">
        <v>12</v>
      </c>
      <c r="H42882">
        <v>0</v>
      </c>
      <c r="I42882" s="3">
        <v>4122.25</v>
      </c>
    </row>
    <row r="42883" spans="1:9" x14ac:dyDescent="0.25">
      <c r="A42883" s="1" t="s">
        <v>26</v>
      </c>
      <c r="B42883">
        <v>2013</v>
      </c>
      <c r="C42883" s="3">
        <v>8745.9</v>
      </c>
      <c r="D42883">
        <v>57237</v>
      </c>
      <c r="E42883" s="1" t="s">
        <v>10</v>
      </c>
      <c r="F42883" s="1" t="s">
        <v>14</v>
      </c>
      <c r="G42883" s="1" t="s">
        <v>12</v>
      </c>
      <c r="H42883">
        <v>0</v>
      </c>
      <c r="I42883" s="3">
        <v>8041</v>
      </c>
    </row>
    <row r="42884" spans="1:9" x14ac:dyDescent="0.25">
      <c r="A42884" s="1" t="s">
        <v>41</v>
      </c>
      <c r="B42884">
        <v>2015</v>
      </c>
      <c r="C42884" s="3">
        <v>12144.61</v>
      </c>
      <c r="D42884">
        <v>41914</v>
      </c>
      <c r="E42884" s="1" t="s">
        <v>16</v>
      </c>
      <c r="F42884" s="1" t="s">
        <v>14</v>
      </c>
      <c r="G42884" s="1" t="s">
        <v>23</v>
      </c>
      <c r="H42884">
        <v>0</v>
      </c>
      <c r="I42884" s="3">
        <v>11437</v>
      </c>
    </row>
    <row r="42885" spans="1:9" x14ac:dyDescent="0.25">
      <c r="A42885" s="1" t="s">
        <v>26</v>
      </c>
      <c r="B42885">
        <v>2016</v>
      </c>
      <c r="C42885" s="3">
        <v>12581.6</v>
      </c>
      <c r="D42885">
        <v>51930</v>
      </c>
      <c r="E42885" s="1" t="s">
        <v>10</v>
      </c>
      <c r="F42885" s="1" t="s">
        <v>14</v>
      </c>
      <c r="G42885" s="1" t="s">
        <v>12</v>
      </c>
      <c r="H42885">
        <v>0</v>
      </c>
      <c r="I42885" s="3">
        <v>11878.25</v>
      </c>
    </row>
    <row r="42886" spans="1:9" x14ac:dyDescent="0.25">
      <c r="A42886" s="1" t="s">
        <v>52</v>
      </c>
      <c r="B42886">
        <v>2017</v>
      </c>
      <c r="C42886" s="3">
        <v>12628.51</v>
      </c>
      <c r="D42886">
        <v>6428</v>
      </c>
      <c r="E42886" s="1" t="s">
        <v>10</v>
      </c>
      <c r="F42886" s="1" t="s">
        <v>11</v>
      </c>
      <c r="G42886" s="1" t="s">
        <v>23</v>
      </c>
      <c r="H42886">
        <v>0</v>
      </c>
      <c r="I42886" s="3">
        <v>11928.45</v>
      </c>
    </row>
    <row r="42887" spans="1:9" x14ac:dyDescent="0.25">
      <c r="A42887" s="1" t="s">
        <v>19</v>
      </c>
      <c r="B42887">
        <v>2017</v>
      </c>
      <c r="C42887" s="3">
        <v>11772.87</v>
      </c>
      <c r="D42887">
        <v>12572</v>
      </c>
      <c r="E42887" s="1" t="s">
        <v>10</v>
      </c>
      <c r="F42887" s="1" t="s">
        <v>11</v>
      </c>
      <c r="G42887" s="1" t="s">
        <v>12</v>
      </c>
      <c r="H42887">
        <v>0</v>
      </c>
      <c r="I42887" s="3">
        <v>11072.75</v>
      </c>
    </row>
    <row r="42888" spans="1:9" x14ac:dyDescent="0.25">
      <c r="A42888" s="1" t="s">
        <v>36</v>
      </c>
      <c r="B42888">
        <v>2014</v>
      </c>
      <c r="C42888" s="3">
        <v>9315.76</v>
      </c>
      <c r="D42888">
        <v>72109</v>
      </c>
      <c r="E42888" s="1" t="s">
        <v>16</v>
      </c>
      <c r="F42888" s="1" t="s">
        <v>14</v>
      </c>
      <c r="G42888" s="1" t="s">
        <v>12</v>
      </c>
      <c r="H42888">
        <v>0</v>
      </c>
      <c r="I42888" s="3">
        <v>8612.9500000000007</v>
      </c>
    </row>
    <row r="42889" spans="1:9" x14ac:dyDescent="0.25">
      <c r="A42889" s="1" t="s">
        <v>56</v>
      </c>
      <c r="B42889">
        <v>2016</v>
      </c>
      <c r="C42889" s="3">
        <v>11816.6</v>
      </c>
      <c r="D42889">
        <v>24274</v>
      </c>
      <c r="E42889" s="1" t="s">
        <v>10</v>
      </c>
      <c r="F42889" s="1" t="s">
        <v>14</v>
      </c>
      <c r="G42889" s="1" t="s">
        <v>12</v>
      </c>
      <c r="H42889">
        <v>0</v>
      </c>
      <c r="I42889" s="3">
        <v>11114.25</v>
      </c>
    </row>
    <row r="42890" spans="1:9" x14ac:dyDescent="0.25">
      <c r="A42890" s="1" t="s">
        <v>40</v>
      </c>
      <c r="B42890">
        <v>2017</v>
      </c>
      <c r="C42890" s="3">
        <v>11098.47</v>
      </c>
      <c r="D42890">
        <v>11897</v>
      </c>
      <c r="E42890" s="1" t="s">
        <v>10</v>
      </c>
      <c r="F42890" s="1" t="s">
        <v>11</v>
      </c>
      <c r="G42890" s="1" t="s">
        <v>12</v>
      </c>
      <c r="H42890">
        <v>0</v>
      </c>
      <c r="I42890" s="3">
        <v>10398.200000000001</v>
      </c>
    </row>
    <row r="42891" spans="1:9" x14ac:dyDescent="0.25">
      <c r="A42891" s="1" t="s">
        <v>62</v>
      </c>
      <c r="B42891">
        <v>2017</v>
      </c>
      <c r="C42891" s="3">
        <v>12186.43</v>
      </c>
      <c r="D42891">
        <v>40470</v>
      </c>
      <c r="E42891" s="1" t="s">
        <v>10</v>
      </c>
      <c r="F42891" s="1" t="s">
        <v>14</v>
      </c>
      <c r="G42891" s="1" t="s">
        <v>12</v>
      </c>
      <c r="H42891">
        <v>0</v>
      </c>
      <c r="I42891" s="3">
        <v>11485.5</v>
      </c>
    </row>
    <row r="42892" spans="1:9" x14ac:dyDescent="0.25">
      <c r="A42892" s="1" t="s">
        <v>18</v>
      </c>
      <c r="B42892">
        <v>2016</v>
      </c>
      <c r="C42892" s="3">
        <v>10465.5</v>
      </c>
      <c r="D42892">
        <v>15316</v>
      </c>
      <c r="E42892" s="1" t="s">
        <v>10</v>
      </c>
      <c r="F42892" s="1" t="s">
        <v>14</v>
      </c>
      <c r="G42892" s="1" t="s">
        <v>23</v>
      </c>
      <c r="H42892">
        <v>0</v>
      </c>
      <c r="I42892" s="3">
        <v>9764.4</v>
      </c>
    </row>
    <row r="42893" spans="1:9" x14ac:dyDescent="0.25">
      <c r="A42893" s="1" t="s">
        <v>38</v>
      </c>
      <c r="B42893">
        <v>2009</v>
      </c>
      <c r="C42893" s="3">
        <v>8985.61</v>
      </c>
      <c r="D42893">
        <v>64367</v>
      </c>
      <c r="E42893" s="1" t="s">
        <v>10</v>
      </c>
      <c r="F42893" s="1" t="s">
        <v>14</v>
      </c>
      <c r="G42893" s="1" t="s">
        <v>12</v>
      </c>
      <c r="H42893">
        <v>0</v>
      </c>
      <c r="I42893" s="3">
        <v>8270.7999999999993</v>
      </c>
    </row>
    <row r="42894" spans="1:9" x14ac:dyDescent="0.25">
      <c r="A42894" s="1" t="s">
        <v>37</v>
      </c>
      <c r="B42894">
        <v>2016</v>
      </c>
      <c r="C42894" s="3">
        <v>11069.84</v>
      </c>
      <c r="D42894">
        <v>25869</v>
      </c>
      <c r="E42894" s="1" t="s">
        <v>10</v>
      </c>
      <c r="F42894" s="1" t="s">
        <v>11</v>
      </c>
      <c r="G42894" s="1" t="s">
        <v>12</v>
      </c>
      <c r="H42894">
        <v>0</v>
      </c>
      <c r="I42894" s="3">
        <v>10369.6</v>
      </c>
    </row>
    <row r="42895" spans="1:9" x14ac:dyDescent="0.25">
      <c r="A42895" s="1" t="s">
        <v>32</v>
      </c>
      <c r="B42895">
        <v>2014</v>
      </c>
      <c r="C42895" s="3">
        <v>8818.7870000000003</v>
      </c>
      <c r="D42895">
        <v>15618</v>
      </c>
      <c r="E42895" s="1" t="s">
        <v>10</v>
      </c>
      <c r="F42895" s="1" t="s">
        <v>11</v>
      </c>
      <c r="G42895" s="1" t="s">
        <v>12</v>
      </c>
      <c r="H42895">
        <v>0</v>
      </c>
      <c r="I42895" s="3">
        <v>8118.55</v>
      </c>
    </row>
    <row r="42896" spans="1:9" x14ac:dyDescent="0.25">
      <c r="A42896" s="1" t="s">
        <v>26</v>
      </c>
      <c r="B42896">
        <v>2016</v>
      </c>
      <c r="C42896" s="3">
        <v>10510.6</v>
      </c>
      <c r="D42896">
        <v>11277</v>
      </c>
      <c r="E42896" s="1" t="s">
        <v>10</v>
      </c>
      <c r="F42896" s="1" t="s">
        <v>14</v>
      </c>
      <c r="G42896" s="1" t="s">
        <v>12</v>
      </c>
      <c r="H42896">
        <v>0</v>
      </c>
      <c r="I42896" s="3">
        <v>9807.11</v>
      </c>
    </row>
    <row r="42897" spans="1:9" x14ac:dyDescent="0.25">
      <c r="A42897" s="1" t="s">
        <v>41</v>
      </c>
      <c r="B42897">
        <v>2012</v>
      </c>
      <c r="C42897" s="3">
        <v>9829.61</v>
      </c>
      <c r="D42897">
        <v>106306</v>
      </c>
      <c r="E42897" s="1" t="s">
        <v>16</v>
      </c>
      <c r="F42897" s="1" t="s">
        <v>14</v>
      </c>
      <c r="G42897" s="1" t="s">
        <v>23</v>
      </c>
      <c r="H42897">
        <v>0</v>
      </c>
      <c r="I42897" s="3">
        <v>9113.9</v>
      </c>
    </row>
    <row r="42898" spans="1:9" x14ac:dyDescent="0.25">
      <c r="A42898" s="1" t="s">
        <v>56</v>
      </c>
      <c r="B42898">
        <v>2015</v>
      </c>
      <c r="C42898" s="3">
        <v>10521.6</v>
      </c>
      <c r="D42898">
        <v>68308</v>
      </c>
      <c r="E42898" s="1" t="s">
        <v>16</v>
      </c>
      <c r="F42898" s="1" t="s">
        <v>14</v>
      </c>
      <c r="G42898" s="1" t="s">
        <v>12</v>
      </c>
      <c r="H42898">
        <v>0</v>
      </c>
      <c r="I42898" s="3">
        <v>9819.25</v>
      </c>
    </row>
    <row r="42899" spans="1:9" x14ac:dyDescent="0.25">
      <c r="A42899" s="1" t="s">
        <v>56</v>
      </c>
      <c r="B42899">
        <v>2015</v>
      </c>
      <c r="C42899" s="3">
        <v>12590.6</v>
      </c>
      <c r="D42899">
        <v>70377</v>
      </c>
      <c r="E42899" s="1" t="s">
        <v>16</v>
      </c>
      <c r="F42899" s="1" t="s">
        <v>14</v>
      </c>
      <c r="G42899" s="1" t="s">
        <v>12</v>
      </c>
      <c r="H42899">
        <v>0</v>
      </c>
      <c r="I42899" s="3">
        <v>11888.25</v>
      </c>
    </row>
    <row r="42900" spans="1:9" x14ac:dyDescent="0.25">
      <c r="A42900" s="1" t="s">
        <v>41</v>
      </c>
      <c r="B42900">
        <v>2012</v>
      </c>
      <c r="C42900" s="3">
        <v>10022.61</v>
      </c>
      <c r="D42900">
        <v>106499</v>
      </c>
      <c r="E42900" s="1" t="s">
        <v>16</v>
      </c>
      <c r="F42900" s="1" t="s">
        <v>14</v>
      </c>
      <c r="G42900" s="1" t="s">
        <v>23</v>
      </c>
      <c r="H42900">
        <v>0</v>
      </c>
      <c r="I42900" s="3">
        <v>9306.9</v>
      </c>
    </row>
    <row r="42901" spans="1:9" x14ac:dyDescent="0.25">
      <c r="A42901" s="1" t="s">
        <v>72</v>
      </c>
      <c r="B42901">
        <v>2016</v>
      </c>
      <c r="C42901" s="3">
        <v>11351.54</v>
      </c>
      <c r="D42901">
        <v>15151</v>
      </c>
      <c r="E42901" s="1" t="s">
        <v>10</v>
      </c>
      <c r="F42901" s="1" t="s">
        <v>11</v>
      </c>
      <c r="G42901" s="1" t="s">
        <v>12</v>
      </c>
      <c r="H42901">
        <v>0</v>
      </c>
      <c r="I42901" s="3">
        <v>10651.45</v>
      </c>
    </row>
    <row r="42902" spans="1:9" x14ac:dyDescent="0.25">
      <c r="A42902" s="1" t="s">
        <v>15</v>
      </c>
      <c r="B42902">
        <v>2012</v>
      </c>
      <c r="C42902" s="3">
        <v>9369.4</v>
      </c>
      <c r="D42902">
        <v>37160</v>
      </c>
      <c r="E42902" s="1" t="s">
        <v>10</v>
      </c>
      <c r="F42902" s="1" t="s">
        <v>14</v>
      </c>
      <c r="G42902" s="1" t="s">
        <v>12</v>
      </c>
      <c r="H42902">
        <v>0</v>
      </c>
      <c r="I42902" s="3">
        <v>8664.5</v>
      </c>
    </row>
    <row r="42903" spans="1:9" x14ac:dyDescent="0.25">
      <c r="A42903" s="1" t="s">
        <v>38</v>
      </c>
      <c r="B42903">
        <v>2010</v>
      </c>
      <c r="C42903" s="3">
        <v>8715.5400000000009</v>
      </c>
      <c r="D42903">
        <v>52097</v>
      </c>
      <c r="E42903" s="1" t="s">
        <v>10</v>
      </c>
      <c r="F42903" s="1" t="s">
        <v>14</v>
      </c>
      <c r="G42903" s="1" t="s">
        <v>12</v>
      </c>
      <c r="H42903">
        <v>0</v>
      </c>
      <c r="I42903" s="3">
        <v>8001.75</v>
      </c>
    </row>
    <row r="42904" spans="1:9" x14ac:dyDescent="0.25">
      <c r="A42904" s="1" t="s">
        <v>73</v>
      </c>
      <c r="B42904">
        <v>2013</v>
      </c>
      <c r="C42904" s="3">
        <v>8590.41</v>
      </c>
      <c r="D42904">
        <v>57265</v>
      </c>
      <c r="E42904" s="1" t="s">
        <v>10</v>
      </c>
      <c r="F42904" s="1" t="s">
        <v>14</v>
      </c>
      <c r="G42904" s="1" t="s">
        <v>12</v>
      </c>
      <c r="H42904">
        <v>0</v>
      </c>
      <c r="I42904" s="3">
        <v>7888.9</v>
      </c>
    </row>
    <row r="42905" spans="1:9" x14ac:dyDescent="0.25">
      <c r="A42905" s="1" t="s">
        <v>26</v>
      </c>
      <c r="B42905">
        <v>2015</v>
      </c>
      <c r="C42905" s="3">
        <v>11792.6</v>
      </c>
      <c r="D42905">
        <v>26579</v>
      </c>
      <c r="E42905" s="1" t="s">
        <v>10</v>
      </c>
      <c r="F42905" s="1" t="s">
        <v>14</v>
      </c>
      <c r="G42905" s="1" t="s">
        <v>12</v>
      </c>
      <c r="H42905">
        <v>0</v>
      </c>
      <c r="I42905" s="3">
        <v>11087.4</v>
      </c>
    </row>
    <row r="42906" spans="1:9" x14ac:dyDescent="0.25">
      <c r="A42906" s="1" t="s">
        <v>17</v>
      </c>
      <c r="B42906">
        <v>2014</v>
      </c>
      <c r="C42906" s="3">
        <v>9695.9500000000007</v>
      </c>
      <c r="D42906">
        <v>46486</v>
      </c>
      <c r="E42906" s="1" t="s">
        <v>16</v>
      </c>
      <c r="F42906" s="1" t="s">
        <v>14</v>
      </c>
      <c r="G42906" s="1" t="s">
        <v>12</v>
      </c>
      <c r="H42906">
        <v>0</v>
      </c>
      <c r="I42906" s="3">
        <v>8992</v>
      </c>
    </row>
    <row r="42907" spans="1:9" x14ac:dyDescent="0.25">
      <c r="A42907" s="1" t="s">
        <v>18</v>
      </c>
      <c r="B42907">
        <v>2016</v>
      </c>
      <c r="C42907" s="3">
        <v>12643.5</v>
      </c>
      <c r="D42907">
        <v>17494</v>
      </c>
      <c r="E42907" s="1" t="s">
        <v>10</v>
      </c>
      <c r="F42907" s="1" t="s">
        <v>14</v>
      </c>
      <c r="G42907" s="1" t="s">
        <v>23</v>
      </c>
      <c r="H42907">
        <v>0</v>
      </c>
      <c r="I42907" s="3">
        <v>11942.4</v>
      </c>
    </row>
    <row r="42908" spans="1:9" x14ac:dyDescent="0.25">
      <c r="A42908" s="1" t="s">
        <v>34</v>
      </c>
      <c r="B42908">
        <v>2015</v>
      </c>
      <c r="C42908" s="3">
        <v>11607.9</v>
      </c>
      <c r="D42908">
        <v>61402</v>
      </c>
      <c r="E42908" s="1" t="s">
        <v>10</v>
      </c>
      <c r="F42908" s="1" t="s">
        <v>14</v>
      </c>
      <c r="G42908" s="1" t="s">
        <v>12</v>
      </c>
      <c r="H42908">
        <v>0</v>
      </c>
      <c r="I42908" s="3">
        <v>10906</v>
      </c>
    </row>
    <row r="42909" spans="1:9" x14ac:dyDescent="0.25">
      <c r="A42909" s="1" t="s">
        <v>39</v>
      </c>
      <c r="B42909">
        <v>2017</v>
      </c>
      <c r="C42909" s="3">
        <v>11052.82</v>
      </c>
      <c r="D42909">
        <v>2251</v>
      </c>
      <c r="E42909" s="1" t="s">
        <v>10</v>
      </c>
      <c r="F42909" s="1" t="s">
        <v>11</v>
      </c>
      <c r="G42909" s="1" t="s">
        <v>12</v>
      </c>
      <c r="H42909">
        <v>0</v>
      </c>
      <c r="I42909" s="3">
        <v>10352.700000000001</v>
      </c>
    </row>
    <row r="42910" spans="1:9" x14ac:dyDescent="0.25">
      <c r="A42910" s="1" t="s">
        <v>83</v>
      </c>
      <c r="B42910">
        <v>2010</v>
      </c>
      <c r="C42910" s="3">
        <v>7683.05</v>
      </c>
      <c r="D42910">
        <v>214082</v>
      </c>
      <c r="E42910" s="1" t="s">
        <v>10</v>
      </c>
      <c r="F42910" s="1" t="s">
        <v>11</v>
      </c>
      <c r="G42910" s="1" t="s">
        <v>12</v>
      </c>
      <c r="H42910">
        <v>0</v>
      </c>
      <c r="I42910" s="3">
        <v>6982.31</v>
      </c>
    </row>
    <row r="42911" spans="1:9" x14ac:dyDescent="0.25">
      <c r="A42911" s="1" t="s">
        <v>36</v>
      </c>
      <c r="B42911">
        <v>2014</v>
      </c>
      <c r="C42911" s="3">
        <v>10639.95</v>
      </c>
      <c r="D42911">
        <v>47433</v>
      </c>
      <c r="E42911" s="1" t="s">
        <v>16</v>
      </c>
      <c r="F42911" s="1" t="s">
        <v>14</v>
      </c>
      <c r="G42911" s="1" t="s">
        <v>12</v>
      </c>
      <c r="H42911">
        <v>0</v>
      </c>
      <c r="I42911" s="3">
        <v>9937.75</v>
      </c>
    </row>
    <row r="42912" spans="1:9" x14ac:dyDescent="0.25">
      <c r="A42912" s="1" t="s">
        <v>68</v>
      </c>
      <c r="B42912">
        <v>2012</v>
      </c>
      <c r="C42912" s="3">
        <v>8555.51</v>
      </c>
      <c r="D42912">
        <v>60355</v>
      </c>
      <c r="E42912" s="1" t="s">
        <v>10</v>
      </c>
      <c r="F42912" s="1" t="s">
        <v>11</v>
      </c>
      <c r="G42912" s="1" t="s">
        <v>12</v>
      </c>
      <c r="H42912">
        <v>0</v>
      </c>
      <c r="I42912" s="3">
        <v>7855.3</v>
      </c>
    </row>
    <row r="42913" spans="1:9" x14ac:dyDescent="0.25">
      <c r="A42913" s="1" t="s">
        <v>18</v>
      </c>
      <c r="B42913">
        <v>2016</v>
      </c>
      <c r="C42913" s="3">
        <v>11651.4</v>
      </c>
      <c r="D42913">
        <v>5443</v>
      </c>
      <c r="E42913" s="1" t="s">
        <v>10</v>
      </c>
      <c r="F42913" s="1" t="s">
        <v>14</v>
      </c>
      <c r="G42913" s="1" t="s">
        <v>12</v>
      </c>
      <c r="H42913">
        <v>0</v>
      </c>
      <c r="I42913" s="3">
        <v>10949</v>
      </c>
    </row>
    <row r="42914" spans="1:9" x14ac:dyDescent="0.25">
      <c r="A42914" s="1" t="s">
        <v>86</v>
      </c>
      <c r="B42914">
        <v>2010</v>
      </c>
      <c r="C42914" s="3">
        <v>8040.95</v>
      </c>
      <c r="D42914">
        <v>28440</v>
      </c>
      <c r="E42914" s="1" t="s">
        <v>10</v>
      </c>
      <c r="F42914" s="1" t="s">
        <v>11</v>
      </c>
      <c r="G42914" s="1" t="s">
        <v>12</v>
      </c>
      <c r="H42914">
        <v>0</v>
      </c>
      <c r="I42914" s="3">
        <v>7340.45</v>
      </c>
    </row>
    <row r="42915" spans="1:9" x14ac:dyDescent="0.25">
      <c r="A42915" s="1" t="s">
        <v>15</v>
      </c>
      <c r="B42915">
        <v>2017</v>
      </c>
      <c r="C42915" s="3">
        <v>11533.4</v>
      </c>
      <c r="D42915">
        <v>16465</v>
      </c>
      <c r="E42915" s="1" t="s">
        <v>10</v>
      </c>
      <c r="F42915" s="1" t="s">
        <v>14</v>
      </c>
      <c r="G42915" s="1" t="s">
        <v>12</v>
      </c>
      <c r="H42915">
        <v>0</v>
      </c>
      <c r="I42915" s="3">
        <v>10833.1</v>
      </c>
    </row>
    <row r="42916" spans="1:9" x14ac:dyDescent="0.25">
      <c r="A42916" s="1" t="s">
        <v>18</v>
      </c>
      <c r="B42916">
        <v>2016</v>
      </c>
      <c r="C42916" s="3">
        <v>11733.4</v>
      </c>
      <c r="D42916">
        <v>5525</v>
      </c>
      <c r="E42916" s="1" t="s">
        <v>10</v>
      </c>
      <c r="F42916" s="1" t="s">
        <v>14</v>
      </c>
      <c r="G42916" s="1" t="s">
        <v>12</v>
      </c>
      <c r="H42916">
        <v>0</v>
      </c>
      <c r="I42916" s="3">
        <v>11031</v>
      </c>
    </row>
    <row r="42917" spans="1:9" x14ac:dyDescent="0.25">
      <c r="A42917" s="1" t="s">
        <v>70</v>
      </c>
      <c r="B42917">
        <v>2015</v>
      </c>
      <c r="C42917" s="3">
        <v>11539.8</v>
      </c>
      <c r="D42917">
        <v>41357</v>
      </c>
      <c r="E42917" s="1" t="s">
        <v>10</v>
      </c>
      <c r="F42917" s="1" t="s">
        <v>14</v>
      </c>
      <c r="G42917" s="1" t="s">
        <v>12</v>
      </c>
      <c r="H42917">
        <v>0</v>
      </c>
      <c r="I42917" s="3">
        <v>10838</v>
      </c>
    </row>
    <row r="42918" spans="1:9" x14ac:dyDescent="0.25">
      <c r="A42918" s="1" t="s">
        <v>19</v>
      </c>
      <c r="B42918">
        <v>2017</v>
      </c>
      <c r="C42918" s="3">
        <v>11883.87</v>
      </c>
      <c r="D42918">
        <v>4683</v>
      </c>
      <c r="E42918" s="1" t="s">
        <v>10</v>
      </c>
      <c r="F42918" s="1" t="s">
        <v>11</v>
      </c>
      <c r="G42918" s="1" t="s">
        <v>12</v>
      </c>
      <c r="H42918">
        <v>0</v>
      </c>
      <c r="I42918" s="3">
        <v>11183.8</v>
      </c>
    </row>
    <row r="42919" spans="1:9" x14ac:dyDescent="0.25">
      <c r="A42919" s="1" t="s">
        <v>47</v>
      </c>
      <c r="B42919">
        <v>2015</v>
      </c>
      <c r="C42919" s="3">
        <v>11224.2</v>
      </c>
      <c r="D42919">
        <v>49784</v>
      </c>
      <c r="E42919" s="1" t="s">
        <v>10</v>
      </c>
      <c r="F42919" s="1" t="s">
        <v>14</v>
      </c>
      <c r="G42919" s="1" t="s">
        <v>12</v>
      </c>
      <c r="H42919">
        <v>0</v>
      </c>
      <c r="I42919" s="3">
        <v>10521.65</v>
      </c>
    </row>
    <row r="42920" spans="1:9" x14ac:dyDescent="0.25">
      <c r="A42920" s="1" t="s">
        <v>40</v>
      </c>
      <c r="B42920">
        <v>2017</v>
      </c>
      <c r="C42920" s="3">
        <v>11358.47</v>
      </c>
      <c r="D42920">
        <v>5257</v>
      </c>
      <c r="E42920" s="1" t="s">
        <v>10</v>
      </c>
      <c r="F42920" s="1" t="s">
        <v>11</v>
      </c>
      <c r="G42920" s="1" t="s">
        <v>12</v>
      </c>
      <c r="H42920">
        <v>0</v>
      </c>
      <c r="I42920" s="3">
        <v>10658.35</v>
      </c>
    </row>
    <row r="42921" spans="1:9" x14ac:dyDescent="0.25">
      <c r="A42921" s="1" t="s">
        <v>30</v>
      </c>
      <c r="B42921">
        <v>2013</v>
      </c>
      <c r="C42921" s="3">
        <v>10089.89</v>
      </c>
      <c r="D42921">
        <v>66417</v>
      </c>
      <c r="E42921" s="1" t="s">
        <v>10</v>
      </c>
      <c r="F42921" s="1" t="s">
        <v>14</v>
      </c>
      <c r="G42921" s="1" t="s">
        <v>12</v>
      </c>
      <c r="H42921">
        <v>0</v>
      </c>
      <c r="I42921" s="3">
        <v>9387.65</v>
      </c>
    </row>
    <row r="42922" spans="1:9" x14ac:dyDescent="0.25">
      <c r="A42922" s="1" t="s">
        <v>78</v>
      </c>
      <c r="B42922">
        <v>2016</v>
      </c>
      <c r="C42922" s="3">
        <v>11047.95</v>
      </c>
      <c r="D42922">
        <v>1347</v>
      </c>
      <c r="E42922" s="1" t="s">
        <v>10</v>
      </c>
      <c r="F42922" s="1" t="s">
        <v>11</v>
      </c>
      <c r="G42922" s="1" t="s">
        <v>12</v>
      </c>
      <c r="H42922">
        <v>0</v>
      </c>
      <c r="I42922" s="3">
        <v>10347.719999999999</v>
      </c>
    </row>
    <row r="42923" spans="1:9" x14ac:dyDescent="0.25">
      <c r="A42923" s="1" t="s">
        <v>28</v>
      </c>
      <c r="B42923">
        <v>2016</v>
      </c>
      <c r="C42923" s="3">
        <v>10333.89</v>
      </c>
      <c r="D42923">
        <v>20398</v>
      </c>
      <c r="E42923" s="1" t="s">
        <v>16</v>
      </c>
      <c r="F42923" s="1" t="s">
        <v>14</v>
      </c>
      <c r="G42923" s="1" t="s">
        <v>12</v>
      </c>
      <c r="H42923">
        <v>0</v>
      </c>
      <c r="I42923" s="3">
        <v>9633.75</v>
      </c>
    </row>
    <row r="42924" spans="1:9" x14ac:dyDescent="0.25">
      <c r="A42924" s="1" t="s">
        <v>46</v>
      </c>
      <c r="B42924">
        <v>2012</v>
      </c>
      <c r="C42924" s="3">
        <v>8679.7900000000009</v>
      </c>
      <c r="D42924">
        <v>52605</v>
      </c>
      <c r="E42924" s="1" t="s">
        <v>16</v>
      </c>
      <c r="F42924" s="1" t="s">
        <v>14</v>
      </c>
      <c r="G42924" s="1" t="s">
        <v>12</v>
      </c>
      <c r="H42924">
        <v>0</v>
      </c>
      <c r="I42924" s="3">
        <v>7976.1</v>
      </c>
    </row>
    <row r="42925" spans="1:9" x14ac:dyDescent="0.25">
      <c r="A42925" s="1" t="s">
        <v>22</v>
      </c>
      <c r="B42925">
        <v>2011</v>
      </c>
      <c r="C42925" s="3">
        <v>8461.74</v>
      </c>
      <c r="D42925">
        <v>50252</v>
      </c>
      <c r="E42925" s="1" t="s">
        <v>67</v>
      </c>
      <c r="F42925" s="1" t="s">
        <v>14</v>
      </c>
      <c r="G42925" s="1" t="s">
        <v>12</v>
      </c>
      <c r="H42925">
        <v>0</v>
      </c>
      <c r="I42925" s="3">
        <v>7756.95</v>
      </c>
    </row>
    <row r="42926" spans="1:9" x14ac:dyDescent="0.25">
      <c r="A42926" s="1" t="s">
        <v>26</v>
      </c>
      <c r="B42926">
        <v>2017</v>
      </c>
      <c r="C42926" s="3">
        <v>12579.5</v>
      </c>
      <c r="D42926">
        <v>11367</v>
      </c>
      <c r="E42926" s="1" t="s">
        <v>16</v>
      </c>
      <c r="F42926" s="1" t="s">
        <v>14</v>
      </c>
      <c r="G42926" s="1" t="s">
        <v>12</v>
      </c>
      <c r="H42926">
        <v>0</v>
      </c>
      <c r="I42926" s="3">
        <v>11878.5</v>
      </c>
    </row>
    <row r="42927" spans="1:9" x14ac:dyDescent="0.25">
      <c r="A42927" s="1" t="s">
        <v>38</v>
      </c>
      <c r="B42927">
        <v>2012</v>
      </c>
      <c r="C42927" s="3">
        <v>10571.61</v>
      </c>
      <c r="D42927">
        <v>74353</v>
      </c>
      <c r="E42927" s="1" t="s">
        <v>10</v>
      </c>
      <c r="F42927" s="1" t="s">
        <v>14</v>
      </c>
      <c r="G42927" s="1" t="s">
        <v>12</v>
      </c>
      <c r="H42927">
        <v>0</v>
      </c>
      <c r="I42927" s="3">
        <v>9858.85</v>
      </c>
    </row>
    <row r="42928" spans="1:9" x14ac:dyDescent="0.25">
      <c r="A42928" s="1" t="s">
        <v>54</v>
      </c>
      <c r="B42928">
        <v>2015</v>
      </c>
      <c r="C42928" s="3">
        <v>11529.7</v>
      </c>
      <c r="D42928">
        <v>36121</v>
      </c>
      <c r="E42928" s="1" t="s">
        <v>10</v>
      </c>
      <c r="F42928" s="1" t="s">
        <v>14</v>
      </c>
      <c r="G42928" s="1" t="s">
        <v>23</v>
      </c>
      <c r="H42928">
        <v>0</v>
      </c>
      <c r="I42928" s="3">
        <v>10829.15</v>
      </c>
    </row>
    <row r="42929" spans="1:9" x14ac:dyDescent="0.25">
      <c r="A42929" s="1" t="s">
        <v>28</v>
      </c>
      <c r="B42929">
        <v>2017</v>
      </c>
      <c r="C42929" s="3">
        <v>12358.29</v>
      </c>
      <c r="D42929">
        <v>39149</v>
      </c>
      <c r="E42929" s="1" t="s">
        <v>10</v>
      </c>
      <c r="F42929" s="1" t="s">
        <v>14</v>
      </c>
      <c r="G42929" s="1" t="s">
        <v>23</v>
      </c>
      <c r="H42929">
        <v>0</v>
      </c>
      <c r="I42929" s="3">
        <v>11656.75</v>
      </c>
    </row>
    <row r="42930" spans="1:9" x14ac:dyDescent="0.25">
      <c r="A42930" s="1" t="s">
        <v>30</v>
      </c>
      <c r="B42930">
        <v>2014</v>
      </c>
      <c r="C42930" s="3">
        <v>8943.59</v>
      </c>
      <c r="D42930">
        <v>27738</v>
      </c>
      <c r="E42930" s="1" t="s">
        <v>10</v>
      </c>
      <c r="F42930" s="1" t="s">
        <v>14</v>
      </c>
      <c r="G42930" s="1" t="s">
        <v>12</v>
      </c>
      <c r="H42930">
        <v>0</v>
      </c>
      <c r="I42930" s="3">
        <v>8241.35</v>
      </c>
    </row>
    <row r="42931" spans="1:9" x14ac:dyDescent="0.25">
      <c r="A42931" s="1" t="s">
        <v>46</v>
      </c>
      <c r="B42931">
        <v>2016</v>
      </c>
      <c r="C42931" s="3">
        <v>11306.6</v>
      </c>
      <c r="D42931">
        <v>18099</v>
      </c>
      <c r="E42931" s="1" t="s">
        <v>10</v>
      </c>
      <c r="F42931" s="1" t="s">
        <v>14</v>
      </c>
      <c r="G42931" s="1" t="s">
        <v>12</v>
      </c>
      <c r="H42931">
        <v>0</v>
      </c>
      <c r="I42931" s="3">
        <v>10604.25</v>
      </c>
    </row>
    <row r="42932" spans="1:9" x14ac:dyDescent="0.25">
      <c r="A42932" s="1" t="s">
        <v>95</v>
      </c>
      <c r="B42932">
        <v>2017</v>
      </c>
      <c r="C42932" s="3">
        <v>11955.54</v>
      </c>
      <c r="D42932">
        <v>10355</v>
      </c>
      <c r="E42932" s="1" t="s">
        <v>10</v>
      </c>
      <c r="F42932" s="1" t="s">
        <v>11</v>
      </c>
      <c r="G42932" s="1" t="s">
        <v>12</v>
      </c>
      <c r="H42932">
        <v>0</v>
      </c>
      <c r="I42932" s="3">
        <v>11255.48</v>
      </c>
    </row>
    <row r="42933" spans="1:9" x14ac:dyDescent="0.25">
      <c r="A42933" s="1" t="s">
        <v>112</v>
      </c>
      <c r="B42933">
        <v>2016</v>
      </c>
      <c r="C42933" s="3">
        <v>11454.26</v>
      </c>
      <c r="D42933">
        <v>6953</v>
      </c>
      <c r="E42933" s="1" t="s">
        <v>10</v>
      </c>
      <c r="F42933" s="1" t="s">
        <v>11</v>
      </c>
      <c r="G42933" s="1" t="s">
        <v>12</v>
      </c>
      <c r="H42933">
        <v>0</v>
      </c>
      <c r="I42933" s="3">
        <v>10754.05</v>
      </c>
    </row>
    <row r="42934" spans="1:9" x14ac:dyDescent="0.25">
      <c r="A42934" s="1" t="s">
        <v>99</v>
      </c>
      <c r="B42934">
        <v>2011</v>
      </c>
      <c r="C42934" s="3">
        <v>10017.825999999999</v>
      </c>
      <c r="D42934">
        <v>7817</v>
      </c>
      <c r="E42934" s="1" t="s">
        <v>10</v>
      </c>
      <c r="F42934" s="1" t="s">
        <v>11</v>
      </c>
      <c r="G42934" s="1" t="s">
        <v>12</v>
      </c>
      <c r="H42934">
        <v>0</v>
      </c>
      <c r="I42934" s="3">
        <v>9317.5</v>
      </c>
    </row>
    <row r="42935" spans="1:9" x14ac:dyDescent="0.25">
      <c r="A42935" s="1" t="s">
        <v>36</v>
      </c>
      <c r="B42935">
        <v>2011</v>
      </c>
      <c r="C42935" s="3">
        <v>8791.7099999999991</v>
      </c>
      <c r="D42935">
        <v>43586</v>
      </c>
      <c r="E42935" s="1" t="s">
        <v>10</v>
      </c>
      <c r="F42935" s="1" t="s">
        <v>14</v>
      </c>
      <c r="G42935" s="1" t="s">
        <v>12</v>
      </c>
      <c r="H42935">
        <v>0</v>
      </c>
      <c r="I42935" s="3">
        <v>8088.65</v>
      </c>
    </row>
    <row r="42936" spans="1:9" x14ac:dyDescent="0.25">
      <c r="A42936" s="1" t="s">
        <v>103</v>
      </c>
      <c r="B42936">
        <v>2011</v>
      </c>
      <c r="C42936" s="3">
        <v>10604.95</v>
      </c>
      <c r="D42936">
        <v>26404</v>
      </c>
      <c r="E42936" s="1" t="s">
        <v>10</v>
      </c>
      <c r="F42936" s="1" t="s">
        <v>11</v>
      </c>
      <c r="G42936" s="1" t="s">
        <v>12</v>
      </c>
      <c r="H42936">
        <v>0</v>
      </c>
      <c r="I42936" s="3">
        <v>9904.4500000000007</v>
      </c>
    </row>
    <row r="42937" spans="1:9" x14ac:dyDescent="0.25">
      <c r="A42937" s="1" t="s">
        <v>33</v>
      </c>
      <c r="B42937">
        <v>2011</v>
      </c>
      <c r="C42937" s="3">
        <v>10501.99</v>
      </c>
      <c r="D42937">
        <v>22297</v>
      </c>
      <c r="E42937" s="1" t="s">
        <v>10</v>
      </c>
      <c r="F42937" s="1" t="s">
        <v>14</v>
      </c>
      <c r="G42937" s="1" t="s">
        <v>12</v>
      </c>
      <c r="H42937">
        <v>0</v>
      </c>
      <c r="I42937" s="3">
        <v>9800</v>
      </c>
    </row>
    <row r="42938" spans="1:9" x14ac:dyDescent="0.25">
      <c r="A42938" s="1" t="s">
        <v>49</v>
      </c>
      <c r="B42938">
        <v>2008</v>
      </c>
      <c r="C42938" s="3">
        <v>8908.75</v>
      </c>
      <c r="D42938">
        <v>62308</v>
      </c>
      <c r="E42938" s="1" t="s">
        <v>10</v>
      </c>
      <c r="F42938" s="1" t="s">
        <v>11</v>
      </c>
      <c r="G42938" s="1" t="s">
        <v>12</v>
      </c>
      <c r="H42938">
        <v>0</v>
      </c>
      <c r="I42938" s="3">
        <v>8208.2000000000007</v>
      </c>
    </row>
    <row r="42939" spans="1:9" x14ac:dyDescent="0.25">
      <c r="A42939" s="1" t="s">
        <v>19</v>
      </c>
      <c r="B42939">
        <v>2017</v>
      </c>
      <c r="C42939" s="3">
        <v>12385.87</v>
      </c>
      <c r="D42939">
        <v>13185</v>
      </c>
      <c r="E42939" s="1" t="s">
        <v>10</v>
      </c>
      <c r="F42939" s="1" t="s">
        <v>11</v>
      </c>
      <c r="G42939" s="1" t="s">
        <v>12</v>
      </c>
      <c r="H42939">
        <v>0</v>
      </c>
      <c r="I42939" s="3">
        <v>11685.75</v>
      </c>
    </row>
    <row r="42940" spans="1:9" x14ac:dyDescent="0.25">
      <c r="A42940" s="1" t="s">
        <v>54</v>
      </c>
      <c r="B42940">
        <v>2015</v>
      </c>
      <c r="C42940" s="3">
        <v>12516.7</v>
      </c>
      <c r="D42940">
        <v>37108</v>
      </c>
      <c r="E42940" s="1" t="s">
        <v>10</v>
      </c>
      <c r="F42940" s="1" t="s">
        <v>14</v>
      </c>
      <c r="G42940" s="1" t="s">
        <v>23</v>
      </c>
      <c r="H42940">
        <v>0</v>
      </c>
      <c r="I42940" s="3">
        <v>11816.15</v>
      </c>
    </row>
    <row r="42941" spans="1:9" x14ac:dyDescent="0.25">
      <c r="A42941" s="1" t="s">
        <v>15</v>
      </c>
      <c r="B42941">
        <v>2013</v>
      </c>
      <c r="C42941" s="3">
        <v>10255.4</v>
      </c>
      <c r="D42941">
        <v>47046</v>
      </c>
      <c r="E42941" s="1" t="s">
        <v>16</v>
      </c>
      <c r="F42941" s="1" t="s">
        <v>14</v>
      </c>
      <c r="G42941" s="1" t="s">
        <v>12</v>
      </c>
      <c r="H42941">
        <v>0</v>
      </c>
      <c r="I42941" s="3">
        <v>9552.15</v>
      </c>
    </row>
    <row r="42942" spans="1:9" x14ac:dyDescent="0.25">
      <c r="A42942" s="1" t="s">
        <v>26</v>
      </c>
      <c r="B42942">
        <v>2016</v>
      </c>
      <c r="C42942" s="3">
        <v>12416.6</v>
      </c>
      <c r="D42942">
        <v>31426</v>
      </c>
      <c r="E42942" s="1" t="s">
        <v>10</v>
      </c>
      <c r="F42942" s="1" t="s">
        <v>14</v>
      </c>
      <c r="G42942" s="1" t="s">
        <v>12</v>
      </c>
      <c r="H42942">
        <v>0</v>
      </c>
      <c r="I42942" s="3">
        <v>11712.15</v>
      </c>
    </row>
    <row r="42943" spans="1:9" x14ac:dyDescent="0.25">
      <c r="A42943" s="1" t="s">
        <v>54</v>
      </c>
      <c r="B42943">
        <v>2015</v>
      </c>
      <c r="C42943" s="3">
        <v>11319.7</v>
      </c>
      <c r="D42943">
        <v>29314</v>
      </c>
      <c r="E42943" s="1" t="s">
        <v>10</v>
      </c>
      <c r="F42943" s="1" t="s">
        <v>14</v>
      </c>
      <c r="G42943" s="1" t="s">
        <v>12</v>
      </c>
      <c r="H42943">
        <v>0</v>
      </c>
      <c r="I42943" s="3">
        <v>10618.4</v>
      </c>
    </row>
    <row r="42944" spans="1:9" x14ac:dyDescent="0.25">
      <c r="A42944" s="1" t="s">
        <v>99</v>
      </c>
      <c r="B42944">
        <v>2014</v>
      </c>
      <c r="C42944" s="3">
        <v>10612.825999999999</v>
      </c>
      <c r="D42944">
        <v>25412</v>
      </c>
      <c r="E42944" s="1" t="s">
        <v>10</v>
      </c>
      <c r="F42944" s="1" t="s">
        <v>11</v>
      </c>
      <c r="G42944" s="1" t="s">
        <v>12</v>
      </c>
      <c r="H42944">
        <v>0</v>
      </c>
      <c r="I42944" s="3">
        <v>9912.4500000000007</v>
      </c>
    </row>
    <row r="42945" spans="1:9" x14ac:dyDescent="0.25">
      <c r="A42945" s="1" t="s">
        <v>38</v>
      </c>
      <c r="B42945">
        <v>2010</v>
      </c>
      <c r="C42945" s="3">
        <v>7086.83</v>
      </c>
      <c r="D42945">
        <v>80464</v>
      </c>
      <c r="E42945" s="1" t="s">
        <v>10</v>
      </c>
      <c r="F42945" s="1" t="s">
        <v>14</v>
      </c>
      <c r="G42945" s="1" t="s">
        <v>23</v>
      </c>
      <c r="H42945">
        <v>0</v>
      </c>
      <c r="I42945" s="3">
        <v>6369.25</v>
      </c>
    </row>
    <row r="42946" spans="1:9" x14ac:dyDescent="0.25">
      <c r="A42946" s="1" t="s">
        <v>100</v>
      </c>
      <c r="B42946">
        <v>2016</v>
      </c>
      <c r="C42946" s="3">
        <v>10990.48</v>
      </c>
      <c r="D42946">
        <v>50790</v>
      </c>
      <c r="E42946" s="1" t="s">
        <v>10</v>
      </c>
      <c r="F42946" s="1" t="s">
        <v>11</v>
      </c>
      <c r="G42946" s="1" t="s">
        <v>12</v>
      </c>
      <c r="H42946">
        <v>0</v>
      </c>
      <c r="I42946" s="3">
        <v>10290.299999999999</v>
      </c>
    </row>
    <row r="42947" spans="1:9" x14ac:dyDescent="0.25">
      <c r="A42947" s="1" t="s">
        <v>54</v>
      </c>
      <c r="B42947">
        <v>2013</v>
      </c>
      <c r="C42947" s="3">
        <v>9928.7000000000007</v>
      </c>
      <c r="D42947">
        <v>54723</v>
      </c>
      <c r="E42947" s="1" t="s">
        <v>16</v>
      </c>
      <c r="F42947" s="1" t="s">
        <v>14</v>
      </c>
      <c r="G42947" s="1" t="s">
        <v>12</v>
      </c>
      <c r="H42947">
        <v>0</v>
      </c>
      <c r="I42947" s="3">
        <v>9226.9</v>
      </c>
    </row>
    <row r="42948" spans="1:9" x14ac:dyDescent="0.25">
      <c r="A42948" s="1" t="s">
        <v>40</v>
      </c>
      <c r="B42948">
        <v>2015</v>
      </c>
      <c r="C42948" s="3">
        <v>11240.47</v>
      </c>
      <c r="D42948">
        <v>18539</v>
      </c>
      <c r="E42948" s="1" t="s">
        <v>10</v>
      </c>
      <c r="F42948" s="1" t="s">
        <v>11</v>
      </c>
      <c r="G42948" s="1" t="s">
        <v>12</v>
      </c>
      <c r="H42948">
        <v>0</v>
      </c>
      <c r="I42948" s="3">
        <v>10540.11</v>
      </c>
    </row>
    <row r="42949" spans="1:9" x14ac:dyDescent="0.25">
      <c r="A42949" s="1" t="s">
        <v>70</v>
      </c>
      <c r="B42949">
        <v>2014</v>
      </c>
      <c r="C42949" s="3">
        <v>8505.7999999999993</v>
      </c>
      <c r="D42949">
        <v>33318</v>
      </c>
      <c r="E42949" s="1" t="s">
        <v>10</v>
      </c>
      <c r="F42949" s="1" t="s">
        <v>14</v>
      </c>
      <c r="G42949" s="1" t="s">
        <v>12</v>
      </c>
      <c r="H42949">
        <v>0</v>
      </c>
      <c r="I42949" s="3">
        <v>7802.75</v>
      </c>
    </row>
    <row r="42950" spans="1:9" x14ac:dyDescent="0.25">
      <c r="A42950" s="1" t="s">
        <v>68</v>
      </c>
      <c r="B42950">
        <v>2012</v>
      </c>
      <c r="C42950" s="3">
        <v>9363.51</v>
      </c>
      <c r="D42950">
        <v>61163</v>
      </c>
      <c r="E42950" s="1" t="s">
        <v>10</v>
      </c>
      <c r="F42950" s="1" t="s">
        <v>11</v>
      </c>
      <c r="G42950" s="1" t="s">
        <v>12</v>
      </c>
      <c r="H42950">
        <v>0</v>
      </c>
      <c r="I42950" s="3">
        <v>8663.2999999999993</v>
      </c>
    </row>
    <row r="42951" spans="1:9" x14ac:dyDescent="0.25">
      <c r="A42951" s="1" t="s">
        <v>46</v>
      </c>
      <c r="B42951">
        <v>2010</v>
      </c>
      <c r="C42951" s="3">
        <v>8575.7900000000009</v>
      </c>
      <c r="D42951">
        <v>59969</v>
      </c>
      <c r="E42951" s="1" t="s">
        <v>16</v>
      </c>
      <c r="F42951" s="1" t="s">
        <v>14</v>
      </c>
      <c r="G42951" s="1" t="s">
        <v>12</v>
      </c>
      <c r="H42951">
        <v>1</v>
      </c>
      <c r="I42951" s="3">
        <v>7872.25</v>
      </c>
    </row>
    <row r="42952" spans="1:9" x14ac:dyDescent="0.25">
      <c r="A42952" s="1" t="s">
        <v>37</v>
      </c>
      <c r="B42952">
        <v>2016</v>
      </c>
      <c r="C42952" s="3">
        <v>11760.84</v>
      </c>
      <c r="D42952">
        <v>26560</v>
      </c>
      <c r="E42952" s="1" t="s">
        <v>10</v>
      </c>
      <c r="F42952" s="1" t="s">
        <v>11</v>
      </c>
      <c r="G42952" s="1" t="s">
        <v>12</v>
      </c>
      <c r="H42952">
        <v>0</v>
      </c>
      <c r="I42952" s="3">
        <v>11060.6</v>
      </c>
    </row>
    <row r="42953" spans="1:9" x14ac:dyDescent="0.25">
      <c r="A42953" s="1" t="s">
        <v>15</v>
      </c>
      <c r="B42953">
        <v>2015</v>
      </c>
      <c r="C42953" s="3">
        <v>10477.4</v>
      </c>
      <c r="D42953">
        <v>61649</v>
      </c>
      <c r="E42953" s="1" t="s">
        <v>16</v>
      </c>
      <c r="F42953" s="1" t="s">
        <v>14</v>
      </c>
      <c r="G42953" s="1" t="s">
        <v>12</v>
      </c>
      <c r="H42953">
        <v>0</v>
      </c>
      <c r="I42953" s="3">
        <v>9776.25</v>
      </c>
    </row>
    <row r="42954" spans="1:9" x14ac:dyDescent="0.25">
      <c r="A42954" s="1" t="s">
        <v>26</v>
      </c>
      <c r="B42954">
        <v>2015</v>
      </c>
      <c r="C42954" s="3">
        <v>12306.6</v>
      </c>
      <c r="D42954">
        <v>23873</v>
      </c>
      <c r="E42954" s="1" t="s">
        <v>10</v>
      </c>
      <c r="F42954" s="1" t="s">
        <v>14</v>
      </c>
      <c r="G42954" s="1" t="s">
        <v>12</v>
      </c>
      <c r="H42954">
        <v>0</v>
      </c>
      <c r="I42954" s="3">
        <v>11602.7</v>
      </c>
    </row>
    <row r="42955" spans="1:9" x14ac:dyDescent="0.25">
      <c r="A42955" s="1" t="s">
        <v>26</v>
      </c>
      <c r="B42955">
        <v>2016</v>
      </c>
      <c r="C42955" s="3">
        <v>12009.6</v>
      </c>
      <c r="D42955">
        <v>31019</v>
      </c>
      <c r="E42955" s="1" t="s">
        <v>10</v>
      </c>
      <c r="F42955" s="1" t="s">
        <v>14</v>
      </c>
      <c r="G42955" s="1" t="s">
        <v>12</v>
      </c>
      <c r="H42955">
        <v>0</v>
      </c>
      <c r="I42955" s="3">
        <v>11305.15</v>
      </c>
    </row>
    <row r="42956" spans="1:9" x14ac:dyDescent="0.25">
      <c r="A42956" s="1" t="s">
        <v>54</v>
      </c>
      <c r="B42956">
        <v>2015</v>
      </c>
      <c r="C42956" s="3">
        <v>10887.7</v>
      </c>
      <c r="D42956">
        <v>35479</v>
      </c>
      <c r="E42956" s="1" t="s">
        <v>10</v>
      </c>
      <c r="F42956" s="1" t="s">
        <v>14</v>
      </c>
      <c r="G42956" s="1" t="s">
        <v>23</v>
      </c>
      <c r="H42956">
        <v>0</v>
      </c>
      <c r="I42956" s="3">
        <v>10187.15</v>
      </c>
    </row>
    <row r="42957" spans="1:9" x14ac:dyDescent="0.25">
      <c r="A42957" s="1" t="s">
        <v>41</v>
      </c>
      <c r="B42957">
        <v>2014</v>
      </c>
      <c r="C42957" s="3">
        <v>8910.9599999999991</v>
      </c>
      <c r="D42957">
        <v>78675</v>
      </c>
      <c r="E42957" s="1" t="s">
        <v>16</v>
      </c>
      <c r="F42957" s="1" t="s">
        <v>14</v>
      </c>
      <c r="G42957" s="1" t="s">
        <v>23</v>
      </c>
      <c r="H42957">
        <v>0</v>
      </c>
      <c r="I42957" s="3">
        <v>8193.75</v>
      </c>
    </row>
    <row r="42958" spans="1:9" x14ac:dyDescent="0.25">
      <c r="A42958" s="1" t="s">
        <v>64</v>
      </c>
      <c r="B42958">
        <v>2017</v>
      </c>
      <c r="C42958" s="3">
        <v>10585.78</v>
      </c>
      <c r="D42958">
        <v>4384</v>
      </c>
      <c r="E42958" s="1" t="s">
        <v>10</v>
      </c>
      <c r="F42958" s="1" t="s">
        <v>11</v>
      </c>
      <c r="G42958" s="1" t="s">
        <v>12</v>
      </c>
      <c r="H42958">
        <v>0</v>
      </c>
      <c r="I42958" s="3">
        <v>9885.65</v>
      </c>
    </row>
    <row r="42959" spans="1:9" x14ac:dyDescent="0.25">
      <c r="A42959" s="1" t="s">
        <v>96</v>
      </c>
      <c r="B42959">
        <v>2012</v>
      </c>
      <c r="C42959" s="3">
        <v>9541.57</v>
      </c>
      <c r="D42959">
        <v>26341</v>
      </c>
      <c r="E42959" s="1" t="s">
        <v>10</v>
      </c>
      <c r="F42959" s="1" t="s">
        <v>11</v>
      </c>
      <c r="G42959" s="1" t="s">
        <v>12</v>
      </c>
      <c r="H42959">
        <v>1</v>
      </c>
      <c r="I42959" s="3">
        <v>8841.2000000000007</v>
      </c>
    </row>
    <row r="42960" spans="1:9" x14ac:dyDescent="0.25">
      <c r="A42960" s="1" t="s">
        <v>35</v>
      </c>
      <c r="B42960">
        <v>2010</v>
      </c>
      <c r="C42960" s="3">
        <v>6721.51</v>
      </c>
      <c r="D42960">
        <v>33121</v>
      </c>
      <c r="E42960" s="1" t="s">
        <v>10</v>
      </c>
      <c r="F42960" s="1" t="s">
        <v>11</v>
      </c>
      <c r="G42960" s="1" t="s">
        <v>12</v>
      </c>
      <c r="H42960">
        <v>0</v>
      </c>
      <c r="I42960" s="3">
        <v>6021.16</v>
      </c>
    </row>
    <row r="42961" spans="1:9" x14ac:dyDescent="0.25">
      <c r="A42961" s="1" t="s">
        <v>92</v>
      </c>
      <c r="B42961">
        <v>2008</v>
      </c>
      <c r="C42961" s="3">
        <v>8335.7870000000003</v>
      </c>
      <c r="D42961">
        <v>51735</v>
      </c>
      <c r="E42961" s="1" t="s">
        <v>10</v>
      </c>
      <c r="F42961" s="1" t="s">
        <v>11</v>
      </c>
      <c r="G42961" s="1" t="s">
        <v>12</v>
      </c>
      <c r="H42961">
        <v>0</v>
      </c>
      <c r="I42961" s="3">
        <v>7635.2</v>
      </c>
    </row>
    <row r="42962" spans="1:9" x14ac:dyDescent="0.25">
      <c r="A42962" s="1" t="s">
        <v>78</v>
      </c>
      <c r="B42962">
        <v>2017</v>
      </c>
      <c r="C42962" s="3">
        <v>11520.95</v>
      </c>
      <c r="D42962">
        <v>4820</v>
      </c>
      <c r="E42962" s="1" t="s">
        <v>10</v>
      </c>
      <c r="F42962" s="1" t="s">
        <v>11</v>
      </c>
      <c r="G42962" s="1" t="s">
        <v>12</v>
      </c>
      <c r="H42962">
        <v>0</v>
      </c>
      <c r="I42962" s="3">
        <v>10820.75</v>
      </c>
    </row>
    <row r="42963" spans="1:9" x14ac:dyDescent="0.25">
      <c r="A42963" s="1" t="s">
        <v>30</v>
      </c>
      <c r="B42963">
        <v>2011</v>
      </c>
      <c r="C42963" s="3">
        <v>9924.89</v>
      </c>
      <c r="D42963">
        <v>55920</v>
      </c>
      <c r="E42963" s="1" t="s">
        <v>10</v>
      </c>
      <c r="F42963" s="1" t="s">
        <v>14</v>
      </c>
      <c r="G42963" s="1" t="s">
        <v>12</v>
      </c>
      <c r="H42963">
        <v>0</v>
      </c>
      <c r="I42963" s="3">
        <v>9222.35</v>
      </c>
    </row>
    <row r="42964" spans="1:9" x14ac:dyDescent="0.25">
      <c r="A42964" s="1" t="s">
        <v>18</v>
      </c>
      <c r="B42964">
        <v>2016</v>
      </c>
      <c r="C42964" s="3">
        <v>11649.5</v>
      </c>
      <c r="D42964">
        <v>16500</v>
      </c>
      <c r="E42964" s="1" t="s">
        <v>10</v>
      </c>
      <c r="F42964" s="1" t="s">
        <v>14</v>
      </c>
      <c r="G42964" s="1" t="s">
        <v>23</v>
      </c>
      <c r="H42964">
        <v>0</v>
      </c>
      <c r="I42964" s="3">
        <v>10948.4</v>
      </c>
    </row>
    <row r="42965" spans="1:9" x14ac:dyDescent="0.25">
      <c r="A42965" s="1" t="s">
        <v>46</v>
      </c>
      <c r="B42965">
        <v>2012</v>
      </c>
      <c r="C42965" s="3">
        <v>10365.790000000001</v>
      </c>
      <c r="D42965">
        <v>54291</v>
      </c>
      <c r="E42965" s="1" t="s">
        <v>16</v>
      </c>
      <c r="F42965" s="1" t="s">
        <v>14</v>
      </c>
      <c r="G42965" s="1" t="s">
        <v>12</v>
      </c>
      <c r="H42965">
        <v>0</v>
      </c>
      <c r="I42965" s="3">
        <v>9662.1</v>
      </c>
    </row>
    <row r="42966" spans="1:9" x14ac:dyDescent="0.25">
      <c r="A42966" s="1" t="s">
        <v>26</v>
      </c>
      <c r="B42966">
        <v>2017</v>
      </c>
      <c r="C42966" s="3">
        <v>10933.5</v>
      </c>
      <c r="D42966">
        <v>9721</v>
      </c>
      <c r="E42966" s="1" t="s">
        <v>16</v>
      </c>
      <c r="F42966" s="1" t="s">
        <v>14</v>
      </c>
      <c r="G42966" s="1" t="s">
        <v>12</v>
      </c>
      <c r="H42966">
        <v>0</v>
      </c>
      <c r="I42966" s="3">
        <v>10232.5</v>
      </c>
    </row>
    <row r="42967" spans="1:9" x14ac:dyDescent="0.25">
      <c r="A42967" s="1" t="s">
        <v>34</v>
      </c>
      <c r="B42967">
        <v>2015</v>
      </c>
      <c r="C42967" s="3">
        <v>11932.82</v>
      </c>
      <c r="D42967">
        <v>33153</v>
      </c>
      <c r="E42967" s="1" t="s">
        <v>10</v>
      </c>
      <c r="F42967" s="1" t="s">
        <v>14</v>
      </c>
      <c r="G42967" s="1" t="s">
        <v>23</v>
      </c>
      <c r="H42967">
        <v>0</v>
      </c>
      <c r="I42967" s="3">
        <v>11231.4</v>
      </c>
    </row>
    <row r="42968" spans="1:9" x14ac:dyDescent="0.25">
      <c r="A42968" s="1" t="s">
        <v>26</v>
      </c>
      <c r="B42968">
        <v>2015</v>
      </c>
      <c r="C42968" s="3">
        <v>10609.6</v>
      </c>
      <c r="D42968">
        <v>25196</v>
      </c>
      <c r="E42968" s="1" t="s">
        <v>10</v>
      </c>
      <c r="F42968" s="1" t="s">
        <v>14</v>
      </c>
      <c r="G42968" s="1" t="s">
        <v>12</v>
      </c>
      <c r="H42968">
        <v>0</v>
      </c>
      <c r="I42968" s="3">
        <v>9904.65</v>
      </c>
    </row>
    <row r="42969" spans="1:9" x14ac:dyDescent="0.25">
      <c r="A42969" s="1" t="s">
        <v>100</v>
      </c>
      <c r="B42969">
        <v>2016</v>
      </c>
      <c r="C42969" s="3">
        <v>12439.48</v>
      </c>
      <c r="D42969">
        <v>52239</v>
      </c>
      <c r="E42969" s="1" t="s">
        <v>10</v>
      </c>
      <c r="F42969" s="1" t="s">
        <v>11</v>
      </c>
      <c r="G42969" s="1" t="s">
        <v>12</v>
      </c>
      <c r="H42969">
        <v>0</v>
      </c>
      <c r="I42969" s="3">
        <v>11739.3</v>
      </c>
    </row>
    <row r="42970" spans="1:9" x14ac:dyDescent="0.25">
      <c r="A42970" s="1" t="s">
        <v>24</v>
      </c>
      <c r="B42970">
        <v>2018</v>
      </c>
      <c r="C42970" s="3">
        <v>11744.83</v>
      </c>
      <c r="D42970">
        <v>3606</v>
      </c>
      <c r="E42970" s="1" t="s">
        <v>16</v>
      </c>
      <c r="F42970" s="1" t="s">
        <v>14</v>
      </c>
      <c r="G42970" s="1" t="s">
        <v>12</v>
      </c>
      <c r="H42970">
        <v>0</v>
      </c>
      <c r="I42970" s="3">
        <v>11044.25</v>
      </c>
    </row>
    <row r="42971" spans="1:9" x14ac:dyDescent="0.25">
      <c r="A42971" s="1" t="s">
        <v>15</v>
      </c>
      <c r="B42971">
        <v>2017</v>
      </c>
      <c r="C42971" s="3">
        <v>12078.4</v>
      </c>
      <c r="D42971">
        <v>16870</v>
      </c>
      <c r="E42971" s="1" t="s">
        <v>10</v>
      </c>
      <c r="F42971" s="1" t="s">
        <v>14</v>
      </c>
      <c r="G42971" s="1" t="s">
        <v>12</v>
      </c>
      <c r="H42971">
        <v>0</v>
      </c>
      <c r="I42971" s="3">
        <v>11378.25</v>
      </c>
    </row>
    <row r="42972" spans="1:9" x14ac:dyDescent="0.25">
      <c r="A42972" s="1" t="s">
        <v>95</v>
      </c>
      <c r="B42972">
        <v>2017</v>
      </c>
      <c r="C42972" s="3">
        <v>12078.54</v>
      </c>
      <c r="D42972">
        <v>10478</v>
      </c>
      <c r="E42972" s="1" t="s">
        <v>10</v>
      </c>
      <c r="F42972" s="1" t="s">
        <v>11</v>
      </c>
      <c r="G42972" s="1" t="s">
        <v>12</v>
      </c>
      <c r="H42972">
        <v>0</v>
      </c>
      <c r="I42972" s="3">
        <v>11378.48</v>
      </c>
    </row>
    <row r="42973" spans="1:9" x14ac:dyDescent="0.25">
      <c r="A42973" s="1" t="s">
        <v>24</v>
      </c>
      <c r="B42973">
        <v>2018</v>
      </c>
      <c r="C42973" s="3">
        <v>12014.83</v>
      </c>
      <c r="D42973">
        <v>3876</v>
      </c>
      <c r="E42973" s="1" t="s">
        <v>16</v>
      </c>
      <c r="F42973" s="1" t="s">
        <v>14</v>
      </c>
      <c r="G42973" s="1" t="s">
        <v>12</v>
      </c>
      <c r="H42973">
        <v>0</v>
      </c>
      <c r="I42973" s="3">
        <v>11314.25</v>
      </c>
    </row>
    <row r="42974" spans="1:9" x14ac:dyDescent="0.25">
      <c r="A42974" s="1" t="s">
        <v>92</v>
      </c>
      <c r="B42974">
        <v>2008</v>
      </c>
      <c r="C42974" s="3">
        <v>8260.7870000000003</v>
      </c>
      <c r="D42974">
        <v>51660</v>
      </c>
      <c r="E42974" s="1" t="s">
        <v>10</v>
      </c>
      <c r="F42974" s="1" t="s">
        <v>11</v>
      </c>
      <c r="G42974" s="1" t="s">
        <v>12</v>
      </c>
      <c r="H42974">
        <v>0</v>
      </c>
      <c r="I42974" s="3">
        <v>7560.2</v>
      </c>
    </row>
    <row r="42975" spans="1:9" x14ac:dyDescent="0.25">
      <c r="A42975" s="1" t="s">
        <v>51</v>
      </c>
      <c r="B42975">
        <v>2017</v>
      </c>
      <c r="C42975" s="3">
        <v>11411.77</v>
      </c>
      <c r="D42975">
        <v>16192</v>
      </c>
      <c r="E42975" s="1" t="s">
        <v>16</v>
      </c>
      <c r="F42975" s="1" t="s">
        <v>14</v>
      </c>
      <c r="G42975" s="1" t="s">
        <v>23</v>
      </c>
      <c r="H42975">
        <v>0</v>
      </c>
      <c r="I42975" s="3">
        <v>10710</v>
      </c>
    </row>
    <row r="42976" spans="1:9" x14ac:dyDescent="0.25">
      <c r="A42976" s="1" t="s">
        <v>47</v>
      </c>
      <c r="B42976">
        <v>2015</v>
      </c>
      <c r="C42976" s="3">
        <v>12216.2</v>
      </c>
      <c r="D42976">
        <v>50776</v>
      </c>
      <c r="E42976" s="1" t="s">
        <v>10</v>
      </c>
      <c r="F42976" s="1" t="s">
        <v>14</v>
      </c>
      <c r="G42976" s="1" t="s">
        <v>12</v>
      </c>
      <c r="H42976">
        <v>0</v>
      </c>
      <c r="I42976" s="3">
        <v>11513.65</v>
      </c>
    </row>
    <row r="42977" spans="1:9" x14ac:dyDescent="0.25">
      <c r="A42977" s="1" t="s">
        <v>38</v>
      </c>
      <c r="B42977">
        <v>2013</v>
      </c>
      <c r="C42977" s="3">
        <v>10214.61</v>
      </c>
      <c r="D42977">
        <v>41997</v>
      </c>
      <c r="E42977" s="1" t="s">
        <v>10</v>
      </c>
      <c r="F42977" s="1" t="s">
        <v>14</v>
      </c>
      <c r="G42977" s="1" t="s">
        <v>12</v>
      </c>
      <c r="H42977">
        <v>0</v>
      </c>
      <c r="I42977" s="3">
        <v>9502.9500000000007</v>
      </c>
    </row>
    <row r="42978" spans="1:9" x14ac:dyDescent="0.25">
      <c r="A42978" s="1" t="s">
        <v>36</v>
      </c>
      <c r="B42978">
        <v>2014</v>
      </c>
      <c r="C42978" s="3">
        <v>8382.76</v>
      </c>
      <c r="D42978">
        <v>71176</v>
      </c>
      <c r="E42978" s="1" t="s">
        <v>16</v>
      </c>
      <c r="F42978" s="1" t="s">
        <v>14</v>
      </c>
      <c r="G42978" s="1" t="s">
        <v>12</v>
      </c>
      <c r="H42978">
        <v>0</v>
      </c>
      <c r="I42978" s="3">
        <v>7679.95</v>
      </c>
    </row>
    <row r="42979" spans="1:9" x14ac:dyDescent="0.25">
      <c r="A42979" s="1" t="s">
        <v>70</v>
      </c>
      <c r="B42979">
        <v>2014</v>
      </c>
      <c r="C42979" s="3">
        <v>9151.4</v>
      </c>
      <c r="D42979">
        <v>19945</v>
      </c>
      <c r="E42979" s="1" t="s">
        <v>10</v>
      </c>
      <c r="F42979" s="1" t="s">
        <v>14</v>
      </c>
      <c r="G42979" s="1" t="s">
        <v>12</v>
      </c>
      <c r="H42979">
        <v>0</v>
      </c>
      <c r="I42979" s="3">
        <v>8449.5</v>
      </c>
    </row>
    <row r="42980" spans="1:9" x14ac:dyDescent="0.25">
      <c r="A42980" s="1" t="s">
        <v>30</v>
      </c>
      <c r="B42980">
        <v>2013</v>
      </c>
      <c r="C42980" s="3">
        <v>10249.89</v>
      </c>
      <c r="D42980">
        <v>66577</v>
      </c>
      <c r="E42980" s="1" t="s">
        <v>10</v>
      </c>
      <c r="F42980" s="1" t="s">
        <v>14</v>
      </c>
      <c r="G42980" s="1" t="s">
        <v>12</v>
      </c>
      <c r="H42980">
        <v>0</v>
      </c>
      <c r="I42980" s="3">
        <v>9547.65</v>
      </c>
    </row>
    <row r="42981" spans="1:9" x14ac:dyDescent="0.25">
      <c r="A42981" s="1" t="s">
        <v>34</v>
      </c>
      <c r="B42981">
        <v>2016</v>
      </c>
      <c r="C42981" s="3">
        <v>10901.9</v>
      </c>
      <c r="D42981">
        <v>6160</v>
      </c>
      <c r="E42981" s="1" t="s">
        <v>10</v>
      </c>
      <c r="F42981" s="1" t="s">
        <v>14</v>
      </c>
      <c r="G42981" s="1" t="s">
        <v>12</v>
      </c>
      <c r="H42981">
        <v>0</v>
      </c>
      <c r="I42981" s="3">
        <v>10201.299999999999</v>
      </c>
    </row>
    <row r="42982" spans="1:9" x14ac:dyDescent="0.25">
      <c r="A42982" s="1" t="s">
        <v>104</v>
      </c>
      <c r="B42982">
        <v>2014</v>
      </c>
      <c r="C42982" s="3">
        <v>9750.8799999999992</v>
      </c>
      <c r="D42982">
        <v>9550</v>
      </c>
      <c r="E42982" s="1" t="s">
        <v>10</v>
      </c>
      <c r="F42982" s="1" t="s">
        <v>11</v>
      </c>
      <c r="G42982" s="1" t="s">
        <v>12</v>
      </c>
      <c r="H42982">
        <v>0</v>
      </c>
      <c r="I42982" s="3">
        <v>9050.5</v>
      </c>
    </row>
    <row r="42983" spans="1:9" x14ac:dyDescent="0.25">
      <c r="A42983" s="1" t="s">
        <v>84</v>
      </c>
      <c r="B42983">
        <v>2016</v>
      </c>
      <c r="C42983" s="3">
        <v>12127.8</v>
      </c>
      <c r="D42983">
        <v>8927</v>
      </c>
      <c r="E42983" s="1" t="s">
        <v>10</v>
      </c>
      <c r="F42983" s="1" t="s">
        <v>11</v>
      </c>
      <c r="G42983" s="1" t="s">
        <v>12</v>
      </c>
      <c r="H42983">
        <v>0</v>
      </c>
      <c r="I42983" s="3">
        <v>11427.75</v>
      </c>
    </row>
    <row r="42984" spans="1:9" x14ac:dyDescent="0.25">
      <c r="A42984" s="1" t="s">
        <v>41</v>
      </c>
      <c r="B42984">
        <v>2014</v>
      </c>
      <c r="C42984" s="3">
        <v>8612.9599999999991</v>
      </c>
      <c r="D42984">
        <v>41377</v>
      </c>
      <c r="E42984" s="1" t="s">
        <v>16</v>
      </c>
      <c r="F42984" s="1" t="s">
        <v>14</v>
      </c>
      <c r="G42984" s="1" t="s">
        <v>23</v>
      </c>
      <c r="H42984">
        <v>0</v>
      </c>
      <c r="I42984" s="3">
        <v>7896.99</v>
      </c>
    </row>
    <row r="42985" spans="1:9" x14ac:dyDescent="0.25">
      <c r="A42985" s="1" t="s">
        <v>54</v>
      </c>
      <c r="B42985">
        <v>2017</v>
      </c>
      <c r="C42985" s="3">
        <v>11641.7</v>
      </c>
      <c r="D42985">
        <v>21550</v>
      </c>
      <c r="E42985" s="1" t="s">
        <v>10</v>
      </c>
      <c r="F42985" s="1" t="s">
        <v>14</v>
      </c>
      <c r="G42985" s="1" t="s">
        <v>12</v>
      </c>
      <c r="H42985">
        <v>0</v>
      </c>
      <c r="I42985" s="3">
        <v>10941.25</v>
      </c>
    </row>
    <row r="42986" spans="1:9" x14ac:dyDescent="0.25">
      <c r="A42986" s="1" t="s">
        <v>54</v>
      </c>
      <c r="B42986">
        <v>2015</v>
      </c>
      <c r="C42986" s="3">
        <v>12648.7</v>
      </c>
      <c r="D42986">
        <v>30643</v>
      </c>
      <c r="E42986" s="1" t="s">
        <v>10</v>
      </c>
      <c r="F42986" s="1" t="s">
        <v>14</v>
      </c>
      <c r="G42986" s="1" t="s">
        <v>12</v>
      </c>
      <c r="H42986">
        <v>0</v>
      </c>
      <c r="I42986" s="3">
        <v>11947.4</v>
      </c>
    </row>
    <row r="42987" spans="1:9" x14ac:dyDescent="0.25">
      <c r="A42987" s="1" t="s">
        <v>69</v>
      </c>
      <c r="B42987">
        <v>2012</v>
      </c>
      <c r="C42987" s="3">
        <v>8650.99</v>
      </c>
      <c r="D42987">
        <v>13450</v>
      </c>
      <c r="E42987" s="1" t="s">
        <v>10</v>
      </c>
      <c r="F42987" s="1" t="s">
        <v>11</v>
      </c>
      <c r="G42987" s="1" t="s">
        <v>12</v>
      </c>
      <c r="H42987">
        <v>0</v>
      </c>
      <c r="I42987" s="3">
        <v>7950.5</v>
      </c>
    </row>
    <row r="42988" spans="1:9" x14ac:dyDescent="0.25">
      <c r="A42988" s="1" t="s">
        <v>70</v>
      </c>
      <c r="B42988">
        <v>2015</v>
      </c>
      <c r="C42988" s="3">
        <v>11320.8</v>
      </c>
      <c r="D42988">
        <v>41138</v>
      </c>
      <c r="E42988" s="1" t="s">
        <v>10</v>
      </c>
      <c r="F42988" s="1" t="s">
        <v>14</v>
      </c>
      <c r="G42988" s="1" t="s">
        <v>12</v>
      </c>
      <c r="H42988">
        <v>0</v>
      </c>
      <c r="I42988" s="3">
        <v>10619</v>
      </c>
    </row>
    <row r="42989" spans="1:9" x14ac:dyDescent="0.25">
      <c r="A42989" s="1" t="s">
        <v>41</v>
      </c>
      <c r="B42989">
        <v>2010</v>
      </c>
      <c r="C42989" s="3">
        <v>6945.45</v>
      </c>
      <c r="D42989">
        <v>50349</v>
      </c>
      <c r="E42989" s="1" t="s">
        <v>16</v>
      </c>
      <c r="F42989" s="1" t="s">
        <v>14</v>
      </c>
      <c r="G42989" s="1" t="s">
        <v>12</v>
      </c>
      <c r="H42989">
        <v>0</v>
      </c>
      <c r="I42989" s="3">
        <v>6234.65</v>
      </c>
    </row>
    <row r="42990" spans="1:9" x14ac:dyDescent="0.25">
      <c r="A42990" s="1" t="s">
        <v>83</v>
      </c>
      <c r="B42990">
        <v>2010</v>
      </c>
      <c r="C42990" s="3">
        <v>6822.05</v>
      </c>
      <c r="D42990">
        <v>213221</v>
      </c>
      <c r="E42990" s="1" t="s">
        <v>10</v>
      </c>
      <c r="F42990" s="1" t="s">
        <v>11</v>
      </c>
      <c r="G42990" s="1" t="s">
        <v>12</v>
      </c>
      <c r="H42990">
        <v>0</v>
      </c>
      <c r="I42990" s="3">
        <v>6121.31</v>
      </c>
    </row>
    <row r="42991" spans="1:9" x14ac:dyDescent="0.25">
      <c r="A42991" s="1" t="s">
        <v>34</v>
      </c>
      <c r="B42991">
        <v>2015</v>
      </c>
      <c r="C42991" s="3">
        <v>10783.9</v>
      </c>
      <c r="D42991">
        <v>15043</v>
      </c>
      <c r="E42991" s="1" t="s">
        <v>10</v>
      </c>
      <c r="F42991" s="1" t="s">
        <v>14</v>
      </c>
      <c r="G42991" s="1" t="s">
        <v>12</v>
      </c>
      <c r="H42991">
        <v>0</v>
      </c>
      <c r="I42991" s="3">
        <v>10083.25</v>
      </c>
    </row>
    <row r="42992" spans="1:9" x14ac:dyDescent="0.25">
      <c r="A42992" s="1" t="s">
        <v>18</v>
      </c>
      <c r="B42992">
        <v>2016</v>
      </c>
      <c r="C42992" s="3">
        <v>12161.4</v>
      </c>
      <c r="D42992">
        <v>5953</v>
      </c>
      <c r="E42992" s="1" t="s">
        <v>10</v>
      </c>
      <c r="F42992" s="1" t="s">
        <v>14</v>
      </c>
      <c r="G42992" s="1" t="s">
        <v>12</v>
      </c>
      <c r="H42992">
        <v>0</v>
      </c>
      <c r="I42992" s="3">
        <v>11459</v>
      </c>
    </row>
    <row r="42993" spans="1:9" x14ac:dyDescent="0.25">
      <c r="A42993" s="1" t="s">
        <v>54</v>
      </c>
      <c r="B42993">
        <v>2015</v>
      </c>
      <c r="C42993" s="3">
        <v>12323.7</v>
      </c>
      <c r="D42993">
        <v>6610</v>
      </c>
      <c r="E42993" s="1" t="s">
        <v>10</v>
      </c>
      <c r="F42993" s="1" t="s">
        <v>14</v>
      </c>
      <c r="G42993" s="1" t="s">
        <v>12</v>
      </c>
      <c r="H42993">
        <v>0</v>
      </c>
      <c r="I42993" s="3">
        <v>11623.5</v>
      </c>
    </row>
    <row r="42994" spans="1:9" x14ac:dyDescent="0.25">
      <c r="A42994" s="1" t="s">
        <v>60</v>
      </c>
      <c r="B42994">
        <v>2011</v>
      </c>
      <c r="C42994" s="3">
        <v>8367.6</v>
      </c>
      <c r="D42994">
        <v>22680</v>
      </c>
      <c r="E42994" s="1" t="s">
        <v>10</v>
      </c>
      <c r="F42994" s="1" t="s">
        <v>14</v>
      </c>
      <c r="G42994" s="1" t="s">
        <v>12</v>
      </c>
      <c r="H42994">
        <v>0</v>
      </c>
      <c r="I42994" s="3">
        <v>7665.7</v>
      </c>
    </row>
    <row r="42995" spans="1:9" x14ac:dyDescent="0.25">
      <c r="A42995" s="1" t="s">
        <v>15</v>
      </c>
      <c r="B42995">
        <v>2014</v>
      </c>
      <c r="C42995" s="3">
        <v>9150.4</v>
      </c>
      <c r="D42995">
        <v>46019</v>
      </c>
      <c r="E42995" s="1" t="s">
        <v>10</v>
      </c>
      <c r="F42995" s="1" t="s">
        <v>14</v>
      </c>
      <c r="G42995" s="1" t="s">
        <v>12</v>
      </c>
      <c r="H42995">
        <v>0</v>
      </c>
      <c r="I42995" s="3">
        <v>8447.4500000000007</v>
      </c>
    </row>
    <row r="42996" spans="1:9" x14ac:dyDescent="0.25">
      <c r="A42996" s="1" t="s">
        <v>72</v>
      </c>
      <c r="B42996">
        <v>2016</v>
      </c>
      <c r="C42996" s="3">
        <v>11377.54</v>
      </c>
      <c r="D42996">
        <v>15177</v>
      </c>
      <c r="E42996" s="1" t="s">
        <v>10</v>
      </c>
      <c r="F42996" s="1" t="s">
        <v>11</v>
      </c>
      <c r="G42996" s="1" t="s">
        <v>12</v>
      </c>
      <c r="H42996">
        <v>0</v>
      </c>
      <c r="I42996" s="3">
        <v>10677.45</v>
      </c>
    </row>
    <row r="42997" spans="1:9" x14ac:dyDescent="0.25">
      <c r="A42997" s="1" t="s">
        <v>72</v>
      </c>
      <c r="B42997">
        <v>2015</v>
      </c>
      <c r="C42997" s="3">
        <v>12407.54</v>
      </c>
      <c r="D42997">
        <v>16207</v>
      </c>
      <c r="E42997" s="1" t="s">
        <v>10</v>
      </c>
      <c r="F42997" s="1" t="s">
        <v>11</v>
      </c>
      <c r="G42997" s="1" t="s">
        <v>12</v>
      </c>
      <c r="H42997">
        <v>0</v>
      </c>
      <c r="I42997" s="3">
        <v>11707.4</v>
      </c>
    </row>
    <row r="42998" spans="1:9" x14ac:dyDescent="0.25">
      <c r="A42998" s="1" t="s">
        <v>61</v>
      </c>
      <c r="B42998">
        <v>2016</v>
      </c>
      <c r="C42998" s="3">
        <v>12331.87</v>
      </c>
      <c r="D42998">
        <v>26648</v>
      </c>
      <c r="E42998" s="1" t="s">
        <v>10</v>
      </c>
      <c r="F42998" s="1" t="s">
        <v>14</v>
      </c>
      <c r="G42998" s="1" t="s">
        <v>23</v>
      </c>
      <c r="H42998">
        <v>0</v>
      </c>
      <c r="I42998" s="3">
        <v>11629.85</v>
      </c>
    </row>
    <row r="42999" spans="1:9" x14ac:dyDescent="0.25">
      <c r="A42999" s="1" t="s">
        <v>26</v>
      </c>
      <c r="B42999">
        <v>2009</v>
      </c>
      <c r="C42999" s="3">
        <v>7511</v>
      </c>
      <c r="D42999">
        <v>70463</v>
      </c>
      <c r="E42999" s="1" t="s">
        <v>10</v>
      </c>
      <c r="F42999" s="1" t="s">
        <v>14</v>
      </c>
      <c r="G42999" s="1" t="s">
        <v>12</v>
      </c>
      <c r="H42999">
        <v>0</v>
      </c>
      <c r="I42999" s="3">
        <v>6804</v>
      </c>
    </row>
    <row r="43000" spans="1:9" x14ac:dyDescent="0.25">
      <c r="A43000" s="1" t="s">
        <v>37</v>
      </c>
      <c r="B43000">
        <v>2016</v>
      </c>
      <c r="C43000" s="3">
        <v>11752.84</v>
      </c>
      <c r="D43000">
        <v>26552</v>
      </c>
      <c r="E43000" s="1" t="s">
        <v>10</v>
      </c>
      <c r="F43000" s="1" t="s">
        <v>11</v>
      </c>
      <c r="G43000" s="1" t="s">
        <v>12</v>
      </c>
      <c r="H43000">
        <v>0</v>
      </c>
      <c r="I43000" s="3">
        <v>11052.6</v>
      </c>
    </row>
    <row r="43001" spans="1:9" x14ac:dyDescent="0.25">
      <c r="A43001" s="1" t="s">
        <v>100</v>
      </c>
      <c r="B43001">
        <v>2016</v>
      </c>
      <c r="C43001" s="3">
        <v>12381.48</v>
      </c>
      <c r="D43001">
        <v>52181</v>
      </c>
      <c r="E43001" s="1" t="s">
        <v>10</v>
      </c>
      <c r="F43001" s="1" t="s">
        <v>11</v>
      </c>
      <c r="G43001" s="1" t="s">
        <v>12</v>
      </c>
      <c r="H43001">
        <v>0</v>
      </c>
      <c r="I43001" s="3">
        <v>11681.3</v>
      </c>
    </row>
    <row r="43002" spans="1:9" x14ac:dyDescent="0.25">
      <c r="A43002" s="1" t="s">
        <v>19</v>
      </c>
      <c r="B43002">
        <v>2016</v>
      </c>
      <c r="C43002" s="3">
        <v>12590.87</v>
      </c>
      <c r="D43002">
        <v>17390</v>
      </c>
      <c r="E43002" s="1" t="s">
        <v>10</v>
      </c>
      <c r="F43002" s="1" t="s">
        <v>11</v>
      </c>
      <c r="G43002" s="1" t="s">
        <v>12</v>
      </c>
      <c r="H43002">
        <v>0</v>
      </c>
      <c r="I43002" s="3">
        <v>11890.6</v>
      </c>
    </row>
    <row r="43003" spans="1:9" x14ac:dyDescent="0.25">
      <c r="A43003" s="1" t="s">
        <v>18</v>
      </c>
      <c r="B43003">
        <v>2016</v>
      </c>
      <c r="C43003" s="3">
        <v>12477.9</v>
      </c>
      <c r="D43003">
        <v>30839</v>
      </c>
      <c r="E43003" s="1" t="s">
        <v>10</v>
      </c>
      <c r="F43003" s="1" t="s">
        <v>14</v>
      </c>
      <c r="G43003" s="1" t="s">
        <v>12</v>
      </c>
      <c r="H43003">
        <v>0</v>
      </c>
      <c r="I43003" s="3">
        <v>11775.65</v>
      </c>
    </row>
    <row r="43004" spans="1:9" x14ac:dyDescent="0.25">
      <c r="A43004" s="1" t="s">
        <v>17</v>
      </c>
      <c r="B43004">
        <v>2016</v>
      </c>
      <c r="C43004" s="3">
        <v>10556.79</v>
      </c>
      <c r="D43004">
        <v>43346</v>
      </c>
      <c r="E43004" s="1" t="s">
        <v>16</v>
      </c>
      <c r="F43004" s="1" t="s">
        <v>14</v>
      </c>
      <c r="G43004" s="1" t="s">
        <v>12</v>
      </c>
      <c r="H43004">
        <v>0</v>
      </c>
      <c r="I43004" s="3">
        <v>9853.75</v>
      </c>
    </row>
    <row r="43005" spans="1:9" x14ac:dyDescent="0.25">
      <c r="A43005" s="1" t="s">
        <v>38</v>
      </c>
      <c r="B43005">
        <v>2009</v>
      </c>
      <c r="C43005" s="3">
        <v>7477.61</v>
      </c>
      <c r="D43005">
        <v>62859</v>
      </c>
      <c r="E43005" s="1" t="s">
        <v>10</v>
      </c>
      <c r="F43005" s="1" t="s">
        <v>14</v>
      </c>
      <c r="G43005" s="1" t="s">
        <v>12</v>
      </c>
      <c r="H43005">
        <v>0</v>
      </c>
      <c r="I43005" s="3">
        <v>6762.8</v>
      </c>
    </row>
    <row r="43006" spans="1:9" x14ac:dyDescent="0.25">
      <c r="A43006" s="1" t="s">
        <v>33</v>
      </c>
      <c r="B43006">
        <v>2014</v>
      </c>
      <c r="C43006" s="3">
        <v>10303.49</v>
      </c>
      <c r="D43006">
        <v>41096</v>
      </c>
      <c r="E43006" s="1" t="s">
        <v>16</v>
      </c>
      <c r="F43006" s="1" t="s">
        <v>14</v>
      </c>
      <c r="G43006" s="1" t="s">
        <v>12</v>
      </c>
      <c r="H43006">
        <v>0</v>
      </c>
      <c r="I43006" s="3">
        <v>9600.9500000000007</v>
      </c>
    </row>
    <row r="43007" spans="1:9" x14ac:dyDescent="0.25">
      <c r="A43007" s="1" t="s">
        <v>17</v>
      </c>
      <c r="B43007">
        <v>2015</v>
      </c>
      <c r="C43007" s="3">
        <v>12516.79</v>
      </c>
      <c r="D43007">
        <v>43984</v>
      </c>
      <c r="E43007" s="1" t="s">
        <v>16</v>
      </c>
      <c r="F43007" s="1" t="s">
        <v>14</v>
      </c>
      <c r="G43007" s="1" t="s">
        <v>12</v>
      </c>
      <c r="H43007">
        <v>0</v>
      </c>
      <c r="I43007" s="3">
        <v>11813.25</v>
      </c>
    </row>
    <row r="43008" spans="1:9" x14ac:dyDescent="0.25">
      <c r="A43008" s="1" t="s">
        <v>54</v>
      </c>
      <c r="B43008">
        <v>2015</v>
      </c>
      <c r="C43008" s="3">
        <v>11626.7</v>
      </c>
      <c r="D43008">
        <v>26099</v>
      </c>
      <c r="E43008" s="1" t="s">
        <v>10</v>
      </c>
      <c r="F43008" s="1" t="s">
        <v>14</v>
      </c>
      <c r="G43008" s="1" t="s">
        <v>12</v>
      </c>
      <c r="H43008">
        <v>0</v>
      </c>
      <c r="I43008" s="3">
        <v>10926.25</v>
      </c>
    </row>
    <row r="43009" spans="1:9" x14ac:dyDescent="0.25">
      <c r="A43009" s="1" t="s">
        <v>21</v>
      </c>
      <c r="B43009">
        <v>2014</v>
      </c>
      <c r="C43009" s="3">
        <v>10645.4</v>
      </c>
      <c r="D43009">
        <v>9443</v>
      </c>
      <c r="E43009" s="1" t="s">
        <v>10</v>
      </c>
      <c r="F43009" s="1" t="s">
        <v>11</v>
      </c>
      <c r="G43009" s="1" t="s">
        <v>12</v>
      </c>
      <c r="H43009">
        <v>0</v>
      </c>
      <c r="I43009" s="3">
        <v>9944.15</v>
      </c>
    </row>
    <row r="43010" spans="1:9" x14ac:dyDescent="0.25">
      <c r="A43010" s="1" t="s">
        <v>38</v>
      </c>
      <c r="B43010">
        <v>2012</v>
      </c>
      <c r="C43010" s="3">
        <v>10067.74</v>
      </c>
      <c r="D43010">
        <v>57854</v>
      </c>
      <c r="E43010" s="1" t="s">
        <v>10</v>
      </c>
      <c r="F43010" s="1" t="s">
        <v>14</v>
      </c>
      <c r="G43010" s="1" t="s">
        <v>12</v>
      </c>
      <c r="H43010">
        <v>0</v>
      </c>
      <c r="I43010" s="3">
        <v>9359.9</v>
      </c>
    </row>
    <row r="43011" spans="1:9" x14ac:dyDescent="0.25">
      <c r="A43011" s="1" t="s">
        <v>56</v>
      </c>
      <c r="B43011">
        <v>2016</v>
      </c>
      <c r="C43011" s="3">
        <v>10425.6</v>
      </c>
      <c r="D43011">
        <v>36146</v>
      </c>
      <c r="E43011" s="1" t="s">
        <v>16</v>
      </c>
      <c r="F43011" s="1" t="s">
        <v>14</v>
      </c>
      <c r="G43011" s="1" t="s">
        <v>12</v>
      </c>
      <c r="H43011">
        <v>0</v>
      </c>
      <c r="I43011" s="3">
        <v>9724.9</v>
      </c>
    </row>
    <row r="43012" spans="1:9" x14ac:dyDescent="0.25">
      <c r="A43012" s="1" t="s">
        <v>66</v>
      </c>
      <c r="B43012">
        <v>2015</v>
      </c>
      <c r="C43012" s="3">
        <v>12249.79</v>
      </c>
      <c r="D43012">
        <v>14935</v>
      </c>
      <c r="E43012" s="1" t="s">
        <v>10</v>
      </c>
      <c r="F43012" s="1" t="s">
        <v>14</v>
      </c>
      <c r="G43012" s="1" t="s">
        <v>23</v>
      </c>
      <c r="H43012">
        <v>0</v>
      </c>
      <c r="I43012" s="3">
        <v>11546.45</v>
      </c>
    </row>
    <row r="43013" spans="1:9" x14ac:dyDescent="0.25">
      <c r="A43013" s="1" t="s">
        <v>66</v>
      </c>
      <c r="B43013">
        <v>2015</v>
      </c>
      <c r="C43013" s="3">
        <v>11330.79</v>
      </c>
      <c r="D43013">
        <v>14016</v>
      </c>
      <c r="E43013" s="1" t="s">
        <v>10</v>
      </c>
      <c r="F43013" s="1" t="s">
        <v>14</v>
      </c>
      <c r="G43013" s="1" t="s">
        <v>23</v>
      </c>
      <c r="H43013">
        <v>0</v>
      </c>
      <c r="I43013" s="3">
        <v>10627.45</v>
      </c>
    </row>
    <row r="43014" spans="1:9" x14ac:dyDescent="0.25">
      <c r="A43014" s="1" t="s">
        <v>50</v>
      </c>
      <c r="B43014">
        <v>2016</v>
      </c>
      <c r="C43014" s="3">
        <v>10910.9</v>
      </c>
      <c r="D43014">
        <v>3709</v>
      </c>
      <c r="E43014" s="1" t="s">
        <v>10</v>
      </c>
      <c r="F43014" s="1" t="s">
        <v>11</v>
      </c>
      <c r="G43014" s="1" t="s">
        <v>12</v>
      </c>
      <c r="H43014">
        <v>0</v>
      </c>
      <c r="I43014" s="3">
        <v>10210.75</v>
      </c>
    </row>
    <row r="43015" spans="1:9" x14ac:dyDescent="0.25">
      <c r="A43015" s="1" t="s">
        <v>41</v>
      </c>
      <c r="B43015">
        <v>2010</v>
      </c>
      <c r="C43015" s="3">
        <v>8553.4500000000007</v>
      </c>
      <c r="D43015">
        <v>60933</v>
      </c>
      <c r="E43015" s="1" t="s">
        <v>16</v>
      </c>
      <c r="F43015" s="1" t="s">
        <v>14</v>
      </c>
      <c r="G43015" s="1" t="s">
        <v>12</v>
      </c>
      <c r="H43015">
        <v>0</v>
      </c>
      <c r="I43015" s="3">
        <v>7842.25</v>
      </c>
    </row>
    <row r="43016" spans="1:9" x14ac:dyDescent="0.25">
      <c r="A43016" s="1" t="s">
        <v>75</v>
      </c>
      <c r="B43016">
        <v>2013</v>
      </c>
      <c r="C43016" s="3">
        <v>8404.65</v>
      </c>
      <c r="D43016">
        <v>24204</v>
      </c>
      <c r="E43016" s="1" t="s">
        <v>10</v>
      </c>
      <c r="F43016" s="1" t="s">
        <v>11</v>
      </c>
      <c r="G43016" s="1" t="s">
        <v>12</v>
      </c>
      <c r="H43016">
        <v>1</v>
      </c>
      <c r="I43016" s="3">
        <v>7704.2</v>
      </c>
    </row>
    <row r="43017" spans="1:9" x14ac:dyDescent="0.25">
      <c r="A43017" s="1" t="s">
        <v>26</v>
      </c>
      <c r="B43017">
        <v>2015</v>
      </c>
      <c r="C43017" s="3">
        <v>12428.6</v>
      </c>
      <c r="D43017">
        <v>42539</v>
      </c>
      <c r="E43017" s="1" t="s">
        <v>10</v>
      </c>
      <c r="F43017" s="1" t="s">
        <v>14</v>
      </c>
      <c r="G43017" s="1" t="s">
        <v>12</v>
      </c>
      <c r="H43017">
        <v>0</v>
      </c>
      <c r="I43017" s="3">
        <v>11723.5</v>
      </c>
    </row>
    <row r="43018" spans="1:9" x14ac:dyDescent="0.25">
      <c r="A43018" s="1" t="s">
        <v>47</v>
      </c>
      <c r="B43018">
        <v>2014</v>
      </c>
      <c r="C43018" s="3">
        <v>10673.06</v>
      </c>
      <c r="D43018">
        <v>47465</v>
      </c>
      <c r="E43018" s="1" t="s">
        <v>16</v>
      </c>
      <c r="F43018" s="1" t="s">
        <v>14</v>
      </c>
      <c r="G43018" s="1" t="s">
        <v>12</v>
      </c>
      <c r="H43018">
        <v>0</v>
      </c>
      <c r="I43018" s="3">
        <v>9970.5</v>
      </c>
    </row>
    <row r="43019" spans="1:9" x14ac:dyDescent="0.25">
      <c r="A43019" s="1" t="s">
        <v>60</v>
      </c>
      <c r="B43019">
        <v>2011</v>
      </c>
      <c r="C43019" s="3">
        <v>9005.6</v>
      </c>
      <c r="D43019">
        <v>54261</v>
      </c>
      <c r="E43019" s="1" t="s">
        <v>10</v>
      </c>
      <c r="F43019" s="1" t="s">
        <v>14</v>
      </c>
      <c r="G43019" s="1" t="s">
        <v>12</v>
      </c>
      <c r="H43019">
        <v>0</v>
      </c>
      <c r="I43019" s="3">
        <v>8303.9500000000007</v>
      </c>
    </row>
    <row r="43020" spans="1:9" x14ac:dyDescent="0.25">
      <c r="A43020" s="1" t="s">
        <v>15</v>
      </c>
      <c r="B43020">
        <v>2015</v>
      </c>
      <c r="C43020" s="3">
        <v>11279.4</v>
      </c>
      <c r="D43020">
        <v>37070</v>
      </c>
      <c r="E43020" s="1" t="s">
        <v>10</v>
      </c>
      <c r="F43020" s="1" t="s">
        <v>14</v>
      </c>
      <c r="G43020" s="1" t="s">
        <v>12</v>
      </c>
      <c r="H43020">
        <v>0</v>
      </c>
      <c r="I43020" s="3">
        <v>10575.95</v>
      </c>
    </row>
    <row r="43021" spans="1:9" x14ac:dyDescent="0.25">
      <c r="A43021" s="1" t="s">
        <v>107</v>
      </c>
      <c r="B43021">
        <v>2015</v>
      </c>
      <c r="C43021" s="3">
        <v>12249.72</v>
      </c>
      <c r="D43021">
        <v>40649</v>
      </c>
      <c r="E43021" s="1" t="s">
        <v>10</v>
      </c>
      <c r="F43021" s="1" t="s">
        <v>11</v>
      </c>
      <c r="G43021" s="1" t="s">
        <v>12</v>
      </c>
      <c r="H43021">
        <v>0</v>
      </c>
      <c r="I43021" s="3">
        <v>11549.38</v>
      </c>
    </row>
    <row r="43022" spans="1:9" x14ac:dyDescent="0.25">
      <c r="A43022" s="1" t="s">
        <v>70</v>
      </c>
      <c r="B43022">
        <v>2015</v>
      </c>
      <c r="C43022" s="3">
        <v>10825.8</v>
      </c>
      <c r="D43022">
        <v>40643</v>
      </c>
      <c r="E43022" s="1" t="s">
        <v>10</v>
      </c>
      <c r="F43022" s="1" t="s">
        <v>14</v>
      </c>
      <c r="G43022" s="1" t="s">
        <v>12</v>
      </c>
      <c r="H43022">
        <v>0</v>
      </c>
      <c r="I43022" s="3">
        <v>10124</v>
      </c>
    </row>
    <row r="43023" spans="1:9" x14ac:dyDescent="0.25">
      <c r="A43023" s="1" t="s">
        <v>34</v>
      </c>
      <c r="B43023">
        <v>2014</v>
      </c>
      <c r="C43023" s="3">
        <v>10122.799999999999</v>
      </c>
      <c r="D43023">
        <v>18416</v>
      </c>
      <c r="E43023" s="1" t="s">
        <v>10</v>
      </c>
      <c r="F43023" s="1" t="s">
        <v>14</v>
      </c>
      <c r="G43023" s="1" t="s">
        <v>12</v>
      </c>
      <c r="H43023">
        <v>0</v>
      </c>
      <c r="I43023" s="3">
        <v>9421.2999999999993</v>
      </c>
    </row>
    <row r="43024" spans="1:9" x14ac:dyDescent="0.25">
      <c r="A43024" s="1" t="s">
        <v>48</v>
      </c>
      <c r="B43024">
        <v>2016</v>
      </c>
      <c r="C43024" s="3">
        <v>11498.5</v>
      </c>
      <c r="D43024">
        <v>19297</v>
      </c>
      <c r="E43024" s="1" t="s">
        <v>10</v>
      </c>
      <c r="F43024" s="1" t="s">
        <v>11</v>
      </c>
      <c r="G43024" s="1" t="s">
        <v>12</v>
      </c>
      <c r="H43024">
        <v>0</v>
      </c>
      <c r="I43024" s="3">
        <v>10798.2</v>
      </c>
    </row>
    <row r="43025" spans="1:9" x14ac:dyDescent="0.25">
      <c r="A43025" s="1" t="s">
        <v>51</v>
      </c>
      <c r="B43025">
        <v>2017</v>
      </c>
      <c r="C43025" s="3">
        <v>10837.77</v>
      </c>
      <c r="D43025">
        <v>15618</v>
      </c>
      <c r="E43025" s="1" t="s">
        <v>16</v>
      </c>
      <c r="F43025" s="1" t="s">
        <v>14</v>
      </c>
      <c r="G43025" s="1" t="s">
        <v>23</v>
      </c>
      <c r="H43025">
        <v>0</v>
      </c>
      <c r="I43025" s="3">
        <v>10136</v>
      </c>
    </row>
    <row r="43026" spans="1:9" x14ac:dyDescent="0.25">
      <c r="A43026" s="1" t="s">
        <v>41</v>
      </c>
      <c r="B43026">
        <v>2010</v>
      </c>
      <c r="C43026" s="3">
        <v>6893.45</v>
      </c>
      <c r="D43026">
        <v>50297</v>
      </c>
      <c r="E43026" s="1" t="s">
        <v>16</v>
      </c>
      <c r="F43026" s="1" t="s">
        <v>14</v>
      </c>
      <c r="G43026" s="1" t="s">
        <v>12</v>
      </c>
      <c r="H43026">
        <v>0</v>
      </c>
      <c r="I43026" s="3">
        <v>6182.65</v>
      </c>
    </row>
    <row r="43027" spans="1:9" x14ac:dyDescent="0.25">
      <c r="A43027" s="1" t="s">
        <v>78</v>
      </c>
      <c r="B43027">
        <v>2017</v>
      </c>
      <c r="C43027" s="3">
        <v>11119.95</v>
      </c>
      <c r="D43027">
        <v>2219</v>
      </c>
      <c r="E43027" s="1" t="s">
        <v>10</v>
      </c>
      <c r="F43027" s="1" t="s">
        <v>11</v>
      </c>
      <c r="G43027" s="1" t="s">
        <v>12</v>
      </c>
      <c r="H43027">
        <v>0</v>
      </c>
      <c r="I43027" s="3">
        <v>10419.9</v>
      </c>
    </row>
    <row r="43028" spans="1:9" x14ac:dyDescent="0.25">
      <c r="A43028" s="1" t="s">
        <v>26</v>
      </c>
      <c r="B43028">
        <v>2009</v>
      </c>
      <c r="C43028" s="3">
        <v>7699</v>
      </c>
      <c r="D43028">
        <v>89022</v>
      </c>
      <c r="E43028" s="1" t="s">
        <v>10</v>
      </c>
      <c r="F43028" s="1" t="s">
        <v>14</v>
      </c>
      <c r="G43028" s="1" t="s">
        <v>12</v>
      </c>
      <c r="H43028">
        <v>0</v>
      </c>
      <c r="I43028" s="3">
        <v>6991.35</v>
      </c>
    </row>
    <row r="43029" spans="1:9" x14ac:dyDescent="0.25">
      <c r="A43029" s="1" t="s">
        <v>34</v>
      </c>
      <c r="B43029">
        <v>2016</v>
      </c>
      <c r="C43029" s="3">
        <v>11108.97</v>
      </c>
      <c r="D43029">
        <v>6503</v>
      </c>
      <c r="E43029" s="1" t="s">
        <v>10</v>
      </c>
      <c r="F43029" s="1" t="s">
        <v>14</v>
      </c>
      <c r="G43029" s="1" t="s">
        <v>12</v>
      </c>
      <c r="H43029">
        <v>0</v>
      </c>
      <c r="I43029" s="3">
        <v>10408.5</v>
      </c>
    </row>
    <row r="43030" spans="1:9" x14ac:dyDescent="0.25">
      <c r="A43030" s="1" t="s">
        <v>68</v>
      </c>
      <c r="B43030">
        <v>2012</v>
      </c>
      <c r="C43030" s="3">
        <v>8374.51</v>
      </c>
      <c r="D43030">
        <v>60174</v>
      </c>
      <c r="E43030" s="1" t="s">
        <v>10</v>
      </c>
      <c r="F43030" s="1" t="s">
        <v>11</v>
      </c>
      <c r="G43030" s="1" t="s">
        <v>12</v>
      </c>
      <c r="H43030">
        <v>0</v>
      </c>
      <c r="I43030" s="3">
        <v>7674.3</v>
      </c>
    </row>
    <row r="43031" spans="1:9" x14ac:dyDescent="0.25">
      <c r="A43031" s="1" t="s">
        <v>38</v>
      </c>
      <c r="B43031">
        <v>2013</v>
      </c>
      <c r="C43031" s="3">
        <v>9979.68</v>
      </c>
      <c r="D43031">
        <v>73765</v>
      </c>
      <c r="E43031" s="1" t="s">
        <v>10</v>
      </c>
      <c r="F43031" s="1" t="s">
        <v>14</v>
      </c>
      <c r="G43031" s="1" t="s">
        <v>12</v>
      </c>
      <c r="H43031">
        <v>0</v>
      </c>
      <c r="I43031" s="3">
        <v>9270.5</v>
      </c>
    </row>
    <row r="43032" spans="1:9" x14ac:dyDescent="0.25">
      <c r="A43032" s="1" t="s">
        <v>89</v>
      </c>
      <c r="B43032">
        <v>2017</v>
      </c>
      <c r="C43032" s="3">
        <v>12036.84</v>
      </c>
      <c r="D43032">
        <v>6836</v>
      </c>
      <c r="E43032" s="1" t="s">
        <v>10</v>
      </c>
      <c r="F43032" s="1" t="s">
        <v>11</v>
      </c>
      <c r="G43032" s="1" t="s">
        <v>12</v>
      </c>
      <c r="H43032">
        <v>0</v>
      </c>
      <c r="I43032" s="3">
        <v>11336.78</v>
      </c>
    </row>
    <row r="43033" spans="1:9" x14ac:dyDescent="0.25">
      <c r="A43033" s="1" t="s">
        <v>26</v>
      </c>
      <c r="B43033">
        <v>2016</v>
      </c>
      <c r="C43033" s="3">
        <v>11646.6</v>
      </c>
      <c r="D43033">
        <v>50995</v>
      </c>
      <c r="E43033" s="1" t="s">
        <v>10</v>
      </c>
      <c r="F43033" s="1" t="s">
        <v>14</v>
      </c>
      <c r="G43033" s="1" t="s">
        <v>12</v>
      </c>
      <c r="H43033">
        <v>0</v>
      </c>
      <c r="I43033" s="3">
        <v>10943.25</v>
      </c>
    </row>
    <row r="43034" spans="1:9" x14ac:dyDescent="0.25">
      <c r="A43034" s="1" t="s">
        <v>39</v>
      </c>
      <c r="B43034">
        <v>2017</v>
      </c>
      <c r="C43034" s="3">
        <v>12602.82</v>
      </c>
      <c r="D43034">
        <v>3801</v>
      </c>
      <c r="E43034" s="1" t="s">
        <v>10</v>
      </c>
      <c r="F43034" s="1" t="s">
        <v>11</v>
      </c>
      <c r="G43034" s="1" t="s">
        <v>12</v>
      </c>
      <c r="H43034">
        <v>0</v>
      </c>
      <c r="I43034" s="3">
        <v>11902.7</v>
      </c>
    </row>
    <row r="43035" spans="1:9" x14ac:dyDescent="0.25">
      <c r="A43035" s="1" t="s">
        <v>73</v>
      </c>
      <c r="B43035">
        <v>2013</v>
      </c>
      <c r="C43035" s="3">
        <v>10463.41</v>
      </c>
      <c r="D43035">
        <v>59138</v>
      </c>
      <c r="E43035" s="1" t="s">
        <v>10</v>
      </c>
      <c r="F43035" s="1" t="s">
        <v>14</v>
      </c>
      <c r="G43035" s="1" t="s">
        <v>12</v>
      </c>
      <c r="H43035">
        <v>0</v>
      </c>
      <c r="I43035" s="3">
        <v>9761.9</v>
      </c>
    </row>
    <row r="43036" spans="1:9" x14ac:dyDescent="0.25">
      <c r="A43036" s="1" t="s">
        <v>49</v>
      </c>
      <c r="B43036">
        <v>2006</v>
      </c>
      <c r="C43036" s="3">
        <v>7224.75</v>
      </c>
      <c r="D43036">
        <v>94257</v>
      </c>
      <c r="E43036" s="1" t="s">
        <v>10</v>
      </c>
      <c r="F43036" s="1" t="s">
        <v>11</v>
      </c>
      <c r="G43036" s="1" t="s">
        <v>12</v>
      </c>
      <c r="H43036">
        <v>0</v>
      </c>
      <c r="I43036" s="3">
        <v>6524.1</v>
      </c>
    </row>
    <row r="43037" spans="1:9" x14ac:dyDescent="0.25">
      <c r="A43037" s="1" t="s">
        <v>17</v>
      </c>
      <c r="B43037">
        <v>2016</v>
      </c>
      <c r="C43037" s="3">
        <v>11231.79</v>
      </c>
      <c r="D43037">
        <v>44021</v>
      </c>
      <c r="E43037" s="1" t="s">
        <v>16</v>
      </c>
      <c r="F43037" s="1" t="s">
        <v>14</v>
      </c>
      <c r="G43037" s="1" t="s">
        <v>12</v>
      </c>
      <c r="H43037">
        <v>0</v>
      </c>
      <c r="I43037" s="3">
        <v>10528.75</v>
      </c>
    </row>
    <row r="43038" spans="1:9" x14ac:dyDescent="0.25">
      <c r="A43038" s="1" t="s">
        <v>27</v>
      </c>
      <c r="B43038">
        <v>2005</v>
      </c>
      <c r="C43038" s="3">
        <v>7245.57</v>
      </c>
      <c r="D43038">
        <v>57045</v>
      </c>
      <c r="E43038" s="1" t="s">
        <v>10</v>
      </c>
      <c r="F43038" s="1" t="s">
        <v>11</v>
      </c>
      <c r="G43038" s="1" t="s">
        <v>12</v>
      </c>
      <c r="H43038">
        <v>0</v>
      </c>
      <c r="I43038" s="3">
        <v>6545.2</v>
      </c>
    </row>
    <row r="43039" spans="1:9" x14ac:dyDescent="0.25">
      <c r="A43039" s="1" t="s">
        <v>49</v>
      </c>
      <c r="B43039">
        <v>2008</v>
      </c>
      <c r="C43039" s="3">
        <v>7172.75</v>
      </c>
      <c r="D43039">
        <v>26572</v>
      </c>
      <c r="E43039" s="1" t="s">
        <v>10</v>
      </c>
      <c r="F43039" s="1" t="s">
        <v>11</v>
      </c>
      <c r="G43039" s="1" t="s">
        <v>12</v>
      </c>
      <c r="H43039">
        <v>1</v>
      </c>
      <c r="I43039" s="3">
        <v>6472.25</v>
      </c>
    </row>
    <row r="43040" spans="1:9" x14ac:dyDescent="0.25">
      <c r="A43040" s="1" t="s">
        <v>58</v>
      </c>
      <c r="B43040">
        <v>2015</v>
      </c>
      <c r="C43040" s="3">
        <v>12082.55</v>
      </c>
      <c r="D43040">
        <v>8582</v>
      </c>
      <c r="E43040" s="1" t="s">
        <v>10</v>
      </c>
      <c r="F43040" s="1" t="s">
        <v>11</v>
      </c>
      <c r="G43040" s="1" t="s">
        <v>12</v>
      </c>
      <c r="H43040">
        <v>0</v>
      </c>
      <c r="I43040" s="3">
        <v>11382.4</v>
      </c>
    </row>
    <row r="43041" spans="1:9" x14ac:dyDescent="0.25">
      <c r="A43041" s="1" t="s">
        <v>54</v>
      </c>
      <c r="B43041">
        <v>2015</v>
      </c>
      <c r="C43041" s="3">
        <v>10964.7</v>
      </c>
      <c r="D43041">
        <v>35556</v>
      </c>
      <c r="E43041" s="1" t="s">
        <v>10</v>
      </c>
      <c r="F43041" s="1" t="s">
        <v>14</v>
      </c>
      <c r="G43041" s="1" t="s">
        <v>23</v>
      </c>
      <c r="H43041">
        <v>0</v>
      </c>
      <c r="I43041" s="3">
        <v>10264.15</v>
      </c>
    </row>
    <row r="43042" spans="1:9" x14ac:dyDescent="0.25">
      <c r="A43042" s="1" t="s">
        <v>54</v>
      </c>
      <c r="B43042">
        <v>2015</v>
      </c>
      <c r="C43042" s="3">
        <v>10495.7</v>
      </c>
      <c r="D43042">
        <v>35087</v>
      </c>
      <c r="E43042" s="1" t="s">
        <v>10</v>
      </c>
      <c r="F43042" s="1" t="s">
        <v>14</v>
      </c>
      <c r="G43042" s="1" t="s">
        <v>23</v>
      </c>
      <c r="H43042">
        <v>0</v>
      </c>
      <c r="I43042" s="3">
        <v>9795.15</v>
      </c>
    </row>
    <row r="43043" spans="1:9" x14ac:dyDescent="0.25">
      <c r="A43043" s="1" t="s">
        <v>112</v>
      </c>
      <c r="B43043">
        <v>2016</v>
      </c>
      <c r="C43043" s="3">
        <v>11077.26</v>
      </c>
      <c r="D43043">
        <v>6576</v>
      </c>
      <c r="E43043" s="1" t="s">
        <v>10</v>
      </c>
      <c r="F43043" s="1" t="s">
        <v>11</v>
      </c>
      <c r="G43043" s="1" t="s">
        <v>12</v>
      </c>
      <c r="H43043">
        <v>0</v>
      </c>
      <c r="I43043" s="3">
        <v>10377.049999999999</v>
      </c>
    </row>
    <row r="43044" spans="1:9" x14ac:dyDescent="0.25">
      <c r="A43044" s="1" t="s">
        <v>15</v>
      </c>
      <c r="B43044">
        <v>2017</v>
      </c>
      <c r="C43044" s="3">
        <v>12282.4</v>
      </c>
      <c r="D43044">
        <v>17074</v>
      </c>
      <c r="E43044" s="1" t="s">
        <v>10</v>
      </c>
      <c r="F43044" s="1" t="s">
        <v>14</v>
      </c>
      <c r="G43044" s="1" t="s">
        <v>12</v>
      </c>
      <c r="H43044">
        <v>0</v>
      </c>
      <c r="I43044" s="3">
        <v>11582.25</v>
      </c>
    </row>
    <row r="43045" spans="1:9" x14ac:dyDescent="0.25">
      <c r="A43045" s="1" t="s">
        <v>18</v>
      </c>
      <c r="B43045">
        <v>2016</v>
      </c>
      <c r="C43045" s="3">
        <v>12052.4</v>
      </c>
      <c r="D43045">
        <v>5844</v>
      </c>
      <c r="E43045" s="1" t="s">
        <v>10</v>
      </c>
      <c r="F43045" s="1" t="s">
        <v>14</v>
      </c>
      <c r="G43045" s="1" t="s">
        <v>12</v>
      </c>
      <c r="H43045">
        <v>0</v>
      </c>
      <c r="I43045" s="3">
        <v>11350</v>
      </c>
    </row>
    <row r="43046" spans="1:9" x14ac:dyDescent="0.25">
      <c r="A43046" s="1" t="s">
        <v>49</v>
      </c>
      <c r="B43046">
        <v>2015</v>
      </c>
      <c r="C43046" s="3">
        <v>12679.74</v>
      </c>
      <c r="D43046">
        <v>7479</v>
      </c>
      <c r="E43046" s="1" t="s">
        <v>10</v>
      </c>
      <c r="F43046" s="1" t="s">
        <v>11</v>
      </c>
      <c r="G43046" s="1" t="s">
        <v>12</v>
      </c>
      <c r="H43046">
        <v>0</v>
      </c>
      <c r="I43046" s="3">
        <v>11979.65</v>
      </c>
    </row>
    <row r="43047" spans="1:9" x14ac:dyDescent="0.25">
      <c r="A43047" s="1" t="s">
        <v>51</v>
      </c>
      <c r="B43047">
        <v>2005</v>
      </c>
      <c r="C43047" s="3">
        <v>6760.21</v>
      </c>
      <c r="D43047">
        <v>91550</v>
      </c>
      <c r="E43047" s="1" t="s">
        <v>10</v>
      </c>
      <c r="F43047" s="1" t="s">
        <v>11</v>
      </c>
      <c r="G43047" s="1" t="s">
        <v>12</v>
      </c>
      <c r="H43047">
        <v>0</v>
      </c>
      <c r="I43047" s="3">
        <v>6052.75</v>
      </c>
    </row>
    <row r="43048" spans="1:9" x14ac:dyDescent="0.25">
      <c r="A43048" s="1" t="s">
        <v>65</v>
      </c>
      <c r="B43048">
        <v>2010</v>
      </c>
      <c r="C43048" s="3">
        <v>8403.52</v>
      </c>
      <c r="D43048">
        <v>23803</v>
      </c>
      <c r="E43048" s="1" t="s">
        <v>10</v>
      </c>
      <c r="F43048" s="1" t="s">
        <v>11</v>
      </c>
      <c r="G43048" s="1" t="s">
        <v>23</v>
      </c>
      <c r="H43048">
        <v>0</v>
      </c>
      <c r="I43048" s="3">
        <v>7703.25</v>
      </c>
    </row>
    <row r="43049" spans="1:9" x14ac:dyDescent="0.25">
      <c r="A43049" s="1" t="s">
        <v>70</v>
      </c>
      <c r="B43049">
        <v>2014</v>
      </c>
      <c r="C43049" s="3">
        <v>9673.4</v>
      </c>
      <c r="D43049">
        <v>20467</v>
      </c>
      <c r="E43049" s="1" t="s">
        <v>10</v>
      </c>
      <c r="F43049" s="1" t="s">
        <v>14</v>
      </c>
      <c r="G43049" s="1" t="s">
        <v>12</v>
      </c>
      <c r="H43049">
        <v>0</v>
      </c>
      <c r="I43049" s="3">
        <v>8971.5</v>
      </c>
    </row>
    <row r="43050" spans="1:9" x14ac:dyDescent="0.25">
      <c r="A43050" s="1" t="s">
        <v>86</v>
      </c>
      <c r="B43050">
        <v>2010</v>
      </c>
      <c r="C43050" s="3">
        <v>7785.95</v>
      </c>
      <c r="D43050">
        <v>28185</v>
      </c>
      <c r="E43050" s="1" t="s">
        <v>10</v>
      </c>
      <c r="F43050" s="1" t="s">
        <v>11</v>
      </c>
      <c r="G43050" s="1" t="s">
        <v>12</v>
      </c>
      <c r="H43050">
        <v>0</v>
      </c>
      <c r="I43050" s="3">
        <v>7085.45</v>
      </c>
    </row>
    <row r="43051" spans="1:9" x14ac:dyDescent="0.25">
      <c r="A43051" s="1" t="s">
        <v>63</v>
      </c>
      <c r="B43051">
        <v>2013</v>
      </c>
      <c r="C43051" s="3">
        <v>9547.58</v>
      </c>
      <c r="D43051">
        <v>31347</v>
      </c>
      <c r="E43051" s="1" t="s">
        <v>10</v>
      </c>
      <c r="F43051" s="1" t="s">
        <v>11</v>
      </c>
      <c r="G43051" s="1" t="s">
        <v>12</v>
      </c>
      <c r="H43051">
        <v>0</v>
      </c>
      <c r="I43051" s="3">
        <v>8847.2999999999993</v>
      </c>
    </row>
    <row r="43052" spans="1:9" x14ac:dyDescent="0.25">
      <c r="A43052" s="1" t="s">
        <v>76</v>
      </c>
      <c r="B43052">
        <v>2016</v>
      </c>
      <c r="C43052" s="3">
        <v>12124.95</v>
      </c>
      <c r="D43052">
        <v>26921</v>
      </c>
      <c r="E43052" s="1" t="s">
        <v>10</v>
      </c>
      <c r="F43052" s="1" t="s">
        <v>14</v>
      </c>
      <c r="G43052" s="1" t="s">
        <v>12</v>
      </c>
      <c r="H43052">
        <v>0</v>
      </c>
      <c r="I43052" s="3">
        <v>11423.85</v>
      </c>
    </row>
    <row r="43053" spans="1:9" x14ac:dyDescent="0.25">
      <c r="A43053" s="1" t="s">
        <v>40</v>
      </c>
      <c r="B43053">
        <v>2015</v>
      </c>
      <c r="C43053" s="3">
        <v>12181.47</v>
      </c>
      <c r="D43053">
        <v>18980</v>
      </c>
      <c r="E43053" s="1" t="s">
        <v>10</v>
      </c>
      <c r="F43053" s="1" t="s">
        <v>11</v>
      </c>
      <c r="G43053" s="1" t="s">
        <v>12</v>
      </c>
      <c r="H43053">
        <v>0</v>
      </c>
      <c r="I43053" s="3">
        <v>11481.15</v>
      </c>
    </row>
    <row r="43054" spans="1:9" x14ac:dyDescent="0.25">
      <c r="A43054" s="1" t="s">
        <v>99</v>
      </c>
      <c r="B43054">
        <v>2011</v>
      </c>
      <c r="C43054" s="3">
        <v>10541.825999999999</v>
      </c>
      <c r="D43054">
        <v>8341</v>
      </c>
      <c r="E43054" s="1" t="s">
        <v>10</v>
      </c>
      <c r="F43054" s="1" t="s">
        <v>11</v>
      </c>
      <c r="G43054" s="1" t="s">
        <v>12</v>
      </c>
      <c r="H43054">
        <v>0</v>
      </c>
      <c r="I43054" s="3">
        <v>9841.5</v>
      </c>
    </row>
    <row r="43055" spans="1:9" x14ac:dyDescent="0.25">
      <c r="A43055" s="1" t="s">
        <v>91</v>
      </c>
      <c r="B43055">
        <v>2017</v>
      </c>
      <c r="C43055" s="3">
        <v>11051.81</v>
      </c>
      <c r="D43055">
        <v>12651</v>
      </c>
      <c r="E43055" s="1" t="s">
        <v>10</v>
      </c>
      <c r="F43055" s="1" t="s">
        <v>11</v>
      </c>
      <c r="G43055" s="1" t="s">
        <v>12</v>
      </c>
      <c r="H43055">
        <v>0</v>
      </c>
      <c r="I43055" s="3">
        <v>10351.65</v>
      </c>
    </row>
    <row r="43056" spans="1:9" x14ac:dyDescent="0.25">
      <c r="A43056" s="1" t="s">
        <v>36</v>
      </c>
      <c r="B43056">
        <v>2014</v>
      </c>
      <c r="C43056" s="3">
        <v>9678.76</v>
      </c>
      <c r="D43056">
        <v>72472</v>
      </c>
      <c r="E43056" s="1" t="s">
        <v>16</v>
      </c>
      <c r="F43056" s="1" t="s">
        <v>14</v>
      </c>
      <c r="G43056" s="1" t="s">
        <v>12</v>
      </c>
      <c r="H43056">
        <v>0</v>
      </c>
      <c r="I43056" s="3">
        <v>8975.9500000000007</v>
      </c>
    </row>
    <row r="43057" spans="1:9" x14ac:dyDescent="0.25">
      <c r="A43057" s="1" t="s">
        <v>96</v>
      </c>
      <c r="B43057">
        <v>2011</v>
      </c>
      <c r="C43057" s="3">
        <v>9732.57</v>
      </c>
      <c r="D43057">
        <v>36532</v>
      </c>
      <c r="E43057" s="1" t="s">
        <v>10</v>
      </c>
      <c r="F43057" s="1" t="s">
        <v>11</v>
      </c>
      <c r="G43057" s="1" t="s">
        <v>12</v>
      </c>
      <c r="H43057">
        <v>1</v>
      </c>
      <c r="I43057" s="3">
        <v>9032.15</v>
      </c>
    </row>
    <row r="43058" spans="1:9" x14ac:dyDescent="0.25">
      <c r="A43058" s="1" t="s">
        <v>89</v>
      </c>
      <c r="B43058">
        <v>2015</v>
      </c>
      <c r="C43058" s="3">
        <v>11256.84</v>
      </c>
      <c r="D43058">
        <v>24056</v>
      </c>
      <c r="E43058" s="1" t="s">
        <v>10</v>
      </c>
      <c r="F43058" s="1" t="s">
        <v>11</v>
      </c>
      <c r="G43058" s="1" t="s">
        <v>12</v>
      </c>
      <c r="H43058">
        <v>0</v>
      </c>
      <c r="I43058" s="3">
        <v>10556.48</v>
      </c>
    </row>
    <row r="43059" spans="1:9" x14ac:dyDescent="0.25">
      <c r="A43059" s="1" t="s">
        <v>29</v>
      </c>
      <c r="B43059">
        <v>2013</v>
      </c>
      <c r="C43059" s="3">
        <v>9376.57</v>
      </c>
      <c r="D43059">
        <v>19176</v>
      </c>
      <c r="E43059" s="1" t="s">
        <v>10</v>
      </c>
      <c r="F43059" s="1" t="s">
        <v>11</v>
      </c>
      <c r="G43059" s="1" t="s">
        <v>12</v>
      </c>
      <c r="H43059">
        <v>0</v>
      </c>
      <c r="I43059" s="3">
        <v>8676.25</v>
      </c>
    </row>
    <row r="43060" spans="1:9" x14ac:dyDescent="0.25">
      <c r="A43060" s="1" t="s">
        <v>18</v>
      </c>
      <c r="B43060">
        <v>2016</v>
      </c>
      <c r="C43060" s="3">
        <v>10785.5</v>
      </c>
      <c r="D43060">
        <v>15636</v>
      </c>
      <c r="E43060" s="1" t="s">
        <v>10</v>
      </c>
      <c r="F43060" s="1" t="s">
        <v>14</v>
      </c>
      <c r="G43060" s="1" t="s">
        <v>23</v>
      </c>
      <c r="H43060">
        <v>0</v>
      </c>
      <c r="I43060" s="3">
        <v>10084.4</v>
      </c>
    </row>
    <row r="43061" spans="1:9" x14ac:dyDescent="0.25">
      <c r="A43061" s="1" t="s">
        <v>98</v>
      </c>
      <c r="B43061">
        <v>2015</v>
      </c>
      <c r="C43061" s="3">
        <v>12383.32</v>
      </c>
      <c r="D43061">
        <v>37183</v>
      </c>
      <c r="E43061" s="1" t="s">
        <v>10</v>
      </c>
      <c r="F43061" s="1" t="s">
        <v>11</v>
      </c>
      <c r="G43061" s="1" t="s">
        <v>12</v>
      </c>
      <c r="H43061">
        <v>0</v>
      </c>
      <c r="I43061" s="3">
        <v>11683.18</v>
      </c>
    </row>
    <row r="43062" spans="1:9" x14ac:dyDescent="0.25">
      <c r="A43062" s="1" t="s">
        <v>26</v>
      </c>
      <c r="B43062">
        <v>2015</v>
      </c>
      <c r="C43062" s="3">
        <v>11197</v>
      </c>
      <c r="D43062">
        <v>19815</v>
      </c>
      <c r="E43062" s="1" t="s">
        <v>10</v>
      </c>
      <c r="F43062" s="1" t="s">
        <v>14</v>
      </c>
      <c r="G43062" s="1" t="s">
        <v>12</v>
      </c>
      <c r="H43062">
        <v>0</v>
      </c>
      <c r="I43062" s="3">
        <v>10493.7</v>
      </c>
    </row>
    <row r="43063" spans="1:9" x14ac:dyDescent="0.25">
      <c r="A43063" s="1" t="s">
        <v>17</v>
      </c>
      <c r="B43063">
        <v>2016</v>
      </c>
      <c r="C43063" s="3">
        <v>11749.79</v>
      </c>
      <c r="D43063">
        <v>44539</v>
      </c>
      <c r="E43063" s="1" t="s">
        <v>16</v>
      </c>
      <c r="F43063" s="1" t="s">
        <v>14</v>
      </c>
      <c r="G43063" s="1" t="s">
        <v>12</v>
      </c>
      <c r="H43063">
        <v>0</v>
      </c>
      <c r="I43063" s="3">
        <v>11046.75</v>
      </c>
    </row>
    <row r="43064" spans="1:9" x14ac:dyDescent="0.25">
      <c r="A43064" s="1" t="s">
        <v>43</v>
      </c>
      <c r="B43064">
        <v>2014</v>
      </c>
      <c r="C43064" s="3">
        <v>10461.93</v>
      </c>
      <c r="D43064">
        <v>85253</v>
      </c>
      <c r="E43064" s="1" t="s">
        <v>16</v>
      </c>
      <c r="F43064" s="1" t="s">
        <v>14</v>
      </c>
      <c r="G43064" s="1" t="s">
        <v>12</v>
      </c>
      <c r="H43064">
        <v>0</v>
      </c>
      <c r="I43064" s="3">
        <v>9757.9</v>
      </c>
    </row>
    <row r="43065" spans="1:9" x14ac:dyDescent="0.25">
      <c r="A43065" s="1" t="s">
        <v>25</v>
      </c>
      <c r="B43065">
        <v>2015</v>
      </c>
      <c r="C43065" s="3">
        <v>10337.799999999999</v>
      </c>
      <c r="D43065">
        <v>36131</v>
      </c>
      <c r="E43065" s="1" t="s">
        <v>10</v>
      </c>
      <c r="F43065" s="1" t="s">
        <v>14</v>
      </c>
      <c r="G43065" s="1" t="s">
        <v>12</v>
      </c>
      <c r="H43065">
        <v>0</v>
      </c>
      <c r="I43065" s="3">
        <v>9634.9500000000007</v>
      </c>
    </row>
    <row r="43066" spans="1:9" x14ac:dyDescent="0.25">
      <c r="A43066" s="1" t="s">
        <v>22</v>
      </c>
      <c r="B43066">
        <v>2010</v>
      </c>
      <c r="C43066" s="3">
        <v>7801.98</v>
      </c>
      <c r="D43066">
        <v>42636</v>
      </c>
      <c r="E43066" s="1" t="s">
        <v>10</v>
      </c>
      <c r="F43066" s="1" t="s">
        <v>14</v>
      </c>
      <c r="G43066" s="1" t="s">
        <v>12</v>
      </c>
      <c r="H43066">
        <v>0</v>
      </c>
      <c r="I43066" s="3">
        <v>7096.65</v>
      </c>
    </row>
    <row r="43067" spans="1:9" x14ac:dyDescent="0.25">
      <c r="A43067" s="1" t="s">
        <v>99</v>
      </c>
      <c r="B43067">
        <v>2014</v>
      </c>
      <c r="C43067" s="3">
        <v>10502.825999999999</v>
      </c>
      <c r="D43067">
        <v>25302</v>
      </c>
      <c r="E43067" s="1" t="s">
        <v>10</v>
      </c>
      <c r="F43067" s="1" t="s">
        <v>11</v>
      </c>
      <c r="G43067" s="1" t="s">
        <v>12</v>
      </c>
      <c r="H43067">
        <v>0</v>
      </c>
      <c r="I43067" s="3">
        <v>9802.4500000000007</v>
      </c>
    </row>
    <row r="43068" spans="1:9" x14ac:dyDescent="0.25">
      <c r="A43068" s="1" t="s">
        <v>26</v>
      </c>
      <c r="B43068">
        <v>2015</v>
      </c>
      <c r="C43068" s="3">
        <v>10470.6</v>
      </c>
      <c r="D43068">
        <v>25257</v>
      </c>
      <c r="E43068" s="1" t="s">
        <v>10</v>
      </c>
      <c r="F43068" s="1" t="s">
        <v>14</v>
      </c>
      <c r="G43068" s="1" t="s">
        <v>12</v>
      </c>
      <c r="H43068">
        <v>0</v>
      </c>
      <c r="I43068" s="3">
        <v>9765.4</v>
      </c>
    </row>
    <row r="43069" spans="1:9" x14ac:dyDescent="0.25">
      <c r="A43069" s="1" t="s">
        <v>51</v>
      </c>
      <c r="B43069">
        <v>2015</v>
      </c>
      <c r="C43069" s="3">
        <v>10632.46</v>
      </c>
      <c r="D43069">
        <v>38419</v>
      </c>
      <c r="E43069" s="1" t="s">
        <v>16</v>
      </c>
      <c r="F43069" s="1" t="s">
        <v>14</v>
      </c>
      <c r="G43069" s="1" t="s">
        <v>12</v>
      </c>
      <c r="H43069">
        <v>0</v>
      </c>
      <c r="I43069" s="3">
        <v>9931.5</v>
      </c>
    </row>
    <row r="43070" spans="1:9" x14ac:dyDescent="0.25">
      <c r="A43070" s="1" t="s">
        <v>38</v>
      </c>
      <c r="B43070">
        <v>2013</v>
      </c>
      <c r="C43070" s="3">
        <v>10250.61</v>
      </c>
      <c r="D43070">
        <v>47032</v>
      </c>
      <c r="E43070" s="1" t="s">
        <v>10</v>
      </c>
      <c r="F43070" s="1" t="s">
        <v>14</v>
      </c>
      <c r="G43070" s="1" t="s">
        <v>12</v>
      </c>
      <c r="H43070">
        <v>0</v>
      </c>
      <c r="I43070" s="3">
        <v>9539.0499999999993</v>
      </c>
    </row>
    <row r="43071" spans="1:9" x14ac:dyDescent="0.25">
      <c r="A43071" s="1" t="s">
        <v>17</v>
      </c>
      <c r="B43071">
        <v>2016</v>
      </c>
      <c r="C43071" s="3">
        <v>11995.79</v>
      </c>
      <c r="D43071">
        <v>44785</v>
      </c>
      <c r="E43071" s="1" t="s">
        <v>16</v>
      </c>
      <c r="F43071" s="1" t="s">
        <v>14</v>
      </c>
      <c r="G43071" s="1" t="s">
        <v>12</v>
      </c>
      <c r="H43071">
        <v>0</v>
      </c>
      <c r="I43071" s="3">
        <v>11292.75</v>
      </c>
    </row>
    <row r="43072" spans="1:9" x14ac:dyDescent="0.25">
      <c r="A43072" s="1" t="s">
        <v>28</v>
      </c>
      <c r="B43072">
        <v>2017</v>
      </c>
      <c r="C43072" s="3">
        <v>10664.85</v>
      </c>
      <c r="D43072">
        <v>7355</v>
      </c>
      <c r="E43072" s="1" t="s">
        <v>10</v>
      </c>
      <c r="F43072" s="1" t="s">
        <v>14</v>
      </c>
      <c r="G43072" s="1" t="s">
        <v>12</v>
      </c>
      <c r="H43072">
        <v>0</v>
      </c>
      <c r="I43072" s="3">
        <v>9962.25</v>
      </c>
    </row>
    <row r="43073" spans="1:9" x14ac:dyDescent="0.25">
      <c r="A43073" s="1" t="s">
        <v>60</v>
      </c>
      <c r="B43073">
        <v>2012</v>
      </c>
      <c r="C43073" s="3">
        <v>8919.6</v>
      </c>
      <c r="D43073">
        <v>36490</v>
      </c>
      <c r="E43073" s="1" t="s">
        <v>10</v>
      </c>
      <c r="F43073" s="1" t="s">
        <v>14</v>
      </c>
      <c r="G43073" s="1" t="s">
        <v>12</v>
      </c>
      <c r="H43073">
        <v>0</v>
      </c>
      <c r="I43073" s="3">
        <v>8218.1</v>
      </c>
    </row>
    <row r="43074" spans="1:9" x14ac:dyDescent="0.25">
      <c r="A43074" s="1" t="s">
        <v>74</v>
      </c>
      <c r="B43074">
        <v>2016</v>
      </c>
      <c r="C43074" s="3">
        <v>10549.94</v>
      </c>
      <c r="D43074">
        <v>24349</v>
      </c>
      <c r="E43074" s="1" t="s">
        <v>10</v>
      </c>
      <c r="F43074" s="1" t="s">
        <v>11</v>
      </c>
      <c r="G43074" s="1" t="s">
        <v>12</v>
      </c>
      <c r="H43074">
        <v>0</v>
      </c>
      <c r="I43074" s="3">
        <v>9849.51</v>
      </c>
    </row>
    <row r="43075" spans="1:9" x14ac:dyDescent="0.25">
      <c r="A43075" s="1" t="s">
        <v>13</v>
      </c>
      <c r="B43075">
        <v>2017</v>
      </c>
      <c r="C43075" s="3">
        <v>10981.13</v>
      </c>
      <c r="D43075">
        <v>13253</v>
      </c>
      <c r="E43075" s="1" t="s">
        <v>10</v>
      </c>
      <c r="F43075" s="1" t="s">
        <v>14</v>
      </c>
      <c r="G43075" s="1" t="s">
        <v>12</v>
      </c>
      <c r="H43075">
        <v>0</v>
      </c>
      <c r="I43075" s="3">
        <v>10279.75</v>
      </c>
    </row>
    <row r="43076" spans="1:9" x14ac:dyDescent="0.25">
      <c r="A43076" s="1" t="s">
        <v>40</v>
      </c>
      <c r="B43076">
        <v>2013</v>
      </c>
      <c r="C43076" s="3">
        <v>8442.4699999999993</v>
      </c>
      <c r="D43076">
        <v>46741</v>
      </c>
      <c r="E43076" s="1" t="s">
        <v>10</v>
      </c>
      <c r="F43076" s="1" t="s">
        <v>11</v>
      </c>
      <c r="G43076" s="1" t="s">
        <v>12</v>
      </c>
      <c r="H43076">
        <v>0</v>
      </c>
      <c r="I43076" s="3">
        <v>7742</v>
      </c>
    </row>
    <row r="43077" spans="1:9" x14ac:dyDescent="0.25">
      <c r="A43077" s="1" t="s">
        <v>26</v>
      </c>
      <c r="B43077">
        <v>2015</v>
      </c>
      <c r="C43077" s="3">
        <v>12544</v>
      </c>
      <c r="D43077">
        <v>21162</v>
      </c>
      <c r="E43077" s="1" t="s">
        <v>10</v>
      </c>
      <c r="F43077" s="1" t="s">
        <v>14</v>
      </c>
      <c r="G43077" s="1" t="s">
        <v>12</v>
      </c>
      <c r="H43077">
        <v>0</v>
      </c>
      <c r="I43077" s="3">
        <v>11840.7</v>
      </c>
    </row>
    <row r="43078" spans="1:9" x14ac:dyDescent="0.25">
      <c r="A43078" s="1" t="s">
        <v>86</v>
      </c>
      <c r="B43078">
        <v>2015</v>
      </c>
      <c r="C43078" s="3">
        <v>11756.95</v>
      </c>
      <c r="D43078">
        <v>18156</v>
      </c>
      <c r="E43078" s="1" t="s">
        <v>10</v>
      </c>
      <c r="F43078" s="1" t="s">
        <v>11</v>
      </c>
      <c r="G43078" s="1" t="s">
        <v>12</v>
      </c>
      <c r="H43078">
        <v>0</v>
      </c>
      <c r="I43078" s="3">
        <v>11056.6</v>
      </c>
    </row>
    <row r="43079" spans="1:9" x14ac:dyDescent="0.25">
      <c r="A43079" s="1" t="s">
        <v>59</v>
      </c>
      <c r="B43079">
        <v>2017</v>
      </c>
      <c r="C43079" s="3">
        <v>10584.52</v>
      </c>
      <c r="D43079">
        <v>15384</v>
      </c>
      <c r="E43079" s="1" t="s">
        <v>10</v>
      </c>
      <c r="F43079" s="1" t="s">
        <v>11</v>
      </c>
      <c r="G43079" s="1" t="s">
        <v>12</v>
      </c>
      <c r="H43079">
        <v>0</v>
      </c>
      <c r="I43079" s="3">
        <v>9884.48</v>
      </c>
    </row>
    <row r="43080" spans="1:9" x14ac:dyDescent="0.25">
      <c r="A43080" s="1" t="s">
        <v>113</v>
      </c>
      <c r="B43080">
        <v>2008</v>
      </c>
      <c r="C43080" s="3">
        <v>7758.58</v>
      </c>
      <c r="D43080">
        <v>3058</v>
      </c>
      <c r="E43080" s="1" t="s">
        <v>10</v>
      </c>
      <c r="F43080" s="1" t="s">
        <v>11</v>
      </c>
      <c r="G43080" s="1" t="s">
        <v>23</v>
      </c>
      <c r="H43080">
        <v>0</v>
      </c>
      <c r="I43080" s="3">
        <v>7058.25</v>
      </c>
    </row>
    <row r="43081" spans="1:9" x14ac:dyDescent="0.25">
      <c r="A43081" s="1" t="s">
        <v>18</v>
      </c>
      <c r="B43081">
        <v>2016</v>
      </c>
      <c r="C43081" s="3">
        <v>12399.4</v>
      </c>
      <c r="D43081">
        <v>14191</v>
      </c>
      <c r="E43081" s="1" t="s">
        <v>10</v>
      </c>
      <c r="F43081" s="1" t="s">
        <v>14</v>
      </c>
      <c r="G43081" s="1" t="s">
        <v>12</v>
      </c>
      <c r="H43081">
        <v>0</v>
      </c>
      <c r="I43081" s="3">
        <v>11697.4</v>
      </c>
    </row>
    <row r="43082" spans="1:9" x14ac:dyDescent="0.25">
      <c r="A43082" s="1" t="s">
        <v>64</v>
      </c>
      <c r="B43082">
        <v>2016</v>
      </c>
      <c r="C43082" s="3">
        <v>10632.78</v>
      </c>
      <c r="D43082">
        <v>6431</v>
      </c>
      <c r="E43082" s="1" t="s">
        <v>10</v>
      </c>
      <c r="F43082" s="1" t="s">
        <v>11</v>
      </c>
      <c r="G43082" s="1" t="s">
        <v>12</v>
      </c>
      <c r="H43082">
        <v>0</v>
      </c>
      <c r="I43082" s="3">
        <v>9932.2000000000007</v>
      </c>
    </row>
    <row r="43083" spans="1:9" x14ac:dyDescent="0.25">
      <c r="A43083" s="1" t="s">
        <v>78</v>
      </c>
      <c r="B43083">
        <v>2017</v>
      </c>
      <c r="C43083" s="3">
        <v>11258.95</v>
      </c>
      <c r="D43083">
        <v>2358</v>
      </c>
      <c r="E43083" s="1" t="s">
        <v>10</v>
      </c>
      <c r="F43083" s="1" t="s">
        <v>11</v>
      </c>
      <c r="G43083" s="1" t="s">
        <v>12</v>
      </c>
      <c r="H43083">
        <v>0</v>
      </c>
      <c r="I43083" s="3">
        <v>10558.9</v>
      </c>
    </row>
    <row r="43084" spans="1:9" x14ac:dyDescent="0.25">
      <c r="A43084" s="1" t="s">
        <v>61</v>
      </c>
      <c r="B43084">
        <v>2016</v>
      </c>
      <c r="C43084" s="3">
        <v>11672.87</v>
      </c>
      <c r="D43084">
        <v>25989</v>
      </c>
      <c r="E43084" s="1" t="s">
        <v>10</v>
      </c>
      <c r="F43084" s="1" t="s">
        <v>14</v>
      </c>
      <c r="G43084" s="1" t="s">
        <v>23</v>
      </c>
      <c r="H43084">
        <v>0</v>
      </c>
      <c r="I43084" s="3">
        <v>10970.85</v>
      </c>
    </row>
    <row r="43085" spans="1:9" x14ac:dyDescent="0.25">
      <c r="A43085" s="1" t="s">
        <v>113</v>
      </c>
      <c r="B43085">
        <v>2008</v>
      </c>
      <c r="C43085" s="3">
        <v>7746.58</v>
      </c>
      <c r="D43085">
        <v>3046</v>
      </c>
      <c r="E43085" s="1" t="s">
        <v>10</v>
      </c>
      <c r="F43085" s="1" t="s">
        <v>11</v>
      </c>
      <c r="G43085" s="1" t="s">
        <v>23</v>
      </c>
      <c r="H43085">
        <v>0</v>
      </c>
      <c r="I43085" s="3">
        <v>7046.25</v>
      </c>
    </row>
    <row r="43086" spans="1:9" x14ac:dyDescent="0.25">
      <c r="A43086" s="1" t="s">
        <v>29</v>
      </c>
      <c r="B43086">
        <v>2013</v>
      </c>
      <c r="C43086" s="3">
        <v>10129.57</v>
      </c>
      <c r="D43086">
        <v>19929</v>
      </c>
      <c r="E43086" s="1" t="s">
        <v>10</v>
      </c>
      <c r="F43086" s="1" t="s">
        <v>11</v>
      </c>
      <c r="G43086" s="1" t="s">
        <v>12</v>
      </c>
      <c r="H43086">
        <v>0</v>
      </c>
      <c r="I43086" s="3">
        <v>9429.25</v>
      </c>
    </row>
    <row r="43087" spans="1:9" x14ac:dyDescent="0.25">
      <c r="A43087" s="1" t="s">
        <v>86</v>
      </c>
      <c r="B43087">
        <v>2010</v>
      </c>
      <c r="C43087" s="3">
        <v>6992.95</v>
      </c>
      <c r="D43087">
        <v>27392</v>
      </c>
      <c r="E43087" s="1" t="s">
        <v>10</v>
      </c>
      <c r="F43087" s="1" t="s">
        <v>11</v>
      </c>
      <c r="G43087" s="1" t="s">
        <v>12</v>
      </c>
      <c r="H43087">
        <v>0</v>
      </c>
      <c r="I43087" s="3">
        <v>6292.45</v>
      </c>
    </row>
    <row r="43088" spans="1:9" x14ac:dyDescent="0.25">
      <c r="A43088" s="1" t="s">
        <v>38</v>
      </c>
      <c r="B43088">
        <v>2012</v>
      </c>
      <c r="C43088" s="3">
        <v>8334.74</v>
      </c>
      <c r="D43088">
        <v>56121</v>
      </c>
      <c r="E43088" s="1" t="s">
        <v>10</v>
      </c>
      <c r="F43088" s="1" t="s">
        <v>14</v>
      </c>
      <c r="G43088" s="1" t="s">
        <v>12</v>
      </c>
      <c r="H43088">
        <v>0</v>
      </c>
      <c r="I43088" s="3">
        <v>7626.9</v>
      </c>
    </row>
    <row r="43089" spans="1:9" x14ac:dyDescent="0.25">
      <c r="A43089" s="1" t="s">
        <v>38</v>
      </c>
      <c r="B43089">
        <v>2017</v>
      </c>
      <c r="C43089" s="3">
        <v>12344.64</v>
      </c>
      <c r="D43089">
        <v>10826</v>
      </c>
      <c r="E43089" s="1" t="s">
        <v>10</v>
      </c>
      <c r="F43089" s="1" t="s">
        <v>14</v>
      </c>
      <c r="G43089" s="1" t="s">
        <v>12</v>
      </c>
      <c r="H43089">
        <v>0</v>
      </c>
      <c r="I43089" s="3">
        <v>11643</v>
      </c>
    </row>
    <row r="43090" spans="1:9" x14ac:dyDescent="0.25">
      <c r="A43090" s="1" t="s">
        <v>46</v>
      </c>
      <c r="B43090">
        <v>2011</v>
      </c>
      <c r="C43090" s="3">
        <v>9188.7900000000009</v>
      </c>
      <c r="D43090">
        <v>32586</v>
      </c>
      <c r="E43090" s="1" t="s">
        <v>10</v>
      </c>
      <c r="F43090" s="1" t="s">
        <v>14</v>
      </c>
      <c r="G43090" s="1" t="s">
        <v>12</v>
      </c>
      <c r="H43090">
        <v>0</v>
      </c>
      <c r="I43090" s="3">
        <v>8484.9</v>
      </c>
    </row>
    <row r="43091" spans="1:9" x14ac:dyDescent="0.25">
      <c r="A43091" s="1" t="s">
        <v>46</v>
      </c>
      <c r="B43091">
        <v>2012</v>
      </c>
      <c r="C43091" s="3">
        <v>10564.79</v>
      </c>
      <c r="D43091">
        <v>37358</v>
      </c>
      <c r="E43091" s="1" t="s">
        <v>10</v>
      </c>
      <c r="F43091" s="1" t="s">
        <v>14</v>
      </c>
      <c r="G43091" s="1" t="s">
        <v>12</v>
      </c>
      <c r="H43091">
        <v>0</v>
      </c>
      <c r="I43091" s="3">
        <v>9861.75</v>
      </c>
    </row>
    <row r="43092" spans="1:9" x14ac:dyDescent="0.25">
      <c r="A43092" s="1" t="s">
        <v>40</v>
      </c>
      <c r="B43092">
        <v>2015</v>
      </c>
      <c r="C43092" s="3">
        <v>11969.47</v>
      </c>
      <c r="D43092">
        <v>18768</v>
      </c>
      <c r="E43092" s="1" t="s">
        <v>10</v>
      </c>
      <c r="F43092" s="1" t="s">
        <v>11</v>
      </c>
      <c r="G43092" s="1" t="s">
        <v>12</v>
      </c>
      <c r="H43092">
        <v>0</v>
      </c>
      <c r="I43092" s="3">
        <v>11269.15</v>
      </c>
    </row>
    <row r="43093" spans="1:9" x14ac:dyDescent="0.25">
      <c r="A43093" s="1" t="s">
        <v>46</v>
      </c>
      <c r="B43093">
        <v>2016</v>
      </c>
      <c r="C43093" s="3">
        <v>10460.6</v>
      </c>
      <c r="D43093">
        <v>17253</v>
      </c>
      <c r="E43093" s="1" t="s">
        <v>10</v>
      </c>
      <c r="F43093" s="1" t="s">
        <v>14</v>
      </c>
      <c r="G43093" s="1" t="s">
        <v>12</v>
      </c>
      <c r="H43093">
        <v>0</v>
      </c>
      <c r="I43093" s="3">
        <v>9758.25</v>
      </c>
    </row>
    <row r="43094" spans="1:9" x14ac:dyDescent="0.25">
      <c r="A43094" s="1" t="s">
        <v>18</v>
      </c>
      <c r="B43094">
        <v>2016</v>
      </c>
      <c r="C43094" s="3">
        <v>10887.5</v>
      </c>
      <c r="D43094">
        <v>15738</v>
      </c>
      <c r="E43094" s="1" t="s">
        <v>10</v>
      </c>
      <c r="F43094" s="1" t="s">
        <v>14</v>
      </c>
      <c r="G43094" s="1" t="s">
        <v>23</v>
      </c>
      <c r="H43094">
        <v>0</v>
      </c>
      <c r="I43094" s="3">
        <v>10186.4</v>
      </c>
    </row>
    <row r="43095" spans="1:9" x14ac:dyDescent="0.25">
      <c r="A43095" s="1" t="s">
        <v>74</v>
      </c>
      <c r="B43095">
        <v>2010</v>
      </c>
      <c r="C43095" s="3">
        <v>7247.94</v>
      </c>
      <c r="D43095">
        <v>45647</v>
      </c>
      <c r="E43095" s="1" t="s">
        <v>10</v>
      </c>
      <c r="F43095" s="1" t="s">
        <v>11</v>
      </c>
      <c r="G43095" s="1" t="s">
        <v>12</v>
      </c>
      <c r="H43095">
        <v>0</v>
      </c>
      <c r="I43095" s="3">
        <v>6547.52</v>
      </c>
    </row>
    <row r="43096" spans="1:9" x14ac:dyDescent="0.25">
      <c r="A43096" s="1" t="s">
        <v>55</v>
      </c>
      <c r="B43096">
        <v>2015</v>
      </c>
      <c r="C43096" s="3">
        <v>11109.82</v>
      </c>
      <c r="D43096">
        <v>18909</v>
      </c>
      <c r="E43096" s="1" t="s">
        <v>10</v>
      </c>
      <c r="F43096" s="1" t="s">
        <v>11</v>
      </c>
      <c r="G43096" s="1" t="s">
        <v>12</v>
      </c>
      <c r="H43096">
        <v>0</v>
      </c>
      <c r="I43096" s="3">
        <v>10409.75</v>
      </c>
    </row>
    <row r="43097" spans="1:9" x14ac:dyDescent="0.25">
      <c r="A43097" s="1" t="s">
        <v>17</v>
      </c>
      <c r="B43097">
        <v>2014</v>
      </c>
      <c r="C43097" s="3">
        <v>8866.9500000000007</v>
      </c>
      <c r="D43097">
        <v>45657</v>
      </c>
      <c r="E43097" s="1" t="s">
        <v>16</v>
      </c>
      <c r="F43097" s="1" t="s">
        <v>14</v>
      </c>
      <c r="G43097" s="1" t="s">
        <v>12</v>
      </c>
      <c r="H43097">
        <v>0</v>
      </c>
      <c r="I43097" s="3">
        <v>8163</v>
      </c>
    </row>
    <row r="43098" spans="1:9" x14ac:dyDescent="0.25">
      <c r="A43098" s="1" t="s">
        <v>38</v>
      </c>
      <c r="B43098">
        <v>2010</v>
      </c>
      <c r="C43098" s="3">
        <v>8555.5400000000009</v>
      </c>
      <c r="D43098">
        <v>51937</v>
      </c>
      <c r="E43098" s="1" t="s">
        <v>10</v>
      </c>
      <c r="F43098" s="1" t="s">
        <v>14</v>
      </c>
      <c r="G43098" s="1" t="s">
        <v>12</v>
      </c>
      <c r="H43098">
        <v>0</v>
      </c>
      <c r="I43098" s="3">
        <v>7841.75</v>
      </c>
    </row>
    <row r="43099" spans="1:9" x14ac:dyDescent="0.25">
      <c r="A43099" s="1" t="s">
        <v>26</v>
      </c>
      <c r="B43099">
        <v>2014</v>
      </c>
      <c r="C43099" s="3">
        <v>8603.6</v>
      </c>
      <c r="D43099">
        <v>40516</v>
      </c>
      <c r="E43099" s="1" t="s">
        <v>10</v>
      </c>
      <c r="F43099" s="1" t="s">
        <v>14</v>
      </c>
      <c r="G43099" s="1" t="s">
        <v>12</v>
      </c>
      <c r="H43099">
        <v>0</v>
      </c>
      <c r="I43099" s="3">
        <v>7896.25</v>
      </c>
    </row>
    <row r="43100" spans="1:9" x14ac:dyDescent="0.25">
      <c r="A43100" s="1" t="s">
        <v>26</v>
      </c>
      <c r="B43100">
        <v>2015</v>
      </c>
      <c r="C43100" s="3">
        <v>10516</v>
      </c>
      <c r="D43100">
        <v>27906</v>
      </c>
      <c r="E43100" s="1" t="s">
        <v>10</v>
      </c>
      <c r="F43100" s="1" t="s">
        <v>14</v>
      </c>
      <c r="G43100" s="1" t="s">
        <v>12</v>
      </c>
      <c r="H43100">
        <v>0</v>
      </c>
      <c r="I43100" s="3">
        <v>9813.5</v>
      </c>
    </row>
    <row r="43101" spans="1:9" x14ac:dyDescent="0.25">
      <c r="A43101" s="1" t="s">
        <v>18</v>
      </c>
      <c r="B43101">
        <v>2017</v>
      </c>
      <c r="C43101" s="3">
        <v>10685.7</v>
      </c>
      <c r="D43101">
        <v>21677</v>
      </c>
      <c r="E43101" s="1" t="s">
        <v>10</v>
      </c>
      <c r="F43101" s="1" t="s">
        <v>14</v>
      </c>
      <c r="G43101" s="1" t="s">
        <v>12</v>
      </c>
      <c r="H43101">
        <v>0</v>
      </c>
      <c r="I43101" s="3">
        <v>9983.5</v>
      </c>
    </row>
    <row r="43102" spans="1:9" x14ac:dyDescent="0.25">
      <c r="A43102" s="1" t="s">
        <v>54</v>
      </c>
      <c r="B43102">
        <v>2015</v>
      </c>
      <c r="C43102" s="3">
        <v>12473.7</v>
      </c>
      <c r="D43102">
        <v>26946</v>
      </c>
      <c r="E43102" s="1" t="s">
        <v>10</v>
      </c>
      <c r="F43102" s="1" t="s">
        <v>14</v>
      </c>
      <c r="G43102" s="1" t="s">
        <v>12</v>
      </c>
      <c r="H43102">
        <v>0</v>
      </c>
      <c r="I43102" s="3">
        <v>11773.25</v>
      </c>
    </row>
    <row r="43103" spans="1:9" x14ac:dyDescent="0.25">
      <c r="A43103" s="1" t="s">
        <v>19</v>
      </c>
      <c r="B43103">
        <v>2016</v>
      </c>
      <c r="C43103" s="3">
        <v>11081.87</v>
      </c>
      <c r="D43103">
        <v>15881</v>
      </c>
      <c r="E43103" s="1" t="s">
        <v>10</v>
      </c>
      <c r="F43103" s="1" t="s">
        <v>11</v>
      </c>
      <c r="G43103" s="1" t="s">
        <v>12</v>
      </c>
      <c r="H43103">
        <v>0</v>
      </c>
      <c r="I43103" s="3">
        <v>10381.6</v>
      </c>
    </row>
    <row r="43104" spans="1:9" x14ac:dyDescent="0.25">
      <c r="A43104" s="1" t="s">
        <v>46</v>
      </c>
      <c r="B43104">
        <v>2017</v>
      </c>
      <c r="C43104" s="3">
        <v>10963.1</v>
      </c>
      <c r="D43104">
        <v>4190</v>
      </c>
      <c r="E43104" s="1" t="s">
        <v>10</v>
      </c>
      <c r="F43104" s="1" t="s">
        <v>14</v>
      </c>
      <c r="G43104" s="1" t="s">
        <v>12</v>
      </c>
      <c r="H43104">
        <v>0</v>
      </c>
      <c r="I43104" s="3">
        <v>10262.9</v>
      </c>
    </row>
    <row r="43105" spans="1:9" x14ac:dyDescent="0.25">
      <c r="A43105" s="1" t="s">
        <v>38</v>
      </c>
      <c r="B43105">
        <v>2016</v>
      </c>
      <c r="C43105" s="3">
        <v>12381.91</v>
      </c>
      <c r="D43105">
        <v>14161</v>
      </c>
      <c r="E43105" s="1" t="s">
        <v>10</v>
      </c>
      <c r="F43105" s="1" t="s">
        <v>14</v>
      </c>
      <c r="G43105" s="1" t="s">
        <v>12</v>
      </c>
      <c r="H43105">
        <v>0</v>
      </c>
      <c r="I43105" s="3">
        <v>11675.25</v>
      </c>
    </row>
    <row r="43106" spans="1:9" x14ac:dyDescent="0.25">
      <c r="A43106" s="1" t="s">
        <v>26</v>
      </c>
      <c r="B43106">
        <v>2016</v>
      </c>
      <c r="C43106" s="3">
        <v>11329.6</v>
      </c>
      <c r="D43106">
        <v>30339</v>
      </c>
      <c r="E43106" s="1" t="s">
        <v>10</v>
      </c>
      <c r="F43106" s="1" t="s">
        <v>14</v>
      </c>
      <c r="G43106" s="1" t="s">
        <v>12</v>
      </c>
      <c r="H43106">
        <v>0</v>
      </c>
      <c r="I43106" s="3">
        <v>10625.15</v>
      </c>
    </row>
    <row r="43107" spans="1:9" x14ac:dyDescent="0.25">
      <c r="A43107" s="1" t="s">
        <v>46</v>
      </c>
      <c r="B43107">
        <v>2016</v>
      </c>
      <c r="C43107" s="3">
        <v>11154.6</v>
      </c>
      <c r="D43107">
        <v>7947</v>
      </c>
      <c r="E43107" s="1" t="s">
        <v>10</v>
      </c>
      <c r="F43107" s="1" t="s">
        <v>14</v>
      </c>
      <c r="G43107" s="1" t="s">
        <v>12</v>
      </c>
      <c r="H43107">
        <v>0</v>
      </c>
      <c r="I43107" s="3">
        <v>10453.25</v>
      </c>
    </row>
    <row r="43108" spans="1:9" x14ac:dyDescent="0.25">
      <c r="A43108" s="1" t="s">
        <v>25</v>
      </c>
      <c r="B43108">
        <v>2014</v>
      </c>
      <c r="C43108" s="3">
        <v>9937.7999999999993</v>
      </c>
      <c r="D43108">
        <v>41216</v>
      </c>
      <c r="E43108" s="1" t="s">
        <v>10</v>
      </c>
      <c r="F43108" s="1" t="s">
        <v>14</v>
      </c>
      <c r="G43108" s="1" t="s">
        <v>12</v>
      </c>
      <c r="H43108">
        <v>1</v>
      </c>
      <c r="I43108" s="3">
        <v>9235.1</v>
      </c>
    </row>
    <row r="43109" spans="1:9" x14ac:dyDescent="0.25">
      <c r="A43109" s="1" t="s">
        <v>60</v>
      </c>
      <c r="B43109">
        <v>2012</v>
      </c>
      <c r="C43109" s="3">
        <v>8793.6</v>
      </c>
      <c r="D43109">
        <v>36364</v>
      </c>
      <c r="E43109" s="1" t="s">
        <v>10</v>
      </c>
      <c r="F43109" s="1" t="s">
        <v>14</v>
      </c>
      <c r="G43109" s="1" t="s">
        <v>12</v>
      </c>
      <c r="H43109">
        <v>0</v>
      </c>
      <c r="I43109" s="3">
        <v>8092.1</v>
      </c>
    </row>
    <row r="43110" spans="1:9" x14ac:dyDescent="0.25">
      <c r="A43110" s="1" t="s">
        <v>17</v>
      </c>
      <c r="B43110">
        <v>2015</v>
      </c>
      <c r="C43110" s="3">
        <v>10706.79</v>
      </c>
      <c r="D43110">
        <v>42174</v>
      </c>
      <c r="E43110" s="1" t="s">
        <v>16</v>
      </c>
      <c r="F43110" s="1" t="s">
        <v>14</v>
      </c>
      <c r="G43110" s="1" t="s">
        <v>12</v>
      </c>
      <c r="H43110">
        <v>0</v>
      </c>
      <c r="I43110" s="3">
        <v>10003.25</v>
      </c>
    </row>
    <row r="43111" spans="1:9" x14ac:dyDescent="0.25">
      <c r="A43111" s="1" t="s">
        <v>48</v>
      </c>
      <c r="B43111">
        <v>2016</v>
      </c>
      <c r="C43111" s="3">
        <v>11104.5</v>
      </c>
      <c r="D43111">
        <v>18903</v>
      </c>
      <c r="E43111" s="1" t="s">
        <v>10</v>
      </c>
      <c r="F43111" s="1" t="s">
        <v>11</v>
      </c>
      <c r="G43111" s="1" t="s">
        <v>12</v>
      </c>
      <c r="H43111">
        <v>0</v>
      </c>
      <c r="I43111" s="3">
        <v>10404.200000000001</v>
      </c>
    </row>
    <row r="43112" spans="1:9" x14ac:dyDescent="0.25">
      <c r="A43112" s="1" t="s">
        <v>69</v>
      </c>
      <c r="B43112">
        <v>2012</v>
      </c>
      <c r="C43112" s="3">
        <v>10560.99</v>
      </c>
      <c r="D43112">
        <v>15360</v>
      </c>
      <c r="E43112" s="1" t="s">
        <v>10</v>
      </c>
      <c r="F43112" s="1" t="s">
        <v>11</v>
      </c>
      <c r="G43112" s="1" t="s">
        <v>12</v>
      </c>
      <c r="H43112">
        <v>0</v>
      </c>
      <c r="I43112" s="3">
        <v>9860.5</v>
      </c>
    </row>
    <row r="43113" spans="1:9" x14ac:dyDescent="0.25">
      <c r="A43113" s="1" t="s">
        <v>17</v>
      </c>
      <c r="B43113">
        <v>2016</v>
      </c>
      <c r="C43113" s="3">
        <v>11281.79</v>
      </c>
      <c r="D43113">
        <v>44071</v>
      </c>
      <c r="E43113" s="1" t="s">
        <v>16</v>
      </c>
      <c r="F43113" s="1" t="s">
        <v>14</v>
      </c>
      <c r="G43113" s="1" t="s">
        <v>12</v>
      </c>
      <c r="H43113">
        <v>0</v>
      </c>
      <c r="I43113" s="3">
        <v>10578.75</v>
      </c>
    </row>
    <row r="43114" spans="1:9" x14ac:dyDescent="0.25">
      <c r="A43114" s="1" t="s">
        <v>41</v>
      </c>
      <c r="B43114">
        <v>2012</v>
      </c>
      <c r="C43114" s="3">
        <v>9115.61</v>
      </c>
      <c r="D43114">
        <v>89885</v>
      </c>
      <c r="E43114" s="1" t="s">
        <v>16</v>
      </c>
      <c r="F43114" s="1" t="s">
        <v>14</v>
      </c>
      <c r="G43114" s="1" t="s">
        <v>23</v>
      </c>
      <c r="H43114">
        <v>0</v>
      </c>
      <c r="I43114" s="3">
        <v>8399.5</v>
      </c>
    </row>
    <row r="43115" spans="1:9" x14ac:dyDescent="0.25">
      <c r="A43115" s="1" t="s">
        <v>47</v>
      </c>
      <c r="B43115">
        <v>2015</v>
      </c>
      <c r="C43115" s="3">
        <v>10814.2</v>
      </c>
      <c r="D43115">
        <v>49374</v>
      </c>
      <c r="E43115" s="1" t="s">
        <v>10</v>
      </c>
      <c r="F43115" s="1" t="s">
        <v>14</v>
      </c>
      <c r="G43115" s="1" t="s">
        <v>12</v>
      </c>
      <c r="H43115">
        <v>0</v>
      </c>
      <c r="I43115" s="3">
        <v>10111.65</v>
      </c>
    </row>
    <row r="43116" spans="1:9" x14ac:dyDescent="0.25">
      <c r="A43116" s="1" t="s">
        <v>56</v>
      </c>
      <c r="B43116">
        <v>2016</v>
      </c>
      <c r="C43116" s="3">
        <v>11917.6</v>
      </c>
      <c r="D43116">
        <v>37638</v>
      </c>
      <c r="E43116" s="1" t="s">
        <v>16</v>
      </c>
      <c r="F43116" s="1" t="s">
        <v>14</v>
      </c>
      <c r="G43116" s="1" t="s">
        <v>12</v>
      </c>
      <c r="H43116">
        <v>0</v>
      </c>
      <c r="I43116" s="3">
        <v>11216.9</v>
      </c>
    </row>
    <row r="43117" spans="1:9" x14ac:dyDescent="0.25">
      <c r="A43117" s="1" t="s">
        <v>69</v>
      </c>
      <c r="B43117">
        <v>2012</v>
      </c>
      <c r="C43117" s="3">
        <v>10408.99</v>
      </c>
      <c r="D43117">
        <v>16708</v>
      </c>
      <c r="E43117" s="1" t="s">
        <v>10</v>
      </c>
      <c r="F43117" s="1" t="s">
        <v>11</v>
      </c>
      <c r="G43117" s="1" t="s">
        <v>12</v>
      </c>
      <c r="H43117">
        <v>0</v>
      </c>
      <c r="I43117" s="3">
        <v>9708.4500000000007</v>
      </c>
    </row>
    <row r="43118" spans="1:9" x14ac:dyDescent="0.25">
      <c r="A43118" s="1" t="s">
        <v>22</v>
      </c>
      <c r="B43118">
        <v>2008</v>
      </c>
      <c r="C43118" s="3">
        <v>8981.15</v>
      </c>
      <c r="D43118">
        <v>60374</v>
      </c>
      <c r="E43118" s="1" t="s">
        <v>10</v>
      </c>
      <c r="F43118" s="1" t="s">
        <v>14</v>
      </c>
      <c r="G43118" s="1" t="s">
        <v>12</v>
      </c>
      <c r="H43118">
        <v>0</v>
      </c>
      <c r="I43118" s="3">
        <v>8275.9500000000007</v>
      </c>
    </row>
    <row r="43119" spans="1:9" x14ac:dyDescent="0.25">
      <c r="A43119" s="1" t="s">
        <v>48</v>
      </c>
      <c r="B43119">
        <v>2016</v>
      </c>
      <c r="C43119" s="3">
        <v>11792.5</v>
      </c>
      <c r="D43119">
        <v>19591</v>
      </c>
      <c r="E43119" s="1" t="s">
        <v>10</v>
      </c>
      <c r="F43119" s="1" t="s">
        <v>11</v>
      </c>
      <c r="G43119" s="1" t="s">
        <v>12</v>
      </c>
      <c r="H43119">
        <v>0</v>
      </c>
      <c r="I43119" s="3">
        <v>11092.2</v>
      </c>
    </row>
    <row r="43120" spans="1:9" x14ac:dyDescent="0.25">
      <c r="A43120" s="1" t="s">
        <v>51</v>
      </c>
      <c r="B43120">
        <v>2017</v>
      </c>
      <c r="C43120" s="3">
        <v>11178.77</v>
      </c>
      <c r="D43120">
        <v>15959</v>
      </c>
      <c r="E43120" s="1" t="s">
        <v>16</v>
      </c>
      <c r="F43120" s="1" t="s">
        <v>14</v>
      </c>
      <c r="G43120" s="1" t="s">
        <v>23</v>
      </c>
      <c r="H43120">
        <v>0</v>
      </c>
      <c r="I43120" s="3">
        <v>10477</v>
      </c>
    </row>
    <row r="43121" spans="1:9" x14ac:dyDescent="0.25">
      <c r="A43121" s="1" t="s">
        <v>34</v>
      </c>
      <c r="B43121">
        <v>2017</v>
      </c>
      <c r="C43121" s="3">
        <v>12185.8</v>
      </c>
      <c r="D43121">
        <v>20980</v>
      </c>
      <c r="E43121" s="1" t="s">
        <v>10</v>
      </c>
      <c r="F43121" s="1" t="s">
        <v>14</v>
      </c>
      <c r="G43121" s="1" t="s">
        <v>12</v>
      </c>
      <c r="H43121">
        <v>0</v>
      </c>
      <c r="I43121" s="3">
        <v>11484.8</v>
      </c>
    </row>
    <row r="43122" spans="1:9" x14ac:dyDescent="0.25">
      <c r="A43122" s="1" t="s">
        <v>15</v>
      </c>
      <c r="B43122">
        <v>2012</v>
      </c>
      <c r="C43122" s="3">
        <v>9430.4</v>
      </c>
      <c r="D43122">
        <v>33543</v>
      </c>
      <c r="E43122" s="1" t="s">
        <v>16</v>
      </c>
      <c r="F43122" s="1" t="s">
        <v>14</v>
      </c>
      <c r="G43122" s="1" t="s">
        <v>12</v>
      </c>
      <c r="H43122">
        <v>0</v>
      </c>
      <c r="I43122" s="3">
        <v>8726.35</v>
      </c>
    </row>
    <row r="43123" spans="1:9" x14ac:dyDescent="0.25">
      <c r="A43123" s="1" t="s">
        <v>36</v>
      </c>
      <c r="B43123">
        <v>2014</v>
      </c>
      <c r="C43123" s="3">
        <v>8982.76</v>
      </c>
      <c r="D43123">
        <v>71776</v>
      </c>
      <c r="E43123" s="1" t="s">
        <v>16</v>
      </c>
      <c r="F43123" s="1" t="s">
        <v>14</v>
      </c>
      <c r="G43123" s="1" t="s">
        <v>12</v>
      </c>
      <c r="H43123">
        <v>0</v>
      </c>
      <c r="I43123" s="3">
        <v>8279.9500000000007</v>
      </c>
    </row>
    <row r="43124" spans="1:9" x14ac:dyDescent="0.25">
      <c r="A43124" s="1" t="s">
        <v>73</v>
      </c>
      <c r="B43124">
        <v>2006</v>
      </c>
      <c r="C43124" s="3">
        <v>7695.15</v>
      </c>
      <c r="D43124">
        <v>67491</v>
      </c>
      <c r="E43124" s="1" t="s">
        <v>10</v>
      </c>
      <c r="F43124" s="1" t="s">
        <v>14</v>
      </c>
      <c r="G43124" s="1" t="s">
        <v>12</v>
      </c>
      <c r="H43124">
        <v>0</v>
      </c>
      <c r="I43124" s="3">
        <v>6992.05</v>
      </c>
    </row>
    <row r="43125" spans="1:9" x14ac:dyDescent="0.25">
      <c r="A43125" s="1" t="s">
        <v>37</v>
      </c>
      <c r="B43125">
        <v>2015</v>
      </c>
      <c r="C43125" s="3">
        <v>11938.84</v>
      </c>
      <c r="D43125">
        <v>30738</v>
      </c>
      <c r="E43125" s="1" t="s">
        <v>10</v>
      </c>
      <c r="F43125" s="1" t="s">
        <v>11</v>
      </c>
      <c r="G43125" s="1" t="s">
        <v>12</v>
      </c>
      <c r="H43125">
        <v>0</v>
      </c>
      <c r="I43125" s="3">
        <v>11238.6</v>
      </c>
    </row>
    <row r="43126" spans="1:9" x14ac:dyDescent="0.25">
      <c r="A43126" s="1" t="s">
        <v>19</v>
      </c>
      <c r="B43126">
        <v>2016</v>
      </c>
      <c r="C43126" s="3">
        <v>10876.87</v>
      </c>
      <c r="D43126">
        <v>15676</v>
      </c>
      <c r="E43126" s="1" t="s">
        <v>10</v>
      </c>
      <c r="F43126" s="1" t="s">
        <v>11</v>
      </c>
      <c r="G43126" s="1" t="s">
        <v>12</v>
      </c>
      <c r="H43126">
        <v>0</v>
      </c>
      <c r="I43126" s="3">
        <v>10176.6</v>
      </c>
    </row>
    <row r="43127" spans="1:9" x14ac:dyDescent="0.25">
      <c r="A43127" s="1" t="s">
        <v>26</v>
      </c>
      <c r="B43127">
        <v>2009</v>
      </c>
      <c r="C43127" s="3">
        <v>7032</v>
      </c>
      <c r="D43127">
        <v>69984</v>
      </c>
      <c r="E43127" s="1" t="s">
        <v>10</v>
      </c>
      <c r="F43127" s="1" t="s">
        <v>14</v>
      </c>
      <c r="G43127" s="1" t="s">
        <v>12</v>
      </c>
      <c r="H43127">
        <v>0</v>
      </c>
      <c r="I43127" s="3">
        <v>6325</v>
      </c>
    </row>
    <row r="43128" spans="1:9" x14ac:dyDescent="0.25">
      <c r="A43128" s="1" t="s">
        <v>15</v>
      </c>
      <c r="B43128">
        <v>2015</v>
      </c>
      <c r="C43128" s="3">
        <v>11254.4</v>
      </c>
      <c r="D43128">
        <v>62426</v>
      </c>
      <c r="E43128" s="1" t="s">
        <v>16</v>
      </c>
      <c r="F43128" s="1" t="s">
        <v>14</v>
      </c>
      <c r="G43128" s="1" t="s">
        <v>12</v>
      </c>
      <c r="H43128">
        <v>0</v>
      </c>
      <c r="I43128" s="3">
        <v>10553.25</v>
      </c>
    </row>
    <row r="43129" spans="1:9" x14ac:dyDescent="0.25">
      <c r="A43129" s="1" t="s">
        <v>26</v>
      </c>
      <c r="B43129">
        <v>2014</v>
      </c>
      <c r="C43129" s="3">
        <v>9358.9</v>
      </c>
      <c r="D43129">
        <v>49149</v>
      </c>
      <c r="E43129" s="1" t="s">
        <v>16</v>
      </c>
      <c r="F43129" s="1" t="s">
        <v>14</v>
      </c>
      <c r="G43129" s="1" t="s">
        <v>12</v>
      </c>
      <c r="H43129">
        <v>0</v>
      </c>
      <c r="I43129" s="3">
        <v>8656.2000000000007</v>
      </c>
    </row>
    <row r="43130" spans="1:9" x14ac:dyDescent="0.25">
      <c r="A43130" s="1" t="s">
        <v>34</v>
      </c>
      <c r="B43130">
        <v>2012</v>
      </c>
      <c r="C43130" s="3">
        <v>10658.35</v>
      </c>
      <c r="D43130">
        <v>56128</v>
      </c>
      <c r="E43130" s="1" t="s">
        <v>10</v>
      </c>
      <c r="F43130" s="1" t="s">
        <v>14</v>
      </c>
      <c r="G43130" s="1" t="s">
        <v>12</v>
      </c>
      <c r="H43130">
        <v>0</v>
      </c>
      <c r="I43130" s="3">
        <v>9956</v>
      </c>
    </row>
    <row r="43131" spans="1:9" x14ac:dyDescent="0.25">
      <c r="A43131" s="1" t="s">
        <v>36</v>
      </c>
      <c r="B43131">
        <v>2014</v>
      </c>
      <c r="C43131" s="3">
        <v>10270.950000000001</v>
      </c>
      <c r="D43131">
        <v>47064</v>
      </c>
      <c r="E43131" s="1" t="s">
        <v>16</v>
      </c>
      <c r="F43131" s="1" t="s">
        <v>14</v>
      </c>
      <c r="G43131" s="1" t="s">
        <v>12</v>
      </c>
      <c r="H43131">
        <v>0</v>
      </c>
      <c r="I43131" s="3">
        <v>9568.75</v>
      </c>
    </row>
    <row r="43132" spans="1:9" x14ac:dyDescent="0.25">
      <c r="A43132" s="1" t="s">
        <v>15</v>
      </c>
      <c r="B43132">
        <v>2015</v>
      </c>
      <c r="C43132" s="3">
        <v>12643.4</v>
      </c>
      <c r="D43132">
        <v>38434</v>
      </c>
      <c r="E43132" s="1" t="s">
        <v>10</v>
      </c>
      <c r="F43132" s="1" t="s">
        <v>14</v>
      </c>
      <c r="G43132" s="1" t="s">
        <v>12</v>
      </c>
      <c r="H43132">
        <v>0</v>
      </c>
      <c r="I43132" s="3">
        <v>11939.95</v>
      </c>
    </row>
    <row r="43133" spans="1:9" x14ac:dyDescent="0.25">
      <c r="A43133" s="1" t="s">
        <v>51</v>
      </c>
      <c r="B43133">
        <v>2017</v>
      </c>
      <c r="C43133" s="3">
        <v>10751.39</v>
      </c>
      <c r="D43133">
        <v>15526</v>
      </c>
      <c r="E43133" s="1" t="s">
        <v>16</v>
      </c>
      <c r="F43133" s="1" t="s">
        <v>14</v>
      </c>
      <c r="G43133" s="1" t="s">
        <v>23</v>
      </c>
      <c r="H43133">
        <v>0</v>
      </c>
      <c r="I43133" s="3">
        <v>10049</v>
      </c>
    </row>
    <row r="43134" spans="1:9" x14ac:dyDescent="0.25">
      <c r="A43134" s="1" t="s">
        <v>30</v>
      </c>
      <c r="B43134">
        <v>2011</v>
      </c>
      <c r="C43134" s="3">
        <v>9525.89</v>
      </c>
      <c r="D43134">
        <v>55521</v>
      </c>
      <c r="E43134" s="1" t="s">
        <v>10</v>
      </c>
      <c r="F43134" s="1" t="s">
        <v>14</v>
      </c>
      <c r="G43134" s="1" t="s">
        <v>12</v>
      </c>
      <c r="H43134">
        <v>0</v>
      </c>
      <c r="I43134" s="3">
        <v>8823.35</v>
      </c>
    </row>
    <row r="43135" spans="1:9" x14ac:dyDescent="0.25">
      <c r="A43135" s="1" t="s">
        <v>31</v>
      </c>
      <c r="B43135">
        <v>2008</v>
      </c>
      <c r="C43135" s="3">
        <v>7739.52</v>
      </c>
      <c r="D43135">
        <v>501139</v>
      </c>
      <c r="E43135" s="1" t="s">
        <v>10</v>
      </c>
      <c r="F43135" s="1" t="s">
        <v>11</v>
      </c>
      <c r="G43135" s="1" t="s">
        <v>23</v>
      </c>
      <c r="H43135">
        <v>0</v>
      </c>
      <c r="I43135" s="3">
        <v>7039.17</v>
      </c>
    </row>
    <row r="43136" spans="1:9" x14ac:dyDescent="0.25">
      <c r="A43136" s="1" t="s">
        <v>80</v>
      </c>
      <c r="B43136">
        <v>2017</v>
      </c>
      <c r="C43136" s="3">
        <v>10764.6</v>
      </c>
      <c r="D43136">
        <v>1763</v>
      </c>
      <c r="E43136" s="1" t="s">
        <v>10</v>
      </c>
      <c r="F43136" s="1" t="s">
        <v>11</v>
      </c>
      <c r="G43136" s="1" t="s">
        <v>12</v>
      </c>
      <c r="H43136">
        <v>0</v>
      </c>
      <c r="I43136" s="3">
        <v>10064.450000000001</v>
      </c>
    </row>
    <row r="43137" spans="1:9" x14ac:dyDescent="0.25">
      <c r="A43137" s="1" t="s">
        <v>96</v>
      </c>
      <c r="B43137">
        <v>2012</v>
      </c>
      <c r="C43137" s="3">
        <v>9603.57</v>
      </c>
      <c r="D43137">
        <v>26403</v>
      </c>
      <c r="E43137" s="1" t="s">
        <v>10</v>
      </c>
      <c r="F43137" s="1" t="s">
        <v>11</v>
      </c>
      <c r="G43137" s="1" t="s">
        <v>12</v>
      </c>
      <c r="H43137">
        <v>1</v>
      </c>
      <c r="I43137" s="3">
        <v>8903.2000000000007</v>
      </c>
    </row>
    <row r="43138" spans="1:9" x14ac:dyDescent="0.25">
      <c r="A43138" s="1" t="s">
        <v>46</v>
      </c>
      <c r="B43138">
        <v>2012</v>
      </c>
      <c r="C43138" s="3">
        <v>9663.7900000000009</v>
      </c>
      <c r="D43138">
        <v>53589</v>
      </c>
      <c r="E43138" s="1" t="s">
        <v>16</v>
      </c>
      <c r="F43138" s="1" t="s">
        <v>14</v>
      </c>
      <c r="G43138" s="1" t="s">
        <v>12</v>
      </c>
      <c r="H43138">
        <v>0</v>
      </c>
      <c r="I43138" s="3">
        <v>8960.1</v>
      </c>
    </row>
    <row r="43139" spans="1:9" x14ac:dyDescent="0.25">
      <c r="A43139" s="1" t="s">
        <v>32</v>
      </c>
      <c r="B43139">
        <v>2013</v>
      </c>
      <c r="C43139" s="3">
        <v>10069.787</v>
      </c>
      <c r="D43139">
        <v>17869</v>
      </c>
      <c r="E43139" s="1" t="s">
        <v>10</v>
      </c>
      <c r="F43139" s="1" t="s">
        <v>11</v>
      </c>
      <c r="G43139" s="1" t="s">
        <v>12</v>
      </c>
      <c r="H43139">
        <v>0</v>
      </c>
      <c r="I43139" s="3">
        <v>9369.65</v>
      </c>
    </row>
    <row r="43140" spans="1:9" x14ac:dyDescent="0.25">
      <c r="A43140" s="1" t="s">
        <v>40</v>
      </c>
      <c r="B43140">
        <v>2013</v>
      </c>
      <c r="C43140" s="3">
        <v>10090.469999999999</v>
      </c>
      <c r="D43140">
        <v>48389</v>
      </c>
      <c r="E43140" s="1" t="s">
        <v>10</v>
      </c>
      <c r="F43140" s="1" t="s">
        <v>11</v>
      </c>
      <c r="G43140" s="1" t="s">
        <v>12</v>
      </c>
      <c r="H43140">
        <v>0</v>
      </c>
      <c r="I43140" s="3">
        <v>9390</v>
      </c>
    </row>
    <row r="43141" spans="1:9" x14ac:dyDescent="0.25">
      <c r="A43141" s="1" t="s">
        <v>69</v>
      </c>
      <c r="B43141">
        <v>2012</v>
      </c>
      <c r="C43141" s="3">
        <v>9476.99</v>
      </c>
      <c r="D43141">
        <v>15776</v>
      </c>
      <c r="E43141" s="1" t="s">
        <v>10</v>
      </c>
      <c r="F43141" s="1" t="s">
        <v>11</v>
      </c>
      <c r="G43141" s="1" t="s">
        <v>12</v>
      </c>
      <c r="H43141">
        <v>0</v>
      </c>
      <c r="I43141" s="3">
        <v>8776.4500000000007</v>
      </c>
    </row>
    <row r="43142" spans="1:9" x14ac:dyDescent="0.25">
      <c r="A43142" s="1" t="s">
        <v>41</v>
      </c>
      <c r="B43142">
        <v>2012</v>
      </c>
      <c r="C43142" s="3">
        <v>9046.61</v>
      </c>
      <c r="D43142">
        <v>89816</v>
      </c>
      <c r="E43142" s="1" t="s">
        <v>16</v>
      </c>
      <c r="F43142" s="1" t="s">
        <v>14</v>
      </c>
      <c r="G43142" s="1" t="s">
        <v>23</v>
      </c>
      <c r="H43142">
        <v>0</v>
      </c>
      <c r="I43142" s="3">
        <v>8330.5</v>
      </c>
    </row>
    <row r="43143" spans="1:9" x14ac:dyDescent="0.25">
      <c r="A43143" s="1" t="s">
        <v>94</v>
      </c>
      <c r="B43143">
        <v>2013</v>
      </c>
      <c r="C43143" s="3">
        <v>10593.73</v>
      </c>
      <c r="D43143">
        <v>14393</v>
      </c>
      <c r="E43143" s="1" t="s">
        <v>10</v>
      </c>
      <c r="F43143" s="1" t="s">
        <v>11</v>
      </c>
      <c r="G43143" s="1" t="s">
        <v>12</v>
      </c>
      <c r="H43143">
        <v>0</v>
      </c>
      <c r="I43143" s="3">
        <v>9893.42</v>
      </c>
    </row>
    <row r="43144" spans="1:9" x14ac:dyDescent="0.25">
      <c r="A43144" s="1" t="s">
        <v>70</v>
      </c>
      <c r="B43144">
        <v>2015</v>
      </c>
      <c r="C43144" s="3">
        <v>11734</v>
      </c>
      <c r="D43144">
        <v>41553</v>
      </c>
      <c r="E43144" s="1" t="s">
        <v>10</v>
      </c>
      <c r="F43144" s="1" t="s">
        <v>14</v>
      </c>
      <c r="G43144" s="1" t="s">
        <v>12</v>
      </c>
      <c r="H43144">
        <v>0</v>
      </c>
      <c r="I43144" s="3">
        <v>11031</v>
      </c>
    </row>
    <row r="43145" spans="1:9" x14ac:dyDescent="0.25">
      <c r="A43145" s="1" t="s">
        <v>35</v>
      </c>
      <c r="B43145">
        <v>2013</v>
      </c>
      <c r="C43145" s="3">
        <v>8861.51</v>
      </c>
      <c r="D43145">
        <v>32661</v>
      </c>
      <c r="E43145" s="1" t="s">
        <v>10</v>
      </c>
      <c r="F43145" s="1" t="s">
        <v>11</v>
      </c>
      <c r="G43145" s="1" t="s">
        <v>12</v>
      </c>
      <c r="H43145">
        <v>0</v>
      </c>
      <c r="I43145" s="3">
        <v>8161.25</v>
      </c>
    </row>
    <row r="43146" spans="1:9" x14ac:dyDescent="0.25">
      <c r="A43146" s="1" t="s">
        <v>51</v>
      </c>
      <c r="B43146">
        <v>2015</v>
      </c>
      <c r="C43146" s="3">
        <v>11104.46</v>
      </c>
      <c r="D43146">
        <v>38891</v>
      </c>
      <c r="E43146" s="1" t="s">
        <v>16</v>
      </c>
      <c r="F43146" s="1" t="s">
        <v>14</v>
      </c>
      <c r="G43146" s="1" t="s">
        <v>12</v>
      </c>
      <c r="H43146">
        <v>0</v>
      </c>
      <c r="I43146" s="3">
        <v>10403.5</v>
      </c>
    </row>
    <row r="43147" spans="1:9" x14ac:dyDescent="0.25">
      <c r="A43147" s="1" t="s">
        <v>54</v>
      </c>
      <c r="B43147">
        <v>2017</v>
      </c>
      <c r="C43147" s="3">
        <v>11976.7</v>
      </c>
      <c r="D43147">
        <v>21885</v>
      </c>
      <c r="E43147" s="1" t="s">
        <v>10</v>
      </c>
      <c r="F43147" s="1" t="s">
        <v>14</v>
      </c>
      <c r="G43147" s="1" t="s">
        <v>12</v>
      </c>
      <c r="H43147">
        <v>0</v>
      </c>
      <c r="I43147" s="3">
        <v>11276.25</v>
      </c>
    </row>
    <row r="43148" spans="1:9" x14ac:dyDescent="0.25">
      <c r="A43148" s="1" t="s">
        <v>26</v>
      </c>
      <c r="B43148">
        <v>2016</v>
      </c>
      <c r="C43148" s="3">
        <v>12689.4</v>
      </c>
      <c r="D43148">
        <v>21914</v>
      </c>
      <c r="E43148" s="1" t="s">
        <v>16</v>
      </c>
      <c r="F43148" s="1" t="s">
        <v>14</v>
      </c>
      <c r="G43148" s="1" t="s">
        <v>12</v>
      </c>
      <c r="H43148">
        <v>0</v>
      </c>
      <c r="I43148" s="3">
        <v>11988.35</v>
      </c>
    </row>
    <row r="43149" spans="1:9" x14ac:dyDescent="0.25">
      <c r="A43149" s="1" t="s">
        <v>60</v>
      </c>
      <c r="B43149">
        <v>2013</v>
      </c>
      <c r="C43149" s="3">
        <v>9290.6</v>
      </c>
      <c r="D43149">
        <v>31086</v>
      </c>
      <c r="E43149" s="1" t="s">
        <v>10</v>
      </c>
      <c r="F43149" s="1" t="s">
        <v>14</v>
      </c>
      <c r="G43149" s="1" t="s">
        <v>12</v>
      </c>
      <c r="H43149">
        <v>0</v>
      </c>
      <c r="I43149" s="3">
        <v>8590</v>
      </c>
    </row>
    <row r="43150" spans="1:9" x14ac:dyDescent="0.25">
      <c r="A43150" s="1" t="s">
        <v>46</v>
      </c>
      <c r="B43150">
        <v>2012</v>
      </c>
      <c r="C43150" s="3">
        <v>10012.790000000001</v>
      </c>
      <c r="D43150">
        <v>53938</v>
      </c>
      <c r="E43150" s="1" t="s">
        <v>16</v>
      </c>
      <c r="F43150" s="1" t="s">
        <v>14</v>
      </c>
      <c r="G43150" s="1" t="s">
        <v>12</v>
      </c>
      <c r="H43150">
        <v>0</v>
      </c>
      <c r="I43150" s="3">
        <v>9309.1</v>
      </c>
    </row>
    <row r="43151" spans="1:9" x14ac:dyDescent="0.25">
      <c r="A43151" s="1" t="s">
        <v>40</v>
      </c>
      <c r="B43151">
        <v>2017</v>
      </c>
      <c r="C43151" s="3">
        <v>12634.47</v>
      </c>
      <c r="D43151">
        <v>13433</v>
      </c>
      <c r="E43151" s="1" t="s">
        <v>10</v>
      </c>
      <c r="F43151" s="1" t="s">
        <v>11</v>
      </c>
      <c r="G43151" s="1" t="s">
        <v>12</v>
      </c>
      <c r="H43151">
        <v>0</v>
      </c>
      <c r="I43151" s="3">
        <v>11934.2</v>
      </c>
    </row>
    <row r="43152" spans="1:9" x14ac:dyDescent="0.25">
      <c r="A43152" s="1" t="s">
        <v>38</v>
      </c>
      <c r="B43152">
        <v>2012</v>
      </c>
      <c r="C43152" s="3">
        <v>9238.74</v>
      </c>
      <c r="D43152">
        <v>57025</v>
      </c>
      <c r="E43152" s="1" t="s">
        <v>10</v>
      </c>
      <c r="F43152" s="1" t="s">
        <v>14</v>
      </c>
      <c r="G43152" s="1" t="s">
        <v>12</v>
      </c>
      <c r="H43152">
        <v>0</v>
      </c>
      <c r="I43152" s="3">
        <v>8530.9</v>
      </c>
    </row>
    <row r="43153" spans="1:9" x14ac:dyDescent="0.25">
      <c r="A43153" s="1" t="s">
        <v>41</v>
      </c>
      <c r="B43153">
        <v>2014</v>
      </c>
      <c r="C43153" s="3">
        <v>8506.9599999999991</v>
      </c>
      <c r="D43153">
        <v>41271</v>
      </c>
      <c r="E43153" s="1" t="s">
        <v>16</v>
      </c>
      <c r="F43153" s="1" t="s">
        <v>14</v>
      </c>
      <c r="G43153" s="1" t="s">
        <v>23</v>
      </c>
      <c r="H43153">
        <v>0</v>
      </c>
      <c r="I43153" s="3">
        <v>7790.99</v>
      </c>
    </row>
    <row r="43154" spans="1:9" x14ac:dyDescent="0.25">
      <c r="A43154" s="1" t="s">
        <v>76</v>
      </c>
      <c r="B43154">
        <v>2016</v>
      </c>
      <c r="C43154" s="3">
        <v>11655.76</v>
      </c>
      <c r="D43154">
        <v>11531</v>
      </c>
      <c r="E43154" s="1" t="s">
        <v>10</v>
      </c>
      <c r="F43154" s="1" t="s">
        <v>14</v>
      </c>
      <c r="G43154" s="1" t="s">
        <v>12</v>
      </c>
      <c r="H43154">
        <v>0</v>
      </c>
      <c r="I43154" s="3">
        <v>10955</v>
      </c>
    </row>
    <row r="43155" spans="1:9" x14ac:dyDescent="0.25">
      <c r="A43155" s="1" t="s">
        <v>40</v>
      </c>
      <c r="B43155">
        <v>2015</v>
      </c>
      <c r="C43155" s="3">
        <v>12691.47</v>
      </c>
      <c r="D43155">
        <v>19990</v>
      </c>
      <c r="E43155" s="1" t="s">
        <v>10</v>
      </c>
      <c r="F43155" s="1" t="s">
        <v>11</v>
      </c>
      <c r="G43155" s="1" t="s">
        <v>12</v>
      </c>
      <c r="H43155">
        <v>0</v>
      </c>
      <c r="I43155" s="3">
        <v>11991.11</v>
      </c>
    </row>
    <row r="43156" spans="1:9" x14ac:dyDescent="0.25">
      <c r="A43156" s="1" t="s">
        <v>56</v>
      </c>
      <c r="B43156">
        <v>2016</v>
      </c>
      <c r="C43156" s="3">
        <v>11022.6</v>
      </c>
      <c r="D43156">
        <v>36743</v>
      </c>
      <c r="E43156" s="1" t="s">
        <v>16</v>
      </c>
      <c r="F43156" s="1" t="s">
        <v>14</v>
      </c>
      <c r="G43156" s="1" t="s">
        <v>12</v>
      </c>
      <c r="H43156">
        <v>0</v>
      </c>
      <c r="I43156" s="3">
        <v>10321.9</v>
      </c>
    </row>
    <row r="43157" spans="1:9" x14ac:dyDescent="0.25">
      <c r="A43157" s="1" t="s">
        <v>41</v>
      </c>
      <c r="B43157">
        <v>2010</v>
      </c>
      <c r="C43157" s="3">
        <v>7752.45</v>
      </c>
      <c r="D43157">
        <v>51156</v>
      </c>
      <c r="E43157" s="1" t="s">
        <v>16</v>
      </c>
      <c r="F43157" s="1" t="s">
        <v>14</v>
      </c>
      <c r="G43157" s="1" t="s">
        <v>12</v>
      </c>
      <c r="H43157">
        <v>0</v>
      </c>
      <c r="I43157" s="3">
        <v>7041.65</v>
      </c>
    </row>
    <row r="43158" spans="1:9" x14ac:dyDescent="0.25">
      <c r="A43158" s="1" t="s">
        <v>15</v>
      </c>
      <c r="B43158">
        <v>2014</v>
      </c>
      <c r="C43158" s="3">
        <v>9162.4</v>
      </c>
      <c r="D43158">
        <v>46031</v>
      </c>
      <c r="E43158" s="1" t="s">
        <v>10</v>
      </c>
      <c r="F43158" s="1" t="s">
        <v>14</v>
      </c>
      <c r="G43158" s="1" t="s">
        <v>12</v>
      </c>
      <c r="H43158">
        <v>0</v>
      </c>
      <c r="I43158" s="3">
        <v>8459.4500000000007</v>
      </c>
    </row>
    <row r="43159" spans="1:9" x14ac:dyDescent="0.25">
      <c r="A43159" s="1" t="s">
        <v>60</v>
      </c>
      <c r="B43159">
        <v>2011</v>
      </c>
      <c r="C43159" s="3">
        <v>8504.43</v>
      </c>
      <c r="D43159">
        <v>57300</v>
      </c>
      <c r="E43159" s="1" t="s">
        <v>10</v>
      </c>
      <c r="F43159" s="1" t="s">
        <v>14</v>
      </c>
      <c r="G43159" s="1" t="s">
        <v>12</v>
      </c>
      <c r="H43159">
        <v>0</v>
      </c>
      <c r="I43159" s="3">
        <v>7802.55</v>
      </c>
    </row>
    <row r="43160" spans="1:9" x14ac:dyDescent="0.25">
      <c r="A43160" s="1" t="s">
        <v>108</v>
      </c>
      <c r="B43160">
        <v>2007</v>
      </c>
      <c r="C43160" s="3">
        <v>5986.75</v>
      </c>
      <c r="D43160">
        <v>49786</v>
      </c>
      <c r="E43160" s="1" t="s">
        <v>10</v>
      </c>
      <c r="F43160" s="1" t="s">
        <v>11</v>
      </c>
      <c r="G43160" s="1" t="s">
        <v>12</v>
      </c>
      <c r="H43160">
        <v>1</v>
      </c>
      <c r="I43160" s="3">
        <v>5286.2</v>
      </c>
    </row>
    <row r="43161" spans="1:9" x14ac:dyDescent="0.25">
      <c r="A43161" s="1" t="s">
        <v>91</v>
      </c>
      <c r="B43161">
        <v>2014</v>
      </c>
      <c r="C43161" s="3">
        <v>8570.81</v>
      </c>
      <c r="D43161">
        <v>42370</v>
      </c>
      <c r="E43161" s="1" t="s">
        <v>10</v>
      </c>
      <c r="F43161" s="1" t="s">
        <v>11</v>
      </c>
      <c r="G43161" s="1" t="s">
        <v>12</v>
      </c>
      <c r="H43161">
        <v>0</v>
      </c>
      <c r="I43161" s="3">
        <v>7870.42</v>
      </c>
    </row>
    <row r="43162" spans="1:9" x14ac:dyDescent="0.25">
      <c r="A43162" s="1" t="s">
        <v>106</v>
      </c>
      <c r="B43162">
        <v>2013</v>
      </c>
      <c r="C43162" s="3">
        <v>9620.4699999999993</v>
      </c>
      <c r="D43162">
        <v>22420</v>
      </c>
      <c r="E43162" s="1" t="s">
        <v>10</v>
      </c>
      <c r="F43162" s="1" t="s">
        <v>11</v>
      </c>
      <c r="G43162" s="1" t="s">
        <v>12</v>
      </c>
      <c r="H43162">
        <v>0</v>
      </c>
      <c r="I43162" s="3">
        <v>8920.27</v>
      </c>
    </row>
    <row r="43163" spans="1:9" x14ac:dyDescent="0.25">
      <c r="A43163" s="1" t="s">
        <v>26</v>
      </c>
      <c r="B43163">
        <v>2016</v>
      </c>
      <c r="C43163" s="3">
        <v>11257.4</v>
      </c>
      <c r="D43163">
        <v>20482</v>
      </c>
      <c r="E43163" s="1" t="s">
        <v>16</v>
      </c>
      <c r="F43163" s="1" t="s">
        <v>14</v>
      </c>
      <c r="G43163" s="1" t="s">
        <v>12</v>
      </c>
      <c r="H43163">
        <v>0</v>
      </c>
      <c r="I43163" s="3">
        <v>10556.35</v>
      </c>
    </row>
    <row r="43164" spans="1:9" x14ac:dyDescent="0.25">
      <c r="A43164" s="1" t="s">
        <v>17</v>
      </c>
      <c r="B43164">
        <v>2016</v>
      </c>
      <c r="C43164" s="3">
        <v>11990.79</v>
      </c>
      <c r="D43164">
        <v>44780</v>
      </c>
      <c r="E43164" s="1" t="s">
        <v>16</v>
      </c>
      <c r="F43164" s="1" t="s">
        <v>14</v>
      </c>
      <c r="G43164" s="1" t="s">
        <v>12</v>
      </c>
      <c r="H43164">
        <v>0</v>
      </c>
      <c r="I43164" s="3">
        <v>11287.75</v>
      </c>
    </row>
    <row r="43165" spans="1:9" x14ac:dyDescent="0.25">
      <c r="A43165" s="1" t="s">
        <v>35</v>
      </c>
      <c r="B43165">
        <v>2010</v>
      </c>
      <c r="C43165" s="3">
        <v>8572.51</v>
      </c>
      <c r="D43165">
        <v>34972</v>
      </c>
      <c r="E43165" s="1" t="s">
        <v>10</v>
      </c>
      <c r="F43165" s="1" t="s">
        <v>11</v>
      </c>
      <c r="G43165" s="1" t="s">
        <v>12</v>
      </c>
      <c r="H43165">
        <v>0</v>
      </c>
      <c r="I43165" s="3">
        <v>7872.16</v>
      </c>
    </row>
    <row r="43166" spans="1:9" x14ac:dyDescent="0.25">
      <c r="A43166" s="1" t="s">
        <v>18</v>
      </c>
      <c r="B43166">
        <v>2016</v>
      </c>
      <c r="C43166" s="3">
        <v>12013.4</v>
      </c>
      <c r="D43166">
        <v>5805</v>
      </c>
      <c r="E43166" s="1" t="s">
        <v>10</v>
      </c>
      <c r="F43166" s="1" t="s">
        <v>14</v>
      </c>
      <c r="G43166" s="1" t="s">
        <v>12</v>
      </c>
      <c r="H43166">
        <v>0</v>
      </c>
      <c r="I43166" s="3">
        <v>11311</v>
      </c>
    </row>
    <row r="43167" spans="1:9" x14ac:dyDescent="0.25">
      <c r="A43167" s="1" t="s">
        <v>36</v>
      </c>
      <c r="B43167">
        <v>2014</v>
      </c>
      <c r="C43167" s="3">
        <v>8683.76</v>
      </c>
      <c r="D43167">
        <v>71477</v>
      </c>
      <c r="E43167" s="1" t="s">
        <v>16</v>
      </c>
      <c r="F43167" s="1" t="s">
        <v>14</v>
      </c>
      <c r="G43167" s="1" t="s">
        <v>12</v>
      </c>
      <c r="H43167">
        <v>0</v>
      </c>
      <c r="I43167" s="3">
        <v>7980.95</v>
      </c>
    </row>
    <row r="43168" spans="1:9" x14ac:dyDescent="0.25">
      <c r="A43168" s="1" t="s">
        <v>70</v>
      </c>
      <c r="B43168">
        <v>2015</v>
      </c>
      <c r="C43168" s="3">
        <v>11498.5</v>
      </c>
      <c r="D43168">
        <v>45291</v>
      </c>
      <c r="E43168" s="1" t="s">
        <v>10</v>
      </c>
      <c r="F43168" s="1" t="s">
        <v>14</v>
      </c>
      <c r="G43168" s="1" t="s">
        <v>23</v>
      </c>
      <c r="H43168">
        <v>0</v>
      </c>
      <c r="I43168" s="3">
        <v>10796.75</v>
      </c>
    </row>
    <row r="43169" spans="1:9" x14ac:dyDescent="0.25">
      <c r="A43169" s="1" t="s">
        <v>50</v>
      </c>
      <c r="B43169">
        <v>2015</v>
      </c>
      <c r="C43169" s="3">
        <v>12573.9</v>
      </c>
      <c r="D43169">
        <v>16372</v>
      </c>
      <c r="E43169" s="1" t="s">
        <v>10</v>
      </c>
      <c r="F43169" s="1" t="s">
        <v>11</v>
      </c>
      <c r="G43169" s="1" t="s">
        <v>12</v>
      </c>
      <c r="H43169">
        <v>0</v>
      </c>
      <c r="I43169" s="3">
        <v>11873.1</v>
      </c>
    </row>
    <row r="43170" spans="1:9" x14ac:dyDescent="0.25">
      <c r="A43170" s="1" t="s">
        <v>26</v>
      </c>
      <c r="B43170">
        <v>2016</v>
      </c>
      <c r="C43170" s="3">
        <v>11513.6</v>
      </c>
      <c r="D43170">
        <v>50862</v>
      </c>
      <c r="E43170" s="1" t="s">
        <v>10</v>
      </c>
      <c r="F43170" s="1" t="s">
        <v>14</v>
      </c>
      <c r="G43170" s="1" t="s">
        <v>12</v>
      </c>
      <c r="H43170">
        <v>0</v>
      </c>
      <c r="I43170" s="3">
        <v>10810.25</v>
      </c>
    </row>
    <row r="43171" spans="1:9" x14ac:dyDescent="0.25">
      <c r="A43171" s="1" t="s">
        <v>41</v>
      </c>
      <c r="B43171">
        <v>2015</v>
      </c>
      <c r="C43171" s="3">
        <v>12165.96</v>
      </c>
      <c r="D43171">
        <v>48930</v>
      </c>
      <c r="E43171" s="1" t="s">
        <v>16</v>
      </c>
      <c r="F43171" s="1" t="s">
        <v>14</v>
      </c>
      <c r="G43171" s="1" t="s">
        <v>23</v>
      </c>
      <c r="H43171">
        <v>0</v>
      </c>
      <c r="I43171" s="3">
        <v>11453.5</v>
      </c>
    </row>
    <row r="43172" spans="1:9" x14ac:dyDescent="0.25">
      <c r="A43172" s="1" t="s">
        <v>34</v>
      </c>
      <c r="B43172">
        <v>2017</v>
      </c>
      <c r="C43172" s="3">
        <v>11987.8</v>
      </c>
      <c r="D43172">
        <v>20782</v>
      </c>
      <c r="E43172" s="1" t="s">
        <v>10</v>
      </c>
      <c r="F43172" s="1" t="s">
        <v>14</v>
      </c>
      <c r="G43172" s="1" t="s">
        <v>12</v>
      </c>
      <c r="H43172">
        <v>0</v>
      </c>
      <c r="I43172" s="3">
        <v>11286.8</v>
      </c>
    </row>
    <row r="43173" spans="1:9" x14ac:dyDescent="0.25">
      <c r="A43173" s="1" t="s">
        <v>46</v>
      </c>
      <c r="B43173">
        <v>2016</v>
      </c>
      <c r="C43173" s="3">
        <v>11222.6</v>
      </c>
      <c r="D43173">
        <v>8015</v>
      </c>
      <c r="E43173" s="1" t="s">
        <v>10</v>
      </c>
      <c r="F43173" s="1" t="s">
        <v>14</v>
      </c>
      <c r="G43173" s="1" t="s">
        <v>12</v>
      </c>
      <c r="H43173">
        <v>0</v>
      </c>
      <c r="I43173" s="3">
        <v>10521.25</v>
      </c>
    </row>
    <row r="43174" spans="1:9" x14ac:dyDescent="0.25">
      <c r="A43174" s="1" t="s">
        <v>69</v>
      </c>
      <c r="B43174">
        <v>2012</v>
      </c>
      <c r="C43174" s="3">
        <v>9981.99</v>
      </c>
      <c r="D43174">
        <v>16281</v>
      </c>
      <c r="E43174" s="1" t="s">
        <v>10</v>
      </c>
      <c r="F43174" s="1" t="s">
        <v>11</v>
      </c>
      <c r="G43174" s="1" t="s">
        <v>12</v>
      </c>
      <c r="H43174">
        <v>0</v>
      </c>
      <c r="I43174" s="3">
        <v>9281.4500000000007</v>
      </c>
    </row>
    <row r="43175" spans="1:9" x14ac:dyDescent="0.25">
      <c r="A43175" s="1" t="s">
        <v>70</v>
      </c>
      <c r="B43175">
        <v>2015</v>
      </c>
      <c r="C43175" s="3">
        <v>10523.5</v>
      </c>
      <c r="D43175">
        <v>44316</v>
      </c>
      <c r="E43175" s="1" t="s">
        <v>10</v>
      </c>
      <c r="F43175" s="1" t="s">
        <v>14</v>
      </c>
      <c r="G43175" s="1" t="s">
        <v>23</v>
      </c>
      <c r="H43175">
        <v>0</v>
      </c>
      <c r="I43175" s="3">
        <v>9821.75</v>
      </c>
    </row>
    <row r="43176" spans="1:9" x14ac:dyDescent="0.25">
      <c r="A43176" s="1" t="s">
        <v>32</v>
      </c>
      <c r="B43176">
        <v>2014</v>
      </c>
      <c r="C43176" s="3">
        <v>8882.7870000000003</v>
      </c>
      <c r="D43176">
        <v>15682</v>
      </c>
      <c r="E43176" s="1" t="s">
        <v>10</v>
      </c>
      <c r="F43176" s="1" t="s">
        <v>11</v>
      </c>
      <c r="G43176" s="1" t="s">
        <v>12</v>
      </c>
      <c r="H43176">
        <v>0</v>
      </c>
      <c r="I43176" s="3">
        <v>8182.55</v>
      </c>
    </row>
    <row r="43177" spans="1:9" x14ac:dyDescent="0.25">
      <c r="A43177" s="1" t="s">
        <v>30</v>
      </c>
      <c r="B43177">
        <v>2011</v>
      </c>
      <c r="C43177" s="3">
        <v>8704.89</v>
      </c>
      <c r="D43177">
        <v>54700</v>
      </c>
      <c r="E43177" s="1" t="s">
        <v>10</v>
      </c>
      <c r="F43177" s="1" t="s">
        <v>14</v>
      </c>
      <c r="G43177" s="1" t="s">
        <v>12</v>
      </c>
      <c r="H43177">
        <v>0</v>
      </c>
      <c r="I43177" s="3">
        <v>8002.35</v>
      </c>
    </row>
    <row r="43178" spans="1:9" x14ac:dyDescent="0.25">
      <c r="A43178" s="1" t="s">
        <v>38</v>
      </c>
      <c r="B43178">
        <v>2013</v>
      </c>
      <c r="C43178" s="3">
        <v>9000.61</v>
      </c>
      <c r="D43178">
        <v>56783</v>
      </c>
      <c r="E43178" s="1" t="s">
        <v>10</v>
      </c>
      <c r="F43178" s="1" t="s">
        <v>14</v>
      </c>
      <c r="G43178" s="1" t="s">
        <v>12</v>
      </c>
      <c r="H43178">
        <v>0</v>
      </c>
      <c r="I43178" s="3">
        <v>8289.4500000000007</v>
      </c>
    </row>
    <row r="43179" spans="1:9" x14ac:dyDescent="0.25">
      <c r="A43179" s="1" t="s">
        <v>51</v>
      </c>
      <c r="B43179">
        <v>2016</v>
      </c>
      <c r="C43179" s="3">
        <v>11269.39</v>
      </c>
      <c r="D43179">
        <v>30044</v>
      </c>
      <c r="E43179" s="1" t="s">
        <v>16</v>
      </c>
      <c r="F43179" s="1" t="s">
        <v>14</v>
      </c>
      <c r="G43179" s="1" t="s">
        <v>23</v>
      </c>
      <c r="H43179">
        <v>0</v>
      </c>
      <c r="I43179" s="3">
        <v>10564.75</v>
      </c>
    </row>
    <row r="43180" spans="1:9" x14ac:dyDescent="0.25">
      <c r="A43180" s="1" t="s">
        <v>40</v>
      </c>
      <c r="B43180">
        <v>2017</v>
      </c>
      <c r="C43180" s="3">
        <v>10983.47</v>
      </c>
      <c r="D43180">
        <v>11782</v>
      </c>
      <c r="E43180" s="1" t="s">
        <v>10</v>
      </c>
      <c r="F43180" s="1" t="s">
        <v>11</v>
      </c>
      <c r="G43180" s="1" t="s">
        <v>12</v>
      </c>
      <c r="H43180">
        <v>0</v>
      </c>
      <c r="I43180" s="3">
        <v>10283.200000000001</v>
      </c>
    </row>
    <row r="43181" spans="1:9" x14ac:dyDescent="0.25">
      <c r="A43181" s="1" t="s">
        <v>60</v>
      </c>
      <c r="B43181">
        <v>2011</v>
      </c>
      <c r="C43181" s="3">
        <v>10148.43</v>
      </c>
      <c r="D43181">
        <v>58944</v>
      </c>
      <c r="E43181" s="1" t="s">
        <v>10</v>
      </c>
      <c r="F43181" s="1" t="s">
        <v>14</v>
      </c>
      <c r="G43181" s="1" t="s">
        <v>12</v>
      </c>
      <c r="H43181">
        <v>0</v>
      </c>
      <c r="I43181" s="3">
        <v>9446.5499999999993</v>
      </c>
    </row>
    <row r="43182" spans="1:9" x14ac:dyDescent="0.25">
      <c r="A43182" s="1" t="s">
        <v>38</v>
      </c>
      <c r="B43182">
        <v>2012</v>
      </c>
      <c r="C43182" s="3">
        <v>8635.61</v>
      </c>
      <c r="D43182">
        <v>72417</v>
      </c>
      <c r="E43182" s="1" t="s">
        <v>10</v>
      </c>
      <c r="F43182" s="1" t="s">
        <v>14</v>
      </c>
      <c r="G43182" s="1" t="s">
        <v>12</v>
      </c>
      <c r="H43182">
        <v>0</v>
      </c>
      <c r="I43182" s="3">
        <v>7922.85</v>
      </c>
    </row>
    <row r="43183" spans="1:9" x14ac:dyDescent="0.25">
      <c r="A43183" s="1" t="s">
        <v>69</v>
      </c>
      <c r="B43183">
        <v>2012</v>
      </c>
      <c r="C43183" s="3">
        <v>9474.99</v>
      </c>
      <c r="D43183">
        <v>15774</v>
      </c>
      <c r="E43183" s="1" t="s">
        <v>10</v>
      </c>
      <c r="F43183" s="1" t="s">
        <v>11</v>
      </c>
      <c r="G43183" s="1" t="s">
        <v>12</v>
      </c>
      <c r="H43183">
        <v>0</v>
      </c>
      <c r="I43183" s="3">
        <v>8774.4500000000007</v>
      </c>
    </row>
    <row r="43184" spans="1:9" x14ac:dyDescent="0.25">
      <c r="A43184" s="1" t="s">
        <v>46</v>
      </c>
      <c r="B43184">
        <v>2016</v>
      </c>
      <c r="C43184" s="3">
        <v>10804.6</v>
      </c>
      <c r="D43184">
        <v>17597</v>
      </c>
      <c r="E43184" s="1" t="s">
        <v>10</v>
      </c>
      <c r="F43184" s="1" t="s">
        <v>14</v>
      </c>
      <c r="G43184" s="1" t="s">
        <v>12</v>
      </c>
      <c r="H43184">
        <v>0</v>
      </c>
      <c r="I43184" s="3">
        <v>10102.25</v>
      </c>
    </row>
    <row r="43185" spans="1:9" x14ac:dyDescent="0.25">
      <c r="A43185" s="1" t="s">
        <v>38</v>
      </c>
      <c r="B43185">
        <v>2010</v>
      </c>
      <c r="C43185" s="3">
        <v>7397.83</v>
      </c>
      <c r="D43185">
        <v>80775</v>
      </c>
      <c r="E43185" s="1" t="s">
        <v>10</v>
      </c>
      <c r="F43185" s="1" t="s">
        <v>14</v>
      </c>
      <c r="G43185" s="1" t="s">
        <v>23</v>
      </c>
      <c r="H43185">
        <v>0</v>
      </c>
      <c r="I43185" s="3">
        <v>6680.25</v>
      </c>
    </row>
    <row r="43186" spans="1:9" x14ac:dyDescent="0.25">
      <c r="A43186" s="1" t="s">
        <v>92</v>
      </c>
      <c r="B43186">
        <v>2008</v>
      </c>
      <c r="C43186" s="3">
        <v>8481.7870000000003</v>
      </c>
      <c r="D43186">
        <v>51881</v>
      </c>
      <c r="E43186" s="1" t="s">
        <v>10</v>
      </c>
      <c r="F43186" s="1" t="s">
        <v>11</v>
      </c>
      <c r="G43186" s="1" t="s">
        <v>12</v>
      </c>
      <c r="H43186">
        <v>0</v>
      </c>
      <c r="I43186" s="3">
        <v>7781.2</v>
      </c>
    </row>
    <row r="43187" spans="1:9" x14ac:dyDescent="0.25">
      <c r="A43187" s="1" t="s">
        <v>72</v>
      </c>
      <c r="B43187">
        <v>2015</v>
      </c>
      <c r="C43187" s="3">
        <v>12598.54</v>
      </c>
      <c r="D43187">
        <v>16398</v>
      </c>
      <c r="E43187" s="1" t="s">
        <v>10</v>
      </c>
      <c r="F43187" s="1" t="s">
        <v>11</v>
      </c>
      <c r="G43187" s="1" t="s">
        <v>12</v>
      </c>
      <c r="H43187">
        <v>0</v>
      </c>
      <c r="I43187" s="3">
        <v>11898.4</v>
      </c>
    </row>
    <row r="43188" spans="1:9" x14ac:dyDescent="0.25">
      <c r="A43188" s="1" t="s">
        <v>40</v>
      </c>
      <c r="B43188">
        <v>2013</v>
      </c>
      <c r="C43188" s="3">
        <v>8860.4699999999993</v>
      </c>
      <c r="D43188">
        <v>47159</v>
      </c>
      <c r="E43188" s="1" t="s">
        <v>10</v>
      </c>
      <c r="F43188" s="1" t="s">
        <v>11</v>
      </c>
      <c r="G43188" s="1" t="s">
        <v>12</v>
      </c>
      <c r="H43188">
        <v>0</v>
      </c>
      <c r="I43188" s="3">
        <v>8160</v>
      </c>
    </row>
    <row r="43189" spans="1:9" x14ac:dyDescent="0.25">
      <c r="A43189" s="1" t="s">
        <v>20</v>
      </c>
      <c r="B43189">
        <v>2014</v>
      </c>
      <c r="C43189" s="3">
        <v>10075.200000000001</v>
      </c>
      <c r="D43189">
        <v>25374</v>
      </c>
      <c r="E43189" s="1" t="s">
        <v>10</v>
      </c>
      <c r="F43189" s="1" t="s">
        <v>11</v>
      </c>
      <c r="G43189" s="1" t="s">
        <v>12</v>
      </c>
      <c r="H43189">
        <v>0</v>
      </c>
      <c r="I43189" s="3">
        <v>9374.65</v>
      </c>
    </row>
    <row r="43190" spans="1:9" x14ac:dyDescent="0.25">
      <c r="A43190" s="1" t="s">
        <v>28</v>
      </c>
      <c r="B43190">
        <v>2015</v>
      </c>
      <c r="C43190" s="3">
        <v>10943.12</v>
      </c>
      <c r="D43190">
        <v>19531</v>
      </c>
      <c r="E43190" s="1" t="s">
        <v>10</v>
      </c>
      <c r="F43190" s="1" t="s">
        <v>14</v>
      </c>
      <c r="G43190" s="1" t="s">
        <v>12</v>
      </c>
      <c r="H43190">
        <v>0</v>
      </c>
      <c r="I43190" s="3">
        <v>10241.75</v>
      </c>
    </row>
    <row r="43191" spans="1:9" x14ac:dyDescent="0.25">
      <c r="A43191" s="1" t="s">
        <v>89</v>
      </c>
      <c r="B43191">
        <v>2015</v>
      </c>
      <c r="C43191" s="3">
        <v>12311.84</v>
      </c>
      <c r="D43191">
        <v>25111</v>
      </c>
      <c r="E43191" s="1" t="s">
        <v>10</v>
      </c>
      <c r="F43191" s="1" t="s">
        <v>11</v>
      </c>
      <c r="G43191" s="1" t="s">
        <v>12</v>
      </c>
      <c r="H43191">
        <v>0</v>
      </c>
      <c r="I43191" s="3">
        <v>11611.48</v>
      </c>
    </row>
    <row r="43192" spans="1:9" x14ac:dyDescent="0.25">
      <c r="A43192" s="1" t="s">
        <v>54</v>
      </c>
      <c r="B43192">
        <v>2013</v>
      </c>
      <c r="C43192" s="3">
        <v>9763.7000000000007</v>
      </c>
      <c r="D43192">
        <v>54558</v>
      </c>
      <c r="E43192" s="1" t="s">
        <v>16</v>
      </c>
      <c r="F43192" s="1" t="s">
        <v>14</v>
      </c>
      <c r="G43192" s="1" t="s">
        <v>12</v>
      </c>
      <c r="H43192">
        <v>0</v>
      </c>
      <c r="I43192" s="3">
        <v>9061.9</v>
      </c>
    </row>
    <row r="43193" spans="1:9" x14ac:dyDescent="0.25">
      <c r="A43193" s="1" t="s">
        <v>54</v>
      </c>
      <c r="B43193">
        <v>2015</v>
      </c>
      <c r="C43193" s="3">
        <v>10777.7</v>
      </c>
      <c r="D43193">
        <v>28772</v>
      </c>
      <c r="E43193" s="1" t="s">
        <v>10</v>
      </c>
      <c r="F43193" s="1" t="s">
        <v>14</v>
      </c>
      <c r="G43193" s="1" t="s">
        <v>12</v>
      </c>
      <c r="H43193">
        <v>0</v>
      </c>
      <c r="I43193" s="3">
        <v>10076.4</v>
      </c>
    </row>
    <row r="43194" spans="1:9" x14ac:dyDescent="0.25">
      <c r="A43194" s="1" t="s">
        <v>54</v>
      </c>
      <c r="B43194">
        <v>2017</v>
      </c>
      <c r="C43194" s="3">
        <v>10791.7</v>
      </c>
      <c r="D43194">
        <v>20700</v>
      </c>
      <c r="E43194" s="1" t="s">
        <v>10</v>
      </c>
      <c r="F43194" s="1" t="s">
        <v>14</v>
      </c>
      <c r="G43194" s="1" t="s">
        <v>12</v>
      </c>
      <c r="H43194">
        <v>0</v>
      </c>
      <c r="I43194" s="3">
        <v>10091.25</v>
      </c>
    </row>
    <row r="43195" spans="1:9" x14ac:dyDescent="0.25">
      <c r="A43195" s="1" t="s">
        <v>13</v>
      </c>
      <c r="B43195">
        <v>2017</v>
      </c>
      <c r="C43195" s="3">
        <v>12353.13</v>
      </c>
      <c r="D43195">
        <v>14625</v>
      </c>
      <c r="E43195" s="1" t="s">
        <v>10</v>
      </c>
      <c r="F43195" s="1" t="s">
        <v>14</v>
      </c>
      <c r="G43195" s="1" t="s">
        <v>12</v>
      </c>
      <c r="H43195">
        <v>0</v>
      </c>
      <c r="I43195" s="3">
        <v>11651.75</v>
      </c>
    </row>
    <row r="43196" spans="1:9" x14ac:dyDescent="0.25">
      <c r="A43196" s="1" t="s">
        <v>91</v>
      </c>
      <c r="B43196">
        <v>2012</v>
      </c>
      <c r="C43196" s="3">
        <v>9539.81</v>
      </c>
      <c r="D43196">
        <v>20339</v>
      </c>
      <c r="E43196" s="1" t="s">
        <v>10</v>
      </c>
      <c r="F43196" s="1" t="s">
        <v>11</v>
      </c>
      <c r="G43196" s="1" t="s">
        <v>12</v>
      </c>
      <c r="H43196">
        <v>0</v>
      </c>
      <c r="I43196" s="3">
        <v>8839.6</v>
      </c>
    </row>
    <row r="43197" spans="1:9" x14ac:dyDescent="0.25">
      <c r="A43197" s="1" t="s">
        <v>80</v>
      </c>
      <c r="B43197">
        <v>2017</v>
      </c>
      <c r="C43197" s="3">
        <v>12675.6</v>
      </c>
      <c r="D43197">
        <v>3674</v>
      </c>
      <c r="E43197" s="1" t="s">
        <v>10</v>
      </c>
      <c r="F43197" s="1" t="s">
        <v>11</v>
      </c>
      <c r="G43197" s="1" t="s">
        <v>12</v>
      </c>
      <c r="H43197">
        <v>0</v>
      </c>
      <c r="I43197" s="3">
        <v>11975.45</v>
      </c>
    </row>
    <row r="43198" spans="1:9" x14ac:dyDescent="0.25">
      <c r="A43198" s="1" t="s">
        <v>76</v>
      </c>
      <c r="B43198">
        <v>2016</v>
      </c>
      <c r="C43198" s="3">
        <v>10448.950000000001</v>
      </c>
      <c r="D43198">
        <v>25245</v>
      </c>
      <c r="E43198" s="1" t="s">
        <v>10</v>
      </c>
      <c r="F43198" s="1" t="s">
        <v>14</v>
      </c>
      <c r="G43198" s="1" t="s">
        <v>12</v>
      </c>
      <c r="H43198">
        <v>0</v>
      </c>
      <c r="I43198" s="3">
        <v>9747.85</v>
      </c>
    </row>
    <row r="43199" spans="1:9" x14ac:dyDescent="0.25">
      <c r="A43199" s="1" t="s">
        <v>38</v>
      </c>
      <c r="B43199">
        <v>2011</v>
      </c>
      <c r="C43199" s="3">
        <v>8342.74</v>
      </c>
      <c r="D43199">
        <v>88129</v>
      </c>
      <c r="E43199" s="1" t="s">
        <v>10</v>
      </c>
      <c r="F43199" s="1" t="s">
        <v>14</v>
      </c>
      <c r="G43199" s="1" t="s">
        <v>12</v>
      </c>
      <c r="H43199">
        <v>0</v>
      </c>
      <c r="I43199" s="3">
        <v>7633.35</v>
      </c>
    </row>
    <row r="43200" spans="1:9" x14ac:dyDescent="0.25">
      <c r="A43200" s="1" t="s">
        <v>64</v>
      </c>
      <c r="B43200">
        <v>2016</v>
      </c>
      <c r="C43200" s="3">
        <v>12507.78</v>
      </c>
      <c r="D43200">
        <v>8306</v>
      </c>
      <c r="E43200" s="1" t="s">
        <v>10</v>
      </c>
      <c r="F43200" s="1" t="s">
        <v>11</v>
      </c>
      <c r="G43200" s="1" t="s">
        <v>12</v>
      </c>
      <c r="H43200">
        <v>0</v>
      </c>
      <c r="I43200" s="3">
        <v>11807.2</v>
      </c>
    </row>
    <row r="43201" spans="1:9" x14ac:dyDescent="0.25">
      <c r="A43201" s="1" t="s">
        <v>35</v>
      </c>
      <c r="B43201">
        <v>2013</v>
      </c>
      <c r="C43201" s="3">
        <v>9084.51</v>
      </c>
      <c r="D43201">
        <v>32884</v>
      </c>
      <c r="E43201" s="1" t="s">
        <v>10</v>
      </c>
      <c r="F43201" s="1" t="s">
        <v>11</v>
      </c>
      <c r="G43201" s="1" t="s">
        <v>12</v>
      </c>
      <c r="H43201">
        <v>0</v>
      </c>
      <c r="I43201" s="3">
        <v>8384.25</v>
      </c>
    </row>
    <row r="43202" spans="1:9" x14ac:dyDescent="0.25">
      <c r="A43202" s="1" t="s">
        <v>15</v>
      </c>
      <c r="B43202">
        <v>2015</v>
      </c>
      <c r="C43202" s="3">
        <v>12422.4</v>
      </c>
      <c r="D43202">
        <v>38213</v>
      </c>
      <c r="E43202" s="1" t="s">
        <v>10</v>
      </c>
      <c r="F43202" s="1" t="s">
        <v>14</v>
      </c>
      <c r="G43202" s="1" t="s">
        <v>12</v>
      </c>
      <c r="H43202">
        <v>0</v>
      </c>
      <c r="I43202" s="3">
        <v>11718.95</v>
      </c>
    </row>
    <row r="43203" spans="1:9" x14ac:dyDescent="0.25">
      <c r="A43203" s="1" t="s">
        <v>54</v>
      </c>
      <c r="B43203">
        <v>2015</v>
      </c>
      <c r="C43203" s="3">
        <v>12106.7</v>
      </c>
      <c r="D43203">
        <v>6393</v>
      </c>
      <c r="E43203" s="1" t="s">
        <v>10</v>
      </c>
      <c r="F43203" s="1" t="s">
        <v>14</v>
      </c>
      <c r="G43203" s="1" t="s">
        <v>12</v>
      </c>
      <c r="H43203">
        <v>0</v>
      </c>
      <c r="I43203" s="3">
        <v>11406.5</v>
      </c>
    </row>
    <row r="43204" spans="1:9" x14ac:dyDescent="0.25">
      <c r="A43204" s="1" t="s">
        <v>37</v>
      </c>
      <c r="B43204">
        <v>2016</v>
      </c>
      <c r="C43204" s="3">
        <v>10867.84</v>
      </c>
      <c r="D43204">
        <v>25667</v>
      </c>
      <c r="E43204" s="1" t="s">
        <v>10</v>
      </c>
      <c r="F43204" s="1" t="s">
        <v>11</v>
      </c>
      <c r="G43204" s="1" t="s">
        <v>12</v>
      </c>
      <c r="H43204">
        <v>0</v>
      </c>
      <c r="I43204" s="3">
        <v>10167.6</v>
      </c>
    </row>
    <row r="43205" spans="1:9" x14ac:dyDescent="0.25">
      <c r="A43205" s="1" t="s">
        <v>31</v>
      </c>
      <c r="B43205">
        <v>2008</v>
      </c>
      <c r="C43205" s="3">
        <v>7232.52</v>
      </c>
      <c r="D43205">
        <v>500632</v>
      </c>
      <c r="E43205" s="1" t="s">
        <v>10</v>
      </c>
      <c r="F43205" s="1" t="s">
        <v>11</v>
      </c>
      <c r="G43205" s="1" t="s">
        <v>23</v>
      </c>
      <c r="H43205">
        <v>0</v>
      </c>
      <c r="I43205" s="3">
        <v>6532.17</v>
      </c>
    </row>
    <row r="43206" spans="1:9" x14ac:dyDescent="0.25">
      <c r="A43206" s="1" t="s">
        <v>26</v>
      </c>
      <c r="B43206">
        <v>2015</v>
      </c>
      <c r="C43206" s="3">
        <v>11694.6</v>
      </c>
      <c r="D43206">
        <v>26481</v>
      </c>
      <c r="E43206" s="1" t="s">
        <v>10</v>
      </c>
      <c r="F43206" s="1" t="s">
        <v>14</v>
      </c>
      <c r="G43206" s="1" t="s">
        <v>12</v>
      </c>
      <c r="H43206">
        <v>0</v>
      </c>
      <c r="I43206" s="3">
        <v>10989.4</v>
      </c>
    </row>
    <row r="43207" spans="1:9" x14ac:dyDescent="0.25">
      <c r="A43207" s="1" t="s">
        <v>56</v>
      </c>
      <c r="B43207">
        <v>2015</v>
      </c>
      <c r="C43207" s="3">
        <v>12492.6</v>
      </c>
      <c r="D43207">
        <v>70279</v>
      </c>
      <c r="E43207" s="1" t="s">
        <v>16</v>
      </c>
      <c r="F43207" s="1" t="s">
        <v>14</v>
      </c>
      <c r="G43207" s="1" t="s">
        <v>12</v>
      </c>
      <c r="H43207">
        <v>0</v>
      </c>
      <c r="I43207" s="3">
        <v>11790.25</v>
      </c>
    </row>
    <row r="43208" spans="1:9" x14ac:dyDescent="0.25">
      <c r="A43208" s="1" t="s">
        <v>19</v>
      </c>
      <c r="B43208">
        <v>2017</v>
      </c>
      <c r="C43208" s="3">
        <v>11493.87</v>
      </c>
      <c r="D43208">
        <v>12293</v>
      </c>
      <c r="E43208" s="1" t="s">
        <v>10</v>
      </c>
      <c r="F43208" s="1" t="s">
        <v>11</v>
      </c>
      <c r="G43208" s="1" t="s">
        <v>12</v>
      </c>
      <c r="H43208">
        <v>0</v>
      </c>
      <c r="I43208" s="3">
        <v>10793.75</v>
      </c>
    </row>
    <row r="43209" spans="1:9" x14ac:dyDescent="0.25">
      <c r="A43209" s="1" t="s">
        <v>26</v>
      </c>
      <c r="B43209">
        <v>2016</v>
      </c>
      <c r="C43209" s="3">
        <v>11074.6</v>
      </c>
      <c r="D43209">
        <v>50423</v>
      </c>
      <c r="E43209" s="1" t="s">
        <v>10</v>
      </c>
      <c r="F43209" s="1" t="s">
        <v>14</v>
      </c>
      <c r="G43209" s="1" t="s">
        <v>12</v>
      </c>
      <c r="H43209">
        <v>0</v>
      </c>
      <c r="I43209" s="3">
        <v>10371.25</v>
      </c>
    </row>
    <row r="43210" spans="1:9" x14ac:dyDescent="0.25">
      <c r="A43210" s="1" t="s">
        <v>61</v>
      </c>
      <c r="B43210">
        <v>2016</v>
      </c>
      <c r="C43210" s="3">
        <v>11956.87</v>
      </c>
      <c r="D43210">
        <v>26273</v>
      </c>
      <c r="E43210" s="1" t="s">
        <v>10</v>
      </c>
      <c r="F43210" s="1" t="s">
        <v>14</v>
      </c>
      <c r="G43210" s="1" t="s">
        <v>23</v>
      </c>
      <c r="H43210">
        <v>0</v>
      </c>
      <c r="I43210" s="3">
        <v>11254.85</v>
      </c>
    </row>
    <row r="43211" spans="1:9" x14ac:dyDescent="0.25">
      <c r="A43211" s="1" t="s">
        <v>38</v>
      </c>
      <c r="B43211">
        <v>2008</v>
      </c>
      <c r="C43211" s="3">
        <v>7785.78</v>
      </c>
      <c r="D43211">
        <v>90163</v>
      </c>
      <c r="E43211" s="1" t="s">
        <v>10</v>
      </c>
      <c r="F43211" s="1" t="s">
        <v>14</v>
      </c>
      <c r="G43211" s="1" t="s">
        <v>23</v>
      </c>
      <c r="H43211">
        <v>0</v>
      </c>
      <c r="I43211" s="3">
        <v>7067</v>
      </c>
    </row>
    <row r="43212" spans="1:9" x14ac:dyDescent="0.25">
      <c r="A43212" s="1" t="s">
        <v>26</v>
      </c>
      <c r="B43212">
        <v>2009</v>
      </c>
      <c r="C43212" s="3">
        <v>7178</v>
      </c>
      <c r="D43212">
        <v>70130</v>
      </c>
      <c r="E43212" s="1" t="s">
        <v>10</v>
      </c>
      <c r="F43212" s="1" t="s">
        <v>14</v>
      </c>
      <c r="G43212" s="1" t="s">
        <v>12</v>
      </c>
      <c r="H43212">
        <v>0</v>
      </c>
      <c r="I43212" s="3">
        <v>6471</v>
      </c>
    </row>
    <row r="43213" spans="1:9" x14ac:dyDescent="0.25">
      <c r="A43213" s="1" t="s">
        <v>70</v>
      </c>
      <c r="B43213">
        <v>2015</v>
      </c>
      <c r="C43213" s="3">
        <v>11834</v>
      </c>
      <c r="D43213">
        <v>41653</v>
      </c>
      <c r="E43213" s="1" t="s">
        <v>10</v>
      </c>
      <c r="F43213" s="1" t="s">
        <v>14</v>
      </c>
      <c r="G43213" s="1" t="s">
        <v>12</v>
      </c>
      <c r="H43213">
        <v>0</v>
      </c>
      <c r="I43213" s="3">
        <v>11131</v>
      </c>
    </row>
    <row r="43214" spans="1:9" x14ac:dyDescent="0.25">
      <c r="A43214" s="1" t="s">
        <v>18</v>
      </c>
      <c r="B43214">
        <v>2016</v>
      </c>
      <c r="C43214" s="3">
        <v>11921.4</v>
      </c>
      <c r="D43214">
        <v>13713</v>
      </c>
      <c r="E43214" s="1" t="s">
        <v>10</v>
      </c>
      <c r="F43214" s="1" t="s">
        <v>14</v>
      </c>
      <c r="G43214" s="1" t="s">
        <v>12</v>
      </c>
      <c r="H43214">
        <v>0</v>
      </c>
      <c r="I43214" s="3">
        <v>11219.4</v>
      </c>
    </row>
    <row r="43215" spans="1:9" x14ac:dyDescent="0.25">
      <c r="A43215" s="1" t="s">
        <v>36</v>
      </c>
      <c r="B43215">
        <v>2013</v>
      </c>
      <c r="C43215" s="3">
        <v>10345.049999999999</v>
      </c>
      <c r="D43215">
        <v>49139</v>
      </c>
      <c r="E43215" s="1" t="s">
        <v>10</v>
      </c>
      <c r="F43215" s="1" t="s">
        <v>14</v>
      </c>
      <c r="G43215" s="1" t="s">
        <v>12</v>
      </c>
      <c r="H43215">
        <v>0</v>
      </c>
      <c r="I43215" s="3">
        <v>9642.4500000000007</v>
      </c>
    </row>
    <row r="43216" spans="1:9" x14ac:dyDescent="0.25">
      <c r="A43216" s="1" t="s">
        <v>33</v>
      </c>
      <c r="B43216">
        <v>2013</v>
      </c>
      <c r="C43216" s="3">
        <v>9740.8700000000008</v>
      </c>
      <c r="D43216">
        <v>56673</v>
      </c>
      <c r="E43216" s="1" t="s">
        <v>10</v>
      </c>
      <c r="F43216" s="1" t="s">
        <v>14</v>
      </c>
      <c r="G43216" s="1" t="s">
        <v>12</v>
      </c>
      <c r="H43216">
        <v>0</v>
      </c>
      <c r="I43216" s="3">
        <v>9039.15</v>
      </c>
    </row>
    <row r="43217" spans="1:9" x14ac:dyDescent="0.25">
      <c r="A43217" s="1" t="s">
        <v>13</v>
      </c>
      <c r="B43217">
        <v>2017</v>
      </c>
      <c r="C43217" s="3">
        <v>10763.13</v>
      </c>
      <c r="D43217">
        <v>13035</v>
      </c>
      <c r="E43217" s="1" t="s">
        <v>10</v>
      </c>
      <c r="F43217" s="1" t="s">
        <v>14</v>
      </c>
      <c r="G43217" s="1" t="s">
        <v>12</v>
      </c>
      <c r="H43217">
        <v>0</v>
      </c>
      <c r="I43217" s="3">
        <v>10061.75</v>
      </c>
    </row>
    <row r="43218" spans="1:9" x14ac:dyDescent="0.25">
      <c r="A43218" s="1" t="s">
        <v>58</v>
      </c>
      <c r="B43218">
        <v>2015</v>
      </c>
      <c r="C43218" s="3">
        <v>11371.55</v>
      </c>
      <c r="D43218">
        <v>7871</v>
      </c>
      <c r="E43218" s="1" t="s">
        <v>10</v>
      </c>
      <c r="F43218" s="1" t="s">
        <v>11</v>
      </c>
      <c r="G43218" s="1" t="s">
        <v>12</v>
      </c>
      <c r="H43218">
        <v>0</v>
      </c>
      <c r="I43218" s="3">
        <v>10671.4</v>
      </c>
    </row>
    <row r="43219" spans="1:9" x14ac:dyDescent="0.25">
      <c r="A43219" s="1" t="s">
        <v>78</v>
      </c>
      <c r="B43219">
        <v>2017</v>
      </c>
      <c r="C43219" s="3">
        <v>10980.95</v>
      </c>
      <c r="D43219">
        <v>2080</v>
      </c>
      <c r="E43219" s="1" t="s">
        <v>10</v>
      </c>
      <c r="F43219" s="1" t="s">
        <v>11</v>
      </c>
      <c r="G43219" s="1" t="s">
        <v>12</v>
      </c>
      <c r="H43219">
        <v>0</v>
      </c>
      <c r="I43219" s="3">
        <v>10280.9</v>
      </c>
    </row>
    <row r="43220" spans="1:9" x14ac:dyDescent="0.25">
      <c r="A43220" s="1" t="s">
        <v>41</v>
      </c>
      <c r="B43220">
        <v>2015</v>
      </c>
      <c r="C43220" s="3">
        <v>12441.61</v>
      </c>
      <c r="D43220">
        <v>42211</v>
      </c>
      <c r="E43220" s="1" t="s">
        <v>16</v>
      </c>
      <c r="F43220" s="1" t="s">
        <v>14</v>
      </c>
      <c r="G43220" s="1" t="s">
        <v>23</v>
      </c>
      <c r="H43220">
        <v>0</v>
      </c>
      <c r="I43220" s="3">
        <v>11734</v>
      </c>
    </row>
    <row r="43221" spans="1:9" x14ac:dyDescent="0.25">
      <c r="A43221" s="1" t="s">
        <v>100</v>
      </c>
      <c r="B43221">
        <v>2016</v>
      </c>
      <c r="C43221" s="3">
        <v>11250.48</v>
      </c>
      <c r="D43221">
        <v>51050</v>
      </c>
      <c r="E43221" s="1" t="s">
        <v>10</v>
      </c>
      <c r="F43221" s="1" t="s">
        <v>11</v>
      </c>
      <c r="G43221" s="1" t="s">
        <v>12</v>
      </c>
      <c r="H43221">
        <v>0</v>
      </c>
      <c r="I43221" s="3">
        <v>10550.3</v>
      </c>
    </row>
    <row r="43222" spans="1:9" x14ac:dyDescent="0.25">
      <c r="A43222" s="1" t="s">
        <v>72</v>
      </c>
      <c r="B43222">
        <v>2015</v>
      </c>
      <c r="C43222" s="3">
        <v>12498.54</v>
      </c>
      <c r="D43222">
        <v>16298</v>
      </c>
      <c r="E43222" s="1" t="s">
        <v>10</v>
      </c>
      <c r="F43222" s="1" t="s">
        <v>11</v>
      </c>
      <c r="G43222" s="1" t="s">
        <v>12</v>
      </c>
      <c r="H43222">
        <v>0</v>
      </c>
      <c r="I43222" s="3">
        <v>11798.4</v>
      </c>
    </row>
    <row r="43223" spans="1:9" x14ac:dyDescent="0.25">
      <c r="A43223" s="1" t="s">
        <v>18</v>
      </c>
      <c r="B43223">
        <v>2016</v>
      </c>
      <c r="C43223" s="3">
        <v>11078.4</v>
      </c>
      <c r="D43223">
        <v>12870</v>
      </c>
      <c r="E43223" s="1" t="s">
        <v>10</v>
      </c>
      <c r="F43223" s="1" t="s">
        <v>14</v>
      </c>
      <c r="G43223" s="1" t="s">
        <v>12</v>
      </c>
      <c r="H43223">
        <v>0</v>
      </c>
      <c r="I43223" s="3">
        <v>10376.4</v>
      </c>
    </row>
    <row r="43224" spans="1:9" x14ac:dyDescent="0.25">
      <c r="A43224" s="1" t="s">
        <v>65</v>
      </c>
      <c r="B43224">
        <v>2010</v>
      </c>
      <c r="C43224" s="3">
        <v>8690.52</v>
      </c>
      <c r="D43224">
        <v>24090</v>
      </c>
      <c r="E43224" s="1" t="s">
        <v>10</v>
      </c>
      <c r="F43224" s="1" t="s">
        <v>11</v>
      </c>
      <c r="G43224" s="1" t="s">
        <v>23</v>
      </c>
      <c r="H43224">
        <v>0</v>
      </c>
      <c r="I43224" s="3">
        <v>7990.25</v>
      </c>
    </row>
    <row r="43225" spans="1:9" x14ac:dyDescent="0.25">
      <c r="A43225" s="1" t="s">
        <v>72</v>
      </c>
      <c r="B43225">
        <v>2015</v>
      </c>
      <c r="C43225" s="3">
        <v>10751.54</v>
      </c>
      <c r="D43225">
        <v>14551</v>
      </c>
      <c r="E43225" s="1" t="s">
        <v>10</v>
      </c>
      <c r="F43225" s="1" t="s">
        <v>11</v>
      </c>
      <c r="G43225" s="1" t="s">
        <v>12</v>
      </c>
      <c r="H43225">
        <v>0</v>
      </c>
      <c r="I43225" s="3">
        <v>10051.4</v>
      </c>
    </row>
    <row r="43226" spans="1:9" x14ac:dyDescent="0.25">
      <c r="A43226" s="1" t="s">
        <v>69</v>
      </c>
      <c r="B43226">
        <v>2012</v>
      </c>
      <c r="C43226" s="3">
        <v>9670.99</v>
      </c>
      <c r="D43226">
        <v>14470</v>
      </c>
      <c r="E43226" s="1" t="s">
        <v>10</v>
      </c>
      <c r="F43226" s="1" t="s">
        <v>11</v>
      </c>
      <c r="G43226" s="1" t="s">
        <v>12</v>
      </c>
      <c r="H43226">
        <v>0</v>
      </c>
      <c r="I43226" s="3">
        <v>8970.5</v>
      </c>
    </row>
    <row r="43227" spans="1:9" x14ac:dyDescent="0.25">
      <c r="A43227" s="1" t="s">
        <v>26</v>
      </c>
      <c r="B43227">
        <v>2014</v>
      </c>
      <c r="C43227" s="3">
        <v>10176</v>
      </c>
      <c r="D43227">
        <v>64962</v>
      </c>
      <c r="E43227" s="1" t="s">
        <v>16</v>
      </c>
      <c r="F43227" s="1" t="s">
        <v>14</v>
      </c>
      <c r="G43227" s="1" t="s">
        <v>12</v>
      </c>
      <c r="H43227">
        <v>0</v>
      </c>
      <c r="I43227" s="3">
        <v>9470.25</v>
      </c>
    </row>
    <row r="43228" spans="1:9" x14ac:dyDescent="0.25">
      <c r="A43228" s="1" t="s">
        <v>25</v>
      </c>
      <c r="B43228">
        <v>2014</v>
      </c>
      <c r="C43228" s="3">
        <v>8543.76</v>
      </c>
      <c r="D43228">
        <v>40337</v>
      </c>
      <c r="E43228" s="1" t="s">
        <v>10</v>
      </c>
      <c r="F43228" s="1" t="s">
        <v>14</v>
      </c>
      <c r="G43228" s="1" t="s">
        <v>12</v>
      </c>
      <c r="H43228">
        <v>0</v>
      </c>
      <c r="I43228" s="3">
        <v>7841.75</v>
      </c>
    </row>
    <row r="43229" spans="1:9" x14ac:dyDescent="0.25">
      <c r="A43229" s="1" t="s">
        <v>18</v>
      </c>
      <c r="B43229">
        <v>2017</v>
      </c>
      <c r="C43229" s="3">
        <v>10439.700000000001</v>
      </c>
      <c r="D43229">
        <v>21431</v>
      </c>
      <c r="E43229" s="1" t="s">
        <v>10</v>
      </c>
      <c r="F43229" s="1" t="s">
        <v>14</v>
      </c>
      <c r="G43229" s="1" t="s">
        <v>12</v>
      </c>
      <c r="H43229">
        <v>0</v>
      </c>
      <c r="I43229" s="3">
        <v>9737.5</v>
      </c>
    </row>
    <row r="43230" spans="1:9" x14ac:dyDescent="0.25">
      <c r="A43230" s="1" t="s">
        <v>17</v>
      </c>
      <c r="B43230">
        <v>2015</v>
      </c>
      <c r="C43230" s="3">
        <v>10426.709999999999</v>
      </c>
      <c r="D43230">
        <v>26089</v>
      </c>
      <c r="E43230" s="1" t="s">
        <v>10</v>
      </c>
      <c r="F43230" s="1" t="s">
        <v>14</v>
      </c>
      <c r="G43230" s="1" t="s">
        <v>12</v>
      </c>
      <c r="H43230">
        <v>0</v>
      </c>
      <c r="I43230" s="3">
        <v>9724.7999999999993</v>
      </c>
    </row>
    <row r="43231" spans="1:9" x14ac:dyDescent="0.25">
      <c r="A43231" s="1" t="s">
        <v>81</v>
      </c>
      <c r="B43231">
        <v>2017</v>
      </c>
      <c r="C43231" s="3">
        <v>11238.71</v>
      </c>
      <c r="D43231">
        <v>3433</v>
      </c>
      <c r="E43231" s="1" t="s">
        <v>10</v>
      </c>
      <c r="F43231" s="1" t="s">
        <v>14</v>
      </c>
      <c r="G43231" s="1" t="s">
        <v>12</v>
      </c>
      <c r="H43231">
        <v>0</v>
      </c>
      <c r="I43231" s="3">
        <v>10537.9</v>
      </c>
    </row>
    <row r="43232" spans="1:9" x14ac:dyDescent="0.25">
      <c r="A43232" s="1" t="s">
        <v>19</v>
      </c>
      <c r="B43232">
        <v>2017</v>
      </c>
      <c r="C43232" s="3">
        <v>11214.87</v>
      </c>
      <c r="D43232">
        <v>12014</v>
      </c>
      <c r="E43232" s="1" t="s">
        <v>10</v>
      </c>
      <c r="F43232" s="1" t="s">
        <v>11</v>
      </c>
      <c r="G43232" s="1" t="s">
        <v>12</v>
      </c>
      <c r="H43232">
        <v>0</v>
      </c>
      <c r="I43232" s="3">
        <v>10514.75</v>
      </c>
    </row>
    <row r="43233" spans="1:9" x14ac:dyDescent="0.25">
      <c r="A43233" s="1" t="s">
        <v>71</v>
      </c>
      <c r="B43233">
        <v>2017</v>
      </c>
      <c r="C43233" s="3">
        <v>11381.6</v>
      </c>
      <c r="D43233">
        <v>3313</v>
      </c>
      <c r="E43233" s="1" t="s">
        <v>10</v>
      </c>
      <c r="F43233" s="1" t="s">
        <v>14</v>
      </c>
      <c r="G43233" s="1" t="s">
        <v>12</v>
      </c>
      <c r="H43233">
        <v>0</v>
      </c>
      <c r="I43233" s="3">
        <v>10680.85</v>
      </c>
    </row>
    <row r="43234" spans="1:9" x14ac:dyDescent="0.25">
      <c r="A43234" s="1" t="s">
        <v>90</v>
      </c>
      <c r="B43234">
        <v>2012</v>
      </c>
      <c r="C43234" s="3">
        <v>10504.69</v>
      </c>
      <c r="D43234">
        <v>52302</v>
      </c>
      <c r="E43234" s="1" t="s">
        <v>10</v>
      </c>
      <c r="F43234" s="1" t="s">
        <v>14</v>
      </c>
      <c r="G43234" s="1" t="s">
        <v>12</v>
      </c>
      <c r="H43234">
        <v>0</v>
      </c>
      <c r="I43234" s="3">
        <v>9803.25</v>
      </c>
    </row>
    <row r="43235" spans="1:9" x14ac:dyDescent="0.25">
      <c r="A43235" s="1" t="s">
        <v>28</v>
      </c>
      <c r="B43235">
        <v>2015</v>
      </c>
      <c r="C43235" s="3">
        <v>12250.38</v>
      </c>
      <c r="D43235">
        <v>47040</v>
      </c>
      <c r="E43235" s="1" t="s">
        <v>16</v>
      </c>
      <c r="F43235" s="1" t="s">
        <v>14</v>
      </c>
      <c r="G43235" s="1" t="s">
        <v>12</v>
      </c>
      <c r="H43235">
        <v>0</v>
      </c>
      <c r="I43235" s="3">
        <v>11547.45</v>
      </c>
    </row>
    <row r="43236" spans="1:9" x14ac:dyDescent="0.25">
      <c r="A43236" s="1" t="s">
        <v>15</v>
      </c>
      <c r="B43236">
        <v>2013</v>
      </c>
      <c r="C43236" s="3">
        <v>10167.4</v>
      </c>
      <c r="D43236">
        <v>62199</v>
      </c>
      <c r="E43236" s="1" t="s">
        <v>10</v>
      </c>
      <c r="F43236" s="1" t="s">
        <v>14</v>
      </c>
      <c r="G43236" s="1" t="s">
        <v>12</v>
      </c>
      <c r="H43236">
        <v>0</v>
      </c>
      <c r="I43236" s="3">
        <v>9462.7999999999993</v>
      </c>
    </row>
    <row r="43237" spans="1:9" x14ac:dyDescent="0.25">
      <c r="A43237" s="1" t="s">
        <v>51</v>
      </c>
      <c r="B43237">
        <v>2016</v>
      </c>
      <c r="C43237" s="3">
        <v>10576.39</v>
      </c>
      <c r="D43237">
        <v>29351</v>
      </c>
      <c r="E43237" s="1" t="s">
        <v>16</v>
      </c>
      <c r="F43237" s="1" t="s">
        <v>14</v>
      </c>
      <c r="G43237" s="1" t="s">
        <v>23</v>
      </c>
      <c r="H43237">
        <v>0</v>
      </c>
      <c r="I43237" s="3">
        <v>9871.75</v>
      </c>
    </row>
    <row r="43238" spans="1:9" x14ac:dyDescent="0.25">
      <c r="A43238" s="1" t="s">
        <v>81</v>
      </c>
      <c r="B43238">
        <v>2017</v>
      </c>
      <c r="C43238" s="3">
        <v>11395.71</v>
      </c>
      <c r="D43238">
        <v>3590</v>
      </c>
      <c r="E43238" s="1" t="s">
        <v>10</v>
      </c>
      <c r="F43238" s="1" t="s">
        <v>14</v>
      </c>
      <c r="G43238" s="1" t="s">
        <v>12</v>
      </c>
      <c r="H43238">
        <v>0</v>
      </c>
      <c r="I43238" s="3">
        <v>10694.9</v>
      </c>
    </row>
    <row r="43239" spans="1:9" x14ac:dyDescent="0.25">
      <c r="A43239" s="1" t="s">
        <v>76</v>
      </c>
      <c r="B43239">
        <v>2016</v>
      </c>
      <c r="C43239" s="3">
        <v>11645.95</v>
      </c>
      <c r="D43239">
        <v>26442</v>
      </c>
      <c r="E43239" s="1" t="s">
        <v>10</v>
      </c>
      <c r="F43239" s="1" t="s">
        <v>14</v>
      </c>
      <c r="G43239" s="1" t="s">
        <v>12</v>
      </c>
      <c r="H43239">
        <v>0</v>
      </c>
      <c r="I43239" s="3">
        <v>10944.85</v>
      </c>
    </row>
    <row r="43240" spans="1:9" x14ac:dyDescent="0.25">
      <c r="A43240" s="1" t="s">
        <v>33</v>
      </c>
      <c r="B43240">
        <v>2011</v>
      </c>
      <c r="C43240" s="3">
        <v>8575.99</v>
      </c>
      <c r="D43240">
        <v>20371</v>
      </c>
      <c r="E43240" s="1" t="s">
        <v>10</v>
      </c>
      <c r="F43240" s="1" t="s">
        <v>14</v>
      </c>
      <c r="G43240" s="1" t="s">
        <v>12</v>
      </c>
      <c r="H43240">
        <v>0</v>
      </c>
      <c r="I43240" s="3">
        <v>7874</v>
      </c>
    </row>
    <row r="43241" spans="1:9" x14ac:dyDescent="0.25">
      <c r="A43241" s="1" t="s">
        <v>25</v>
      </c>
      <c r="B43241">
        <v>2015</v>
      </c>
      <c r="C43241" s="3">
        <v>11117.8</v>
      </c>
      <c r="D43241">
        <v>36911</v>
      </c>
      <c r="E43241" s="1" t="s">
        <v>10</v>
      </c>
      <c r="F43241" s="1" t="s">
        <v>14</v>
      </c>
      <c r="G43241" s="1" t="s">
        <v>12</v>
      </c>
      <c r="H43241">
        <v>0</v>
      </c>
      <c r="I43241" s="3">
        <v>10414.950000000001</v>
      </c>
    </row>
    <row r="43242" spans="1:9" x14ac:dyDescent="0.25">
      <c r="A43242" s="1" t="s">
        <v>15</v>
      </c>
      <c r="B43242">
        <v>2013</v>
      </c>
      <c r="C43242" s="3">
        <v>9768.4</v>
      </c>
      <c r="D43242">
        <v>46559</v>
      </c>
      <c r="E43242" s="1" t="s">
        <v>16</v>
      </c>
      <c r="F43242" s="1" t="s">
        <v>14</v>
      </c>
      <c r="G43242" s="1" t="s">
        <v>12</v>
      </c>
      <c r="H43242">
        <v>0</v>
      </c>
      <c r="I43242" s="3">
        <v>9065.15</v>
      </c>
    </row>
    <row r="43243" spans="1:9" x14ac:dyDescent="0.25">
      <c r="A43243" s="1" t="s">
        <v>38</v>
      </c>
      <c r="B43243">
        <v>2016</v>
      </c>
      <c r="C43243" s="3">
        <v>12011.89</v>
      </c>
      <c r="D43243">
        <v>24797</v>
      </c>
      <c r="E43243" s="1" t="s">
        <v>16</v>
      </c>
      <c r="F43243" s="1" t="s">
        <v>14</v>
      </c>
      <c r="G43243" s="1" t="s">
        <v>12</v>
      </c>
      <c r="H43243">
        <v>0</v>
      </c>
      <c r="I43243" s="3">
        <v>11311.73</v>
      </c>
    </row>
    <row r="43244" spans="1:9" x14ac:dyDescent="0.25">
      <c r="A43244" s="1" t="s">
        <v>15</v>
      </c>
      <c r="B43244">
        <v>2012</v>
      </c>
      <c r="C43244" s="3">
        <v>9721.4</v>
      </c>
      <c r="D43244">
        <v>37512</v>
      </c>
      <c r="E43244" s="1" t="s">
        <v>10</v>
      </c>
      <c r="F43244" s="1" t="s">
        <v>14</v>
      </c>
      <c r="G43244" s="1" t="s">
        <v>12</v>
      </c>
      <c r="H43244">
        <v>0</v>
      </c>
      <c r="I43244" s="3">
        <v>9016.5</v>
      </c>
    </row>
    <row r="43245" spans="1:9" x14ac:dyDescent="0.25">
      <c r="A43245" s="1" t="s">
        <v>43</v>
      </c>
      <c r="B43245">
        <v>2015</v>
      </c>
      <c r="C43245" s="3">
        <v>11201.7</v>
      </c>
      <c r="D43245">
        <v>41582</v>
      </c>
      <c r="E43245" s="1" t="s">
        <v>10</v>
      </c>
      <c r="F43245" s="1" t="s">
        <v>14</v>
      </c>
      <c r="G43245" s="1" t="s">
        <v>12</v>
      </c>
      <c r="H43245">
        <v>0</v>
      </c>
      <c r="I43245" s="3">
        <v>10498.5</v>
      </c>
    </row>
    <row r="43246" spans="1:9" x14ac:dyDescent="0.25">
      <c r="A43246" s="1" t="s">
        <v>54</v>
      </c>
      <c r="B43246">
        <v>2015</v>
      </c>
      <c r="C43246" s="3">
        <v>12009.7</v>
      </c>
      <c r="D43246">
        <v>26482</v>
      </c>
      <c r="E43246" s="1" t="s">
        <v>10</v>
      </c>
      <c r="F43246" s="1" t="s">
        <v>14</v>
      </c>
      <c r="G43246" s="1" t="s">
        <v>12</v>
      </c>
      <c r="H43246">
        <v>0</v>
      </c>
      <c r="I43246" s="3">
        <v>11309.25</v>
      </c>
    </row>
    <row r="43247" spans="1:9" x14ac:dyDescent="0.25">
      <c r="A43247" s="1" t="s">
        <v>35</v>
      </c>
      <c r="B43247">
        <v>2010</v>
      </c>
      <c r="C43247" s="3">
        <v>8025.51</v>
      </c>
      <c r="D43247">
        <v>34425</v>
      </c>
      <c r="E43247" s="1" t="s">
        <v>10</v>
      </c>
      <c r="F43247" s="1" t="s">
        <v>11</v>
      </c>
      <c r="G43247" s="1" t="s">
        <v>12</v>
      </c>
      <c r="H43247">
        <v>0</v>
      </c>
      <c r="I43247" s="3">
        <v>7325.16</v>
      </c>
    </row>
    <row r="43248" spans="1:9" x14ac:dyDescent="0.25">
      <c r="A43248" s="1" t="s">
        <v>79</v>
      </c>
      <c r="B43248">
        <v>2014</v>
      </c>
      <c r="C43248" s="3">
        <v>9573.4500000000007</v>
      </c>
      <c r="D43248">
        <v>17870</v>
      </c>
      <c r="E43248" s="1" t="s">
        <v>10</v>
      </c>
      <c r="F43248" s="1" t="s">
        <v>11</v>
      </c>
      <c r="G43248" s="1" t="s">
        <v>12</v>
      </c>
      <c r="H43248">
        <v>1</v>
      </c>
      <c r="I43248" s="3">
        <v>8871.35</v>
      </c>
    </row>
    <row r="43249" spans="1:9" x14ac:dyDescent="0.25">
      <c r="A43249" s="1" t="s">
        <v>111</v>
      </c>
      <c r="B43249">
        <v>2003</v>
      </c>
      <c r="C43249" s="3">
        <v>5403.28</v>
      </c>
      <c r="D43249">
        <v>129101</v>
      </c>
      <c r="E43249" s="1" t="s">
        <v>10</v>
      </c>
      <c r="F43249" s="1" t="s">
        <v>11</v>
      </c>
      <c r="G43249" s="1" t="s">
        <v>12</v>
      </c>
      <c r="H43249">
        <v>0</v>
      </c>
      <c r="I43249" s="3">
        <v>4701.3500000000004</v>
      </c>
    </row>
    <row r="43250" spans="1:9" x14ac:dyDescent="0.25">
      <c r="A43250" s="1" t="s">
        <v>55</v>
      </c>
      <c r="B43250">
        <v>2015</v>
      </c>
      <c r="C43250" s="3">
        <v>11781.82</v>
      </c>
      <c r="D43250">
        <v>19581</v>
      </c>
      <c r="E43250" s="1" t="s">
        <v>10</v>
      </c>
      <c r="F43250" s="1" t="s">
        <v>11</v>
      </c>
      <c r="G43250" s="1" t="s">
        <v>12</v>
      </c>
      <c r="H43250">
        <v>0</v>
      </c>
      <c r="I43250" s="3">
        <v>11081.75</v>
      </c>
    </row>
    <row r="43251" spans="1:9" x14ac:dyDescent="0.25">
      <c r="A43251" s="1" t="s">
        <v>64</v>
      </c>
      <c r="B43251">
        <v>2017</v>
      </c>
      <c r="C43251" s="3">
        <v>10895.78</v>
      </c>
      <c r="D43251">
        <v>4694</v>
      </c>
      <c r="E43251" s="1" t="s">
        <v>10</v>
      </c>
      <c r="F43251" s="1" t="s">
        <v>11</v>
      </c>
      <c r="G43251" s="1" t="s">
        <v>12</v>
      </c>
      <c r="H43251">
        <v>0</v>
      </c>
      <c r="I43251" s="3">
        <v>10195.65</v>
      </c>
    </row>
    <row r="43252" spans="1:9" x14ac:dyDescent="0.25">
      <c r="A43252" s="1" t="s">
        <v>28</v>
      </c>
      <c r="B43252">
        <v>2016</v>
      </c>
      <c r="C43252" s="3">
        <v>11338.89</v>
      </c>
      <c r="D43252">
        <v>21403</v>
      </c>
      <c r="E43252" s="1" t="s">
        <v>16</v>
      </c>
      <c r="F43252" s="1" t="s">
        <v>14</v>
      </c>
      <c r="G43252" s="1" t="s">
        <v>12</v>
      </c>
      <c r="H43252">
        <v>0</v>
      </c>
      <c r="I43252" s="3">
        <v>10638.75</v>
      </c>
    </row>
    <row r="43253" spans="1:9" x14ac:dyDescent="0.25">
      <c r="A43253" s="1" t="s">
        <v>108</v>
      </c>
      <c r="B43253">
        <v>2007</v>
      </c>
      <c r="C43253" s="3">
        <v>6934.75</v>
      </c>
      <c r="D43253">
        <v>50734</v>
      </c>
      <c r="E43253" s="1" t="s">
        <v>10</v>
      </c>
      <c r="F43253" s="1" t="s">
        <v>11</v>
      </c>
      <c r="G43253" s="1" t="s">
        <v>12</v>
      </c>
      <c r="H43253">
        <v>1</v>
      </c>
      <c r="I43253" s="3">
        <v>6234.2</v>
      </c>
    </row>
    <row r="43254" spans="1:9" x14ac:dyDescent="0.25">
      <c r="A43254" s="1" t="s">
        <v>70</v>
      </c>
      <c r="B43254">
        <v>2015</v>
      </c>
      <c r="C43254" s="3">
        <v>12123.5</v>
      </c>
      <c r="D43254">
        <v>45916</v>
      </c>
      <c r="E43254" s="1" t="s">
        <v>10</v>
      </c>
      <c r="F43254" s="1" t="s">
        <v>14</v>
      </c>
      <c r="G43254" s="1" t="s">
        <v>23</v>
      </c>
      <c r="H43254">
        <v>0</v>
      </c>
      <c r="I43254" s="3">
        <v>11421.75</v>
      </c>
    </row>
    <row r="43255" spans="1:9" x14ac:dyDescent="0.25">
      <c r="A43255" s="1" t="s">
        <v>28</v>
      </c>
      <c r="B43255">
        <v>2017</v>
      </c>
      <c r="C43255" s="3">
        <v>12272.85</v>
      </c>
      <c r="D43255">
        <v>8963</v>
      </c>
      <c r="E43255" s="1" t="s">
        <v>10</v>
      </c>
      <c r="F43255" s="1" t="s">
        <v>14</v>
      </c>
      <c r="G43255" s="1" t="s">
        <v>12</v>
      </c>
      <c r="H43255">
        <v>0</v>
      </c>
      <c r="I43255" s="3">
        <v>11570.25</v>
      </c>
    </row>
    <row r="43256" spans="1:9" x14ac:dyDescent="0.25">
      <c r="A43256" s="1" t="s">
        <v>30</v>
      </c>
      <c r="B43256">
        <v>2013</v>
      </c>
      <c r="C43256" s="3">
        <v>8656.89</v>
      </c>
      <c r="D43256">
        <v>64984</v>
      </c>
      <c r="E43256" s="1" t="s">
        <v>10</v>
      </c>
      <c r="F43256" s="1" t="s">
        <v>14</v>
      </c>
      <c r="G43256" s="1" t="s">
        <v>12</v>
      </c>
      <c r="H43256">
        <v>0</v>
      </c>
      <c r="I43256" s="3">
        <v>7954.65</v>
      </c>
    </row>
    <row r="43257" spans="1:9" x14ac:dyDescent="0.25">
      <c r="A43257" s="1" t="s">
        <v>26</v>
      </c>
      <c r="B43257">
        <v>2010</v>
      </c>
      <c r="C43257" s="3">
        <v>8858.9</v>
      </c>
      <c r="D43257">
        <v>40249</v>
      </c>
      <c r="E43257" s="1" t="s">
        <v>10</v>
      </c>
      <c r="F43257" s="1" t="s">
        <v>14</v>
      </c>
      <c r="G43257" s="1" t="s">
        <v>12</v>
      </c>
      <c r="H43257">
        <v>0</v>
      </c>
      <c r="I43257" s="3">
        <v>8152.25</v>
      </c>
    </row>
    <row r="43258" spans="1:9" x14ac:dyDescent="0.25">
      <c r="A43258" s="1" t="s">
        <v>15</v>
      </c>
      <c r="B43258">
        <v>2012</v>
      </c>
      <c r="C43258" s="3">
        <v>9826.4</v>
      </c>
      <c r="D43258">
        <v>72617</v>
      </c>
      <c r="E43258" s="1" t="s">
        <v>16</v>
      </c>
      <c r="F43258" s="1" t="s">
        <v>14</v>
      </c>
      <c r="G43258" s="1" t="s">
        <v>12</v>
      </c>
      <c r="H43258">
        <v>0</v>
      </c>
      <c r="I43258" s="3">
        <v>9122.2000000000007</v>
      </c>
    </row>
    <row r="43259" spans="1:9" x14ac:dyDescent="0.25">
      <c r="A43259" s="1" t="s">
        <v>79</v>
      </c>
      <c r="B43259">
        <v>2014</v>
      </c>
      <c r="C43259" s="3">
        <v>9293.4500000000007</v>
      </c>
      <c r="D43259">
        <v>17590</v>
      </c>
      <c r="E43259" s="1" t="s">
        <v>10</v>
      </c>
      <c r="F43259" s="1" t="s">
        <v>11</v>
      </c>
      <c r="G43259" s="1" t="s">
        <v>12</v>
      </c>
      <c r="H43259">
        <v>1</v>
      </c>
      <c r="I43259" s="3">
        <v>8591.35</v>
      </c>
    </row>
    <row r="43260" spans="1:9" x14ac:dyDescent="0.25">
      <c r="A43260" s="1" t="s">
        <v>26</v>
      </c>
      <c r="B43260">
        <v>2015</v>
      </c>
      <c r="C43260" s="3">
        <v>11923.6</v>
      </c>
      <c r="D43260">
        <v>23490</v>
      </c>
      <c r="E43260" s="1" t="s">
        <v>10</v>
      </c>
      <c r="F43260" s="1" t="s">
        <v>14</v>
      </c>
      <c r="G43260" s="1" t="s">
        <v>12</v>
      </c>
      <c r="H43260">
        <v>0</v>
      </c>
      <c r="I43260" s="3">
        <v>11219.7</v>
      </c>
    </row>
    <row r="43261" spans="1:9" x14ac:dyDescent="0.25">
      <c r="A43261" s="1" t="s">
        <v>15</v>
      </c>
      <c r="B43261">
        <v>2013</v>
      </c>
      <c r="C43261" s="3">
        <v>10357.4</v>
      </c>
      <c r="D43261">
        <v>47148</v>
      </c>
      <c r="E43261" s="1" t="s">
        <v>16</v>
      </c>
      <c r="F43261" s="1" t="s">
        <v>14</v>
      </c>
      <c r="G43261" s="1" t="s">
        <v>12</v>
      </c>
      <c r="H43261">
        <v>0</v>
      </c>
      <c r="I43261" s="3">
        <v>9654.15</v>
      </c>
    </row>
    <row r="43262" spans="1:9" x14ac:dyDescent="0.25">
      <c r="A43262" s="1" t="s">
        <v>72</v>
      </c>
      <c r="B43262">
        <v>2015</v>
      </c>
      <c r="C43262" s="3">
        <v>11103.54</v>
      </c>
      <c r="D43262">
        <v>14903</v>
      </c>
      <c r="E43262" s="1" t="s">
        <v>10</v>
      </c>
      <c r="F43262" s="1" t="s">
        <v>11</v>
      </c>
      <c r="G43262" s="1" t="s">
        <v>12</v>
      </c>
      <c r="H43262">
        <v>0</v>
      </c>
      <c r="I43262" s="3">
        <v>10403.4</v>
      </c>
    </row>
    <row r="43263" spans="1:9" x14ac:dyDescent="0.25">
      <c r="A43263" s="1" t="s">
        <v>26</v>
      </c>
      <c r="B43263">
        <v>2016</v>
      </c>
      <c r="C43263" s="3">
        <v>10941.8</v>
      </c>
      <c r="D43263">
        <v>9740</v>
      </c>
      <c r="E43263" s="1" t="s">
        <v>10</v>
      </c>
      <c r="F43263" s="1" t="s">
        <v>14</v>
      </c>
      <c r="G43263" s="1" t="s">
        <v>12</v>
      </c>
      <c r="H43263">
        <v>0</v>
      </c>
      <c r="I43263" s="3">
        <v>10238.99</v>
      </c>
    </row>
    <row r="43264" spans="1:9" x14ac:dyDescent="0.25">
      <c r="A43264" s="1" t="s">
        <v>99</v>
      </c>
      <c r="B43264">
        <v>2011</v>
      </c>
      <c r="C43264" s="3">
        <v>10292.825999999999</v>
      </c>
      <c r="D43264">
        <v>8092</v>
      </c>
      <c r="E43264" s="1" t="s">
        <v>10</v>
      </c>
      <c r="F43264" s="1" t="s">
        <v>11</v>
      </c>
      <c r="G43264" s="1" t="s">
        <v>12</v>
      </c>
      <c r="H43264">
        <v>0</v>
      </c>
      <c r="I43264" s="3">
        <v>9592.5</v>
      </c>
    </row>
    <row r="43265" spans="1:9" x14ac:dyDescent="0.25">
      <c r="A43265" s="1" t="s">
        <v>86</v>
      </c>
      <c r="B43265">
        <v>2010</v>
      </c>
      <c r="C43265" s="3">
        <v>8939.9500000000007</v>
      </c>
      <c r="D43265">
        <v>29339</v>
      </c>
      <c r="E43265" s="1" t="s">
        <v>10</v>
      </c>
      <c r="F43265" s="1" t="s">
        <v>11</v>
      </c>
      <c r="G43265" s="1" t="s">
        <v>12</v>
      </c>
      <c r="H43265">
        <v>0</v>
      </c>
      <c r="I43265" s="3">
        <v>8239.4500000000007</v>
      </c>
    </row>
    <row r="43266" spans="1:9" x14ac:dyDescent="0.25">
      <c r="A43266" s="1" t="s">
        <v>18</v>
      </c>
      <c r="B43266">
        <v>2016</v>
      </c>
      <c r="C43266" s="3">
        <v>12046.4</v>
      </c>
      <c r="D43266">
        <v>13838</v>
      </c>
      <c r="E43266" s="1" t="s">
        <v>10</v>
      </c>
      <c r="F43266" s="1" t="s">
        <v>14</v>
      </c>
      <c r="G43266" s="1" t="s">
        <v>12</v>
      </c>
      <c r="H43266">
        <v>0</v>
      </c>
      <c r="I43266" s="3">
        <v>11344.4</v>
      </c>
    </row>
    <row r="43267" spans="1:9" x14ac:dyDescent="0.25">
      <c r="A43267" s="1" t="s">
        <v>60</v>
      </c>
      <c r="B43267">
        <v>2011</v>
      </c>
      <c r="C43267" s="3">
        <v>9007.43</v>
      </c>
      <c r="D43267">
        <v>57803</v>
      </c>
      <c r="E43267" s="1" t="s">
        <v>10</v>
      </c>
      <c r="F43267" s="1" t="s">
        <v>14</v>
      </c>
      <c r="G43267" s="1" t="s">
        <v>12</v>
      </c>
      <c r="H43267">
        <v>0</v>
      </c>
      <c r="I43267" s="3">
        <v>8305.5499999999993</v>
      </c>
    </row>
    <row r="43268" spans="1:9" x14ac:dyDescent="0.25">
      <c r="A43268" s="1" t="s">
        <v>70</v>
      </c>
      <c r="B43268">
        <v>2015</v>
      </c>
      <c r="C43268" s="3">
        <v>10394</v>
      </c>
      <c r="D43268">
        <v>40213</v>
      </c>
      <c r="E43268" s="1" t="s">
        <v>10</v>
      </c>
      <c r="F43268" s="1" t="s">
        <v>14</v>
      </c>
      <c r="G43268" s="1" t="s">
        <v>12</v>
      </c>
      <c r="H43268">
        <v>0</v>
      </c>
      <c r="I43268" s="3">
        <v>9691</v>
      </c>
    </row>
    <row r="43269" spans="1:9" x14ac:dyDescent="0.25">
      <c r="A43269" s="1" t="s">
        <v>64</v>
      </c>
      <c r="B43269">
        <v>2016</v>
      </c>
      <c r="C43269" s="3">
        <v>11804.78</v>
      </c>
      <c r="D43269">
        <v>7603</v>
      </c>
      <c r="E43269" s="1" t="s">
        <v>10</v>
      </c>
      <c r="F43269" s="1" t="s">
        <v>11</v>
      </c>
      <c r="G43269" s="1" t="s">
        <v>12</v>
      </c>
      <c r="H43269">
        <v>0</v>
      </c>
      <c r="I43269" s="3">
        <v>11104.2</v>
      </c>
    </row>
    <row r="43270" spans="1:9" x14ac:dyDescent="0.25">
      <c r="A43270" s="1" t="s">
        <v>17</v>
      </c>
      <c r="B43270">
        <v>2014</v>
      </c>
      <c r="C43270" s="3">
        <v>8762.9500000000007</v>
      </c>
      <c r="D43270">
        <v>45553</v>
      </c>
      <c r="E43270" s="1" t="s">
        <v>16</v>
      </c>
      <c r="F43270" s="1" t="s">
        <v>14</v>
      </c>
      <c r="G43270" s="1" t="s">
        <v>12</v>
      </c>
      <c r="H43270">
        <v>0</v>
      </c>
      <c r="I43270" s="3">
        <v>8059</v>
      </c>
    </row>
    <row r="43271" spans="1:9" x14ac:dyDescent="0.25">
      <c r="A43271" s="1" t="s">
        <v>33</v>
      </c>
      <c r="B43271">
        <v>2017</v>
      </c>
      <c r="C43271" s="3">
        <v>11753.49</v>
      </c>
      <c r="D43271">
        <v>17747</v>
      </c>
      <c r="E43271" s="1" t="s">
        <v>10</v>
      </c>
      <c r="F43271" s="1" t="s">
        <v>11</v>
      </c>
      <c r="G43271" s="1" t="s">
        <v>12</v>
      </c>
      <c r="H43271">
        <v>0</v>
      </c>
      <c r="I43271" s="3">
        <v>11053</v>
      </c>
    </row>
    <row r="43272" spans="1:9" x14ac:dyDescent="0.25">
      <c r="A43272" s="1" t="s">
        <v>52</v>
      </c>
      <c r="B43272">
        <v>2017</v>
      </c>
      <c r="C43272" s="3">
        <v>11645.51</v>
      </c>
      <c r="D43272">
        <v>5745</v>
      </c>
      <c r="E43272" s="1" t="s">
        <v>10</v>
      </c>
      <c r="F43272" s="1" t="s">
        <v>11</v>
      </c>
      <c r="G43272" s="1" t="s">
        <v>23</v>
      </c>
      <c r="H43272">
        <v>0</v>
      </c>
      <c r="I43272" s="3">
        <v>10945.48</v>
      </c>
    </row>
    <row r="43273" spans="1:9" x14ac:dyDescent="0.25">
      <c r="A43273" s="1" t="s">
        <v>54</v>
      </c>
      <c r="B43273">
        <v>2015</v>
      </c>
      <c r="C43273" s="3">
        <v>11902.7</v>
      </c>
      <c r="D43273">
        <v>26375</v>
      </c>
      <c r="E43273" s="1" t="s">
        <v>10</v>
      </c>
      <c r="F43273" s="1" t="s">
        <v>14</v>
      </c>
      <c r="G43273" s="1" t="s">
        <v>12</v>
      </c>
      <c r="H43273">
        <v>0</v>
      </c>
      <c r="I43273" s="3">
        <v>11202.25</v>
      </c>
    </row>
    <row r="43274" spans="1:9" x14ac:dyDescent="0.25">
      <c r="A43274" s="1" t="s">
        <v>66</v>
      </c>
      <c r="B43274">
        <v>2015</v>
      </c>
      <c r="C43274" s="3">
        <v>11621.79</v>
      </c>
      <c r="D43274">
        <v>14307</v>
      </c>
      <c r="E43274" s="1" t="s">
        <v>10</v>
      </c>
      <c r="F43274" s="1" t="s">
        <v>14</v>
      </c>
      <c r="G43274" s="1" t="s">
        <v>23</v>
      </c>
      <c r="H43274">
        <v>0</v>
      </c>
      <c r="I43274" s="3">
        <v>10918.45</v>
      </c>
    </row>
    <row r="43275" spans="1:9" x14ac:dyDescent="0.25">
      <c r="A43275" s="1" t="s">
        <v>60</v>
      </c>
      <c r="B43275">
        <v>2013</v>
      </c>
      <c r="C43275" s="3">
        <v>8760.6</v>
      </c>
      <c r="D43275">
        <v>30556</v>
      </c>
      <c r="E43275" s="1" t="s">
        <v>10</v>
      </c>
      <c r="F43275" s="1" t="s">
        <v>14</v>
      </c>
      <c r="G43275" s="1" t="s">
        <v>12</v>
      </c>
      <c r="H43275">
        <v>0</v>
      </c>
      <c r="I43275" s="3">
        <v>8060</v>
      </c>
    </row>
    <row r="43276" spans="1:9" x14ac:dyDescent="0.25">
      <c r="A43276" s="1" t="s">
        <v>38</v>
      </c>
      <c r="B43276">
        <v>2017</v>
      </c>
      <c r="C43276" s="3">
        <v>12022.64</v>
      </c>
      <c r="D43276">
        <v>10504</v>
      </c>
      <c r="E43276" s="1" t="s">
        <v>10</v>
      </c>
      <c r="F43276" s="1" t="s">
        <v>14</v>
      </c>
      <c r="G43276" s="1" t="s">
        <v>12</v>
      </c>
      <c r="H43276">
        <v>0</v>
      </c>
      <c r="I43276" s="3">
        <v>11321</v>
      </c>
    </row>
    <row r="43277" spans="1:9" x14ac:dyDescent="0.25">
      <c r="A43277" s="1" t="s">
        <v>47</v>
      </c>
      <c r="B43277">
        <v>2014</v>
      </c>
      <c r="C43277" s="3">
        <v>9237.06</v>
      </c>
      <c r="D43277">
        <v>46029</v>
      </c>
      <c r="E43277" s="1" t="s">
        <v>16</v>
      </c>
      <c r="F43277" s="1" t="s">
        <v>14</v>
      </c>
      <c r="G43277" s="1" t="s">
        <v>12</v>
      </c>
      <c r="H43277">
        <v>0</v>
      </c>
      <c r="I43277" s="3">
        <v>8534.5</v>
      </c>
    </row>
    <row r="43278" spans="1:9" x14ac:dyDescent="0.25">
      <c r="A43278" s="1" t="s">
        <v>38</v>
      </c>
      <c r="B43278">
        <v>2016</v>
      </c>
      <c r="C43278" s="3">
        <v>10605.89</v>
      </c>
      <c r="D43278">
        <v>23391</v>
      </c>
      <c r="E43278" s="1" t="s">
        <v>16</v>
      </c>
      <c r="F43278" s="1" t="s">
        <v>14</v>
      </c>
      <c r="G43278" s="1" t="s">
        <v>12</v>
      </c>
      <c r="H43278">
        <v>0</v>
      </c>
      <c r="I43278" s="3">
        <v>9905.73</v>
      </c>
    </row>
    <row r="43279" spans="1:9" x14ac:dyDescent="0.25">
      <c r="A43279" s="1" t="s">
        <v>38</v>
      </c>
      <c r="B43279">
        <v>2008</v>
      </c>
      <c r="C43279" s="3">
        <v>8297.7800000000007</v>
      </c>
      <c r="D43279">
        <v>90675</v>
      </c>
      <c r="E43279" s="1" t="s">
        <v>10</v>
      </c>
      <c r="F43279" s="1" t="s">
        <v>14</v>
      </c>
      <c r="G43279" s="1" t="s">
        <v>23</v>
      </c>
      <c r="H43279">
        <v>0</v>
      </c>
      <c r="I43279" s="3">
        <v>7579</v>
      </c>
    </row>
    <row r="43280" spans="1:9" x14ac:dyDescent="0.25">
      <c r="A43280" s="1" t="s">
        <v>33</v>
      </c>
      <c r="B43280">
        <v>2017</v>
      </c>
      <c r="C43280" s="3">
        <v>11222.49</v>
      </c>
      <c r="D43280">
        <v>17216</v>
      </c>
      <c r="E43280" s="1" t="s">
        <v>10</v>
      </c>
      <c r="F43280" s="1" t="s">
        <v>11</v>
      </c>
      <c r="G43280" s="1" t="s">
        <v>12</v>
      </c>
      <c r="H43280">
        <v>0</v>
      </c>
      <c r="I43280" s="3">
        <v>10522</v>
      </c>
    </row>
    <row r="43281" spans="1:9" x14ac:dyDescent="0.25">
      <c r="A43281" s="1" t="s">
        <v>28</v>
      </c>
      <c r="B43281">
        <v>2015</v>
      </c>
      <c r="C43281" s="3">
        <v>10956.92</v>
      </c>
      <c r="D43281">
        <v>43115</v>
      </c>
      <c r="E43281" s="1" t="s">
        <v>16</v>
      </c>
      <c r="F43281" s="1" t="s">
        <v>14</v>
      </c>
      <c r="G43281" s="1" t="s">
        <v>12</v>
      </c>
      <c r="H43281">
        <v>0</v>
      </c>
      <c r="I43281" s="3">
        <v>10255.450000000001</v>
      </c>
    </row>
    <row r="43282" spans="1:9" x14ac:dyDescent="0.25">
      <c r="A43282" s="1" t="s">
        <v>17</v>
      </c>
      <c r="B43282">
        <v>2014</v>
      </c>
      <c r="C43282" s="3">
        <v>9534.9500000000007</v>
      </c>
      <c r="D43282">
        <v>46325</v>
      </c>
      <c r="E43282" s="1" t="s">
        <v>16</v>
      </c>
      <c r="F43282" s="1" t="s">
        <v>14</v>
      </c>
      <c r="G43282" s="1" t="s">
        <v>12</v>
      </c>
      <c r="H43282">
        <v>0</v>
      </c>
      <c r="I43282" s="3">
        <v>8831</v>
      </c>
    </row>
    <row r="43283" spans="1:9" x14ac:dyDescent="0.25">
      <c r="A43283" s="1" t="s">
        <v>34</v>
      </c>
      <c r="B43283">
        <v>2015</v>
      </c>
      <c r="C43283" s="3">
        <v>12319.9</v>
      </c>
      <c r="D43283">
        <v>62114</v>
      </c>
      <c r="E43283" s="1" t="s">
        <v>10</v>
      </c>
      <c r="F43283" s="1" t="s">
        <v>14</v>
      </c>
      <c r="G43283" s="1" t="s">
        <v>12</v>
      </c>
      <c r="H43283">
        <v>0</v>
      </c>
      <c r="I43283" s="3">
        <v>11618</v>
      </c>
    </row>
    <row r="43284" spans="1:9" x14ac:dyDescent="0.25">
      <c r="A43284" s="1" t="s">
        <v>26</v>
      </c>
      <c r="B43284">
        <v>2016</v>
      </c>
      <c r="C43284" s="3">
        <v>10365.4</v>
      </c>
      <c r="D43284">
        <v>19590</v>
      </c>
      <c r="E43284" s="1" t="s">
        <v>16</v>
      </c>
      <c r="F43284" s="1" t="s">
        <v>14</v>
      </c>
      <c r="G43284" s="1" t="s">
        <v>12</v>
      </c>
      <c r="H43284">
        <v>0</v>
      </c>
      <c r="I43284" s="3">
        <v>9664.35</v>
      </c>
    </row>
    <row r="43285" spans="1:9" x14ac:dyDescent="0.25">
      <c r="A43285" s="1" t="s">
        <v>54</v>
      </c>
      <c r="B43285">
        <v>2013</v>
      </c>
      <c r="C43285" s="3">
        <v>8610.7000000000007</v>
      </c>
      <c r="D43285">
        <v>53405</v>
      </c>
      <c r="E43285" s="1" t="s">
        <v>16</v>
      </c>
      <c r="F43285" s="1" t="s">
        <v>14</v>
      </c>
      <c r="G43285" s="1" t="s">
        <v>12</v>
      </c>
      <c r="H43285">
        <v>0</v>
      </c>
      <c r="I43285" s="3">
        <v>7908.9</v>
      </c>
    </row>
    <row r="43286" spans="1:9" x14ac:dyDescent="0.25">
      <c r="A43286" s="1" t="s">
        <v>101</v>
      </c>
      <c r="B43286">
        <v>2011</v>
      </c>
      <c r="C43286" s="3">
        <v>8580.7870000000003</v>
      </c>
      <c r="D43286">
        <v>75380</v>
      </c>
      <c r="E43286" s="1" t="s">
        <v>10</v>
      </c>
      <c r="F43286" s="1" t="s">
        <v>11</v>
      </c>
      <c r="G43286" s="1" t="s">
        <v>12</v>
      </c>
      <c r="H43286">
        <v>0</v>
      </c>
      <c r="I43286" s="3">
        <v>7880.38</v>
      </c>
    </row>
    <row r="43287" spans="1:9" x14ac:dyDescent="0.25">
      <c r="A43287" s="1" t="s">
        <v>28</v>
      </c>
      <c r="B43287">
        <v>2015</v>
      </c>
      <c r="C43287" s="3">
        <v>12132.38</v>
      </c>
      <c r="D43287">
        <v>52922</v>
      </c>
      <c r="E43287" s="1" t="s">
        <v>16</v>
      </c>
      <c r="F43287" s="1" t="s">
        <v>14</v>
      </c>
      <c r="G43287" s="1" t="s">
        <v>12</v>
      </c>
      <c r="H43287">
        <v>0</v>
      </c>
      <c r="I43287" s="3">
        <v>11428.85</v>
      </c>
    </row>
    <row r="43288" spans="1:9" x14ac:dyDescent="0.25">
      <c r="A43288" s="1" t="s">
        <v>34</v>
      </c>
      <c r="B43288">
        <v>2012</v>
      </c>
      <c r="C43288" s="3">
        <v>9984.35</v>
      </c>
      <c r="D43288">
        <v>55454</v>
      </c>
      <c r="E43288" s="1" t="s">
        <v>10</v>
      </c>
      <c r="F43288" s="1" t="s">
        <v>14</v>
      </c>
      <c r="G43288" s="1" t="s">
        <v>12</v>
      </c>
      <c r="H43288">
        <v>0</v>
      </c>
      <c r="I43288" s="3">
        <v>9282</v>
      </c>
    </row>
    <row r="43289" spans="1:9" x14ac:dyDescent="0.25">
      <c r="A43289" s="1" t="s">
        <v>63</v>
      </c>
      <c r="B43289">
        <v>2007</v>
      </c>
      <c r="C43289" s="3">
        <v>6322.58</v>
      </c>
      <c r="D43289">
        <v>54122</v>
      </c>
      <c r="E43289" s="1" t="s">
        <v>10</v>
      </c>
      <c r="F43289" s="1" t="s">
        <v>11</v>
      </c>
      <c r="G43289" s="1" t="s">
        <v>12</v>
      </c>
      <c r="H43289">
        <v>0</v>
      </c>
      <c r="I43289" s="3">
        <v>5622.12</v>
      </c>
    </row>
    <row r="43290" spans="1:9" x14ac:dyDescent="0.25">
      <c r="A43290" s="1" t="s">
        <v>54</v>
      </c>
      <c r="B43290">
        <v>2013</v>
      </c>
      <c r="C43290" s="3">
        <v>9041.7000000000007</v>
      </c>
      <c r="D43290">
        <v>53836</v>
      </c>
      <c r="E43290" s="1" t="s">
        <v>16</v>
      </c>
      <c r="F43290" s="1" t="s">
        <v>14</v>
      </c>
      <c r="G43290" s="1" t="s">
        <v>12</v>
      </c>
      <c r="H43290">
        <v>0</v>
      </c>
      <c r="I43290" s="3">
        <v>8339.9</v>
      </c>
    </row>
    <row r="43291" spans="1:9" x14ac:dyDescent="0.25">
      <c r="A43291" s="1" t="s">
        <v>15</v>
      </c>
      <c r="B43291">
        <v>2014</v>
      </c>
      <c r="C43291" s="3">
        <v>8622.4</v>
      </c>
      <c r="D43291">
        <v>45491</v>
      </c>
      <c r="E43291" s="1" t="s">
        <v>10</v>
      </c>
      <c r="F43291" s="1" t="s">
        <v>14</v>
      </c>
      <c r="G43291" s="1" t="s">
        <v>12</v>
      </c>
      <c r="H43291">
        <v>0</v>
      </c>
      <c r="I43291" s="3">
        <v>7919.45</v>
      </c>
    </row>
    <row r="43292" spans="1:9" x14ac:dyDescent="0.25">
      <c r="A43292" s="1" t="s">
        <v>54</v>
      </c>
      <c r="B43292">
        <v>2015</v>
      </c>
      <c r="C43292" s="3">
        <v>11874.7</v>
      </c>
      <c r="D43292">
        <v>26347</v>
      </c>
      <c r="E43292" s="1" t="s">
        <v>10</v>
      </c>
      <c r="F43292" s="1" t="s">
        <v>14</v>
      </c>
      <c r="G43292" s="1" t="s">
        <v>12</v>
      </c>
      <c r="H43292">
        <v>0</v>
      </c>
      <c r="I43292" s="3">
        <v>11174.25</v>
      </c>
    </row>
    <row r="43293" spans="1:9" x14ac:dyDescent="0.25">
      <c r="A43293" s="1" t="s">
        <v>38</v>
      </c>
      <c r="B43293">
        <v>2013</v>
      </c>
      <c r="C43293" s="3">
        <v>9330.61</v>
      </c>
      <c r="D43293">
        <v>57113</v>
      </c>
      <c r="E43293" s="1" t="s">
        <v>10</v>
      </c>
      <c r="F43293" s="1" t="s">
        <v>14</v>
      </c>
      <c r="G43293" s="1" t="s">
        <v>12</v>
      </c>
      <c r="H43293">
        <v>0</v>
      </c>
      <c r="I43293" s="3">
        <v>8619.4500000000007</v>
      </c>
    </row>
    <row r="43294" spans="1:9" x14ac:dyDescent="0.25">
      <c r="A43294" s="1" t="s">
        <v>26</v>
      </c>
      <c r="B43294">
        <v>2014</v>
      </c>
      <c r="C43294" s="3">
        <v>10203.9</v>
      </c>
      <c r="D43294">
        <v>49994</v>
      </c>
      <c r="E43294" s="1" t="s">
        <v>16</v>
      </c>
      <c r="F43294" s="1" t="s">
        <v>14</v>
      </c>
      <c r="G43294" s="1" t="s">
        <v>12</v>
      </c>
      <c r="H43294">
        <v>0</v>
      </c>
      <c r="I43294" s="3">
        <v>9501.2000000000007</v>
      </c>
    </row>
    <row r="43295" spans="1:9" x14ac:dyDescent="0.25">
      <c r="A43295" s="1" t="s">
        <v>110</v>
      </c>
      <c r="B43295">
        <v>2009</v>
      </c>
      <c r="C43295" s="3">
        <v>9030.75</v>
      </c>
      <c r="D43295">
        <v>42429</v>
      </c>
      <c r="E43295" s="1" t="s">
        <v>10</v>
      </c>
      <c r="F43295" s="1" t="s">
        <v>11</v>
      </c>
      <c r="G43295" s="1" t="s">
        <v>12</v>
      </c>
      <c r="H43295">
        <v>0</v>
      </c>
      <c r="I43295" s="3">
        <v>8329.9</v>
      </c>
    </row>
    <row r="43296" spans="1:9" x14ac:dyDescent="0.25">
      <c r="A43296" s="1" t="s">
        <v>26</v>
      </c>
      <c r="B43296">
        <v>2015</v>
      </c>
      <c r="C43296" s="3">
        <v>12243.6</v>
      </c>
      <c r="D43296">
        <v>42354</v>
      </c>
      <c r="E43296" s="1" t="s">
        <v>10</v>
      </c>
      <c r="F43296" s="1" t="s">
        <v>14</v>
      </c>
      <c r="G43296" s="1" t="s">
        <v>12</v>
      </c>
      <c r="H43296">
        <v>0</v>
      </c>
      <c r="I43296" s="3">
        <v>11538.5</v>
      </c>
    </row>
    <row r="43297" spans="1:9" x14ac:dyDescent="0.25">
      <c r="A43297" s="1" t="s">
        <v>54</v>
      </c>
      <c r="B43297">
        <v>2015</v>
      </c>
      <c r="C43297" s="3">
        <v>10376.700000000001</v>
      </c>
      <c r="D43297">
        <v>28371</v>
      </c>
      <c r="E43297" s="1" t="s">
        <v>10</v>
      </c>
      <c r="F43297" s="1" t="s">
        <v>14</v>
      </c>
      <c r="G43297" s="1" t="s">
        <v>12</v>
      </c>
      <c r="H43297">
        <v>0</v>
      </c>
      <c r="I43297" s="3">
        <v>9675.4</v>
      </c>
    </row>
    <row r="43298" spans="1:9" x14ac:dyDescent="0.25">
      <c r="A43298" s="1" t="s">
        <v>102</v>
      </c>
      <c r="B43298">
        <v>2017</v>
      </c>
      <c r="C43298" s="3">
        <v>12136.51</v>
      </c>
      <c r="D43298">
        <v>3236</v>
      </c>
      <c r="E43298" s="1" t="s">
        <v>10</v>
      </c>
      <c r="F43298" s="1" t="s">
        <v>11</v>
      </c>
      <c r="G43298" s="1" t="s">
        <v>23</v>
      </c>
      <c r="H43298">
        <v>0</v>
      </c>
      <c r="I43298" s="3">
        <v>11436.4</v>
      </c>
    </row>
    <row r="43299" spans="1:9" x14ac:dyDescent="0.25">
      <c r="A43299" s="1" t="s">
        <v>66</v>
      </c>
      <c r="B43299">
        <v>2015</v>
      </c>
      <c r="C43299" s="3">
        <v>10838.79</v>
      </c>
      <c r="D43299">
        <v>44159</v>
      </c>
      <c r="E43299" s="1" t="s">
        <v>16</v>
      </c>
      <c r="F43299" s="1" t="s">
        <v>14</v>
      </c>
      <c r="G43299" s="1" t="s">
        <v>12</v>
      </c>
      <c r="H43299">
        <v>0</v>
      </c>
      <c r="I43299" s="3">
        <v>10135.75</v>
      </c>
    </row>
    <row r="43300" spans="1:9" x14ac:dyDescent="0.25">
      <c r="A43300" s="1" t="s">
        <v>47</v>
      </c>
      <c r="B43300">
        <v>2014</v>
      </c>
      <c r="C43300" s="3">
        <v>9403.06</v>
      </c>
      <c r="D43300">
        <v>46195</v>
      </c>
      <c r="E43300" s="1" t="s">
        <v>16</v>
      </c>
      <c r="F43300" s="1" t="s">
        <v>14</v>
      </c>
      <c r="G43300" s="1" t="s">
        <v>12</v>
      </c>
      <c r="H43300">
        <v>0</v>
      </c>
      <c r="I43300" s="3">
        <v>8700.5</v>
      </c>
    </row>
    <row r="43301" spans="1:9" x14ac:dyDescent="0.25">
      <c r="A43301" s="1" t="s">
        <v>19</v>
      </c>
      <c r="B43301">
        <v>2016</v>
      </c>
      <c r="C43301" s="3">
        <v>12113.87</v>
      </c>
      <c r="D43301">
        <v>16913</v>
      </c>
      <c r="E43301" s="1" t="s">
        <v>10</v>
      </c>
      <c r="F43301" s="1" t="s">
        <v>11</v>
      </c>
      <c r="G43301" s="1" t="s">
        <v>12</v>
      </c>
      <c r="H43301">
        <v>0</v>
      </c>
      <c r="I43301" s="3">
        <v>11413.6</v>
      </c>
    </row>
    <row r="43302" spans="1:9" x14ac:dyDescent="0.25">
      <c r="A43302" s="1" t="s">
        <v>15</v>
      </c>
      <c r="B43302">
        <v>2012</v>
      </c>
      <c r="C43302" s="3">
        <v>10287.4</v>
      </c>
      <c r="D43302">
        <v>38078</v>
      </c>
      <c r="E43302" s="1" t="s">
        <v>10</v>
      </c>
      <c r="F43302" s="1" t="s">
        <v>14</v>
      </c>
      <c r="G43302" s="1" t="s">
        <v>12</v>
      </c>
      <c r="H43302">
        <v>0</v>
      </c>
      <c r="I43302" s="3">
        <v>9582.5</v>
      </c>
    </row>
    <row r="43303" spans="1:9" x14ac:dyDescent="0.25">
      <c r="A43303" s="1" t="s">
        <v>41</v>
      </c>
      <c r="B43303">
        <v>2010</v>
      </c>
      <c r="C43303" s="3">
        <v>7649.45</v>
      </c>
      <c r="D43303">
        <v>51053</v>
      </c>
      <c r="E43303" s="1" t="s">
        <v>16</v>
      </c>
      <c r="F43303" s="1" t="s">
        <v>14</v>
      </c>
      <c r="G43303" s="1" t="s">
        <v>12</v>
      </c>
      <c r="H43303">
        <v>0</v>
      </c>
      <c r="I43303" s="3">
        <v>6938.65</v>
      </c>
    </row>
    <row r="43304" spans="1:9" x14ac:dyDescent="0.25">
      <c r="A43304" s="1" t="s">
        <v>92</v>
      </c>
      <c r="B43304">
        <v>2008</v>
      </c>
      <c r="C43304" s="3">
        <v>8524.7870000000003</v>
      </c>
      <c r="D43304">
        <v>51924</v>
      </c>
      <c r="E43304" s="1" t="s">
        <v>10</v>
      </c>
      <c r="F43304" s="1" t="s">
        <v>11</v>
      </c>
      <c r="G43304" s="1" t="s">
        <v>12</v>
      </c>
      <c r="H43304">
        <v>0</v>
      </c>
      <c r="I43304" s="3">
        <v>7824.2</v>
      </c>
    </row>
    <row r="43305" spans="1:9" x14ac:dyDescent="0.25">
      <c r="A43305" s="1" t="s">
        <v>111</v>
      </c>
      <c r="B43305">
        <v>2003</v>
      </c>
      <c r="C43305" s="3">
        <v>5739.28</v>
      </c>
      <c r="D43305">
        <v>129437</v>
      </c>
      <c r="E43305" s="1" t="s">
        <v>10</v>
      </c>
      <c r="F43305" s="1" t="s">
        <v>11</v>
      </c>
      <c r="G43305" s="1" t="s">
        <v>12</v>
      </c>
      <c r="H43305">
        <v>0</v>
      </c>
      <c r="I43305" s="3">
        <v>5037.3500000000004</v>
      </c>
    </row>
    <row r="43306" spans="1:9" x14ac:dyDescent="0.25">
      <c r="A43306" s="1" t="s">
        <v>89</v>
      </c>
      <c r="B43306">
        <v>2015</v>
      </c>
      <c r="C43306" s="3">
        <v>10884.84</v>
      </c>
      <c r="D43306">
        <v>23684</v>
      </c>
      <c r="E43306" s="1" t="s">
        <v>10</v>
      </c>
      <c r="F43306" s="1" t="s">
        <v>11</v>
      </c>
      <c r="G43306" s="1" t="s">
        <v>12</v>
      </c>
      <c r="H43306">
        <v>0</v>
      </c>
      <c r="I43306" s="3">
        <v>10184.48</v>
      </c>
    </row>
    <row r="43307" spans="1:9" x14ac:dyDescent="0.25">
      <c r="A43307" s="1" t="s">
        <v>58</v>
      </c>
      <c r="B43307">
        <v>2015</v>
      </c>
      <c r="C43307" s="3">
        <v>12488.55</v>
      </c>
      <c r="D43307">
        <v>8988</v>
      </c>
      <c r="E43307" s="1" t="s">
        <v>10</v>
      </c>
      <c r="F43307" s="1" t="s">
        <v>11</v>
      </c>
      <c r="G43307" s="1" t="s">
        <v>12</v>
      </c>
      <c r="H43307">
        <v>0</v>
      </c>
      <c r="I43307" s="3">
        <v>11788.4</v>
      </c>
    </row>
    <row r="43308" spans="1:9" x14ac:dyDescent="0.25">
      <c r="A43308" s="1" t="s">
        <v>26</v>
      </c>
      <c r="B43308">
        <v>2015</v>
      </c>
      <c r="C43308" s="3">
        <v>10555.6</v>
      </c>
      <c r="D43308">
        <v>40666</v>
      </c>
      <c r="E43308" s="1" t="s">
        <v>10</v>
      </c>
      <c r="F43308" s="1" t="s">
        <v>14</v>
      </c>
      <c r="G43308" s="1" t="s">
        <v>12</v>
      </c>
      <c r="H43308">
        <v>0</v>
      </c>
      <c r="I43308" s="3">
        <v>9850.5</v>
      </c>
    </row>
    <row r="43309" spans="1:9" x14ac:dyDescent="0.25">
      <c r="A43309" s="1" t="s">
        <v>25</v>
      </c>
      <c r="B43309">
        <v>2015</v>
      </c>
      <c r="C43309" s="3">
        <v>11784.8</v>
      </c>
      <c r="D43309">
        <v>37578</v>
      </c>
      <c r="E43309" s="1" t="s">
        <v>10</v>
      </c>
      <c r="F43309" s="1" t="s">
        <v>14</v>
      </c>
      <c r="G43309" s="1" t="s">
        <v>12</v>
      </c>
      <c r="H43309">
        <v>0</v>
      </c>
      <c r="I43309" s="3">
        <v>11081.95</v>
      </c>
    </row>
    <row r="43310" spans="1:9" x14ac:dyDescent="0.25">
      <c r="A43310" s="1" t="s">
        <v>47</v>
      </c>
      <c r="B43310">
        <v>2014</v>
      </c>
      <c r="C43310" s="3">
        <v>8526.06</v>
      </c>
      <c r="D43310">
        <v>46098</v>
      </c>
      <c r="E43310" s="1" t="s">
        <v>16</v>
      </c>
      <c r="F43310" s="1" t="s">
        <v>14</v>
      </c>
      <c r="G43310" s="1" t="s">
        <v>12</v>
      </c>
      <c r="H43310">
        <v>0</v>
      </c>
      <c r="I43310" s="3">
        <v>7823.5</v>
      </c>
    </row>
    <row r="43311" spans="1:9" x14ac:dyDescent="0.25">
      <c r="A43311" s="1" t="s">
        <v>26</v>
      </c>
      <c r="B43311">
        <v>2015</v>
      </c>
      <c r="C43311" s="3">
        <v>11750.6</v>
      </c>
      <c r="D43311">
        <v>35537</v>
      </c>
      <c r="E43311" s="1" t="s">
        <v>10</v>
      </c>
      <c r="F43311" s="1" t="s">
        <v>14</v>
      </c>
      <c r="G43311" s="1" t="s">
        <v>12</v>
      </c>
      <c r="H43311">
        <v>0</v>
      </c>
      <c r="I43311" s="3">
        <v>11045.4</v>
      </c>
    </row>
    <row r="43312" spans="1:9" x14ac:dyDescent="0.25">
      <c r="A43312" s="1" t="s">
        <v>55</v>
      </c>
      <c r="B43312">
        <v>2015</v>
      </c>
      <c r="C43312" s="3">
        <v>12015.82</v>
      </c>
      <c r="D43312">
        <v>19815</v>
      </c>
      <c r="E43312" s="1" t="s">
        <v>10</v>
      </c>
      <c r="F43312" s="1" t="s">
        <v>11</v>
      </c>
      <c r="G43312" s="1" t="s">
        <v>12</v>
      </c>
      <c r="H43312">
        <v>0</v>
      </c>
      <c r="I43312" s="3">
        <v>11315.75</v>
      </c>
    </row>
    <row r="43313" spans="1:9" x14ac:dyDescent="0.25">
      <c r="A43313" s="1" t="s">
        <v>76</v>
      </c>
      <c r="B43313">
        <v>2016</v>
      </c>
      <c r="C43313" s="3">
        <v>12604.76</v>
      </c>
      <c r="D43313">
        <v>12480</v>
      </c>
      <c r="E43313" s="1" t="s">
        <v>10</v>
      </c>
      <c r="F43313" s="1" t="s">
        <v>14</v>
      </c>
      <c r="G43313" s="1" t="s">
        <v>12</v>
      </c>
      <c r="H43313">
        <v>0</v>
      </c>
      <c r="I43313" s="3">
        <v>11904</v>
      </c>
    </row>
    <row r="43314" spans="1:9" x14ac:dyDescent="0.25">
      <c r="A43314" s="1" t="s">
        <v>73</v>
      </c>
      <c r="B43314">
        <v>2011</v>
      </c>
      <c r="C43314" s="3">
        <v>10665.15</v>
      </c>
      <c r="D43314">
        <v>7661</v>
      </c>
      <c r="E43314" s="1" t="s">
        <v>10</v>
      </c>
      <c r="F43314" s="1" t="s">
        <v>14</v>
      </c>
      <c r="G43314" s="1" t="s">
        <v>12</v>
      </c>
      <c r="H43314">
        <v>0</v>
      </c>
      <c r="I43314" s="3">
        <v>9963.85</v>
      </c>
    </row>
    <row r="43315" spans="1:9" x14ac:dyDescent="0.25">
      <c r="A43315" s="1" t="s">
        <v>15</v>
      </c>
      <c r="B43315">
        <v>2015</v>
      </c>
      <c r="C43315" s="3">
        <v>12415.4</v>
      </c>
      <c r="D43315">
        <v>63587</v>
      </c>
      <c r="E43315" s="1" t="s">
        <v>16</v>
      </c>
      <c r="F43315" s="1" t="s">
        <v>14</v>
      </c>
      <c r="G43315" s="1" t="s">
        <v>12</v>
      </c>
      <c r="H43315">
        <v>0</v>
      </c>
      <c r="I43315" s="3">
        <v>11714.25</v>
      </c>
    </row>
    <row r="43316" spans="1:9" x14ac:dyDescent="0.25">
      <c r="A43316" s="1" t="s">
        <v>108</v>
      </c>
      <c r="B43316">
        <v>2007</v>
      </c>
      <c r="C43316" s="3">
        <v>6923.75</v>
      </c>
      <c r="D43316">
        <v>50723</v>
      </c>
      <c r="E43316" s="1" t="s">
        <v>10</v>
      </c>
      <c r="F43316" s="1" t="s">
        <v>11</v>
      </c>
      <c r="G43316" s="1" t="s">
        <v>12</v>
      </c>
      <c r="H43316">
        <v>1</v>
      </c>
      <c r="I43316" s="3">
        <v>6223.2</v>
      </c>
    </row>
    <row r="43317" spans="1:9" x14ac:dyDescent="0.25">
      <c r="A43317" s="1" t="s">
        <v>38</v>
      </c>
      <c r="B43317">
        <v>2013</v>
      </c>
      <c r="C43317" s="3">
        <v>9739.68</v>
      </c>
      <c r="D43317">
        <v>73525</v>
      </c>
      <c r="E43317" s="1" t="s">
        <v>10</v>
      </c>
      <c r="F43317" s="1" t="s">
        <v>14</v>
      </c>
      <c r="G43317" s="1" t="s">
        <v>12</v>
      </c>
      <c r="H43317">
        <v>0</v>
      </c>
      <c r="I43317" s="3">
        <v>9030.5</v>
      </c>
    </row>
    <row r="43318" spans="1:9" x14ac:dyDescent="0.25">
      <c r="A43318" s="1" t="s">
        <v>18</v>
      </c>
      <c r="B43318">
        <v>2010</v>
      </c>
      <c r="C43318" s="3">
        <v>8579.5</v>
      </c>
      <c r="D43318">
        <v>63175</v>
      </c>
      <c r="E43318" s="1" t="s">
        <v>10</v>
      </c>
      <c r="F43318" s="1" t="s">
        <v>14</v>
      </c>
      <c r="G43318" s="1" t="s">
        <v>12</v>
      </c>
      <c r="H43318">
        <v>0</v>
      </c>
      <c r="I43318" s="3">
        <v>7874.25</v>
      </c>
    </row>
    <row r="43319" spans="1:9" x14ac:dyDescent="0.25">
      <c r="A43319" s="1" t="s">
        <v>26</v>
      </c>
      <c r="B43319">
        <v>2015</v>
      </c>
      <c r="C43319" s="3">
        <v>11214.6</v>
      </c>
      <c r="D43319">
        <v>22781</v>
      </c>
      <c r="E43319" s="1" t="s">
        <v>10</v>
      </c>
      <c r="F43319" s="1" t="s">
        <v>14</v>
      </c>
      <c r="G43319" s="1" t="s">
        <v>12</v>
      </c>
      <c r="H43319">
        <v>0</v>
      </c>
      <c r="I43319" s="3">
        <v>10510.7</v>
      </c>
    </row>
    <row r="43320" spans="1:9" x14ac:dyDescent="0.25">
      <c r="A43320" s="1" t="s">
        <v>40</v>
      </c>
      <c r="B43320">
        <v>2017</v>
      </c>
      <c r="C43320" s="3">
        <v>11344.47</v>
      </c>
      <c r="D43320">
        <v>12143</v>
      </c>
      <c r="E43320" s="1" t="s">
        <v>10</v>
      </c>
      <c r="F43320" s="1" t="s">
        <v>11</v>
      </c>
      <c r="G43320" s="1" t="s">
        <v>12</v>
      </c>
      <c r="H43320">
        <v>0</v>
      </c>
      <c r="I43320" s="3">
        <v>10644.2</v>
      </c>
    </row>
    <row r="43321" spans="1:9" x14ac:dyDescent="0.25">
      <c r="A43321" s="1" t="s">
        <v>98</v>
      </c>
      <c r="B43321">
        <v>2015</v>
      </c>
      <c r="C43321" s="3">
        <v>12456.32</v>
      </c>
      <c r="D43321">
        <v>37256</v>
      </c>
      <c r="E43321" s="1" t="s">
        <v>10</v>
      </c>
      <c r="F43321" s="1" t="s">
        <v>11</v>
      </c>
      <c r="G43321" s="1" t="s">
        <v>12</v>
      </c>
      <c r="H43321">
        <v>0</v>
      </c>
      <c r="I43321" s="3">
        <v>11756.18</v>
      </c>
    </row>
    <row r="43322" spans="1:9" x14ac:dyDescent="0.25">
      <c r="A43322" s="1" t="s">
        <v>46</v>
      </c>
      <c r="B43322">
        <v>2016</v>
      </c>
      <c r="C43322" s="3">
        <v>10592.6</v>
      </c>
      <c r="D43322">
        <v>7385</v>
      </c>
      <c r="E43322" s="1" t="s">
        <v>10</v>
      </c>
      <c r="F43322" s="1" t="s">
        <v>14</v>
      </c>
      <c r="G43322" s="1" t="s">
        <v>12</v>
      </c>
      <c r="H43322">
        <v>0</v>
      </c>
      <c r="I43322" s="3">
        <v>9891.25</v>
      </c>
    </row>
    <row r="43323" spans="1:9" x14ac:dyDescent="0.25">
      <c r="A43323" s="1" t="s">
        <v>74</v>
      </c>
      <c r="B43323">
        <v>2010</v>
      </c>
      <c r="C43323" s="3">
        <v>7853.94</v>
      </c>
      <c r="D43323">
        <v>46253</v>
      </c>
      <c r="E43323" s="1" t="s">
        <v>10</v>
      </c>
      <c r="F43323" s="1" t="s">
        <v>11</v>
      </c>
      <c r="G43323" s="1" t="s">
        <v>12</v>
      </c>
      <c r="H43323">
        <v>0</v>
      </c>
      <c r="I43323" s="3">
        <v>7153.52</v>
      </c>
    </row>
    <row r="43324" spans="1:9" x14ac:dyDescent="0.25">
      <c r="A43324" s="1" t="s">
        <v>62</v>
      </c>
      <c r="B43324">
        <v>2015</v>
      </c>
      <c r="C43324" s="3">
        <v>10978.43</v>
      </c>
      <c r="D43324">
        <v>29056</v>
      </c>
      <c r="E43324" s="1" t="s">
        <v>10</v>
      </c>
      <c r="F43324" s="1" t="s">
        <v>14</v>
      </c>
      <c r="G43324" s="1" t="s">
        <v>12</v>
      </c>
      <c r="H43324">
        <v>0</v>
      </c>
      <c r="I43324" s="3">
        <v>10276.75</v>
      </c>
    </row>
    <row r="43325" spans="1:9" x14ac:dyDescent="0.25">
      <c r="A43325" s="1" t="s">
        <v>73</v>
      </c>
      <c r="B43325">
        <v>2015</v>
      </c>
      <c r="C43325" s="3">
        <v>12184.09</v>
      </c>
      <c r="D43325">
        <v>37479</v>
      </c>
      <c r="E43325" s="1" t="s">
        <v>67</v>
      </c>
      <c r="F43325" s="1" t="s">
        <v>14</v>
      </c>
      <c r="G43325" s="1" t="s">
        <v>12</v>
      </c>
      <c r="H43325">
        <v>0</v>
      </c>
      <c r="I43325" s="3">
        <v>11482.25</v>
      </c>
    </row>
    <row r="43326" spans="1:9" x14ac:dyDescent="0.25">
      <c r="A43326" s="1" t="s">
        <v>69</v>
      </c>
      <c r="B43326">
        <v>2013</v>
      </c>
      <c r="C43326" s="3">
        <v>9350.99</v>
      </c>
      <c r="D43326">
        <v>46150</v>
      </c>
      <c r="E43326" s="1" t="s">
        <v>10</v>
      </c>
      <c r="F43326" s="1" t="s">
        <v>11</v>
      </c>
      <c r="G43326" s="1" t="s">
        <v>12</v>
      </c>
      <c r="H43326">
        <v>0</v>
      </c>
      <c r="I43326" s="3">
        <v>8650.5</v>
      </c>
    </row>
    <row r="43327" spans="1:9" x14ac:dyDescent="0.25">
      <c r="A43327" s="1" t="s">
        <v>70</v>
      </c>
      <c r="B43327">
        <v>2014</v>
      </c>
      <c r="C43327" s="3">
        <v>10481.799999999999</v>
      </c>
      <c r="D43327">
        <v>35294</v>
      </c>
      <c r="E43327" s="1" t="s">
        <v>10</v>
      </c>
      <c r="F43327" s="1" t="s">
        <v>14</v>
      </c>
      <c r="G43327" s="1" t="s">
        <v>12</v>
      </c>
      <c r="H43327">
        <v>0</v>
      </c>
      <c r="I43327" s="3">
        <v>9778.75</v>
      </c>
    </row>
    <row r="43328" spans="1:9" x14ac:dyDescent="0.25">
      <c r="A43328" s="1" t="s">
        <v>26</v>
      </c>
      <c r="B43328">
        <v>2014</v>
      </c>
      <c r="C43328" s="3">
        <v>8338.6</v>
      </c>
      <c r="D43328">
        <v>40251</v>
      </c>
      <c r="E43328" s="1" t="s">
        <v>10</v>
      </c>
      <c r="F43328" s="1" t="s">
        <v>14</v>
      </c>
      <c r="G43328" s="1" t="s">
        <v>12</v>
      </c>
      <c r="H43328">
        <v>0</v>
      </c>
      <c r="I43328" s="3">
        <v>7631.25</v>
      </c>
    </row>
    <row r="43329" spans="1:9" x14ac:dyDescent="0.25">
      <c r="A43329" s="1" t="s">
        <v>26</v>
      </c>
      <c r="B43329">
        <v>2016</v>
      </c>
      <c r="C43329" s="3">
        <v>10861.6</v>
      </c>
      <c r="D43329">
        <v>50210</v>
      </c>
      <c r="E43329" s="1" t="s">
        <v>10</v>
      </c>
      <c r="F43329" s="1" t="s">
        <v>14</v>
      </c>
      <c r="G43329" s="1" t="s">
        <v>12</v>
      </c>
      <c r="H43329">
        <v>0</v>
      </c>
      <c r="I43329" s="3">
        <v>10158.25</v>
      </c>
    </row>
    <row r="43330" spans="1:9" x14ac:dyDescent="0.25">
      <c r="A43330" s="1" t="s">
        <v>22</v>
      </c>
      <c r="B43330">
        <v>2008</v>
      </c>
      <c r="C43330" s="3">
        <v>8632.15</v>
      </c>
      <c r="D43330">
        <v>60025</v>
      </c>
      <c r="E43330" s="1" t="s">
        <v>10</v>
      </c>
      <c r="F43330" s="1" t="s">
        <v>14</v>
      </c>
      <c r="G43330" s="1" t="s">
        <v>12</v>
      </c>
      <c r="H43330">
        <v>0</v>
      </c>
      <c r="I43330" s="3">
        <v>7926.95</v>
      </c>
    </row>
    <row r="43331" spans="1:9" x14ac:dyDescent="0.25">
      <c r="A43331" s="1" t="s">
        <v>64</v>
      </c>
      <c r="B43331">
        <v>2017</v>
      </c>
      <c r="C43331" s="3">
        <v>11105.78</v>
      </c>
      <c r="D43331">
        <v>4904</v>
      </c>
      <c r="E43331" s="1" t="s">
        <v>10</v>
      </c>
      <c r="F43331" s="1" t="s">
        <v>11</v>
      </c>
      <c r="G43331" s="1" t="s">
        <v>12</v>
      </c>
      <c r="H43331">
        <v>0</v>
      </c>
      <c r="I43331" s="3">
        <v>10405.65</v>
      </c>
    </row>
    <row r="43332" spans="1:9" x14ac:dyDescent="0.25">
      <c r="A43332" s="1" t="s">
        <v>33</v>
      </c>
      <c r="B43332">
        <v>2013</v>
      </c>
      <c r="C43332" s="3">
        <v>10377.870000000001</v>
      </c>
      <c r="D43332">
        <v>57310</v>
      </c>
      <c r="E43332" s="1" t="s">
        <v>10</v>
      </c>
      <c r="F43332" s="1" t="s">
        <v>14</v>
      </c>
      <c r="G43332" s="1" t="s">
        <v>12</v>
      </c>
      <c r="H43332">
        <v>0</v>
      </c>
      <c r="I43332" s="3">
        <v>9676.15</v>
      </c>
    </row>
    <row r="43333" spans="1:9" x14ac:dyDescent="0.25">
      <c r="A43333" s="1" t="s">
        <v>38</v>
      </c>
      <c r="B43333">
        <v>2013</v>
      </c>
      <c r="C43333" s="3">
        <v>10374.61</v>
      </c>
      <c r="D43333">
        <v>58157</v>
      </c>
      <c r="E43333" s="1" t="s">
        <v>10</v>
      </c>
      <c r="F43333" s="1" t="s">
        <v>14</v>
      </c>
      <c r="G43333" s="1" t="s">
        <v>12</v>
      </c>
      <c r="H43333">
        <v>0</v>
      </c>
      <c r="I43333" s="3">
        <v>9663.4500000000007</v>
      </c>
    </row>
    <row r="43334" spans="1:9" x14ac:dyDescent="0.25">
      <c r="A43334" s="1" t="s">
        <v>28</v>
      </c>
      <c r="B43334">
        <v>2015</v>
      </c>
      <c r="C43334" s="3">
        <v>12469.38</v>
      </c>
      <c r="D43334">
        <v>53259</v>
      </c>
      <c r="E43334" s="1" t="s">
        <v>16</v>
      </c>
      <c r="F43334" s="1" t="s">
        <v>14</v>
      </c>
      <c r="G43334" s="1" t="s">
        <v>12</v>
      </c>
      <c r="H43334">
        <v>0</v>
      </c>
      <c r="I43334" s="3">
        <v>11765.85</v>
      </c>
    </row>
    <row r="43335" spans="1:9" x14ac:dyDescent="0.25">
      <c r="A43335" s="1" t="s">
        <v>41</v>
      </c>
      <c r="B43335">
        <v>2014</v>
      </c>
      <c r="C43335" s="3">
        <v>10627.96</v>
      </c>
      <c r="D43335">
        <v>43392</v>
      </c>
      <c r="E43335" s="1" t="s">
        <v>16</v>
      </c>
      <c r="F43335" s="1" t="s">
        <v>14</v>
      </c>
      <c r="G43335" s="1" t="s">
        <v>23</v>
      </c>
      <c r="H43335">
        <v>0</v>
      </c>
      <c r="I43335" s="3">
        <v>9911.99</v>
      </c>
    </row>
    <row r="43336" spans="1:9" x14ac:dyDescent="0.25">
      <c r="A43336" s="1" t="s">
        <v>50</v>
      </c>
      <c r="B43336">
        <v>2013</v>
      </c>
      <c r="C43336" s="3">
        <v>10353.9</v>
      </c>
      <c r="D43336">
        <v>7552</v>
      </c>
      <c r="E43336" s="1" t="s">
        <v>10</v>
      </c>
      <c r="F43336" s="1" t="s">
        <v>11</v>
      </c>
      <c r="G43336" s="1" t="s">
        <v>12</v>
      </c>
      <c r="H43336">
        <v>0</v>
      </c>
      <c r="I43336" s="3">
        <v>9653.0499999999993</v>
      </c>
    </row>
    <row r="43337" spans="1:9" x14ac:dyDescent="0.25">
      <c r="A43337" s="1" t="s">
        <v>51</v>
      </c>
      <c r="B43337">
        <v>2017</v>
      </c>
      <c r="C43337" s="3">
        <v>12614.77</v>
      </c>
      <c r="D43337">
        <v>17395</v>
      </c>
      <c r="E43337" s="1" t="s">
        <v>16</v>
      </c>
      <c r="F43337" s="1" t="s">
        <v>14</v>
      </c>
      <c r="G43337" s="1" t="s">
        <v>23</v>
      </c>
      <c r="H43337">
        <v>0</v>
      </c>
      <c r="I43337" s="3">
        <v>11913</v>
      </c>
    </row>
    <row r="43338" spans="1:9" x14ac:dyDescent="0.25">
      <c r="A43338" s="1" t="s">
        <v>85</v>
      </c>
      <c r="B43338">
        <v>2014</v>
      </c>
      <c r="C43338" s="3">
        <v>9116.99</v>
      </c>
      <c r="D43338">
        <v>25916</v>
      </c>
      <c r="E43338" s="1" t="s">
        <v>10</v>
      </c>
      <c r="F43338" s="1" t="s">
        <v>11</v>
      </c>
      <c r="G43338" s="1" t="s">
        <v>12</v>
      </c>
      <c r="H43338">
        <v>0</v>
      </c>
      <c r="I43338" s="3">
        <v>8416.6</v>
      </c>
    </row>
    <row r="43339" spans="1:9" x14ac:dyDescent="0.25">
      <c r="A43339" s="1" t="s">
        <v>26</v>
      </c>
      <c r="B43339">
        <v>2015</v>
      </c>
      <c r="C43339" s="3">
        <v>12417.09</v>
      </c>
      <c r="D43339">
        <v>62280</v>
      </c>
      <c r="E43339" s="1" t="s">
        <v>16</v>
      </c>
      <c r="F43339" s="1" t="s">
        <v>14</v>
      </c>
      <c r="G43339" s="1" t="s">
        <v>12</v>
      </c>
      <c r="H43339">
        <v>0</v>
      </c>
      <c r="I43339" s="3">
        <v>11712.55</v>
      </c>
    </row>
    <row r="43340" spans="1:9" x14ac:dyDescent="0.25">
      <c r="A43340" s="1" t="s">
        <v>54</v>
      </c>
      <c r="B43340">
        <v>2015</v>
      </c>
      <c r="C43340" s="3">
        <v>11256.7</v>
      </c>
      <c r="D43340">
        <v>22176</v>
      </c>
      <c r="E43340" s="1" t="s">
        <v>16</v>
      </c>
      <c r="F43340" s="1" t="s">
        <v>14</v>
      </c>
      <c r="G43340" s="1" t="s">
        <v>12</v>
      </c>
      <c r="H43340">
        <v>0</v>
      </c>
      <c r="I43340" s="3">
        <v>10555.85</v>
      </c>
    </row>
    <row r="43341" spans="1:9" x14ac:dyDescent="0.25">
      <c r="A43341" s="1" t="s">
        <v>54</v>
      </c>
      <c r="B43341">
        <v>2015</v>
      </c>
      <c r="C43341" s="3">
        <v>11786.7</v>
      </c>
      <c r="D43341">
        <v>26259</v>
      </c>
      <c r="E43341" s="1" t="s">
        <v>10</v>
      </c>
      <c r="F43341" s="1" t="s">
        <v>14</v>
      </c>
      <c r="G43341" s="1" t="s">
        <v>12</v>
      </c>
      <c r="H43341">
        <v>0</v>
      </c>
      <c r="I43341" s="3">
        <v>11086.25</v>
      </c>
    </row>
    <row r="43342" spans="1:9" x14ac:dyDescent="0.25">
      <c r="A43342" s="1" t="s">
        <v>54</v>
      </c>
      <c r="B43342">
        <v>2016</v>
      </c>
      <c r="C43342" s="3">
        <v>12114.7</v>
      </c>
      <c r="D43342">
        <v>5402</v>
      </c>
      <c r="E43342" s="1" t="s">
        <v>10</v>
      </c>
      <c r="F43342" s="1" t="s">
        <v>14</v>
      </c>
      <c r="G43342" s="1" t="s">
        <v>12</v>
      </c>
      <c r="H43342">
        <v>1</v>
      </c>
      <c r="I43342" s="3">
        <v>11414.25</v>
      </c>
    </row>
    <row r="43343" spans="1:9" x14ac:dyDescent="0.25">
      <c r="A43343" s="1" t="s">
        <v>107</v>
      </c>
      <c r="B43343">
        <v>2015</v>
      </c>
      <c r="C43343" s="3">
        <v>11449.72</v>
      </c>
      <c r="D43343">
        <v>39849</v>
      </c>
      <c r="E43343" s="1" t="s">
        <v>10</v>
      </c>
      <c r="F43343" s="1" t="s">
        <v>11</v>
      </c>
      <c r="G43343" s="1" t="s">
        <v>12</v>
      </c>
      <c r="H43343">
        <v>0</v>
      </c>
      <c r="I43343" s="3">
        <v>10749.38</v>
      </c>
    </row>
    <row r="43344" spans="1:9" x14ac:dyDescent="0.25">
      <c r="A43344" s="1" t="s">
        <v>73</v>
      </c>
      <c r="B43344">
        <v>2006</v>
      </c>
      <c r="C43344" s="3">
        <v>5698.15</v>
      </c>
      <c r="D43344">
        <v>65494</v>
      </c>
      <c r="E43344" s="1" t="s">
        <v>10</v>
      </c>
      <c r="F43344" s="1" t="s">
        <v>14</v>
      </c>
      <c r="G43344" s="1" t="s">
        <v>12</v>
      </c>
      <c r="H43344">
        <v>0</v>
      </c>
      <c r="I43344" s="3">
        <v>4995.05</v>
      </c>
    </row>
    <row r="43345" spans="1:9" x14ac:dyDescent="0.25">
      <c r="A43345" s="1" t="s">
        <v>40</v>
      </c>
      <c r="B43345">
        <v>2015</v>
      </c>
      <c r="C43345" s="3">
        <v>10536.47</v>
      </c>
      <c r="D43345">
        <v>17835</v>
      </c>
      <c r="E43345" s="1" t="s">
        <v>10</v>
      </c>
      <c r="F43345" s="1" t="s">
        <v>11</v>
      </c>
      <c r="G43345" s="1" t="s">
        <v>12</v>
      </c>
      <c r="H43345">
        <v>0</v>
      </c>
      <c r="I43345" s="3">
        <v>9836.11</v>
      </c>
    </row>
    <row r="43346" spans="1:9" x14ac:dyDescent="0.25">
      <c r="A43346" s="1" t="s">
        <v>40</v>
      </c>
      <c r="B43346">
        <v>2015</v>
      </c>
      <c r="C43346" s="3">
        <v>11229.47</v>
      </c>
      <c r="D43346">
        <v>18528</v>
      </c>
      <c r="E43346" s="1" t="s">
        <v>10</v>
      </c>
      <c r="F43346" s="1" t="s">
        <v>11</v>
      </c>
      <c r="G43346" s="1" t="s">
        <v>12</v>
      </c>
      <c r="H43346">
        <v>0</v>
      </c>
      <c r="I43346" s="3">
        <v>10529.11</v>
      </c>
    </row>
    <row r="43347" spans="1:9" x14ac:dyDescent="0.25">
      <c r="A43347" s="1" t="s">
        <v>26</v>
      </c>
      <c r="B43347">
        <v>2015</v>
      </c>
      <c r="C43347" s="3">
        <v>12263.6</v>
      </c>
      <c r="D43347">
        <v>26850</v>
      </c>
      <c r="E43347" s="1" t="s">
        <v>10</v>
      </c>
      <c r="F43347" s="1" t="s">
        <v>14</v>
      </c>
      <c r="G43347" s="1" t="s">
        <v>12</v>
      </c>
      <c r="H43347">
        <v>0</v>
      </c>
      <c r="I43347" s="3">
        <v>11558.65</v>
      </c>
    </row>
    <row r="43348" spans="1:9" x14ac:dyDescent="0.25">
      <c r="A43348" s="1" t="s">
        <v>34</v>
      </c>
      <c r="B43348">
        <v>2015</v>
      </c>
      <c r="C43348" s="3">
        <v>11063.82</v>
      </c>
      <c r="D43348">
        <v>32284</v>
      </c>
      <c r="E43348" s="1" t="s">
        <v>10</v>
      </c>
      <c r="F43348" s="1" t="s">
        <v>14</v>
      </c>
      <c r="G43348" s="1" t="s">
        <v>23</v>
      </c>
      <c r="H43348">
        <v>0</v>
      </c>
      <c r="I43348" s="3">
        <v>10362.4</v>
      </c>
    </row>
    <row r="43349" spans="1:9" x14ac:dyDescent="0.25">
      <c r="A43349" s="1" t="s">
        <v>46</v>
      </c>
      <c r="B43349">
        <v>2016</v>
      </c>
      <c r="C43349" s="3">
        <v>11434.6</v>
      </c>
      <c r="D43349">
        <v>8227</v>
      </c>
      <c r="E43349" s="1" t="s">
        <v>10</v>
      </c>
      <c r="F43349" s="1" t="s">
        <v>14</v>
      </c>
      <c r="G43349" s="1" t="s">
        <v>12</v>
      </c>
      <c r="H43349">
        <v>0</v>
      </c>
      <c r="I43349" s="3">
        <v>10733.25</v>
      </c>
    </row>
    <row r="43350" spans="1:9" x14ac:dyDescent="0.25">
      <c r="A43350" s="1" t="s">
        <v>33</v>
      </c>
      <c r="B43350">
        <v>2014</v>
      </c>
      <c r="C43350" s="3">
        <v>10696.49</v>
      </c>
      <c r="D43350">
        <v>41489</v>
      </c>
      <c r="E43350" s="1" t="s">
        <v>16</v>
      </c>
      <c r="F43350" s="1" t="s">
        <v>14</v>
      </c>
      <c r="G43350" s="1" t="s">
        <v>12</v>
      </c>
      <c r="H43350">
        <v>0</v>
      </c>
      <c r="I43350" s="3">
        <v>9993.9500000000007</v>
      </c>
    </row>
    <row r="43351" spans="1:9" x14ac:dyDescent="0.25">
      <c r="A43351" s="1" t="s">
        <v>76</v>
      </c>
      <c r="B43351">
        <v>2016</v>
      </c>
      <c r="C43351" s="3">
        <v>11304.76</v>
      </c>
      <c r="D43351">
        <v>11180</v>
      </c>
      <c r="E43351" s="1" t="s">
        <v>10</v>
      </c>
      <c r="F43351" s="1" t="s">
        <v>14</v>
      </c>
      <c r="G43351" s="1" t="s">
        <v>12</v>
      </c>
      <c r="H43351">
        <v>0</v>
      </c>
      <c r="I43351" s="3">
        <v>10604</v>
      </c>
    </row>
    <row r="43352" spans="1:9" x14ac:dyDescent="0.25">
      <c r="A43352" s="1" t="s">
        <v>33</v>
      </c>
      <c r="B43352">
        <v>2013</v>
      </c>
      <c r="C43352" s="3">
        <v>9330.8700000000008</v>
      </c>
      <c r="D43352">
        <v>56263</v>
      </c>
      <c r="E43352" s="1" t="s">
        <v>10</v>
      </c>
      <c r="F43352" s="1" t="s">
        <v>14</v>
      </c>
      <c r="G43352" s="1" t="s">
        <v>12</v>
      </c>
      <c r="H43352">
        <v>0</v>
      </c>
      <c r="I43352" s="3">
        <v>8629.15</v>
      </c>
    </row>
    <row r="43353" spans="1:9" x14ac:dyDescent="0.25">
      <c r="A43353" s="1" t="s">
        <v>33</v>
      </c>
      <c r="B43353">
        <v>2017</v>
      </c>
      <c r="C43353" s="3">
        <v>12665.49</v>
      </c>
      <c r="D43353">
        <v>18659</v>
      </c>
      <c r="E43353" s="1" t="s">
        <v>10</v>
      </c>
      <c r="F43353" s="1" t="s">
        <v>11</v>
      </c>
      <c r="G43353" s="1" t="s">
        <v>12</v>
      </c>
      <c r="H43353">
        <v>0</v>
      </c>
      <c r="I43353" s="3">
        <v>11965</v>
      </c>
    </row>
    <row r="43354" spans="1:9" x14ac:dyDescent="0.25">
      <c r="A43354" s="1" t="s">
        <v>88</v>
      </c>
      <c r="B43354">
        <v>2014</v>
      </c>
      <c r="C43354" s="3">
        <v>8315.64</v>
      </c>
      <c r="D43354">
        <v>13815</v>
      </c>
      <c r="E43354" s="1" t="s">
        <v>10</v>
      </c>
      <c r="F43354" s="1" t="s">
        <v>11</v>
      </c>
      <c r="G43354" s="1" t="s">
        <v>12</v>
      </c>
      <c r="H43354">
        <v>0</v>
      </c>
      <c r="I43354" s="3">
        <v>7615.4</v>
      </c>
    </row>
    <row r="43355" spans="1:9" x14ac:dyDescent="0.25">
      <c r="A43355" s="1" t="s">
        <v>48</v>
      </c>
      <c r="B43355">
        <v>2016</v>
      </c>
      <c r="C43355" s="3">
        <v>10950.5</v>
      </c>
      <c r="D43355">
        <v>9449</v>
      </c>
      <c r="E43355" s="1" t="s">
        <v>10</v>
      </c>
      <c r="F43355" s="1" t="s">
        <v>11</v>
      </c>
      <c r="G43355" s="1" t="s">
        <v>12</v>
      </c>
      <c r="H43355">
        <v>0</v>
      </c>
      <c r="I43355" s="3">
        <v>10250.15</v>
      </c>
    </row>
    <row r="43356" spans="1:9" x14ac:dyDescent="0.25">
      <c r="A43356" s="1" t="s">
        <v>34</v>
      </c>
      <c r="B43356">
        <v>2015</v>
      </c>
      <c r="C43356" s="3">
        <v>11679.1</v>
      </c>
      <c r="D43356">
        <v>32900</v>
      </c>
      <c r="E43356" s="1" t="s">
        <v>10</v>
      </c>
      <c r="F43356" s="1" t="s">
        <v>14</v>
      </c>
      <c r="G43356" s="1" t="s">
        <v>12</v>
      </c>
      <c r="H43356">
        <v>0</v>
      </c>
      <c r="I43356" s="3">
        <v>10978.4</v>
      </c>
    </row>
    <row r="43357" spans="1:9" x14ac:dyDescent="0.25">
      <c r="A43357" s="1" t="s">
        <v>54</v>
      </c>
      <c r="B43357">
        <v>2015</v>
      </c>
      <c r="C43357" s="3">
        <v>11794.7</v>
      </c>
      <c r="D43357">
        <v>29789</v>
      </c>
      <c r="E43357" s="1" t="s">
        <v>10</v>
      </c>
      <c r="F43357" s="1" t="s">
        <v>14</v>
      </c>
      <c r="G43357" s="1" t="s">
        <v>12</v>
      </c>
      <c r="H43357">
        <v>0</v>
      </c>
      <c r="I43357" s="3">
        <v>11093.4</v>
      </c>
    </row>
    <row r="43358" spans="1:9" x14ac:dyDescent="0.25">
      <c r="A43358" s="1" t="s">
        <v>56</v>
      </c>
      <c r="B43358">
        <v>2016</v>
      </c>
      <c r="C43358" s="3">
        <v>12575.6</v>
      </c>
      <c r="D43358">
        <v>25033</v>
      </c>
      <c r="E43358" s="1" t="s">
        <v>10</v>
      </c>
      <c r="F43358" s="1" t="s">
        <v>14</v>
      </c>
      <c r="G43358" s="1" t="s">
        <v>12</v>
      </c>
      <c r="H43358">
        <v>0</v>
      </c>
      <c r="I43358" s="3">
        <v>11873.25</v>
      </c>
    </row>
    <row r="43359" spans="1:9" x14ac:dyDescent="0.25">
      <c r="A43359" s="1" t="s">
        <v>38</v>
      </c>
      <c r="B43359">
        <v>2013</v>
      </c>
      <c r="C43359" s="3">
        <v>10556.68</v>
      </c>
      <c r="D43359">
        <v>74342</v>
      </c>
      <c r="E43359" s="1" t="s">
        <v>10</v>
      </c>
      <c r="F43359" s="1" t="s">
        <v>14</v>
      </c>
      <c r="G43359" s="1" t="s">
        <v>12</v>
      </c>
      <c r="H43359">
        <v>0</v>
      </c>
      <c r="I43359" s="3">
        <v>9847.5</v>
      </c>
    </row>
    <row r="43360" spans="1:9" x14ac:dyDescent="0.25">
      <c r="A43360" s="1" t="s">
        <v>51</v>
      </c>
      <c r="B43360">
        <v>2016</v>
      </c>
      <c r="C43360" s="3">
        <v>12069.39</v>
      </c>
      <c r="D43360">
        <v>30844</v>
      </c>
      <c r="E43360" s="1" t="s">
        <v>16</v>
      </c>
      <c r="F43360" s="1" t="s">
        <v>14</v>
      </c>
      <c r="G43360" s="1" t="s">
        <v>23</v>
      </c>
      <c r="H43360">
        <v>0</v>
      </c>
      <c r="I43360" s="3">
        <v>11364.75</v>
      </c>
    </row>
    <row r="43361" spans="1:9" x14ac:dyDescent="0.25">
      <c r="A43361" s="1" t="s">
        <v>46</v>
      </c>
      <c r="B43361">
        <v>2017</v>
      </c>
      <c r="C43361" s="3">
        <v>11749.1</v>
      </c>
      <c r="D43361">
        <v>4976</v>
      </c>
      <c r="E43361" s="1" t="s">
        <v>10</v>
      </c>
      <c r="F43361" s="1" t="s">
        <v>14</v>
      </c>
      <c r="G43361" s="1" t="s">
        <v>12</v>
      </c>
      <c r="H43361">
        <v>0</v>
      </c>
      <c r="I43361" s="3">
        <v>11048.9</v>
      </c>
    </row>
    <row r="43362" spans="1:9" x14ac:dyDescent="0.25">
      <c r="A43362" s="1" t="s">
        <v>26</v>
      </c>
      <c r="B43362">
        <v>2015</v>
      </c>
      <c r="C43362" s="3">
        <v>12222.6</v>
      </c>
      <c r="D43362">
        <v>42333</v>
      </c>
      <c r="E43362" s="1" t="s">
        <v>10</v>
      </c>
      <c r="F43362" s="1" t="s">
        <v>14</v>
      </c>
      <c r="G43362" s="1" t="s">
        <v>12</v>
      </c>
      <c r="H43362">
        <v>0</v>
      </c>
      <c r="I43362" s="3">
        <v>11517.5</v>
      </c>
    </row>
    <row r="43363" spans="1:9" x14ac:dyDescent="0.25">
      <c r="A43363" s="1" t="s">
        <v>26</v>
      </c>
      <c r="B43363">
        <v>2015</v>
      </c>
      <c r="C43363" s="3">
        <v>11155.09</v>
      </c>
      <c r="D43363">
        <v>61018</v>
      </c>
      <c r="E43363" s="1" t="s">
        <v>16</v>
      </c>
      <c r="F43363" s="1" t="s">
        <v>14</v>
      </c>
      <c r="G43363" s="1" t="s">
        <v>12</v>
      </c>
      <c r="H43363">
        <v>0</v>
      </c>
      <c r="I43363" s="3">
        <v>10450.549999999999</v>
      </c>
    </row>
    <row r="43364" spans="1:9" x14ac:dyDescent="0.25">
      <c r="A43364" s="1" t="s">
        <v>22</v>
      </c>
      <c r="B43364">
        <v>2003</v>
      </c>
      <c r="C43364" s="3">
        <v>3671.98</v>
      </c>
      <c r="D43364">
        <v>62364</v>
      </c>
      <c r="E43364" s="1" t="s">
        <v>10</v>
      </c>
      <c r="F43364" s="1" t="s">
        <v>14</v>
      </c>
      <c r="G43364" s="1" t="s">
        <v>12</v>
      </c>
      <c r="H43364">
        <v>0</v>
      </c>
      <c r="I43364" s="3">
        <v>2966.25</v>
      </c>
    </row>
    <row r="43365" spans="1:9" x14ac:dyDescent="0.25">
      <c r="A43365" s="1" t="s">
        <v>28</v>
      </c>
      <c r="B43365">
        <v>2015</v>
      </c>
      <c r="C43365" s="3">
        <v>12704.92</v>
      </c>
      <c r="D43365">
        <v>44863</v>
      </c>
      <c r="E43365" s="1" t="s">
        <v>16</v>
      </c>
      <c r="F43365" s="1" t="s">
        <v>14</v>
      </c>
      <c r="G43365" s="1" t="s">
        <v>12</v>
      </c>
      <c r="H43365">
        <v>0</v>
      </c>
      <c r="I43365" s="3">
        <v>12003.45</v>
      </c>
    </row>
    <row r="43366" spans="1:9" x14ac:dyDescent="0.25">
      <c r="A43366" s="1" t="s">
        <v>49</v>
      </c>
      <c r="B43366">
        <v>2008</v>
      </c>
      <c r="C43366" s="3">
        <v>7930.75</v>
      </c>
      <c r="D43366">
        <v>27330</v>
      </c>
      <c r="E43366" s="1" t="s">
        <v>10</v>
      </c>
      <c r="F43366" s="1" t="s">
        <v>11</v>
      </c>
      <c r="G43366" s="1" t="s">
        <v>12</v>
      </c>
      <c r="H43366">
        <v>1</v>
      </c>
      <c r="I43366" s="3">
        <v>7230.25</v>
      </c>
    </row>
    <row r="43367" spans="1:9" x14ac:dyDescent="0.25">
      <c r="A43367" s="1" t="s">
        <v>41</v>
      </c>
      <c r="B43367">
        <v>2014</v>
      </c>
      <c r="C43367" s="3">
        <v>9586.9599999999991</v>
      </c>
      <c r="D43367">
        <v>42351</v>
      </c>
      <c r="E43367" s="1" t="s">
        <v>16</v>
      </c>
      <c r="F43367" s="1" t="s">
        <v>14</v>
      </c>
      <c r="G43367" s="1" t="s">
        <v>23</v>
      </c>
      <c r="H43367">
        <v>0</v>
      </c>
      <c r="I43367" s="3">
        <v>8870.99</v>
      </c>
    </row>
    <row r="43368" spans="1:9" x14ac:dyDescent="0.25">
      <c r="A43368" s="1" t="s">
        <v>63</v>
      </c>
      <c r="B43368">
        <v>2007</v>
      </c>
      <c r="C43368" s="3">
        <v>7551.58</v>
      </c>
      <c r="D43368">
        <v>55351</v>
      </c>
      <c r="E43368" s="1" t="s">
        <v>10</v>
      </c>
      <c r="F43368" s="1" t="s">
        <v>11</v>
      </c>
      <c r="G43368" s="1" t="s">
        <v>12</v>
      </c>
      <c r="H43368">
        <v>0</v>
      </c>
      <c r="I43368" s="3">
        <v>6851.12</v>
      </c>
    </row>
    <row r="43369" spans="1:9" x14ac:dyDescent="0.25">
      <c r="A43369" s="1" t="s">
        <v>68</v>
      </c>
      <c r="B43369">
        <v>2012</v>
      </c>
      <c r="C43369" s="3">
        <v>8731.51</v>
      </c>
      <c r="D43369">
        <v>60531</v>
      </c>
      <c r="E43369" s="1" t="s">
        <v>10</v>
      </c>
      <c r="F43369" s="1" t="s">
        <v>11</v>
      </c>
      <c r="G43369" s="1" t="s">
        <v>12</v>
      </c>
      <c r="H43369">
        <v>0</v>
      </c>
      <c r="I43369" s="3">
        <v>8031.3</v>
      </c>
    </row>
    <row r="43370" spans="1:9" x14ac:dyDescent="0.25">
      <c r="A43370" s="1" t="s">
        <v>89</v>
      </c>
      <c r="B43370">
        <v>2015</v>
      </c>
      <c r="C43370" s="3">
        <v>11769.84</v>
      </c>
      <c r="D43370">
        <v>59569</v>
      </c>
      <c r="E43370" s="1" t="s">
        <v>10</v>
      </c>
      <c r="F43370" s="1" t="s">
        <v>11</v>
      </c>
      <c r="G43370" s="1" t="s">
        <v>12</v>
      </c>
      <c r="H43370">
        <v>0</v>
      </c>
      <c r="I43370" s="3">
        <v>11069.55</v>
      </c>
    </row>
    <row r="43371" spans="1:9" x14ac:dyDescent="0.25">
      <c r="A43371" s="1" t="s">
        <v>17</v>
      </c>
      <c r="B43371">
        <v>2015</v>
      </c>
      <c r="C43371" s="3">
        <v>10536.79</v>
      </c>
      <c r="D43371">
        <v>42004</v>
      </c>
      <c r="E43371" s="1" t="s">
        <v>16</v>
      </c>
      <c r="F43371" s="1" t="s">
        <v>14</v>
      </c>
      <c r="G43371" s="1" t="s">
        <v>12</v>
      </c>
      <c r="H43371">
        <v>0</v>
      </c>
      <c r="I43371" s="3">
        <v>9833.25</v>
      </c>
    </row>
    <row r="43372" spans="1:9" x14ac:dyDescent="0.25">
      <c r="A43372" s="1" t="s">
        <v>81</v>
      </c>
      <c r="B43372">
        <v>2017</v>
      </c>
      <c r="C43372" s="3">
        <v>12521.71</v>
      </c>
      <c r="D43372">
        <v>4716</v>
      </c>
      <c r="E43372" s="1" t="s">
        <v>10</v>
      </c>
      <c r="F43372" s="1" t="s">
        <v>14</v>
      </c>
      <c r="G43372" s="1" t="s">
        <v>12</v>
      </c>
      <c r="H43372">
        <v>0</v>
      </c>
      <c r="I43372" s="3">
        <v>11820.9</v>
      </c>
    </row>
    <row r="43373" spans="1:9" x14ac:dyDescent="0.25">
      <c r="A43373" s="1" t="s">
        <v>32</v>
      </c>
      <c r="B43373">
        <v>2013</v>
      </c>
      <c r="C43373" s="3">
        <v>8537.7870000000003</v>
      </c>
      <c r="D43373">
        <v>16337</v>
      </c>
      <c r="E43373" s="1" t="s">
        <v>10</v>
      </c>
      <c r="F43373" s="1" t="s">
        <v>11</v>
      </c>
      <c r="G43373" s="1" t="s">
        <v>12</v>
      </c>
      <c r="H43373">
        <v>0</v>
      </c>
      <c r="I43373" s="3">
        <v>7837.65</v>
      </c>
    </row>
    <row r="43374" spans="1:9" x14ac:dyDescent="0.25">
      <c r="A43374" s="1" t="s">
        <v>26</v>
      </c>
      <c r="B43374">
        <v>2014</v>
      </c>
      <c r="C43374" s="3">
        <v>10147.6</v>
      </c>
      <c r="D43374">
        <v>42060</v>
      </c>
      <c r="E43374" s="1" t="s">
        <v>10</v>
      </c>
      <c r="F43374" s="1" t="s">
        <v>14</v>
      </c>
      <c r="G43374" s="1" t="s">
        <v>12</v>
      </c>
      <c r="H43374">
        <v>0</v>
      </c>
      <c r="I43374" s="3">
        <v>9440.25</v>
      </c>
    </row>
    <row r="43375" spans="1:9" x14ac:dyDescent="0.25">
      <c r="A43375" s="1" t="s">
        <v>31</v>
      </c>
      <c r="B43375">
        <v>2016</v>
      </c>
      <c r="C43375" s="3">
        <v>11176.54</v>
      </c>
      <c r="D43375">
        <v>1476</v>
      </c>
      <c r="E43375" s="1" t="s">
        <v>10</v>
      </c>
      <c r="F43375" s="1" t="s">
        <v>11</v>
      </c>
      <c r="G43375" s="1" t="s">
        <v>23</v>
      </c>
      <c r="H43375">
        <v>0</v>
      </c>
      <c r="I43375" s="3">
        <v>10476.450000000001</v>
      </c>
    </row>
    <row r="43376" spans="1:9" x14ac:dyDescent="0.25">
      <c r="A43376" s="1" t="s">
        <v>60</v>
      </c>
      <c r="B43376">
        <v>2013</v>
      </c>
      <c r="C43376" s="3">
        <v>8672.6</v>
      </c>
      <c r="D43376">
        <v>30468</v>
      </c>
      <c r="E43376" s="1" t="s">
        <v>10</v>
      </c>
      <c r="F43376" s="1" t="s">
        <v>14</v>
      </c>
      <c r="G43376" s="1" t="s">
        <v>12</v>
      </c>
      <c r="H43376">
        <v>0</v>
      </c>
      <c r="I43376" s="3">
        <v>7972</v>
      </c>
    </row>
    <row r="43377" spans="1:9" x14ac:dyDescent="0.25">
      <c r="A43377" s="1" t="s">
        <v>54</v>
      </c>
      <c r="B43377">
        <v>2015</v>
      </c>
      <c r="C43377" s="3">
        <v>12305.7</v>
      </c>
      <c r="D43377">
        <v>30300</v>
      </c>
      <c r="E43377" s="1" t="s">
        <v>10</v>
      </c>
      <c r="F43377" s="1" t="s">
        <v>14</v>
      </c>
      <c r="G43377" s="1" t="s">
        <v>12</v>
      </c>
      <c r="H43377">
        <v>0</v>
      </c>
      <c r="I43377" s="3">
        <v>11604.4</v>
      </c>
    </row>
    <row r="43378" spans="1:9" x14ac:dyDescent="0.25">
      <c r="A43378" s="1" t="s">
        <v>33</v>
      </c>
      <c r="B43378">
        <v>2014</v>
      </c>
      <c r="C43378" s="3">
        <v>9909.8700000000008</v>
      </c>
      <c r="D43378">
        <v>44153</v>
      </c>
      <c r="E43378" s="1" t="s">
        <v>16</v>
      </c>
      <c r="F43378" s="1" t="s">
        <v>14</v>
      </c>
      <c r="G43378" s="1" t="s">
        <v>12</v>
      </c>
      <c r="H43378">
        <v>0</v>
      </c>
      <c r="I43378" s="3">
        <v>9207.6</v>
      </c>
    </row>
    <row r="43379" spans="1:9" x14ac:dyDescent="0.25">
      <c r="A43379" s="1" t="s">
        <v>26</v>
      </c>
      <c r="B43379">
        <v>2015</v>
      </c>
      <c r="C43379" s="3">
        <v>12472.6</v>
      </c>
      <c r="D43379">
        <v>42583</v>
      </c>
      <c r="E43379" s="1" t="s">
        <v>10</v>
      </c>
      <c r="F43379" s="1" t="s">
        <v>14</v>
      </c>
      <c r="G43379" s="1" t="s">
        <v>12</v>
      </c>
      <c r="H43379">
        <v>0</v>
      </c>
      <c r="I43379" s="3">
        <v>11767.5</v>
      </c>
    </row>
    <row r="43380" spans="1:9" x14ac:dyDescent="0.25">
      <c r="A43380" s="1" t="s">
        <v>70</v>
      </c>
      <c r="B43380">
        <v>2014</v>
      </c>
      <c r="C43380" s="3">
        <v>9973.7999999999993</v>
      </c>
      <c r="D43380">
        <v>34786</v>
      </c>
      <c r="E43380" s="1" t="s">
        <v>10</v>
      </c>
      <c r="F43380" s="1" t="s">
        <v>14</v>
      </c>
      <c r="G43380" s="1" t="s">
        <v>12</v>
      </c>
      <c r="H43380">
        <v>0</v>
      </c>
      <c r="I43380" s="3">
        <v>9270.75</v>
      </c>
    </row>
    <row r="43381" spans="1:9" x14ac:dyDescent="0.25">
      <c r="A43381" s="1" t="s">
        <v>65</v>
      </c>
      <c r="B43381">
        <v>2010</v>
      </c>
      <c r="C43381" s="3">
        <v>8387.52</v>
      </c>
      <c r="D43381">
        <v>23787</v>
      </c>
      <c r="E43381" s="1" t="s">
        <v>10</v>
      </c>
      <c r="F43381" s="1" t="s">
        <v>11</v>
      </c>
      <c r="G43381" s="1" t="s">
        <v>23</v>
      </c>
      <c r="H43381">
        <v>0</v>
      </c>
      <c r="I43381" s="3">
        <v>7687.25</v>
      </c>
    </row>
    <row r="43382" spans="1:9" x14ac:dyDescent="0.25">
      <c r="A43382" s="1" t="s">
        <v>26</v>
      </c>
      <c r="B43382">
        <v>2016</v>
      </c>
      <c r="C43382" s="3">
        <v>12373.8</v>
      </c>
      <c r="D43382">
        <v>11172</v>
      </c>
      <c r="E43382" s="1" t="s">
        <v>10</v>
      </c>
      <c r="F43382" s="1" t="s">
        <v>14</v>
      </c>
      <c r="G43382" s="1" t="s">
        <v>12</v>
      </c>
      <c r="H43382">
        <v>0</v>
      </c>
      <c r="I43382" s="3">
        <v>11670.99</v>
      </c>
    </row>
    <row r="43383" spans="1:9" x14ac:dyDescent="0.25">
      <c r="A43383" s="1" t="s">
        <v>26</v>
      </c>
      <c r="B43383">
        <v>2016</v>
      </c>
      <c r="C43383" s="3">
        <v>12274.6</v>
      </c>
      <c r="D43383">
        <v>36051</v>
      </c>
      <c r="E43383" s="1" t="s">
        <v>16</v>
      </c>
      <c r="F43383" s="1" t="s">
        <v>14</v>
      </c>
      <c r="G43383" s="1" t="s">
        <v>12</v>
      </c>
      <c r="H43383">
        <v>0</v>
      </c>
      <c r="I43383" s="3">
        <v>11572.5</v>
      </c>
    </row>
    <row r="43384" spans="1:9" x14ac:dyDescent="0.25">
      <c r="A43384" s="1" t="s">
        <v>96</v>
      </c>
      <c r="B43384">
        <v>2012</v>
      </c>
      <c r="C43384" s="3">
        <v>8871.57</v>
      </c>
      <c r="D43384">
        <v>25671</v>
      </c>
      <c r="E43384" s="1" t="s">
        <v>10</v>
      </c>
      <c r="F43384" s="1" t="s">
        <v>11</v>
      </c>
      <c r="G43384" s="1" t="s">
        <v>12</v>
      </c>
      <c r="H43384">
        <v>1</v>
      </c>
      <c r="I43384" s="3">
        <v>8171.2</v>
      </c>
    </row>
    <row r="43385" spans="1:9" x14ac:dyDescent="0.25">
      <c r="A43385" s="1" t="s">
        <v>38</v>
      </c>
      <c r="B43385">
        <v>2010</v>
      </c>
      <c r="C43385" s="3">
        <v>7109.54</v>
      </c>
      <c r="D43385">
        <v>50491</v>
      </c>
      <c r="E43385" s="1" t="s">
        <v>10</v>
      </c>
      <c r="F43385" s="1" t="s">
        <v>14</v>
      </c>
      <c r="G43385" s="1" t="s">
        <v>12</v>
      </c>
      <c r="H43385">
        <v>0</v>
      </c>
      <c r="I43385" s="3">
        <v>6395.75</v>
      </c>
    </row>
    <row r="43386" spans="1:9" x14ac:dyDescent="0.25">
      <c r="A43386" s="1" t="s">
        <v>33</v>
      </c>
      <c r="B43386">
        <v>2014</v>
      </c>
      <c r="C43386" s="3">
        <v>9664.49</v>
      </c>
      <c r="D43386">
        <v>40457</v>
      </c>
      <c r="E43386" s="1" t="s">
        <v>16</v>
      </c>
      <c r="F43386" s="1" t="s">
        <v>14</v>
      </c>
      <c r="G43386" s="1" t="s">
        <v>12</v>
      </c>
      <c r="H43386">
        <v>0</v>
      </c>
      <c r="I43386" s="3">
        <v>8961.9500000000007</v>
      </c>
    </row>
    <row r="43387" spans="1:9" x14ac:dyDescent="0.25">
      <c r="A43387" s="1" t="s">
        <v>41</v>
      </c>
      <c r="B43387">
        <v>2012</v>
      </c>
      <c r="C43387" s="3">
        <v>9182.61</v>
      </c>
      <c r="D43387">
        <v>105659</v>
      </c>
      <c r="E43387" s="1" t="s">
        <v>16</v>
      </c>
      <c r="F43387" s="1" t="s">
        <v>14</v>
      </c>
      <c r="G43387" s="1" t="s">
        <v>23</v>
      </c>
      <c r="H43387">
        <v>0</v>
      </c>
      <c r="I43387" s="3">
        <v>8466.9</v>
      </c>
    </row>
    <row r="43388" spans="1:9" x14ac:dyDescent="0.25">
      <c r="A43388" s="1" t="s">
        <v>103</v>
      </c>
      <c r="B43388">
        <v>2011</v>
      </c>
      <c r="C43388" s="3">
        <v>8468.9500000000007</v>
      </c>
      <c r="D43388">
        <v>24268</v>
      </c>
      <c r="E43388" s="1" t="s">
        <v>10</v>
      </c>
      <c r="F43388" s="1" t="s">
        <v>11</v>
      </c>
      <c r="G43388" s="1" t="s">
        <v>12</v>
      </c>
      <c r="H43388">
        <v>0</v>
      </c>
      <c r="I43388" s="3">
        <v>7768.45</v>
      </c>
    </row>
    <row r="43389" spans="1:9" x14ac:dyDescent="0.25">
      <c r="A43389" s="1" t="s">
        <v>28</v>
      </c>
      <c r="B43389">
        <v>2015</v>
      </c>
      <c r="C43389" s="3">
        <v>11290.12</v>
      </c>
      <c r="D43389">
        <v>19878</v>
      </c>
      <c r="E43389" s="1" t="s">
        <v>10</v>
      </c>
      <c r="F43389" s="1" t="s">
        <v>14</v>
      </c>
      <c r="G43389" s="1" t="s">
        <v>12</v>
      </c>
      <c r="H43389">
        <v>0</v>
      </c>
      <c r="I43389" s="3">
        <v>10588.75</v>
      </c>
    </row>
    <row r="43390" spans="1:9" x14ac:dyDescent="0.25">
      <c r="A43390" s="1" t="s">
        <v>91</v>
      </c>
      <c r="B43390">
        <v>2017</v>
      </c>
      <c r="C43390" s="3">
        <v>11842.81</v>
      </c>
      <c r="D43390">
        <v>13442</v>
      </c>
      <c r="E43390" s="1" t="s">
        <v>10</v>
      </c>
      <c r="F43390" s="1" t="s">
        <v>11</v>
      </c>
      <c r="G43390" s="1" t="s">
        <v>12</v>
      </c>
      <c r="H43390">
        <v>0</v>
      </c>
      <c r="I43390" s="3">
        <v>11142.65</v>
      </c>
    </row>
    <row r="43391" spans="1:9" x14ac:dyDescent="0.25">
      <c r="A43391" s="1" t="s">
        <v>62</v>
      </c>
      <c r="B43391">
        <v>2016</v>
      </c>
      <c r="C43391" s="3">
        <v>10727.43</v>
      </c>
      <c r="D43391">
        <v>13023</v>
      </c>
      <c r="E43391" s="1" t="s">
        <v>10</v>
      </c>
      <c r="F43391" s="1" t="s">
        <v>14</v>
      </c>
      <c r="G43391" s="1" t="s">
        <v>12</v>
      </c>
      <c r="H43391">
        <v>0</v>
      </c>
      <c r="I43391" s="3">
        <v>10025.9</v>
      </c>
    </row>
    <row r="43392" spans="1:9" x14ac:dyDescent="0.25">
      <c r="A43392" s="1" t="s">
        <v>22</v>
      </c>
      <c r="B43392">
        <v>2008</v>
      </c>
      <c r="C43392" s="3">
        <v>8447.15</v>
      </c>
      <c r="D43392">
        <v>59840</v>
      </c>
      <c r="E43392" s="1" t="s">
        <v>10</v>
      </c>
      <c r="F43392" s="1" t="s">
        <v>14</v>
      </c>
      <c r="G43392" s="1" t="s">
        <v>12</v>
      </c>
      <c r="H43392">
        <v>0</v>
      </c>
      <c r="I43392" s="3">
        <v>7741.95</v>
      </c>
    </row>
    <row r="43393" spans="1:9" x14ac:dyDescent="0.25">
      <c r="A43393" s="1" t="s">
        <v>32</v>
      </c>
      <c r="B43393">
        <v>2013</v>
      </c>
      <c r="C43393" s="3">
        <v>9591.7870000000003</v>
      </c>
      <c r="D43393">
        <v>17391</v>
      </c>
      <c r="E43393" s="1" t="s">
        <v>10</v>
      </c>
      <c r="F43393" s="1" t="s">
        <v>11</v>
      </c>
      <c r="G43393" s="1" t="s">
        <v>12</v>
      </c>
      <c r="H43393">
        <v>0</v>
      </c>
      <c r="I43393" s="3">
        <v>8891.65</v>
      </c>
    </row>
    <row r="43394" spans="1:9" x14ac:dyDescent="0.25">
      <c r="A43394" s="1" t="s">
        <v>26</v>
      </c>
      <c r="B43394">
        <v>2016</v>
      </c>
      <c r="C43394" s="3">
        <v>12020.6</v>
      </c>
      <c r="D43394">
        <v>32560</v>
      </c>
      <c r="E43394" s="1" t="s">
        <v>10</v>
      </c>
      <c r="F43394" s="1" t="s">
        <v>14</v>
      </c>
      <c r="G43394" s="1" t="s">
        <v>23</v>
      </c>
      <c r="H43394">
        <v>0</v>
      </c>
      <c r="I43394" s="3">
        <v>11317.9</v>
      </c>
    </row>
    <row r="43395" spans="1:9" x14ac:dyDescent="0.25">
      <c r="A43395" s="1" t="s">
        <v>51</v>
      </c>
      <c r="B43395">
        <v>2016</v>
      </c>
      <c r="C43395" s="3">
        <v>10932.39</v>
      </c>
      <c r="D43395">
        <v>29707</v>
      </c>
      <c r="E43395" s="1" t="s">
        <v>16</v>
      </c>
      <c r="F43395" s="1" t="s">
        <v>14</v>
      </c>
      <c r="G43395" s="1" t="s">
        <v>23</v>
      </c>
      <c r="H43395">
        <v>0</v>
      </c>
      <c r="I43395" s="3">
        <v>10227.75</v>
      </c>
    </row>
    <row r="43396" spans="1:9" x14ac:dyDescent="0.25">
      <c r="A43396" s="1" t="s">
        <v>26</v>
      </c>
      <c r="B43396">
        <v>2015</v>
      </c>
      <c r="C43396" s="3">
        <v>10601</v>
      </c>
      <c r="D43396">
        <v>19219</v>
      </c>
      <c r="E43396" s="1" t="s">
        <v>10</v>
      </c>
      <c r="F43396" s="1" t="s">
        <v>14</v>
      </c>
      <c r="G43396" s="1" t="s">
        <v>12</v>
      </c>
      <c r="H43396">
        <v>0</v>
      </c>
      <c r="I43396" s="3">
        <v>9897.7000000000007</v>
      </c>
    </row>
    <row r="43397" spans="1:9" x14ac:dyDescent="0.25">
      <c r="A43397" s="1" t="s">
        <v>54</v>
      </c>
      <c r="B43397">
        <v>2015</v>
      </c>
      <c r="C43397" s="3">
        <v>12699.7</v>
      </c>
      <c r="D43397">
        <v>27172</v>
      </c>
      <c r="E43397" s="1" t="s">
        <v>10</v>
      </c>
      <c r="F43397" s="1" t="s">
        <v>14</v>
      </c>
      <c r="G43397" s="1" t="s">
        <v>12</v>
      </c>
      <c r="H43397">
        <v>0</v>
      </c>
      <c r="I43397" s="3">
        <v>11999.25</v>
      </c>
    </row>
    <row r="43398" spans="1:9" x14ac:dyDescent="0.25">
      <c r="A43398" s="1" t="s">
        <v>26</v>
      </c>
      <c r="B43398">
        <v>2015</v>
      </c>
      <c r="C43398" s="3">
        <v>11283.6</v>
      </c>
      <c r="D43398">
        <v>41394</v>
      </c>
      <c r="E43398" s="1" t="s">
        <v>10</v>
      </c>
      <c r="F43398" s="1" t="s">
        <v>14</v>
      </c>
      <c r="G43398" s="1" t="s">
        <v>12</v>
      </c>
      <c r="H43398">
        <v>0</v>
      </c>
      <c r="I43398" s="3">
        <v>10578.5</v>
      </c>
    </row>
    <row r="43399" spans="1:9" x14ac:dyDescent="0.25">
      <c r="A43399" s="1" t="s">
        <v>15</v>
      </c>
      <c r="B43399">
        <v>2012</v>
      </c>
      <c r="C43399" s="3">
        <v>9004.4</v>
      </c>
      <c r="D43399">
        <v>36795</v>
      </c>
      <c r="E43399" s="1" t="s">
        <v>10</v>
      </c>
      <c r="F43399" s="1" t="s">
        <v>14</v>
      </c>
      <c r="G43399" s="1" t="s">
        <v>12</v>
      </c>
      <c r="H43399">
        <v>0</v>
      </c>
      <c r="I43399" s="3">
        <v>8299.5</v>
      </c>
    </row>
    <row r="43400" spans="1:9" x14ac:dyDescent="0.25">
      <c r="A43400" s="1" t="s">
        <v>40</v>
      </c>
      <c r="B43400">
        <v>2017</v>
      </c>
      <c r="C43400" s="3">
        <v>11052.47</v>
      </c>
      <c r="D43400">
        <v>11851</v>
      </c>
      <c r="E43400" s="1" t="s">
        <v>10</v>
      </c>
      <c r="F43400" s="1" t="s">
        <v>11</v>
      </c>
      <c r="G43400" s="1" t="s">
        <v>12</v>
      </c>
      <c r="H43400">
        <v>0</v>
      </c>
      <c r="I43400" s="3">
        <v>10352.200000000001</v>
      </c>
    </row>
    <row r="43401" spans="1:9" x14ac:dyDescent="0.25">
      <c r="A43401" s="1" t="s">
        <v>90</v>
      </c>
      <c r="B43401">
        <v>2012</v>
      </c>
      <c r="C43401" s="3">
        <v>10431.69</v>
      </c>
      <c r="D43401">
        <v>52229</v>
      </c>
      <c r="E43401" s="1" t="s">
        <v>10</v>
      </c>
      <c r="F43401" s="1" t="s">
        <v>14</v>
      </c>
      <c r="G43401" s="1" t="s">
        <v>12</v>
      </c>
      <c r="H43401">
        <v>0</v>
      </c>
      <c r="I43401" s="3">
        <v>9730.25</v>
      </c>
    </row>
    <row r="43402" spans="1:9" x14ac:dyDescent="0.25">
      <c r="A43402" s="1" t="s">
        <v>73</v>
      </c>
      <c r="B43402">
        <v>2011</v>
      </c>
      <c r="C43402" s="3">
        <v>10561.15</v>
      </c>
      <c r="D43402">
        <v>7557</v>
      </c>
      <c r="E43402" s="1" t="s">
        <v>10</v>
      </c>
      <c r="F43402" s="1" t="s">
        <v>14</v>
      </c>
      <c r="G43402" s="1" t="s">
        <v>12</v>
      </c>
      <c r="H43402">
        <v>0</v>
      </c>
      <c r="I43402" s="3">
        <v>9859.85</v>
      </c>
    </row>
    <row r="43403" spans="1:9" x14ac:dyDescent="0.25">
      <c r="A43403" s="1" t="s">
        <v>38</v>
      </c>
      <c r="B43403">
        <v>2011</v>
      </c>
      <c r="C43403" s="3">
        <v>10581.74</v>
      </c>
      <c r="D43403">
        <v>90368</v>
      </c>
      <c r="E43403" s="1" t="s">
        <v>10</v>
      </c>
      <c r="F43403" s="1" t="s">
        <v>14</v>
      </c>
      <c r="G43403" s="1" t="s">
        <v>12</v>
      </c>
      <c r="H43403">
        <v>0</v>
      </c>
      <c r="I43403" s="3">
        <v>9872.35</v>
      </c>
    </row>
    <row r="43404" spans="1:9" x14ac:dyDescent="0.25">
      <c r="A43404" s="1" t="s">
        <v>40</v>
      </c>
      <c r="B43404">
        <v>2013</v>
      </c>
      <c r="C43404" s="3">
        <v>10173.469999999999</v>
      </c>
      <c r="D43404">
        <v>48472</v>
      </c>
      <c r="E43404" s="1" t="s">
        <v>10</v>
      </c>
      <c r="F43404" s="1" t="s">
        <v>11</v>
      </c>
      <c r="G43404" s="1" t="s">
        <v>12</v>
      </c>
      <c r="H43404">
        <v>0</v>
      </c>
      <c r="I43404" s="3">
        <v>9473</v>
      </c>
    </row>
    <row r="43405" spans="1:9" x14ac:dyDescent="0.25">
      <c r="A43405" s="1" t="s">
        <v>62</v>
      </c>
      <c r="B43405">
        <v>2016</v>
      </c>
      <c r="C43405" s="3">
        <v>10959.43</v>
      </c>
      <c r="D43405">
        <v>15755</v>
      </c>
      <c r="E43405" s="1" t="s">
        <v>10</v>
      </c>
      <c r="F43405" s="1" t="s">
        <v>14</v>
      </c>
      <c r="G43405" s="1" t="s">
        <v>12</v>
      </c>
      <c r="H43405">
        <v>0</v>
      </c>
      <c r="I43405" s="3">
        <v>10258.15</v>
      </c>
    </row>
    <row r="43406" spans="1:9" x14ac:dyDescent="0.25">
      <c r="A43406" s="1" t="s">
        <v>73</v>
      </c>
      <c r="B43406">
        <v>2013</v>
      </c>
      <c r="C43406" s="3">
        <v>9446.41</v>
      </c>
      <c r="D43406">
        <v>58121</v>
      </c>
      <c r="E43406" s="1" t="s">
        <v>10</v>
      </c>
      <c r="F43406" s="1" t="s">
        <v>14</v>
      </c>
      <c r="G43406" s="1" t="s">
        <v>12</v>
      </c>
      <c r="H43406">
        <v>0</v>
      </c>
      <c r="I43406" s="3">
        <v>8744.9</v>
      </c>
    </row>
    <row r="43407" spans="1:9" x14ac:dyDescent="0.25">
      <c r="A43407" s="1" t="s">
        <v>74</v>
      </c>
      <c r="B43407">
        <v>2010</v>
      </c>
      <c r="C43407" s="3">
        <v>8042.94</v>
      </c>
      <c r="D43407">
        <v>46442</v>
      </c>
      <c r="E43407" s="1" t="s">
        <v>10</v>
      </c>
      <c r="F43407" s="1" t="s">
        <v>11</v>
      </c>
      <c r="G43407" s="1" t="s">
        <v>12</v>
      </c>
      <c r="H43407">
        <v>0</v>
      </c>
      <c r="I43407" s="3">
        <v>7342.52</v>
      </c>
    </row>
    <row r="43408" spans="1:9" x14ac:dyDescent="0.25">
      <c r="A43408" s="1" t="s">
        <v>17</v>
      </c>
      <c r="B43408">
        <v>2015</v>
      </c>
      <c r="C43408" s="3">
        <v>12635.71</v>
      </c>
      <c r="D43408">
        <v>28428</v>
      </c>
      <c r="E43408" s="1" t="s">
        <v>10</v>
      </c>
      <c r="F43408" s="1" t="s">
        <v>14</v>
      </c>
      <c r="G43408" s="1" t="s">
        <v>12</v>
      </c>
      <c r="H43408">
        <v>0</v>
      </c>
      <c r="I43408" s="3">
        <v>11934.1</v>
      </c>
    </row>
    <row r="43409" spans="1:9" x14ac:dyDescent="0.25">
      <c r="A43409" s="1" t="s">
        <v>37</v>
      </c>
      <c r="B43409">
        <v>2016</v>
      </c>
      <c r="C43409" s="3">
        <v>12385.84</v>
      </c>
      <c r="D43409">
        <v>27185</v>
      </c>
      <c r="E43409" s="1" t="s">
        <v>10</v>
      </c>
      <c r="F43409" s="1" t="s">
        <v>11</v>
      </c>
      <c r="G43409" s="1" t="s">
        <v>12</v>
      </c>
      <c r="H43409">
        <v>0</v>
      </c>
      <c r="I43409" s="3">
        <v>11685.6</v>
      </c>
    </row>
    <row r="43410" spans="1:9" x14ac:dyDescent="0.25">
      <c r="A43410" s="1" t="s">
        <v>33</v>
      </c>
      <c r="B43410">
        <v>2013</v>
      </c>
      <c r="C43410" s="3">
        <v>10487.87</v>
      </c>
      <c r="D43410">
        <v>57420</v>
      </c>
      <c r="E43410" s="1" t="s">
        <v>10</v>
      </c>
      <c r="F43410" s="1" t="s">
        <v>14</v>
      </c>
      <c r="G43410" s="1" t="s">
        <v>12</v>
      </c>
      <c r="H43410">
        <v>0</v>
      </c>
      <c r="I43410" s="3">
        <v>9786.15</v>
      </c>
    </row>
    <row r="43411" spans="1:9" x14ac:dyDescent="0.25">
      <c r="A43411" s="1" t="s">
        <v>77</v>
      </c>
      <c r="B43411">
        <v>2010</v>
      </c>
      <c r="C43411" s="3">
        <v>8986.6</v>
      </c>
      <c r="D43411">
        <v>80294</v>
      </c>
      <c r="E43411" s="1" t="s">
        <v>16</v>
      </c>
      <c r="F43411" s="1" t="s">
        <v>14</v>
      </c>
      <c r="G43411" s="1" t="s">
        <v>12</v>
      </c>
      <c r="H43411">
        <v>0</v>
      </c>
      <c r="I43411" s="3">
        <v>8229</v>
      </c>
    </row>
    <row r="43412" spans="1:9" x14ac:dyDescent="0.25">
      <c r="A43412" s="1" t="s">
        <v>49</v>
      </c>
      <c r="B43412">
        <v>2015</v>
      </c>
      <c r="C43412" s="3">
        <v>11071.74</v>
      </c>
      <c r="D43412">
        <v>5871</v>
      </c>
      <c r="E43412" s="1" t="s">
        <v>10</v>
      </c>
      <c r="F43412" s="1" t="s">
        <v>11</v>
      </c>
      <c r="G43412" s="1" t="s">
        <v>12</v>
      </c>
      <c r="H43412">
        <v>0</v>
      </c>
      <c r="I43412" s="3">
        <v>10371.65</v>
      </c>
    </row>
    <row r="43413" spans="1:9" x14ac:dyDescent="0.25">
      <c r="A43413" s="1" t="s">
        <v>46</v>
      </c>
      <c r="B43413">
        <v>2016</v>
      </c>
      <c r="C43413" s="3">
        <v>11157.6</v>
      </c>
      <c r="D43413">
        <v>7950</v>
      </c>
      <c r="E43413" s="1" t="s">
        <v>10</v>
      </c>
      <c r="F43413" s="1" t="s">
        <v>14</v>
      </c>
      <c r="G43413" s="1" t="s">
        <v>12</v>
      </c>
      <c r="H43413">
        <v>0</v>
      </c>
      <c r="I43413" s="3">
        <v>10456.25</v>
      </c>
    </row>
    <row r="43414" spans="1:9" x14ac:dyDescent="0.25">
      <c r="A43414" s="1" t="s">
        <v>36</v>
      </c>
      <c r="B43414">
        <v>2014</v>
      </c>
      <c r="C43414" s="3">
        <v>10432.950000000001</v>
      </c>
      <c r="D43414">
        <v>47226</v>
      </c>
      <c r="E43414" s="1" t="s">
        <v>16</v>
      </c>
      <c r="F43414" s="1" t="s">
        <v>14</v>
      </c>
      <c r="G43414" s="1" t="s">
        <v>12</v>
      </c>
      <c r="H43414">
        <v>0</v>
      </c>
      <c r="I43414" s="3">
        <v>9730.75</v>
      </c>
    </row>
    <row r="43415" spans="1:9" x14ac:dyDescent="0.25">
      <c r="A43415" s="1" t="s">
        <v>42</v>
      </c>
      <c r="B43415">
        <v>2016</v>
      </c>
      <c r="C43415" s="3">
        <v>11438.17</v>
      </c>
      <c r="D43415">
        <v>7237</v>
      </c>
      <c r="E43415" s="1" t="s">
        <v>10</v>
      </c>
      <c r="F43415" s="1" t="s">
        <v>11</v>
      </c>
      <c r="G43415" s="1" t="s">
        <v>12</v>
      </c>
      <c r="H43415">
        <v>0</v>
      </c>
      <c r="I43415" s="3">
        <v>10738.05</v>
      </c>
    </row>
    <row r="43416" spans="1:9" x14ac:dyDescent="0.25">
      <c r="A43416" s="1" t="s">
        <v>62</v>
      </c>
      <c r="B43416">
        <v>2012</v>
      </c>
      <c r="C43416" s="3">
        <v>10161.43</v>
      </c>
      <c r="D43416">
        <v>25666</v>
      </c>
      <c r="E43416" s="1" t="s">
        <v>10</v>
      </c>
      <c r="F43416" s="1" t="s">
        <v>14</v>
      </c>
      <c r="G43416" s="1" t="s">
        <v>12</v>
      </c>
      <c r="H43416">
        <v>0</v>
      </c>
      <c r="I43416" s="3">
        <v>9459</v>
      </c>
    </row>
    <row r="43417" spans="1:9" x14ac:dyDescent="0.25">
      <c r="A43417" s="1" t="s">
        <v>36</v>
      </c>
      <c r="B43417">
        <v>2011</v>
      </c>
      <c r="C43417" s="3">
        <v>10114.709999999999</v>
      </c>
      <c r="D43417">
        <v>44909</v>
      </c>
      <c r="E43417" s="1" t="s">
        <v>10</v>
      </c>
      <c r="F43417" s="1" t="s">
        <v>14</v>
      </c>
      <c r="G43417" s="1" t="s">
        <v>12</v>
      </c>
      <c r="H43417">
        <v>0</v>
      </c>
      <c r="I43417" s="3">
        <v>9411.65</v>
      </c>
    </row>
    <row r="43418" spans="1:9" x14ac:dyDescent="0.25">
      <c r="A43418" s="1" t="s">
        <v>46</v>
      </c>
      <c r="B43418">
        <v>2017</v>
      </c>
      <c r="C43418" s="3">
        <v>11487.1</v>
      </c>
      <c r="D43418">
        <v>4714</v>
      </c>
      <c r="E43418" s="1" t="s">
        <v>10</v>
      </c>
      <c r="F43418" s="1" t="s">
        <v>14</v>
      </c>
      <c r="G43418" s="1" t="s">
        <v>12</v>
      </c>
      <c r="H43418">
        <v>0</v>
      </c>
      <c r="I43418" s="3">
        <v>10786.9</v>
      </c>
    </row>
    <row r="43419" spans="1:9" x14ac:dyDescent="0.25">
      <c r="A43419" s="1" t="s">
        <v>35</v>
      </c>
      <c r="B43419">
        <v>2013</v>
      </c>
      <c r="C43419" s="3">
        <v>8847.51</v>
      </c>
      <c r="D43419">
        <v>32647</v>
      </c>
      <c r="E43419" s="1" t="s">
        <v>10</v>
      </c>
      <c r="F43419" s="1" t="s">
        <v>11</v>
      </c>
      <c r="G43419" s="1" t="s">
        <v>12</v>
      </c>
      <c r="H43419">
        <v>0</v>
      </c>
      <c r="I43419" s="3">
        <v>8147.25</v>
      </c>
    </row>
    <row r="43420" spans="1:9" x14ac:dyDescent="0.25">
      <c r="A43420" s="1" t="s">
        <v>26</v>
      </c>
      <c r="B43420">
        <v>2009</v>
      </c>
      <c r="C43420" s="3">
        <v>7990</v>
      </c>
      <c r="D43420">
        <v>89313</v>
      </c>
      <c r="E43420" s="1" t="s">
        <v>10</v>
      </c>
      <c r="F43420" s="1" t="s">
        <v>14</v>
      </c>
      <c r="G43420" s="1" t="s">
        <v>12</v>
      </c>
      <c r="H43420">
        <v>0</v>
      </c>
      <c r="I43420" s="3">
        <v>7282.35</v>
      </c>
    </row>
    <row r="43421" spans="1:9" x14ac:dyDescent="0.25">
      <c r="A43421" s="1" t="s">
        <v>26</v>
      </c>
      <c r="B43421">
        <v>2006</v>
      </c>
      <c r="C43421" s="3">
        <v>7693.6</v>
      </c>
      <c r="D43421">
        <v>52942</v>
      </c>
      <c r="E43421" s="1" t="s">
        <v>10</v>
      </c>
      <c r="F43421" s="1" t="s">
        <v>14</v>
      </c>
      <c r="G43421" s="1" t="s">
        <v>12</v>
      </c>
      <c r="H43421">
        <v>0</v>
      </c>
      <c r="I43421" s="3">
        <v>6988.1</v>
      </c>
    </row>
    <row r="43422" spans="1:9" x14ac:dyDescent="0.25">
      <c r="A43422" s="1" t="s">
        <v>25</v>
      </c>
      <c r="B43422">
        <v>2015</v>
      </c>
      <c r="C43422" s="3">
        <v>12360.8</v>
      </c>
      <c r="D43422">
        <v>38154</v>
      </c>
      <c r="E43422" s="1" t="s">
        <v>10</v>
      </c>
      <c r="F43422" s="1" t="s">
        <v>14</v>
      </c>
      <c r="G43422" s="1" t="s">
        <v>12</v>
      </c>
      <c r="H43422">
        <v>0</v>
      </c>
      <c r="I43422" s="3">
        <v>11657.95</v>
      </c>
    </row>
    <row r="43423" spans="1:9" x14ac:dyDescent="0.25">
      <c r="A43423" s="1" t="s">
        <v>35</v>
      </c>
      <c r="B43423">
        <v>2010</v>
      </c>
      <c r="C43423" s="3">
        <v>8608.51</v>
      </c>
      <c r="D43423">
        <v>35008</v>
      </c>
      <c r="E43423" s="1" t="s">
        <v>10</v>
      </c>
      <c r="F43423" s="1" t="s">
        <v>11</v>
      </c>
      <c r="G43423" s="1" t="s">
        <v>12</v>
      </c>
      <c r="H43423">
        <v>0</v>
      </c>
      <c r="I43423" s="3">
        <v>7908.16</v>
      </c>
    </row>
    <row r="43424" spans="1:9" x14ac:dyDescent="0.25">
      <c r="A43424" s="1" t="s">
        <v>43</v>
      </c>
      <c r="B43424">
        <v>2014</v>
      </c>
      <c r="C43424" s="3">
        <v>9573.93</v>
      </c>
      <c r="D43424">
        <v>84365</v>
      </c>
      <c r="E43424" s="1" t="s">
        <v>16</v>
      </c>
      <c r="F43424" s="1" t="s">
        <v>14</v>
      </c>
      <c r="G43424" s="1" t="s">
        <v>12</v>
      </c>
      <c r="H43424">
        <v>0</v>
      </c>
      <c r="I43424" s="3">
        <v>8869.9</v>
      </c>
    </row>
    <row r="43425" spans="1:9" x14ac:dyDescent="0.25">
      <c r="A43425" s="1" t="s">
        <v>38</v>
      </c>
      <c r="B43425">
        <v>2012</v>
      </c>
      <c r="C43425" s="3">
        <v>10563.74</v>
      </c>
      <c r="D43425">
        <v>58350</v>
      </c>
      <c r="E43425" s="1" t="s">
        <v>10</v>
      </c>
      <c r="F43425" s="1" t="s">
        <v>14</v>
      </c>
      <c r="G43425" s="1" t="s">
        <v>12</v>
      </c>
      <c r="H43425">
        <v>0</v>
      </c>
      <c r="I43425" s="3">
        <v>9855.9</v>
      </c>
    </row>
    <row r="43426" spans="1:9" x14ac:dyDescent="0.25">
      <c r="A43426" s="1" t="s">
        <v>91</v>
      </c>
      <c r="B43426">
        <v>2012</v>
      </c>
      <c r="C43426" s="3">
        <v>10181.81</v>
      </c>
      <c r="D43426">
        <v>20981</v>
      </c>
      <c r="E43426" s="1" t="s">
        <v>10</v>
      </c>
      <c r="F43426" s="1" t="s">
        <v>11</v>
      </c>
      <c r="G43426" s="1" t="s">
        <v>12</v>
      </c>
      <c r="H43426">
        <v>0</v>
      </c>
      <c r="I43426" s="3">
        <v>9481.6</v>
      </c>
    </row>
    <row r="43427" spans="1:9" x14ac:dyDescent="0.25">
      <c r="A43427" s="1" t="s">
        <v>32</v>
      </c>
      <c r="B43427">
        <v>2013</v>
      </c>
      <c r="C43427" s="3">
        <v>10670.787</v>
      </c>
      <c r="D43427">
        <v>18470</v>
      </c>
      <c r="E43427" s="1" t="s">
        <v>10</v>
      </c>
      <c r="F43427" s="1" t="s">
        <v>11</v>
      </c>
      <c r="G43427" s="1" t="s">
        <v>12</v>
      </c>
      <c r="H43427">
        <v>0</v>
      </c>
      <c r="I43427" s="3">
        <v>9970.65</v>
      </c>
    </row>
    <row r="43428" spans="1:9" x14ac:dyDescent="0.25">
      <c r="A43428" s="1" t="s">
        <v>13</v>
      </c>
      <c r="B43428">
        <v>2015</v>
      </c>
      <c r="C43428" s="3">
        <v>10627.13</v>
      </c>
      <c r="D43428">
        <v>36286</v>
      </c>
      <c r="E43428" s="1" t="s">
        <v>10</v>
      </c>
      <c r="F43428" s="1" t="s">
        <v>14</v>
      </c>
      <c r="G43428" s="1" t="s">
        <v>12</v>
      </c>
      <c r="H43428">
        <v>1</v>
      </c>
      <c r="I43428" s="3">
        <v>9924.75</v>
      </c>
    </row>
    <row r="43429" spans="1:9" x14ac:dyDescent="0.25">
      <c r="A43429" s="1" t="s">
        <v>56</v>
      </c>
      <c r="B43429">
        <v>2015</v>
      </c>
      <c r="C43429" s="3">
        <v>11372.6</v>
      </c>
      <c r="D43429">
        <v>69159</v>
      </c>
      <c r="E43429" s="1" t="s">
        <v>16</v>
      </c>
      <c r="F43429" s="1" t="s">
        <v>14</v>
      </c>
      <c r="G43429" s="1" t="s">
        <v>12</v>
      </c>
      <c r="H43429">
        <v>0</v>
      </c>
      <c r="I43429" s="3">
        <v>10670.25</v>
      </c>
    </row>
    <row r="43430" spans="1:9" x14ac:dyDescent="0.25">
      <c r="A43430" s="1" t="s">
        <v>54</v>
      </c>
      <c r="B43430">
        <v>2015</v>
      </c>
      <c r="C43430" s="3">
        <v>11106.7</v>
      </c>
      <c r="D43430">
        <v>29101</v>
      </c>
      <c r="E43430" s="1" t="s">
        <v>10</v>
      </c>
      <c r="F43430" s="1" t="s">
        <v>14</v>
      </c>
      <c r="G43430" s="1" t="s">
        <v>12</v>
      </c>
      <c r="H43430">
        <v>0</v>
      </c>
      <c r="I43430" s="3">
        <v>10405.4</v>
      </c>
    </row>
    <row r="43431" spans="1:9" x14ac:dyDescent="0.25">
      <c r="A43431" s="1" t="s">
        <v>55</v>
      </c>
      <c r="B43431">
        <v>2015</v>
      </c>
      <c r="C43431" s="3">
        <v>11843.82</v>
      </c>
      <c r="D43431">
        <v>19643</v>
      </c>
      <c r="E43431" s="1" t="s">
        <v>10</v>
      </c>
      <c r="F43431" s="1" t="s">
        <v>11</v>
      </c>
      <c r="G43431" s="1" t="s">
        <v>12</v>
      </c>
      <c r="H43431">
        <v>0</v>
      </c>
      <c r="I43431" s="3">
        <v>11143.75</v>
      </c>
    </row>
    <row r="43432" spans="1:9" x14ac:dyDescent="0.25">
      <c r="A43432" s="1" t="s">
        <v>26</v>
      </c>
      <c r="B43432">
        <v>2015</v>
      </c>
      <c r="C43432" s="3">
        <v>12482.09</v>
      </c>
      <c r="D43432">
        <v>62345</v>
      </c>
      <c r="E43432" s="1" t="s">
        <v>16</v>
      </c>
      <c r="F43432" s="1" t="s">
        <v>14</v>
      </c>
      <c r="G43432" s="1" t="s">
        <v>12</v>
      </c>
      <c r="H43432">
        <v>0</v>
      </c>
      <c r="I43432" s="3">
        <v>11777.55</v>
      </c>
    </row>
    <row r="43433" spans="1:9" x14ac:dyDescent="0.25">
      <c r="A43433" s="1" t="s">
        <v>33</v>
      </c>
      <c r="B43433">
        <v>2013</v>
      </c>
      <c r="C43433" s="3">
        <v>9325.8700000000008</v>
      </c>
      <c r="D43433">
        <v>56258</v>
      </c>
      <c r="E43433" s="1" t="s">
        <v>10</v>
      </c>
      <c r="F43433" s="1" t="s">
        <v>14</v>
      </c>
      <c r="G43433" s="1" t="s">
        <v>12</v>
      </c>
      <c r="H43433">
        <v>0</v>
      </c>
      <c r="I43433" s="3">
        <v>8624.15</v>
      </c>
    </row>
    <row r="43434" spans="1:9" x14ac:dyDescent="0.25">
      <c r="A43434" s="1" t="s">
        <v>54</v>
      </c>
      <c r="B43434">
        <v>2015</v>
      </c>
      <c r="C43434" s="3">
        <v>11445.7</v>
      </c>
      <c r="D43434">
        <v>5732</v>
      </c>
      <c r="E43434" s="1" t="s">
        <v>10</v>
      </c>
      <c r="F43434" s="1" t="s">
        <v>14</v>
      </c>
      <c r="G43434" s="1" t="s">
        <v>12</v>
      </c>
      <c r="H43434">
        <v>0</v>
      </c>
      <c r="I43434" s="3">
        <v>10745.5</v>
      </c>
    </row>
    <row r="43435" spans="1:9" x14ac:dyDescent="0.25">
      <c r="A43435" s="1" t="s">
        <v>60</v>
      </c>
      <c r="B43435">
        <v>2013</v>
      </c>
      <c r="C43435" s="3">
        <v>10112.6</v>
      </c>
      <c r="D43435">
        <v>31908</v>
      </c>
      <c r="E43435" s="1" t="s">
        <v>10</v>
      </c>
      <c r="F43435" s="1" t="s">
        <v>14</v>
      </c>
      <c r="G43435" s="1" t="s">
        <v>12</v>
      </c>
      <c r="H43435">
        <v>0</v>
      </c>
      <c r="I43435" s="3">
        <v>9412</v>
      </c>
    </row>
    <row r="43436" spans="1:9" x14ac:dyDescent="0.25">
      <c r="A43436" s="1" t="s">
        <v>91</v>
      </c>
      <c r="B43436">
        <v>2012</v>
      </c>
      <c r="C43436" s="3">
        <v>9167.81</v>
      </c>
      <c r="D43436">
        <v>19967</v>
      </c>
      <c r="E43436" s="1" t="s">
        <v>10</v>
      </c>
      <c r="F43436" s="1" t="s">
        <v>11</v>
      </c>
      <c r="G43436" s="1" t="s">
        <v>12</v>
      </c>
      <c r="H43436">
        <v>0</v>
      </c>
      <c r="I43436" s="3">
        <v>8467.6</v>
      </c>
    </row>
    <row r="43437" spans="1:9" x14ac:dyDescent="0.25">
      <c r="A43437" s="1" t="s">
        <v>38</v>
      </c>
      <c r="B43437">
        <v>2016</v>
      </c>
      <c r="C43437" s="3">
        <v>11903.91</v>
      </c>
      <c r="D43437">
        <v>13683</v>
      </c>
      <c r="E43437" s="1" t="s">
        <v>10</v>
      </c>
      <c r="F43437" s="1" t="s">
        <v>14</v>
      </c>
      <c r="G43437" s="1" t="s">
        <v>12</v>
      </c>
      <c r="H43437">
        <v>0</v>
      </c>
      <c r="I43437" s="3">
        <v>11197.25</v>
      </c>
    </row>
    <row r="43438" spans="1:9" x14ac:dyDescent="0.25">
      <c r="A43438" s="1" t="s">
        <v>47</v>
      </c>
      <c r="B43438">
        <v>2015</v>
      </c>
      <c r="C43438" s="3">
        <v>12301.2</v>
      </c>
      <c r="D43438">
        <v>50861</v>
      </c>
      <c r="E43438" s="1" t="s">
        <v>10</v>
      </c>
      <c r="F43438" s="1" t="s">
        <v>14</v>
      </c>
      <c r="G43438" s="1" t="s">
        <v>12</v>
      </c>
      <c r="H43438">
        <v>0</v>
      </c>
      <c r="I43438" s="3">
        <v>11598.65</v>
      </c>
    </row>
    <row r="43439" spans="1:9" x14ac:dyDescent="0.25">
      <c r="A43439" s="1" t="s">
        <v>19</v>
      </c>
      <c r="B43439">
        <v>2017</v>
      </c>
      <c r="C43439" s="3">
        <v>10494.87</v>
      </c>
      <c r="D43439">
        <v>11294</v>
      </c>
      <c r="E43439" s="1" t="s">
        <v>10</v>
      </c>
      <c r="F43439" s="1" t="s">
        <v>11</v>
      </c>
      <c r="G43439" s="1" t="s">
        <v>12</v>
      </c>
      <c r="H43439">
        <v>0</v>
      </c>
      <c r="I43439" s="3">
        <v>9794.75</v>
      </c>
    </row>
    <row r="43440" spans="1:9" x14ac:dyDescent="0.25">
      <c r="A43440" s="1" t="s">
        <v>46</v>
      </c>
      <c r="B43440">
        <v>2013</v>
      </c>
      <c r="C43440" s="3">
        <v>9141.7900000000009</v>
      </c>
      <c r="D43440">
        <v>32935</v>
      </c>
      <c r="E43440" s="1" t="s">
        <v>10</v>
      </c>
      <c r="F43440" s="1" t="s">
        <v>14</v>
      </c>
      <c r="G43440" s="1" t="s">
        <v>23</v>
      </c>
      <c r="H43440">
        <v>0</v>
      </c>
      <c r="I43440" s="3">
        <v>8439.5</v>
      </c>
    </row>
    <row r="43441" spans="1:9" x14ac:dyDescent="0.25">
      <c r="A43441" s="1" t="s">
        <v>15</v>
      </c>
      <c r="B43441">
        <v>2013</v>
      </c>
      <c r="C43441" s="3">
        <v>10526.4</v>
      </c>
      <c r="D43441">
        <v>38515</v>
      </c>
      <c r="E43441" s="1" t="s">
        <v>10</v>
      </c>
      <c r="F43441" s="1" t="s">
        <v>14</v>
      </c>
      <c r="G43441" s="1" t="s">
        <v>23</v>
      </c>
      <c r="H43441">
        <v>0</v>
      </c>
      <c r="I43441" s="3">
        <v>9822.11</v>
      </c>
    </row>
    <row r="43442" spans="1:9" x14ac:dyDescent="0.25">
      <c r="A43442" s="1" t="s">
        <v>51</v>
      </c>
      <c r="B43442">
        <v>2016</v>
      </c>
      <c r="C43442" s="3">
        <v>11307.39</v>
      </c>
      <c r="D43442">
        <v>30082</v>
      </c>
      <c r="E43442" s="1" t="s">
        <v>16</v>
      </c>
      <c r="F43442" s="1" t="s">
        <v>14</v>
      </c>
      <c r="G43442" s="1" t="s">
        <v>23</v>
      </c>
      <c r="H43442">
        <v>0</v>
      </c>
      <c r="I43442" s="3">
        <v>10602.75</v>
      </c>
    </row>
    <row r="43443" spans="1:9" x14ac:dyDescent="0.25">
      <c r="A43443" s="1" t="s">
        <v>30</v>
      </c>
      <c r="B43443">
        <v>2013</v>
      </c>
      <c r="C43443" s="3">
        <v>10437.89</v>
      </c>
      <c r="D43443">
        <v>66765</v>
      </c>
      <c r="E43443" s="1" t="s">
        <v>10</v>
      </c>
      <c r="F43443" s="1" t="s">
        <v>14</v>
      </c>
      <c r="G43443" s="1" t="s">
        <v>12</v>
      </c>
      <c r="H43443">
        <v>0</v>
      </c>
      <c r="I43443" s="3">
        <v>9735.65</v>
      </c>
    </row>
    <row r="43444" spans="1:9" x14ac:dyDescent="0.25">
      <c r="A43444" s="1" t="s">
        <v>70</v>
      </c>
      <c r="B43444">
        <v>2014</v>
      </c>
      <c r="C43444" s="3">
        <v>10509</v>
      </c>
      <c r="D43444">
        <v>38356</v>
      </c>
      <c r="E43444" s="1" t="s">
        <v>10</v>
      </c>
      <c r="F43444" s="1" t="s">
        <v>14</v>
      </c>
      <c r="G43444" s="1" t="s">
        <v>12</v>
      </c>
      <c r="H43444">
        <v>0</v>
      </c>
      <c r="I43444" s="3">
        <v>9805.9</v>
      </c>
    </row>
    <row r="43445" spans="1:9" x14ac:dyDescent="0.25">
      <c r="A43445" s="1" t="s">
        <v>22</v>
      </c>
      <c r="B43445">
        <v>2011</v>
      </c>
      <c r="C43445" s="3">
        <v>8926.74</v>
      </c>
      <c r="D43445">
        <v>50717</v>
      </c>
      <c r="E43445" s="1" t="s">
        <v>67</v>
      </c>
      <c r="F43445" s="1" t="s">
        <v>14</v>
      </c>
      <c r="G43445" s="1" t="s">
        <v>12</v>
      </c>
      <c r="H43445">
        <v>0</v>
      </c>
      <c r="I43445" s="3">
        <v>8221.9500000000007</v>
      </c>
    </row>
    <row r="43446" spans="1:9" x14ac:dyDescent="0.25">
      <c r="A43446" s="1" t="s">
        <v>40</v>
      </c>
      <c r="B43446">
        <v>2017</v>
      </c>
      <c r="C43446" s="3">
        <v>11284.47</v>
      </c>
      <c r="D43446">
        <v>12083</v>
      </c>
      <c r="E43446" s="1" t="s">
        <v>10</v>
      </c>
      <c r="F43446" s="1" t="s">
        <v>11</v>
      </c>
      <c r="G43446" s="1" t="s">
        <v>12</v>
      </c>
      <c r="H43446">
        <v>0</v>
      </c>
      <c r="I43446" s="3">
        <v>10584.2</v>
      </c>
    </row>
    <row r="43447" spans="1:9" x14ac:dyDescent="0.25">
      <c r="A43447" s="1" t="s">
        <v>72</v>
      </c>
      <c r="B43447">
        <v>2015</v>
      </c>
      <c r="C43447" s="3">
        <v>10311.540000000001</v>
      </c>
      <c r="D43447">
        <v>14111</v>
      </c>
      <c r="E43447" s="1" t="s">
        <v>10</v>
      </c>
      <c r="F43447" s="1" t="s">
        <v>11</v>
      </c>
      <c r="G43447" s="1" t="s">
        <v>12</v>
      </c>
      <c r="H43447">
        <v>0</v>
      </c>
      <c r="I43447" s="3">
        <v>9611.4</v>
      </c>
    </row>
    <row r="43448" spans="1:9" x14ac:dyDescent="0.25">
      <c r="A43448" s="1" t="s">
        <v>52</v>
      </c>
      <c r="B43448">
        <v>2017</v>
      </c>
      <c r="C43448" s="3">
        <v>10988.51</v>
      </c>
      <c r="D43448">
        <v>5088</v>
      </c>
      <c r="E43448" s="1" t="s">
        <v>10</v>
      </c>
      <c r="F43448" s="1" t="s">
        <v>11</v>
      </c>
      <c r="G43448" s="1" t="s">
        <v>23</v>
      </c>
      <c r="H43448">
        <v>0</v>
      </c>
      <c r="I43448" s="3">
        <v>10288.48</v>
      </c>
    </row>
    <row r="43449" spans="1:9" x14ac:dyDescent="0.25">
      <c r="A43449" s="1" t="s">
        <v>54</v>
      </c>
      <c r="B43449">
        <v>2015</v>
      </c>
      <c r="C43449" s="3">
        <v>11999.7</v>
      </c>
      <c r="D43449">
        <v>36591</v>
      </c>
      <c r="E43449" s="1" t="s">
        <v>10</v>
      </c>
      <c r="F43449" s="1" t="s">
        <v>14</v>
      </c>
      <c r="G43449" s="1" t="s">
        <v>23</v>
      </c>
      <c r="H43449">
        <v>0</v>
      </c>
      <c r="I43449" s="3">
        <v>11299.15</v>
      </c>
    </row>
    <row r="43450" spans="1:9" x14ac:dyDescent="0.25">
      <c r="A43450" s="1" t="s">
        <v>38</v>
      </c>
      <c r="B43450">
        <v>2013</v>
      </c>
      <c r="C43450" s="3">
        <v>9922.61</v>
      </c>
      <c r="D43450">
        <v>46704</v>
      </c>
      <c r="E43450" s="1" t="s">
        <v>10</v>
      </c>
      <c r="F43450" s="1" t="s">
        <v>14</v>
      </c>
      <c r="G43450" s="1" t="s">
        <v>12</v>
      </c>
      <c r="H43450">
        <v>0</v>
      </c>
      <c r="I43450" s="3">
        <v>9211.0499999999993</v>
      </c>
    </row>
    <row r="43451" spans="1:9" x14ac:dyDescent="0.25">
      <c r="A43451" s="1" t="s">
        <v>48</v>
      </c>
      <c r="B43451">
        <v>2013</v>
      </c>
      <c r="C43451" s="3">
        <v>10445.5</v>
      </c>
      <c r="D43451">
        <v>17244</v>
      </c>
      <c r="E43451" s="1" t="s">
        <v>10</v>
      </c>
      <c r="F43451" s="1" t="s">
        <v>11</v>
      </c>
      <c r="G43451" s="1" t="s">
        <v>12</v>
      </c>
      <c r="H43451">
        <v>0</v>
      </c>
      <c r="I43451" s="3">
        <v>9745.25</v>
      </c>
    </row>
    <row r="43452" spans="1:9" x14ac:dyDescent="0.25">
      <c r="A43452" s="1" t="s">
        <v>88</v>
      </c>
      <c r="B43452">
        <v>2014</v>
      </c>
      <c r="C43452" s="3">
        <v>9837.64</v>
      </c>
      <c r="D43452">
        <v>15337</v>
      </c>
      <c r="E43452" s="1" t="s">
        <v>10</v>
      </c>
      <c r="F43452" s="1" t="s">
        <v>11</v>
      </c>
      <c r="G43452" s="1" t="s">
        <v>12</v>
      </c>
      <c r="H43452">
        <v>0</v>
      </c>
      <c r="I43452" s="3">
        <v>9137.4</v>
      </c>
    </row>
    <row r="43453" spans="1:9" x14ac:dyDescent="0.25">
      <c r="A43453" s="1" t="s">
        <v>104</v>
      </c>
      <c r="B43453">
        <v>2014</v>
      </c>
      <c r="C43453" s="3">
        <v>8757.8799999999992</v>
      </c>
      <c r="D43453">
        <v>8557</v>
      </c>
      <c r="E43453" s="1" t="s">
        <v>10</v>
      </c>
      <c r="F43453" s="1" t="s">
        <v>11</v>
      </c>
      <c r="G43453" s="1" t="s">
        <v>12</v>
      </c>
      <c r="H43453">
        <v>0</v>
      </c>
      <c r="I43453" s="3">
        <v>8057.5</v>
      </c>
    </row>
    <row r="43454" spans="1:9" x14ac:dyDescent="0.25">
      <c r="A43454" s="1" t="s">
        <v>52</v>
      </c>
      <c r="B43454">
        <v>2017</v>
      </c>
      <c r="C43454" s="3">
        <v>12122.51</v>
      </c>
      <c r="D43454">
        <v>6222</v>
      </c>
      <c r="E43454" s="1" t="s">
        <v>10</v>
      </c>
      <c r="F43454" s="1" t="s">
        <v>11</v>
      </c>
      <c r="G43454" s="1" t="s">
        <v>23</v>
      </c>
      <c r="H43454">
        <v>0</v>
      </c>
      <c r="I43454" s="3">
        <v>11422.48</v>
      </c>
    </row>
    <row r="43455" spans="1:9" x14ac:dyDescent="0.25">
      <c r="A43455" s="1" t="s">
        <v>47</v>
      </c>
      <c r="B43455">
        <v>2014</v>
      </c>
      <c r="C43455" s="3">
        <v>8679.06</v>
      </c>
      <c r="D43455">
        <v>46251</v>
      </c>
      <c r="E43455" s="1" t="s">
        <v>16</v>
      </c>
      <c r="F43455" s="1" t="s">
        <v>14</v>
      </c>
      <c r="G43455" s="1" t="s">
        <v>12</v>
      </c>
      <c r="H43455">
        <v>0</v>
      </c>
      <c r="I43455" s="3">
        <v>7976.5</v>
      </c>
    </row>
    <row r="43456" spans="1:9" x14ac:dyDescent="0.25">
      <c r="A43456" s="1" t="s">
        <v>17</v>
      </c>
      <c r="B43456">
        <v>2014</v>
      </c>
      <c r="C43456" s="3">
        <v>8936.9500000000007</v>
      </c>
      <c r="D43456">
        <v>45727</v>
      </c>
      <c r="E43456" s="1" t="s">
        <v>16</v>
      </c>
      <c r="F43456" s="1" t="s">
        <v>14</v>
      </c>
      <c r="G43456" s="1" t="s">
        <v>12</v>
      </c>
      <c r="H43456">
        <v>0</v>
      </c>
      <c r="I43456" s="3">
        <v>8233</v>
      </c>
    </row>
    <row r="43457" spans="1:9" x14ac:dyDescent="0.25">
      <c r="A43457" s="1" t="s">
        <v>15</v>
      </c>
      <c r="B43457">
        <v>2015</v>
      </c>
      <c r="C43457" s="3">
        <v>12581.4</v>
      </c>
      <c r="D43457">
        <v>63753</v>
      </c>
      <c r="E43457" s="1" t="s">
        <v>16</v>
      </c>
      <c r="F43457" s="1" t="s">
        <v>14</v>
      </c>
      <c r="G43457" s="1" t="s">
        <v>12</v>
      </c>
      <c r="H43457">
        <v>0</v>
      </c>
      <c r="I43457" s="3">
        <v>11880.25</v>
      </c>
    </row>
    <row r="43458" spans="1:9" x14ac:dyDescent="0.25">
      <c r="A43458" s="1" t="s">
        <v>104</v>
      </c>
      <c r="B43458">
        <v>2014</v>
      </c>
      <c r="C43458" s="3">
        <v>8458.8799999999992</v>
      </c>
      <c r="D43458">
        <v>8258</v>
      </c>
      <c r="E43458" s="1" t="s">
        <v>10</v>
      </c>
      <c r="F43458" s="1" t="s">
        <v>11</v>
      </c>
      <c r="G43458" s="1" t="s">
        <v>12</v>
      </c>
      <c r="H43458">
        <v>0</v>
      </c>
      <c r="I43458" s="3">
        <v>7758.5</v>
      </c>
    </row>
    <row r="43459" spans="1:9" x14ac:dyDescent="0.25">
      <c r="A43459" s="1" t="s">
        <v>76</v>
      </c>
      <c r="B43459">
        <v>2010</v>
      </c>
      <c r="C43459" s="3">
        <v>7836.95</v>
      </c>
      <c r="D43459">
        <v>45775</v>
      </c>
      <c r="E43459" s="1" t="s">
        <v>10</v>
      </c>
      <c r="F43459" s="1" t="s">
        <v>14</v>
      </c>
      <c r="G43459" s="1" t="s">
        <v>12</v>
      </c>
      <c r="H43459">
        <v>0</v>
      </c>
      <c r="I43459" s="3">
        <v>7134.95</v>
      </c>
    </row>
    <row r="43460" spans="1:9" x14ac:dyDescent="0.25">
      <c r="A43460" s="1" t="s">
        <v>38</v>
      </c>
      <c r="B43460">
        <v>2016</v>
      </c>
      <c r="C43460" s="3">
        <v>12052.89</v>
      </c>
      <c r="D43460">
        <v>24838</v>
      </c>
      <c r="E43460" s="1" t="s">
        <v>16</v>
      </c>
      <c r="F43460" s="1" t="s">
        <v>14</v>
      </c>
      <c r="G43460" s="1" t="s">
        <v>12</v>
      </c>
      <c r="H43460">
        <v>0</v>
      </c>
      <c r="I43460" s="3">
        <v>11352.73</v>
      </c>
    </row>
    <row r="43461" spans="1:9" x14ac:dyDescent="0.25">
      <c r="A43461" s="1" t="s">
        <v>71</v>
      </c>
      <c r="B43461">
        <v>2017</v>
      </c>
      <c r="C43461" s="3">
        <v>11614.6</v>
      </c>
      <c r="D43461">
        <v>3546</v>
      </c>
      <c r="E43461" s="1" t="s">
        <v>10</v>
      </c>
      <c r="F43461" s="1" t="s">
        <v>14</v>
      </c>
      <c r="G43461" s="1" t="s">
        <v>12</v>
      </c>
      <c r="H43461">
        <v>0</v>
      </c>
      <c r="I43461" s="3">
        <v>10913.85</v>
      </c>
    </row>
    <row r="43462" spans="1:9" x14ac:dyDescent="0.25">
      <c r="A43462" s="1" t="s">
        <v>17</v>
      </c>
      <c r="B43462">
        <v>2015</v>
      </c>
      <c r="C43462" s="3">
        <v>10892.71</v>
      </c>
      <c r="D43462">
        <v>26555</v>
      </c>
      <c r="E43462" s="1" t="s">
        <v>10</v>
      </c>
      <c r="F43462" s="1" t="s">
        <v>14</v>
      </c>
      <c r="G43462" s="1" t="s">
        <v>12</v>
      </c>
      <c r="H43462">
        <v>0</v>
      </c>
      <c r="I43462" s="3">
        <v>10190.799999999999</v>
      </c>
    </row>
    <row r="43463" spans="1:9" x14ac:dyDescent="0.25">
      <c r="A43463" s="1" t="s">
        <v>17</v>
      </c>
      <c r="B43463">
        <v>2015</v>
      </c>
      <c r="C43463" s="3">
        <v>11036.71</v>
      </c>
      <c r="D43463">
        <v>26699</v>
      </c>
      <c r="E43463" s="1" t="s">
        <v>10</v>
      </c>
      <c r="F43463" s="1" t="s">
        <v>14</v>
      </c>
      <c r="G43463" s="1" t="s">
        <v>12</v>
      </c>
      <c r="H43463">
        <v>0</v>
      </c>
      <c r="I43463" s="3">
        <v>10334.799999999999</v>
      </c>
    </row>
    <row r="43464" spans="1:9" x14ac:dyDescent="0.25">
      <c r="A43464" s="1" t="s">
        <v>38</v>
      </c>
      <c r="B43464">
        <v>2010</v>
      </c>
      <c r="C43464" s="3">
        <v>8447.83</v>
      </c>
      <c r="D43464">
        <v>81825</v>
      </c>
      <c r="E43464" s="1" t="s">
        <v>10</v>
      </c>
      <c r="F43464" s="1" t="s">
        <v>14</v>
      </c>
      <c r="G43464" s="1" t="s">
        <v>23</v>
      </c>
      <c r="H43464">
        <v>0</v>
      </c>
      <c r="I43464" s="3">
        <v>7730.25</v>
      </c>
    </row>
    <row r="43465" spans="1:9" x14ac:dyDescent="0.25">
      <c r="A43465" s="1" t="s">
        <v>28</v>
      </c>
      <c r="B43465">
        <v>2017</v>
      </c>
      <c r="C43465" s="3">
        <v>10760.85</v>
      </c>
      <c r="D43465">
        <v>7451</v>
      </c>
      <c r="E43465" s="1" t="s">
        <v>10</v>
      </c>
      <c r="F43465" s="1" t="s">
        <v>14</v>
      </c>
      <c r="G43465" s="1" t="s">
        <v>12</v>
      </c>
      <c r="H43465">
        <v>0</v>
      </c>
      <c r="I43465" s="3">
        <v>10058.25</v>
      </c>
    </row>
    <row r="43466" spans="1:9" x14ac:dyDescent="0.25">
      <c r="A43466" s="1" t="s">
        <v>58</v>
      </c>
      <c r="B43466">
        <v>2015</v>
      </c>
      <c r="C43466" s="3">
        <v>10724.55</v>
      </c>
      <c r="D43466">
        <v>7224</v>
      </c>
      <c r="E43466" s="1" t="s">
        <v>10</v>
      </c>
      <c r="F43466" s="1" t="s">
        <v>11</v>
      </c>
      <c r="G43466" s="1" t="s">
        <v>12</v>
      </c>
      <c r="H43466">
        <v>0</v>
      </c>
      <c r="I43466" s="3">
        <v>10024.4</v>
      </c>
    </row>
    <row r="43467" spans="1:9" x14ac:dyDescent="0.25">
      <c r="A43467" s="1" t="s">
        <v>17</v>
      </c>
      <c r="B43467">
        <v>2015</v>
      </c>
      <c r="C43467" s="3">
        <v>10845.71</v>
      </c>
      <c r="D43467">
        <v>26508</v>
      </c>
      <c r="E43467" s="1" t="s">
        <v>10</v>
      </c>
      <c r="F43467" s="1" t="s">
        <v>14</v>
      </c>
      <c r="G43467" s="1" t="s">
        <v>12</v>
      </c>
      <c r="H43467">
        <v>0</v>
      </c>
      <c r="I43467" s="3">
        <v>10143.799999999999</v>
      </c>
    </row>
    <row r="43468" spans="1:9" x14ac:dyDescent="0.25">
      <c r="A43468" s="1" t="s">
        <v>97</v>
      </c>
      <c r="B43468">
        <v>2016</v>
      </c>
      <c r="C43468" s="3">
        <v>12530.57</v>
      </c>
      <c r="D43468">
        <v>26330</v>
      </c>
      <c r="E43468" s="1" t="s">
        <v>10</v>
      </c>
      <c r="F43468" s="1" t="s">
        <v>11</v>
      </c>
      <c r="G43468" s="1" t="s">
        <v>23</v>
      </c>
      <c r="H43468">
        <v>0</v>
      </c>
      <c r="I43468" s="3">
        <v>11830.35</v>
      </c>
    </row>
    <row r="43469" spans="1:9" x14ac:dyDescent="0.25">
      <c r="A43469" s="1" t="s">
        <v>32</v>
      </c>
      <c r="B43469">
        <v>2013</v>
      </c>
      <c r="C43469" s="3">
        <v>9877.7870000000003</v>
      </c>
      <c r="D43469">
        <v>17677</v>
      </c>
      <c r="E43469" s="1" t="s">
        <v>10</v>
      </c>
      <c r="F43469" s="1" t="s">
        <v>11</v>
      </c>
      <c r="G43469" s="1" t="s">
        <v>12</v>
      </c>
      <c r="H43469">
        <v>0</v>
      </c>
      <c r="I43469" s="3">
        <v>9177.65</v>
      </c>
    </row>
    <row r="43470" spans="1:9" x14ac:dyDescent="0.25">
      <c r="A43470" s="1" t="s">
        <v>30</v>
      </c>
      <c r="B43470">
        <v>2011</v>
      </c>
      <c r="C43470" s="3">
        <v>9223.89</v>
      </c>
      <c r="D43470">
        <v>55219</v>
      </c>
      <c r="E43470" s="1" t="s">
        <v>10</v>
      </c>
      <c r="F43470" s="1" t="s">
        <v>14</v>
      </c>
      <c r="G43470" s="1" t="s">
        <v>12</v>
      </c>
      <c r="H43470">
        <v>0</v>
      </c>
      <c r="I43470" s="3">
        <v>8521.35</v>
      </c>
    </row>
    <row r="43471" spans="1:9" x14ac:dyDescent="0.25">
      <c r="A43471" s="1" t="s">
        <v>31</v>
      </c>
      <c r="B43471">
        <v>2016</v>
      </c>
      <c r="C43471" s="3">
        <v>11311.54</v>
      </c>
      <c r="D43471">
        <v>1611</v>
      </c>
      <c r="E43471" s="1" t="s">
        <v>10</v>
      </c>
      <c r="F43471" s="1" t="s">
        <v>11</v>
      </c>
      <c r="G43471" s="1" t="s">
        <v>23</v>
      </c>
      <c r="H43471">
        <v>0</v>
      </c>
      <c r="I43471" s="3">
        <v>10611.45</v>
      </c>
    </row>
    <row r="43472" spans="1:9" x14ac:dyDescent="0.25">
      <c r="A43472" s="1" t="s">
        <v>26</v>
      </c>
      <c r="B43472">
        <v>2016</v>
      </c>
      <c r="C43472" s="3">
        <v>10663.6</v>
      </c>
      <c r="D43472">
        <v>34440</v>
      </c>
      <c r="E43472" s="1" t="s">
        <v>16</v>
      </c>
      <c r="F43472" s="1" t="s">
        <v>14</v>
      </c>
      <c r="G43472" s="1" t="s">
        <v>12</v>
      </c>
      <c r="H43472">
        <v>0</v>
      </c>
      <c r="I43472" s="3">
        <v>9961.5</v>
      </c>
    </row>
    <row r="43473" spans="1:9" x14ac:dyDescent="0.25">
      <c r="A43473" s="1" t="s">
        <v>13</v>
      </c>
      <c r="B43473">
        <v>2017</v>
      </c>
      <c r="C43473" s="3">
        <v>12159.13</v>
      </c>
      <c r="D43473">
        <v>14431</v>
      </c>
      <c r="E43473" s="1" t="s">
        <v>10</v>
      </c>
      <c r="F43473" s="1" t="s">
        <v>14</v>
      </c>
      <c r="G43473" s="1" t="s">
        <v>12</v>
      </c>
      <c r="H43473">
        <v>0</v>
      </c>
      <c r="I43473" s="3">
        <v>11457.75</v>
      </c>
    </row>
    <row r="43474" spans="1:9" x14ac:dyDescent="0.25">
      <c r="A43474" s="1" t="s">
        <v>37</v>
      </c>
      <c r="B43474">
        <v>2016</v>
      </c>
      <c r="C43474" s="3">
        <v>11821.84</v>
      </c>
      <c r="D43474">
        <v>26621</v>
      </c>
      <c r="E43474" s="1" t="s">
        <v>10</v>
      </c>
      <c r="F43474" s="1" t="s">
        <v>11</v>
      </c>
      <c r="G43474" s="1" t="s">
        <v>12</v>
      </c>
      <c r="H43474">
        <v>0</v>
      </c>
      <c r="I43474" s="3">
        <v>11121.6</v>
      </c>
    </row>
    <row r="43475" spans="1:9" x14ac:dyDescent="0.25">
      <c r="A43475" s="1" t="s">
        <v>26</v>
      </c>
      <c r="B43475">
        <v>2015</v>
      </c>
      <c r="C43475" s="3">
        <v>11673.6</v>
      </c>
      <c r="D43475">
        <v>23240</v>
      </c>
      <c r="E43475" s="1" t="s">
        <v>10</v>
      </c>
      <c r="F43475" s="1" t="s">
        <v>14</v>
      </c>
      <c r="G43475" s="1" t="s">
        <v>12</v>
      </c>
      <c r="H43475">
        <v>0</v>
      </c>
      <c r="I43475" s="3">
        <v>10969.7</v>
      </c>
    </row>
    <row r="43476" spans="1:9" x14ac:dyDescent="0.25">
      <c r="A43476" s="1" t="s">
        <v>30</v>
      </c>
      <c r="B43476">
        <v>2012</v>
      </c>
      <c r="C43476" s="3">
        <v>8530.98</v>
      </c>
      <c r="D43476">
        <v>51764</v>
      </c>
      <c r="E43476" s="1" t="s">
        <v>16</v>
      </c>
      <c r="F43476" s="1" t="s">
        <v>14</v>
      </c>
      <c r="G43476" s="1" t="s">
        <v>12</v>
      </c>
      <c r="H43476">
        <v>0</v>
      </c>
      <c r="I43476" s="3">
        <v>7828.1</v>
      </c>
    </row>
    <row r="43477" spans="1:9" x14ac:dyDescent="0.25">
      <c r="A43477" s="1" t="s">
        <v>81</v>
      </c>
      <c r="B43477">
        <v>2017</v>
      </c>
      <c r="C43477" s="3">
        <v>11556.71</v>
      </c>
      <c r="D43477">
        <v>3751</v>
      </c>
      <c r="E43477" s="1" t="s">
        <v>10</v>
      </c>
      <c r="F43477" s="1" t="s">
        <v>14</v>
      </c>
      <c r="G43477" s="1" t="s">
        <v>12</v>
      </c>
      <c r="H43477">
        <v>0</v>
      </c>
      <c r="I43477" s="3">
        <v>10855.9</v>
      </c>
    </row>
    <row r="43478" spans="1:9" x14ac:dyDescent="0.25">
      <c r="A43478" s="1" t="s">
        <v>45</v>
      </c>
      <c r="B43478">
        <v>2006</v>
      </c>
      <c r="C43478" s="3">
        <v>7280.73</v>
      </c>
      <c r="D43478">
        <v>144057</v>
      </c>
      <c r="E43478" s="1" t="s">
        <v>10</v>
      </c>
      <c r="F43478" s="1" t="s">
        <v>11</v>
      </c>
      <c r="G43478" s="1" t="s">
        <v>23</v>
      </c>
      <c r="H43478">
        <v>3</v>
      </c>
      <c r="I43478" s="3">
        <v>6559.5</v>
      </c>
    </row>
    <row r="43479" spans="1:9" x14ac:dyDescent="0.25">
      <c r="A43479" s="1" t="s">
        <v>25</v>
      </c>
      <c r="B43479">
        <v>2015</v>
      </c>
      <c r="C43479" s="3">
        <v>10820.8</v>
      </c>
      <c r="D43479">
        <v>36614</v>
      </c>
      <c r="E43479" s="1" t="s">
        <v>10</v>
      </c>
      <c r="F43479" s="1" t="s">
        <v>14</v>
      </c>
      <c r="G43479" s="1" t="s">
        <v>12</v>
      </c>
      <c r="H43479">
        <v>0</v>
      </c>
      <c r="I43479" s="3">
        <v>10117.950000000001</v>
      </c>
    </row>
    <row r="43480" spans="1:9" x14ac:dyDescent="0.25">
      <c r="A43480" s="1" t="s">
        <v>15</v>
      </c>
      <c r="B43480">
        <v>2013</v>
      </c>
      <c r="C43480" s="3">
        <v>10565.4</v>
      </c>
      <c r="D43480">
        <v>62597</v>
      </c>
      <c r="E43480" s="1" t="s">
        <v>10</v>
      </c>
      <c r="F43480" s="1" t="s">
        <v>14</v>
      </c>
      <c r="G43480" s="1" t="s">
        <v>12</v>
      </c>
      <c r="H43480">
        <v>0</v>
      </c>
      <c r="I43480" s="3">
        <v>9860.7999999999993</v>
      </c>
    </row>
    <row r="43481" spans="1:9" x14ac:dyDescent="0.25">
      <c r="A43481" s="1" t="s">
        <v>19</v>
      </c>
      <c r="B43481">
        <v>2017</v>
      </c>
      <c r="C43481" s="3">
        <v>11783.87</v>
      </c>
      <c r="D43481">
        <v>4583</v>
      </c>
      <c r="E43481" s="1" t="s">
        <v>10</v>
      </c>
      <c r="F43481" s="1" t="s">
        <v>11</v>
      </c>
      <c r="G43481" s="1" t="s">
        <v>12</v>
      </c>
      <c r="H43481">
        <v>0</v>
      </c>
      <c r="I43481" s="3">
        <v>11083.8</v>
      </c>
    </row>
    <row r="43482" spans="1:9" x14ac:dyDescent="0.25">
      <c r="A43482" s="1" t="s">
        <v>40</v>
      </c>
      <c r="B43482">
        <v>2013</v>
      </c>
      <c r="C43482" s="3">
        <v>9880.4699999999993</v>
      </c>
      <c r="D43482">
        <v>48179</v>
      </c>
      <c r="E43482" s="1" t="s">
        <v>10</v>
      </c>
      <c r="F43482" s="1" t="s">
        <v>11</v>
      </c>
      <c r="G43482" s="1" t="s">
        <v>12</v>
      </c>
      <c r="H43482">
        <v>0</v>
      </c>
      <c r="I43482" s="3">
        <v>9180</v>
      </c>
    </row>
    <row r="43483" spans="1:9" x14ac:dyDescent="0.25">
      <c r="A43483" s="1" t="s">
        <v>38</v>
      </c>
      <c r="B43483">
        <v>2013</v>
      </c>
      <c r="C43483" s="3">
        <v>9757.61</v>
      </c>
      <c r="D43483">
        <v>46539</v>
      </c>
      <c r="E43483" s="1" t="s">
        <v>10</v>
      </c>
      <c r="F43483" s="1" t="s">
        <v>14</v>
      </c>
      <c r="G43483" s="1" t="s">
        <v>12</v>
      </c>
      <c r="H43483">
        <v>0</v>
      </c>
      <c r="I43483" s="3">
        <v>9046.0499999999993</v>
      </c>
    </row>
    <row r="43484" spans="1:9" x14ac:dyDescent="0.25">
      <c r="A43484" s="1" t="s">
        <v>89</v>
      </c>
      <c r="B43484">
        <v>2015</v>
      </c>
      <c r="C43484" s="3">
        <v>11631.84</v>
      </c>
      <c r="D43484">
        <v>24431</v>
      </c>
      <c r="E43484" s="1" t="s">
        <v>10</v>
      </c>
      <c r="F43484" s="1" t="s">
        <v>11</v>
      </c>
      <c r="G43484" s="1" t="s">
        <v>12</v>
      </c>
      <c r="H43484">
        <v>0</v>
      </c>
      <c r="I43484" s="3">
        <v>10931.48</v>
      </c>
    </row>
    <row r="43485" spans="1:9" x14ac:dyDescent="0.25">
      <c r="A43485" s="1" t="s">
        <v>51</v>
      </c>
      <c r="B43485">
        <v>2016</v>
      </c>
      <c r="C43485" s="3">
        <v>11705.39</v>
      </c>
      <c r="D43485">
        <v>30480</v>
      </c>
      <c r="E43485" s="1" t="s">
        <v>16</v>
      </c>
      <c r="F43485" s="1" t="s">
        <v>14</v>
      </c>
      <c r="G43485" s="1" t="s">
        <v>23</v>
      </c>
      <c r="H43485">
        <v>0</v>
      </c>
      <c r="I43485" s="3">
        <v>11000.75</v>
      </c>
    </row>
    <row r="43486" spans="1:9" x14ac:dyDescent="0.25">
      <c r="A43486" s="1" t="s">
        <v>17</v>
      </c>
      <c r="B43486">
        <v>2015</v>
      </c>
      <c r="C43486" s="3">
        <v>11256.71</v>
      </c>
      <c r="D43486">
        <v>27049</v>
      </c>
      <c r="E43486" s="1" t="s">
        <v>10</v>
      </c>
      <c r="F43486" s="1" t="s">
        <v>14</v>
      </c>
      <c r="G43486" s="1" t="s">
        <v>12</v>
      </c>
      <c r="H43486">
        <v>0</v>
      </c>
      <c r="I43486" s="3">
        <v>10555.1</v>
      </c>
    </row>
    <row r="43487" spans="1:9" x14ac:dyDescent="0.25">
      <c r="A43487" s="1" t="s">
        <v>107</v>
      </c>
      <c r="B43487">
        <v>2015</v>
      </c>
      <c r="C43487" s="3">
        <v>11468.72</v>
      </c>
      <c r="D43487">
        <v>39868</v>
      </c>
      <c r="E43487" s="1" t="s">
        <v>10</v>
      </c>
      <c r="F43487" s="1" t="s">
        <v>11</v>
      </c>
      <c r="G43487" s="1" t="s">
        <v>12</v>
      </c>
      <c r="H43487">
        <v>0</v>
      </c>
      <c r="I43487" s="3">
        <v>10768.38</v>
      </c>
    </row>
    <row r="43488" spans="1:9" x14ac:dyDescent="0.25">
      <c r="A43488" s="1" t="s">
        <v>38</v>
      </c>
      <c r="B43488">
        <v>2012</v>
      </c>
      <c r="C43488" s="3">
        <v>9092.61</v>
      </c>
      <c r="D43488">
        <v>72874</v>
      </c>
      <c r="E43488" s="1" t="s">
        <v>10</v>
      </c>
      <c r="F43488" s="1" t="s">
        <v>14</v>
      </c>
      <c r="G43488" s="1" t="s">
        <v>12</v>
      </c>
      <c r="H43488">
        <v>0</v>
      </c>
      <c r="I43488" s="3">
        <v>8379.85</v>
      </c>
    </row>
    <row r="43489" spans="1:9" x14ac:dyDescent="0.25">
      <c r="A43489" s="1" t="s">
        <v>26</v>
      </c>
      <c r="B43489">
        <v>2016</v>
      </c>
      <c r="C43489" s="3">
        <v>11816.6</v>
      </c>
      <c r="D43489">
        <v>32356</v>
      </c>
      <c r="E43489" s="1" t="s">
        <v>10</v>
      </c>
      <c r="F43489" s="1" t="s">
        <v>14</v>
      </c>
      <c r="G43489" s="1" t="s">
        <v>23</v>
      </c>
      <c r="H43489">
        <v>0</v>
      </c>
      <c r="I43489" s="3">
        <v>11113.9</v>
      </c>
    </row>
    <row r="43490" spans="1:9" x14ac:dyDescent="0.25">
      <c r="A43490" s="1" t="s">
        <v>76</v>
      </c>
      <c r="B43490">
        <v>2016</v>
      </c>
      <c r="C43490" s="3">
        <v>10883.95</v>
      </c>
      <c r="D43490">
        <v>25680</v>
      </c>
      <c r="E43490" s="1" t="s">
        <v>10</v>
      </c>
      <c r="F43490" s="1" t="s">
        <v>14</v>
      </c>
      <c r="G43490" s="1" t="s">
        <v>12</v>
      </c>
      <c r="H43490">
        <v>0</v>
      </c>
      <c r="I43490" s="3">
        <v>10182.85</v>
      </c>
    </row>
    <row r="43491" spans="1:9" x14ac:dyDescent="0.25">
      <c r="A43491" s="1" t="s">
        <v>28</v>
      </c>
      <c r="B43491">
        <v>2014</v>
      </c>
      <c r="C43491" s="3">
        <v>9378.0400000000009</v>
      </c>
      <c r="D43491">
        <v>16166</v>
      </c>
      <c r="E43491" s="1" t="s">
        <v>10</v>
      </c>
      <c r="F43491" s="1" t="s">
        <v>14</v>
      </c>
      <c r="G43491" s="1" t="s">
        <v>23</v>
      </c>
      <c r="H43491">
        <v>0</v>
      </c>
      <c r="I43491" s="3">
        <v>8673.5</v>
      </c>
    </row>
    <row r="43492" spans="1:9" x14ac:dyDescent="0.25">
      <c r="A43492" s="1" t="s">
        <v>46</v>
      </c>
      <c r="B43492">
        <v>2012</v>
      </c>
      <c r="C43492" s="3">
        <v>10322.790000000001</v>
      </c>
      <c r="D43492">
        <v>37116</v>
      </c>
      <c r="E43492" s="1" t="s">
        <v>10</v>
      </c>
      <c r="F43492" s="1" t="s">
        <v>14</v>
      </c>
      <c r="G43492" s="1" t="s">
        <v>12</v>
      </c>
      <c r="H43492">
        <v>0</v>
      </c>
      <c r="I43492" s="3">
        <v>9619.75</v>
      </c>
    </row>
    <row r="43493" spans="1:9" x14ac:dyDescent="0.25">
      <c r="A43493" s="1" t="s">
        <v>35</v>
      </c>
      <c r="B43493">
        <v>2010</v>
      </c>
      <c r="C43493" s="3">
        <v>9073.51</v>
      </c>
      <c r="D43493">
        <v>35473</v>
      </c>
      <c r="E43493" s="1" t="s">
        <v>10</v>
      </c>
      <c r="F43493" s="1" t="s">
        <v>11</v>
      </c>
      <c r="G43493" s="1" t="s">
        <v>12</v>
      </c>
      <c r="H43493">
        <v>0</v>
      </c>
      <c r="I43493" s="3">
        <v>8373.16</v>
      </c>
    </row>
    <row r="43494" spans="1:9" x14ac:dyDescent="0.25">
      <c r="A43494" s="1" t="s">
        <v>36</v>
      </c>
      <c r="B43494">
        <v>2014</v>
      </c>
      <c r="C43494" s="3">
        <v>8429.9500000000007</v>
      </c>
      <c r="D43494">
        <v>45223</v>
      </c>
      <c r="E43494" s="1" t="s">
        <v>16</v>
      </c>
      <c r="F43494" s="1" t="s">
        <v>14</v>
      </c>
      <c r="G43494" s="1" t="s">
        <v>12</v>
      </c>
      <c r="H43494">
        <v>0</v>
      </c>
      <c r="I43494" s="3">
        <v>7727.75</v>
      </c>
    </row>
    <row r="43495" spans="1:9" x14ac:dyDescent="0.25">
      <c r="A43495" s="1" t="s">
        <v>56</v>
      </c>
      <c r="B43495">
        <v>2016</v>
      </c>
      <c r="C43495" s="3">
        <v>12299.6</v>
      </c>
      <c r="D43495">
        <v>38020</v>
      </c>
      <c r="E43495" s="1" t="s">
        <v>16</v>
      </c>
      <c r="F43495" s="1" t="s">
        <v>14</v>
      </c>
      <c r="G43495" s="1" t="s">
        <v>12</v>
      </c>
      <c r="H43495">
        <v>0</v>
      </c>
      <c r="I43495" s="3">
        <v>11598.9</v>
      </c>
    </row>
    <row r="43496" spans="1:9" x14ac:dyDescent="0.25">
      <c r="A43496" s="1" t="s">
        <v>60</v>
      </c>
      <c r="B43496">
        <v>2011</v>
      </c>
      <c r="C43496" s="3">
        <v>10008.43</v>
      </c>
      <c r="D43496">
        <v>58804</v>
      </c>
      <c r="E43496" s="1" t="s">
        <v>10</v>
      </c>
      <c r="F43496" s="1" t="s">
        <v>14</v>
      </c>
      <c r="G43496" s="1" t="s">
        <v>12</v>
      </c>
      <c r="H43496">
        <v>0</v>
      </c>
      <c r="I43496" s="3">
        <v>9306.5499999999993</v>
      </c>
    </row>
    <row r="43497" spans="1:9" x14ac:dyDescent="0.25">
      <c r="A43497" s="1" t="s">
        <v>43</v>
      </c>
      <c r="B43497">
        <v>2014</v>
      </c>
      <c r="C43497" s="3">
        <v>9701.93</v>
      </c>
      <c r="D43497">
        <v>84493</v>
      </c>
      <c r="E43497" s="1" t="s">
        <v>16</v>
      </c>
      <c r="F43497" s="1" t="s">
        <v>14</v>
      </c>
      <c r="G43497" s="1" t="s">
        <v>12</v>
      </c>
      <c r="H43497">
        <v>0</v>
      </c>
      <c r="I43497" s="3">
        <v>8997.9</v>
      </c>
    </row>
    <row r="43498" spans="1:9" x14ac:dyDescent="0.25">
      <c r="A43498" s="1" t="s">
        <v>38</v>
      </c>
      <c r="B43498">
        <v>2012</v>
      </c>
      <c r="C43498" s="3">
        <v>10240.61</v>
      </c>
      <c r="D43498">
        <v>74022</v>
      </c>
      <c r="E43498" s="1" t="s">
        <v>10</v>
      </c>
      <c r="F43498" s="1" t="s">
        <v>14</v>
      </c>
      <c r="G43498" s="1" t="s">
        <v>12</v>
      </c>
      <c r="H43498">
        <v>0</v>
      </c>
      <c r="I43498" s="3">
        <v>9527.85</v>
      </c>
    </row>
    <row r="43499" spans="1:9" x14ac:dyDescent="0.25">
      <c r="A43499" s="1" t="s">
        <v>60</v>
      </c>
      <c r="B43499">
        <v>2011</v>
      </c>
      <c r="C43499" s="3">
        <v>9119.6</v>
      </c>
      <c r="D43499">
        <v>54375</v>
      </c>
      <c r="E43499" s="1" t="s">
        <v>10</v>
      </c>
      <c r="F43499" s="1" t="s">
        <v>14</v>
      </c>
      <c r="G43499" s="1" t="s">
        <v>12</v>
      </c>
      <c r="H43499">
        <v>0</v>
      </c>
      <c r="I43499" s="3">
        <v>8417.9500000000007</v>
      </c>
    </row>
    <row r="43500" spans="1:9" x14ac:dyDescent="0.25">
      <c r="A43500" s="1" t="s">
        <v>75</v>
      </c>
      <c r="B43500">
        <v>2013</v>
      </c>
      <c r="C43500" s="3">
        <v>9688.65</v>
      </c>
      <c r="D43500">
        <v>25488</v>
      </c>
      <c r="E43500" s="1" t="s">
        <v>10</v>
      </c>
      <c r="F43500" s="1" t="s">
        <v>11</v>
      </c>
      <c r="G43500" s="1" t="s">
        <v>12</v>
      </c>
      <c r="H43500">
        <v>1</v>
      </c>
      <c r="I43500" s="3">
        <v>8988.2000000000007</v>
      </c>
    </row>
    <row r="43501" spans="1:9" x14ac:dyDescent="0.25">
      <c r="A43501" s="1" t="s">
        <v>26</v>
      </c>
      <c r="B43501">
        <v>2015</v>
      </c>
      <c r="C43501" s="3">
        <v>10633.6</v>
      </c>
      <c r="D43501">
        <v>25420</v>
      </c>
      <c r="E43501" s="1" t="s">
        <v>10</v>
      </c>
      <c r="F43501" s="1" t="s">
        <v>14</v>
      </c>
      <c r="G43501" s="1" t="s">
        <v>12</v>
      </c>
      <c r="H43501">
        <v>0</v>
      </c>
      <c r="I43501" s="3">
        <v>9928.4</v>
      </c>
    </row>
    <row r="43502" spans="1:9" x14ac:dyDescent="0.25">
      <c r="A43502" s="1" t="s">
        <v>89</v>
      </c>
      <c r="B43502">
        <v>2017</v>
      </c>
      <c r="C43502" s="3">
        <v>11783.84</v>
      </c>
      <c r="D43502">
        <v>6583</v>
      </c>
      <c r="E43502" s="1" t="s">
        <v>10</v>
      </c>
      <c r="F43502" s="1" t="s">
        <v>11</v>
      </c>
      <c r="G43502" s="1" t="s">
        <v>12</v>
      </c>
      <c r="H43502">
        <v>0</v>
      </c>
      <c r="I43502" s="3">
        <v>11083.78</v>
      </c>
    </row>
    <row r="43503" spans="1:9" x14ac:dyDescent="0.25">
      <c r="A43503" s="1" t="s">
        <v>30</v>
      </c>
      <c r="B43503">
        <v>2012</v>
      </c>
      <c r="C43503" s="3">
        <v>10386.98</v>
      </c>
      <c r="D43503">
        <v>53620</v>
      </c>
      <c r="E43503" s="1" t="s">
        <v>16</v>
      </c>
      <c r="F43503" s="1" t="s">
        <v>14</v>
      </c>
      <c r="G43503" s="1" t="s">
        <v>12</v>
      </c>
      <c r="H43503">
        <v>0</v>
      </c>
      <c r="I43503" s="3">
        <v>9684.1</v>
      </c>
    </row>
    <row r="43504" spans="1:9" x14ac:dyDescent="0.25">
      <c r="A43504" s="1" t="s">
        <v>97</v>
      </c>
      <c r="B43504">
        <v>2016</v>
      </c>
      <c r="C43504" s="3">
        <v>11357.57</v>
      </c>
      <c r="D43504">
        <v>25157</v>
      </c>
      <c r="E43504" s="1" t="s">
        <v>10</v>
      </c>
      <c r="F43504" s="1" t="s">
        <v>11</v>
      </c>
      <c r="G43504" s="1" t="s">
        <v>23</v>
      </c>
      <c r="H43504">
        <v>0</v>
      </c>
      <c r="I43504" s="3">
        <v>10657.35</v>
      </c>
    </row>
    <row r="43505" spans="1:9" x14ac:dyDescent="0.25">
      <c r="A43505" s="1" t="s">
        <v>112</v>
      </c>
      <c r="B43505">
        <v>2016</v>
      </c>
      <c r="C43505" s="3">
        <v>11464.26</v>
      </c>
      <c r="D43505">
        <v>6963</v>
      </c>
      <c r="E43505" s="1" t="s">
        <v>10</v>
      </c>
      <c r="F43505" s="1" t="s">
        <v>11</v>
      </c>
      <c r="G43505" s="1" t="s">
        <v>12</v>
      </c>
      <c r="H43505">
        <v>0</v>
      </c>
      <c r="I43505" s="3">
        <v>10764.05</v>
      </c>
    </row>
    <row r="43506" spans="1:9" x14ac:dyDescent="0.25">
      <c r="A43506" s="1" t="s">
        <v>26</v>
      </c>
      <c r="B43506">
        <v>2014</v>
      </c>
      <c r="C43506" s="3">
        <v>9355</v>
      </c>
      <c r="D43506">
        <v>64141</v>
      </c>
      <c r="E43506" s="1" t="s">
        <v>16</v>
      </c>
      <c r="F43506" s="1" t="s">
        <v>14</v>
      </c>
      <c r="G43506" s="1" t="s">
        <v>12</v>
      </c>
      <c r="H43506">
        <v>0</v>
      </c>
      <c r="I43506" s="3">
        <v>8649.25</v>
      </c>
    </row>
    <row r="43507" spans="1:9" x14ac:dyDescent="0.25">
      <c r="A43507" s="1" t="s">
        <v>15</v>
      </c>
      <c r="B43507">
        <v>2013</v>
      </c>
      <c r="C43507" s="3">
        <v>10184.4</v>
      </c>
      <c r="D43507">
        <v>38173</v>
      </c>
      <c r="E43507" s="1" t="s">
        <v>10</v>
      </c>
      <c r="F43507" s="1" t="s">
        <v>14</v>
      </c>
      <c r="G43507" s="1" t="s">
        <v>23</v>
      </c>
      <c r="H43507">
        <v>0</v>
      </c>
      <c r="I43507" s="3">
        <v>9480.11</v>
      </c>
    </row>
    <row r="43508" spans="1:9" x14ac:dyDescent="0.25">
      <c r="A43508" s="1" t="s">
        <v>37</v>
      </c>
      <c r="B43508">
        <v>2015</v>
      </c>
      <c r="C43508" s="3">
        <v>12278.84</v>
      </c>
      <c r="D43508">
        <v>31078</v>
      </c>
      <c r="E43508" s="1" t="s">
        <v>10</v>
      </c>
      <c r="F43508" s="1" t="s">
        <v>11</v>
      </c>
      <c r="G43508" s="1" t="s">
        <v>12</v>
      </c>
      <c r="H43508">
        <v>0</v>
      </c>
      <c r="I43508" s="3">
        <v>11578.6</v>
      </c>
    </row>
    <row r="43509" spans="1:9" x14ac:dyDescent="0.25">
      <c r="A43509" s="1" t="s">
        <v>18</v>
      </c>
      <c r="B43509">
        <v>2016</v>
      </c>
      <c r="C43509" s="3">
        <v>11382.4</v>
      </c>
      <c r="D43509">
        <v>5174</v>
      </c>
      <c r="E43509" s="1" t="s">
        <v>10</v>
      </c>
      <c r="F43509" s="1" t="s">
        <v>14</v>
      </c>
      <c r="G43509" s="1" t="s">
        <v>12</v>
      </c>
      <c r="H43509">
        <v>0</v>
      </c>
      <c r="I43509" s="3">
        <v>10680</v>
      </c>
    </row>
    <row r="43510" spans="1:9" x14ac:dyDescent="0.25">
      <c r="A43510" s="1" t="s">
        <v>99</v>
      </c>
      <c r="B43510">
        <v>2014</v>
      </c>
      <c r="C43510" s="3">
        <v>9723.8259999999991</v>
      </c>
      <c r="D43510">
        <v>24523</v>
      </c>
      <c r="E43510" s="1" t="s">
        <v>10</v>
      </c>
      <c r="F43510" s="1" t="s">
        <v>11</v>
      </c>
      <c r="G43510" s="1" t="s">
        <v>12</v>
      </c>
      <c r="H43510">
        <v>0</v>
      </c>
      <c r="I43510" s="3">
        <v>9023.4500000000007</v>
      </c>
    </row>
    <row r="43511" spans="1:9" x14ac:dyDescent="0.25">
      <c r="A43511" s="1" t="s">
        <v>15</v>
      </c>
      <c r="B43511">
        <v>2012</v>
      </c>
      <c r="C43511" s="3">
        <v>8416.4</v>
      </c>
      <c r="D43511">
        <v>60207</v>
      </c>
      <c r="E43511" s="1" t="s">
        <v>16</v>
      </c>
      <c r="F43511" s="1" t="s">
        <v>14</v>
      </c>
      <c r="G43511" s="1" t="s">
        <v>12</v>
      </c>
      <c r="H43511">
        <v>0</v>
      </c>
      <c r="I43511" s="3">
        <v>7711.95</v>
      </c>
    </row>
    <row r="43512" spans="1:9" x14ac:dyDescent="0.25">
      <c r="A43512" s="1" t="s">
        <v>53</v>
      </c>
      <c r="B43512">
        <v>2015</v>
      </c>
      <c r="C43512" s="3">
        <v>10763.85</v>
      </c>
      <c r="D43512">
        <v>40556</v>
      </c>
      <c r="E43512" s="1" t="s">
        <v>16</v>
      </c>
      <c r="F43512" s="1" t="s">
        <v>14</v>
      </c>
      <c r="G43512" s="1" t="s">
        <v>12</v>
      </c>
      <c r="H43512">
        <v>0</v>
      </c>
      <c r="I43512" s="3">
        <v>10060.75</v>
      </c>
    </row>
    <row r="43513" spans="1:9" x14ac:dyDescent="0.25">
      <c r="A43513" s="1" t="s">
        <v>17</v>
      </c>
      <c r="B43513">
        <v>2015</v>
      </c>
      <c r="C43513" s="3">
        <v>12592.71</v>
      </c>
      <c r="D43513">
        <v>28385</v>
      </c>
      <c r="E43513" s="1" t="s">
        <v>10</v>
      </c>
      <c r="F43513" s="1" t="s">
        <v>14</v>
      </c>
      <c r="G43513" s="1" t="s">
        <v>12</v>
      </c>
      <c r="H43513">
        <v>0</v>
      </c>
      <c r="I43513" s="3">
        <v>11891.1</v>
      </c>
    </row>
    <row r="43514" spans="1:9" x14ac:dyDescent="0.25">
      <c r="A43514" s="1" t="s">
        <v>39</v>
      </c>
      <c r="B43514">
        <v>2017</v>
      </c>
      <c r="C43514" s="3">
        <v>12595.82</v>
      </c>
      <c r="D43514">
        <v>3794</v>
      </c>
      <c r="E43514" s="1" t="s">
        <v>10</v>
      </c>
      <c r="F43514" s="1" t="s">
        <v>11</v>
      </c>
      <c r="G43514" s="1" t="s">
        <v>12</v>
      </c>
      <c r="H43514">
        <v>0</v>
      </c>
      <c r="I43514" s="3">
        <v>11895.7</v>
      </c>
    </row>
    <row r="43515" spans="1:9" x14ac:dyDescent="0.25">
      <c r="A43515" s="1" t="s">
        <v>26</v>
      </c>
      <c r="B43515">
        <v>2016</v>
      </c>
      <c r="C43515" s="3">
        <v>10851.6</v>
      </c>
      <c r="D43515">
        <v>34628</v>
      </c>
      <c r="E43515" s="1" t="s">
        <v>16</v>
      </c>
      <c r="F43515" s="1" t="s">
        <v>14</v>
      </c>
      <c r="G43515" s="1" t="s">
        <v>12</v>
      </c>
      <c r="H43515">
        <v>0</v>
      </c>
      <c r="I43515" s="3">
        <v>10149.5</v>
      </c>
    </row>
    <row r="43516" spans="1:9" x14ac:dyDescent="0.25">
      <c r="A43516" s="1" t="s">
        <v>15</v>
      </c>
      <c r="B43516">
        <v>2012</v>
      </c>
      <c r="C43516" s="3">
        <v>8604.4</v>
      </c>
      <c r="D43516">
        <v>36495</v>
      </c>
      <c r="E43516" s="1" t="s">
        <v>10</v>
      </c>
      <c r="F43516" s="1" t="s">
        <v>14</v>
      </c>
      <c r="G43516" s="1" t="s">
        <v>12</v>
      </c>
      <c r="H43516">
        <v>0</v>
      </c>
      <c r="I43516" s="3">
        <v>7899.5</v>
      </c>
    </row>
    <row r="43517" spans="1:9" x14ac:dyDescent="0.25">
      <c r="A43517" s="1" t="s">
        <v>68</v>
      </c>
      <c r="B43517">
        <v>2012</v>
      </c>
      <c r="C43517" s="3">
        <v>9662.51</v>
      </c>
      <c r="D43517">
        <v>61462</v>
      </c>
      <c r="E43517" s="1" t="s">
        <v>10</v>
      </c>
      <c r="F43517" s="1" t="s">
        <v>11</v>
      </c>
      <c r="G43517" s="1" t="s">
        <v>12</v>
      </c>
      <c r="H43517">
        <v>0</v>
      </c>
      <c r="I43517" s="3">
        <v>8962.2999999999993</v>
      </c>
    </row>
    <row r="43518" spans="1:9" x14ac:dyDescent="0.25">
      <c r="A43518" s="1" t="s">
        <v>42</v>
      </c>
      <c r="B43518">
        <v>2016</v>
      </c>
      <c r="C43518" s="3">
        <v>10580.17</v>
      </c>
      <c r="D43518">
        <v>6379</v>
      </c>
      <c r="E43518" s="1" t="s">
        <v>10</v>
      </c>
      <c r="F43518" s="1" t="s">
        <v>11</v>
      </c>
      <c r="G43518" s="1" t="s">
        <v>12</v>
      </c>
      <c r="H43518">
        <v>0</v>
      </c>
      <c r="I43518" s="3">
        <v>9880.0499999999993</v>
      </c>
    </row>
    <row r="43519" spans="1:9" x14ac:dyDescent="0.25">
      <c r="A43519" s="1" t="s">
        <v>97</v>
      </c>
      <c r="B43519">
        <v>2016</v>
      </c>
      <c r="C43519" s="3">
        <v>12463.57</v>
      </c>
      <c r="D43519">
        <v>26263</v>
      </c>
      <c r="E43519" s="1" t="s">
        <v>10</v>
      </c>
      <c r="F43519" s="1" t="s">
        <v>11</v>
      </c>
      <c r="G43519" s="1" t="s">
        <v>23</v>
      </c>
      <c r="H43519">
        <v>0</v>
      </c>
      <c r="I43519" s="3">
        <v>11763.35</v>
      </c>
    </row>
    <row r="43520" spans="1:9" x14ac:dyDescent="0.25">
      <c r="A43520" s="1" t="s">
        <v>38</v>
      </c>
      <c r="B43520">
        <v>2016</v>
      </c>
      <c r="C43520" s="3">
        <v>11752.91</v>
      </c>
      <c r="D43520">
        <v>13532</v>
      </c>
      <c r="E43520" s="1" t="s">
        <v>10</v>
      </c>
      <c r="F43520" s="1" t="s">
        <v>14</v>
      </c>
      <c r="G43520" s="1" t="s">
        <v>12</v>
      </c>
      <c r="H43520">
        <v>0</v>
      </c>
      <c r="I43520" s="3">
        <v>11046.25</v>
      </c>
    </row>
    <row r="43521" spans="1:9" x14ac:dyDescent="0.25">
      <c r="A43521" s="1" t="s">
        <v>15</v>
      </c>
      <c r="B43521">
        <v>2015</v>
      </c>
      <c r="C43521" s="3">
        <v>11788.4</v>
      </c>
      <c r="D43521">
        <v>37579</v>
      </c>
      <c r="E43521" s="1" t="s">
        <v>10</v>
      </c>
      <c r="F43521" s="1" t="s">
        <v>14</v>
      </c>
      <c r="G43521" s="1" t="s">
        <v>12</v>
      </c>
      <c r="H43521">
        <v>0</v>
      </c>
      <c r="I43521" s="3">
        <v>11084.95</v>
      </c>
    </row>
    <row r="43522" spans="1:9" x14ac:dyDescent="0.25">
      <c r="A43522" s="1" t="s">
        <v>53</v>
      </c>
      <c r="B43522">
        <v>2015</v>
      </c>
      <c r="C43522" s="3">
        <v>10700.85</v>
      </c>
      <c r="D43522">
        <v>40493</v>
      </c>
      <c r="E43522" s="1" t="s">
        <v>16</v>
      </c>
      <c r="F43522" s="1" t="s">
        <v>14</v>
      </c>
      <c r="G43522" s="1" t="s">
        <v>12</v>
      </c>
      <c r="H43522">
        <v>0</v>
      </c>
      <c r="I43522" s="3">
        <v>9997.75</v>
      </c>
    </row>
    <row r="43523" spans="1:9" x14ac:dyDescent="0.25">
      <c r="A43523" s="1" t="s">
        <v>15</v>
      </c>
      <c r="B43523">
        <v>2013</v>
      </c>
      <c r="C43523" s="3">
        <v>9888.4</v>
      </c>
      <c r="D43523">
        <v>50679</v>
      </c>
      <c r="E43523" s="1" t="s">
        <v>16</v>
      </c>
      <c r="F43523" s="1" t="s">
        <v>14</v>
      </c>
      <c r="G43523" s="1" t="s">
        <v>12</v>
      </c>
      <c r="H43523">
        <v>0</v>
      </c>
      <c r="I43523" s="3">
        <v>9184.9500000000007</v>
      </c>
    </row>
    <row r="43524" spans="1:9" x14ac:dyDescent="0.25">
      <c r="A43524" s="1" t="s">
        <v>62</v>
      </c>
      <c r="B43524">
        <v>2016</v>
      </c>
      <c r="C43524" s="3">
        <v>12472.43</v>
      </c>
      <c r="D43524">
        <v>14768</v>
      </c>
      <c r="E43524" s="1" t="s">
        <v>10</v>
      </c>
      <c r="F43524" s="1" t="s">
        <v>14</v>
      </c>
      <c r="G43524" s="1" t="s">
        <v>12</v>
      </c>
      <c r="H43524">
        <v>0</v>
      </c>
      <c r="I43524" s="3">
        <v>11770.9</v>
      </c>
    </row>
    <row r="43525" spans="1:9" x14ac:dyDescent="0.25">
      <c r="A43525" s="1" t="s">
        <v>34</v>
      </c>
      <c r="B43525">
        <v>2015</v>
      </c>
      <c r="C43525" s="3">
        <v>12411.82</v>
      </c>
      <c r="D43525">
        <v>33632</v>
      </c>
      <c r="E43525" s="1" t="s">
        <v>10</v>
      </c>
      <c r="F43525" s="1" t="s">
        <v>14</v>
      </c>
      <c r="G43525" s="1" t="s">
        <v>23</v>
      </c>
      <c r="H43525">
        <v>0</v>
      </c>
      <c r="I43525" s="3">
        <v>11710.4</v>
      </c>
    </row>
    <row r="43526" spans="1:9" x14ac:dyDescent="0.25">
      <c r="A43526" s="1" t="s">
        <v>89</v>
      </c>
      <c r="B43526">
        <v>2015</v>
      </c>
      <c r="C43526" s="3">
        <v>12098.84</v>
      </c>
      <c r="D43526">
        <v>24898</v>
      </c>
      <c r="E43526" s="1" t="s">
        <v>10</v>
      </c>
      <c r="F43526" s="1" t="s">
        <v>11</v>
      </c>
      <c r="G43526" s="1" t="s">
        <v>12</v>
      </c>
      <c r="H43526">
        <v>0</v>
      </c>
      <c r="I43526" s="3">
        <v>11398.48</v>
      </c>
    </row>
    <row r="43527" spans="1:9" x14ac:dyDescent="0.25">
      <c r="A43527" s="1" t="s">
        <v>89</v>
      </c>
      <c r="B43527">
        <v>2017</v>
      </c>
      <c r="C43527" s="3">
        <v>10999.84</v>
      </c>
      <c r="D43527">
        <v>5799</v>
      </c>
      <c r="E43527" s="1" t="s">
        <v>10</v>
      </c>
      <c r="F43527" s="1" t="s">
        <v>11</v>
      </c>
      <c r="G43527" s="1" t="s">
        <v>12</v>
      </c>
      <c r="H43527">
        <v>0</v>
      </c>
      <c r="I43527" s="3">
        <v>10299.780000000001</v>
      </c>
    </row>
    <row r="43528" spans="1:9" x14ac:dyDescent="0.25">
      <c r="A43528" s="1" t="s">
        <v>46</v>
      </c>
      <c r="B43528">
        <v>2016</v>
      </c>
      <c r="C43528" s="3">
        <v>10909.6</v>
      </c>
      <c r="D43528">
        <v>7702</v>
      </c>
      <c r="E43528" s="1" t="s">
        <v>10</v>
      </c>
      <c r="F43528" s="1" t="s">
        <v>14</v>
      </c>
      <c r="G43528" s="1" t="s">
        <v>12</v>
      </c>
      <c r="H43528">
        <v>0</v>
      </c>
      <c r="I43528" s="3">
        <v>10208.25</v>
      </c>
    </row>
    <row r="43529" spans="1:9" x14ac:dyDescent="0.25">
      <c r="A43529" s="1" t="s">
        <v>26</v>
      </c>
      <c r="B43529">
        <v>2006</v>
      </c>
      <c r="C43529" s="3">
        <v>7198.6</v>
      </c>
      <c r="D43529">
        <v>52447</v>
      </c>
      <c r="E43529" s="1" t="s">
        <v>10</v>
      </c>
      <c r="F43529" s="1" t="s">
        <v>14</v>
      </c>
      <c r="G43529" s="1" t="s">
        <v>12</v>
      </c>
      <c r="H43529">
        <v>0</v>
      </c>
      <c r="I43529" s="3">
        <v>6493.1</v>
      </c>
    </row>
    <row r="43530" spans="1:9" x14ac:dyDescent="0.25">
      <c r="A43530" s="1" t="s">
        <v>52</v>
      </c>
      <c r="B43530">
        <v>2017</v>
      </c>
      <c r="C43530" s="3">
        <v>10672.51</v>
      </c>
      <c r="D43530">
        <v>4472</v>
      </c>
      <c r="E43530" s="1" t="s">
        <v>10</v>
      </c>
      <c r="F43530" s="1" t="s">
        <v>11</v>
      </c>
      <c r="G43530" s="1" t="s">
        <v>23</v>
      </c>
      <c r="H43530">
        <v>0</v>
      </c>
      <c r="I43530" s="3">
        <v>9972.4500000000007</v>
      </c>
    </row>
    <row r="43531" spans="1:9" x14ac:dyDescent="0.25">
      <c r="A43531" s="1" t="s">
        <v>60</v>
      </c>
      <c r="B43531">
        <v>2011</v>
      </c>
      <c r="C43531" s="3">
        <v>9045.6</v>
      </c>
      <c r="D43531">
        <v>54301</v>
      </c>
      <c r="E43531" s="1" t="s">
        <v>10</v>
      </c>
      <c r="F43531" s="1" t="s">
        <v>14</v>
      </c>
      <c r="G43531" s="1" t="s">
        <v>12</v>
      </c>
      <c r="H43531">
        <v>0</v>
      </c>
      <c r="I43531" s="3">
        <v>8343.9500000000007</v>
      </c>
    </row>
    <row r="43532" spans="1:9" x14ac:dyDescent="0.25">
      <c r="A43532" s="1" t="s">
        <v>47</v>
      </c>
      <c r="B43532">
        <v>2014</v>
      </c>
      <c r="C43532" s="3">
        <v>10095.06</v>
      </c>
      <c r="D43532">
        <v>47667</v>
      </c>
      <c r="E43532" s="1" t="s">
        <v>16</v>
      </c>
      <c r="F43532" s="1" t="s">
        <v>14</v>
      </c>
      <c r="G43532" s="1" t="s">
        <v>12</v>
      </c>
      <c r="H43532">
        <v>0</v>
      </c>
      <c r="I43532" s="3">
        <v>9392.5</v>
      </c>
    </row>
    <row r="43533" spans="1:9" x14ac:dyDescent="0.25">
      <c r="A43533" s="1" t="s">
        <v>70</v>
      </c>
      <c r="B43533">
        <v>2014</v>
      </c>
      <c r="C43533" s="3">
        <v>9385.7999999999993</v>
      </c>
      <c r="D43533">
        <v>34198</v>
      </c>
      <c r="E43533" s="1" t="s">
        <v>10</v>
      </c>
      <c r="F43533" s="1" t="s">
        <v>14</v>
      </c>
      <c r="G43533" s="1" t="s">
        <v>12</v>
      </c>
      <c r="H43533">
        <v>0</v>
      </c>
      <c r="I43533" s="3">
        <v>8682.75</v>
      </c>
    </row>
    <row r="43534" spans="1:9" x14ac:dyDescent="0.25">
      <c r="A43534" s="1" t="s">
        <v>32</v>
      </c>
      <c r="B43534">
        <v>2014</v>
      </c>
      <c r="C43534" s="3">
        <v>9190.7870000000003</v>
      </c>
      <c r="D43534">
        <v>15990</v>
      </c>
      <c r="E43534" s="1" t="s">
        <v>10</v>
      </c>
      <c r="F43534" s="1" t="s">
        <v>11</v>
      </c>
      <c r="G43534" s="1" t="s">
        <v>12</v>
      </c>
      <c r="H43534">
        <v>0</v>
      </c>
      <c r="I43534" s="3">
        <v>8490.5499999999993</v>
      </c>
    </row>
    <row r="43535" spans="1:9" x14ac:dyDescent="0.25">
      <c r="A43535" s="1" t="s">
        <v>13</v>
      </c>
      <c r="B43535">
        <v>2017</v>
      </c>
      <c r="C43535" s="3">
        <v>11827.13</v>
      </c>
      <c r="D43535">
        <v>14099</v>
      </c>
      <c r="E43535" s="1" t="s">
        <v>10</v>
      </c>
      <c r="F43535" s="1" t="s">
        <v>14</v>
      </c>
      <c r="G43535" s="1" t="s">
        <v>12</v>
      </c>
      <c r="H43535">
        <v>0</v>
      </c>
      <c r="I43535" s="3">
        <v>11125.75</v>
      </c>
    </row>
    <row r="43536" spans="1:9" x14ac:dyDescent="0.25">
      <c r="A43536" s="1" t="s">
        <v>68</v>
      </c>
      <c r="B43536">
        <v>2012</v>
      </c>
      <c r="C43536" s="3">
        <v>8598.51</v>
      </c>
      <c r="D43536">
        <v>60398</v>
      </c>
      <c r="E43536" s="1" t="s">
        <v>10</v>
      </c>
      <c r="F43536" s="1" t="s">
        <v>11</v>
      </c>
      <c r="G43536" s="1" t="s">
        <v>12</v>
      </c>
      <c r="H43536">
        <v>0</v>
      </c>
      <c r="I43536" s="3">
        <v>7898.3</v>
      </c>
    </row>
    <row r="43537" spans="1:9" x14ac:dyDescent="0.25">
      <c r="A43537" s="1" t="s">
        <v>43</v>
      </c>
      <c r="B43537">
        <v>2015</v>
      </c>
      <c r="C43537" s="3">
        <v>11188.27</v>
      </c>
      <c r="D43537">
        <v>41515</v>
      </c>
      <c r="E43537" s="1" t="s">
        <v>10</v>
      </c>
      <c r="F43537" s="1" t="s">
        <v>14</v>
      </c>
      <c r="G43537" s="1" t="s">
        <v>12</v>
      </c>
      <c r="H43537">
        <v>0</v>
      </c>
      <c r="I43537" s="3">
        <v>10485.5</v>
      </c>
    </row>
    <row r="43538" spans="1:9" x14ac:dyDescent="0.25">
      <c r="A43538" s="1" t="s">
        <v>46</v>
      </c>
      <c r="B43538">
        <v>2017</v>
      </c>
      <c r="C43538" s="3">
        <v>10926.1</v>
      </c>
      <c r="D43538">
        <v>4153</v>
      </c>
      <c r="E43538" s="1" t="s">
        <v>10</v>
      </c>
      <c r="F43538" s="1" t="s">
        <v>14</v>
      </c>
      <c r="G43538" s="1" t="s">
        <v>12</v>
      </c>
      <c r="H43538">
        <v>0</v>
      </c>
      <c r="I43538" s="3">
        <v>10225.9</v>
      </c>
    </row>
    <row r="43539" spans="1:9" x14ac:dyDescent="0.25">
      <c r="A43539" s="1" t="s">
        <v>106</v>
      </c>
      <c r="B43539">
        <v>2013</v>
      </c>
      <c r="C43539" s="3">
        <v>8823.4699999999993</v>
      </c>
      <c r="D43539">
        <v>21623</v>
      </c>
      <c r="E43539" s="1" t="s">
        <v>10</v>
      </c>
      <c r="F43539" s="1" t="s">
        <v>11</v>
      </c>
      <c r="G43539" s="1" t="s">
        <v>12</v>
      </c>
      <c r="H43539">
        <v>0</v>
      </c>
      <c r="I43539" s="3">
        <v>8123.27</v>
      </c>
    </row>
    <row r="43540" spans="1:9" x14ac:dyDescent="0.25">
      <c r="A43540" s="1" t="s">
        <v>70</v>
      </c>
      <c r="B43540">
        <v>2015</v>
      </c>
      <c r="C43540" s="3">
        <v>10814.8</v>
      </c>
      <c r="D43540">
        <v>40632</v>
      </c>
      <c r="E43540" s="1" t="s">
        <v>10</v>
      </c>
      <c r="F43540" s="1" t="s">
        <v>14</v>
      </c>
      <c r="G43540" s="1" t="s">
        <v>12</v>
      </c>
      <c r="H43540">
        <v>0</v>
      </c>
      <c r="I43540" s="3">
        <v>10113</v>
      </c>
    </row>
    <row r="43541" spans="1:9" x14ac:dyDescent="0.25">
      <c r="A43541" s="1" t="s">
        <v>25</v>
      </c>
      <c r="B43541">
        <v>2014</v>
      </c>
      <c r="C43541" s="3">
        <v>8813.76</v>
      </c>
      <c r="D43541">
        <v>40607</v>
      </c>
      <c r="E43541" s="1" t="s">
        <v>10</v>
      </c>
      <c r="F43541" s="1" t="s">
        <v>14</v>
      </c>
      <c r="G43541" s="1" t="s">
        <v>12</v>
      </c>
      <c r="H43541">
        <v>0</v>
      </c>
      <c r="I43541" s="3">
        <v>8111.75</v>
      </c>
    </row>
    <row r="43542" spans="1:9" x14ac:dyDescent="0.25">
      <c r="A43542" s="1" t="s">
        <v>17</v>
      </c>
      <c r="B43542">
        <v>2016</v>
      </c>
      <c r="C43542" s="3">
        <v>10880.79</v>
      </c>
      <c r="D43542">
        <v>43670</v>
      </c>
      <c r="E43542" s="1" t="s">
        <v>16</v>
      </c>
      <c r="F43542" s="1" t="s">
        <v>14</v>
      </c>
      <c r="G43542" s="1" t="s">
        <v>12</v>
      </c>
      <c r="H43542">
        <v>0</v>
      </c>
      <c r="I43542" s="3">
        <v>10177.75</v>
      </c>
    </row>
    <row r="43543" spans="1:9" x14ac:dyDescent="0.25">
      <c r="A43543" s="1" t="s">
        <v>60</v>
      </c>
      <c r="B43543">
        <v>2011</v>
      </c>
      <c r="C43543" s="3">
        <v>9707.6</v>
      </c>
      <c r="D43543">
        <v>24020</v>
      </c>
      <c r="E43543" s="1" t="s">
        <v>10</v>
      </c>
      <c r="F43543" s="1" t="s">
        <v>14</v>
      </c>
      <c r="G43543" s="1" t="s">
        <v>12</v>
      </c>
      <c r="H43543">
        <v>0</v>
      </c>
      <c r="I43543" s="3">
        <v>9005.7000000000007</v>
      </c>
    </row>
    <row r="43544" spans="1:9" x14ac:dyDescent="0.25">
      <c r="A43544" s="1" t="s">
        <v>28</v>
      </c>
      <c r="B43544">
        <v>2016</v>
      </c>
      <c r="C43544" s="3">
        <v>12606.89</v>
      </c>
      <c r="D43544">
        <v>22671</v>
      </c>
      <c r="E43544" s="1" t="s">
        <v>16</v>
      </c>
      <c r="F43544" s="1" t="s">
        <v>14</v>
      </c>
      <c r="G43544" s="1" t="s">
        <v>12</v>
      </c>
      <c r="H43544">
        <v>0</v>
      </c>
      <c r="I43544" s="3">
        <v>11906.75</v>
      </c>
    </row>
    <row r="43545" spans="1:9" x14ac:dyDescent="0.25">
      <c r="A43545" s="1" t="s">
        <v>78</v>
      </c>
      <c r="B43545">
        <v>2017</v>
      </c>
      <c r="C43545" s="3">
        <v>10890.95</v>
      </c>
      <c r="D43545">
        <v>1990</v>
      </c>
      <c r="E43545" s="1" t="s">
        <v>10</v>
      </c>
      <c r="F43545" s="1" t="s">
        <v>11</v>
      </c>
      <c r="G43545" s="1" t="s">
        <v>12</v>
      </c>
      <c r="H43545">
        <v>0</v>
      </c>
      <c r="I43545" s="3">
        <v>10190.9</v>
      </c>
    </row>
    <row r="43546" spans="1:9" x14ac:dyDescent="0.25">
      <c r="A43546" s="1" t="s">
        <v>34</v>
      </c>
      <c r="B43546">
        <v>2015</v>
      </c>
      <c r="C43546" s="3">
        <v>12129.9</v>
      </c>
      <c r="D43546">
        <v>61924</v>
      </c>
      <c r="E43546" s="1" t="s">
        <v>10</v>
      </c>
      <c r="F43546" s="1" t="s">
        <v>14</v>
      </c>
      <c r="G43546" s="1" t="s">
        <v>12</v>
      </c>
      <c r="H43546">
        <v>0</v>
      </c>
      <c r="I43546" s="3">
        <v>11428</v>
      </c>
    </row>
    <row r="43547" spans="1:9" x14ac:dyDescent="0.25">
      <c r="A43547" s="1" t="s">
        <v>49</v>
      </c>
      <c r="B43547">
        <v>2008</v>
      </c>
      <c r="C43547" s="3">
        <v>8500.75</v>
      </c>
      <c r="D43547">
        <v>27900</v>
      </c>
      <c r="E43547" s="1" t="s">
        <v>10</v>
      </c>
      <c r="F43547" s="1" t="s">
        <v>11</v>
      </c>
      <c r="G43547" s="1" t="s">
        <v>12</v>
      </c>
      <c r="H43547">
        <v>1</v>
      </c>
      <c r="I43547" s="3">
        <v>7800.25</v>
      </c>
    </row>
    <row r="43548" spans="1:9" x14ac:dyDescent="0.25">
      <c r="A43548" s="1" t="s">
        <v>56</v>
      </c>
      <c r="B43548">
        <v>2016</v>
      </c>
      <c r="C43548" s="3">
        <v>10315.6</v>
      </c>
      <c r="D43548">
        <v>36036</v>
      </c>
      <c r="E43548" s="1" t="s">
        <v>16</v>
      </c>
      <c r="F43548" s="1" t="s">
        <v>14</v>
      </c>
      <c r="G43548" s="1" t="s">
        <v>12</v>
      </c>
      <c r="H43548">
        <v>0</v>
      </c>
      <c r="I43548" s="3">
        <v>9614.9</v>
      </c>
    </row>
    <row r="43549" spans="1:9" x14ac:dyDescent="0.25">
      <c r="A43549" s="1" t="s">
        <v>17</v>
      </c>
      <c r="B43549">
        <v>2016</v>
      </c>
      <c r="C43549" s="3">
        <v>11134.79</v>
      </c>
      <c r="D43549">
        <v>43924</v>
      </c>
      <c r="E43549" s="1" t="s">
        <v>16</v>
      </c>
      <c r="F43549" s="1" t="s">
        <v>14</v>
      </c>
      <c r="G43549" s="1" t="s">
        <v>12</v>
      </c>
      <c r="H43549">
        <v>0</v>
      </c>
      <c r="I43549" s="3">
        <v>10431.75</v>
      </c>
    </row>
    <row r="43550" spans="1:9" x14ac:dyDescent="0.25">
      <c r="A43550" s="1" t="s">
        <v>112</v>
      </c>
      <c r="B43550">
        <v>2016</v>
      </c>
      <c r="C43550" s="3">
        <v>10514.26</v>
      </c>
      <c r="D43550">
        <v>6013</v>
      </c>
      <c r="E43550" s="1" t="s">
        <v>10</v>
      </c>
      <c r="F43550" s="1" t="s">
        <v>11</v>
      </c>
      <c r="G43550" s="1" t="s">
        <v>12</v>
      </c>
      <c r="H43550">
        <v>0</v>
      </c>
      <c r="I43550" s="3">
        <v>9814.0499999999993</v>
      </c>
    </row>
    <row r="43551" spans="1:9" x14ac:dyDescent="0.25">
      <c r="A43551" s="1" t="s">
        <v>26</v>
      </c>
      <c r="B43551">
        <v>2015</v>
      </c>
      <c r="C43551" s="3">
        <v>12129</v>
      </c>
      <c r="D43551">
        <v>29519</v>
      </c>
      <c r="E43551" s="1" t="s">
        <v>10</v>
      </c>
      <c r="F43551" s="1" t="s">
        <v>14</v>
      </c>
      <c r="G43551" s="1" t="s">
        <v>12</v>
      </c>
      <c r="H43551">
        <v>0</v>
      </c>
      <c r="I43551" s="3">
        <v>11426.5</v>
      </c>
    </row>
    <row r="43552" spans="1:9" x14ac:dyDescent="0.25">
      <c r="A43552" s="1" t="s">
        <v>34</v>
      </c>
      <c r="B43552">
        <v>2015</v>
      </c>
      <c r="C43552" s="3">
        <v>12560.82</v>
      </c>
      <c r="D43552">
        <v>33781</v>
      </c>
      <c r="E43552" s="1" t="s">
        <v>10</v>
      </c>
      <c r="F43552" s="1" t="s">
        <v>14</v>
      </c>
      <c r="G43552" s="1" t="s">
        <v>23</v>
      </c>
      <c r="H43552">
        <v>0</v>
      </c>
      <c r="I43552" s="3">
        <v>11859.4</v>
      </c>
    </row>
    <row r="43553" spans="1:9" x14ac:dyDescent="0.25">
      <c r="A43553" s="1" t="s">
        <v>53</v>
      </c>
      <c r="B43553">
        <v>2015</v>
      </c>
      <c r="C43553" s="3">
        <v>12170.85</v>
      </c>
      <c r="D43553">
        <v>41963</v>
      </c>
      <c r="E43553" s="1" t="s">
        <v>16</v>
      </c>
      <c r="F43553" s="1" t="s">
        <v>14</v>
      </c>
      <c r="G43553" s="1" t="s">
        <v>12</v>
      </c>
      <c r="H43553">
        <v>0</v>
      </c>
      <c r="I43553" s="3">
        <v>11467.75</v>
      </c>
    </row>
    <row r="43554" spans="1:9" x14ac:dyDescent="0.25">
      <c r="A43554" s="1" t="s">
        <v>99</v>
      </c>
      <c r="B43554">
        <v>2014</v>
      </c>
      <c r="C43554" s="3">
        <v>9038.8259999999991</v>
      </c>
      <c r="D43554">
        <v>23838</v>
      </c>
      <c r="E43554" s="1" t="s">
        <v>10</v>
      </c>
      <c r="F43554" s="1" t="s">
        <v>11</v>
      </c>
      <c r="G43554" s="1" t="s">
        <v>12</v>
      </c>
      <c r="H43554">
        <v>0</v>
      </c>
      <c r="I43554" s="3">
        <v>8338.4500000000007</v>
      </c>
    </row>
    <row r="43555" spans="1:9" x14ac:dyDescent="0.25">
      <c r="A43555" s="1" t="s">
        <v>26</v>
      </c>
      <c r="B43555">
        <v>2015</v>
      </c>
      <c r="C43555" s="3">
        <v>12325.6</v>
      </c>
      <c r="D43555">
        <v>42436</v>
      </c>
      <c r="E43555" s="1" t="s">
        <v>10</v>
      </c>
      <c r="F43555" s="1" t="s">
        <v>14</v>
      </c>
      <c r="G43555" s="1" t="s">
        <v>12</v>
      </c>
      <c r="H43555">
        <v>0</v>
      </c>
      <c r="I43555" s="3">
        <v>11620.5</v>
      </c>
    </row>
    <row r="43556" spans="1:9" x14ac:dyDescent="0.25">
      <c r="A43556" s="1" t="s">
        <v>41</v>
      </c>
      <c r="B43556">
        <v>2015</v>
      </c>
      <c r="C43556" s="3">
        <v>11761.61</v>
      </c>
      <c r="D43556">
        <v>41531</v>
      </c>
      <c r="E43556" s="1" t="s">
        <v>16</v>
      </c>
      <c r="F43556" s="1" t="s">
        <v>14</v>
      </c>
      <c r="G43556" s="1" t="s">
        <v>23</v>
      </c>
      <c r="H43556">
        <v>0</v>
      </c>
      <c r="I43556" s="3">
        <v>11054</v>
      </c>
    </row>
    <row r="43557" spans="1:9" x14ac:dyDescent="0.25">
      <c r="A43557" s="1" t="s">
        <v>61</v>
      </c>
      <c r="B43557">
        <v>2016</v>
      </c>
      <c r="C43557" s="3">
        <v>10648.87</v>
      </c>
      <c r="D43557">
        <v>24965</v>
      </c>
      <c r="E43557" s="1" t="s">
        <v>10</v>
      </c>
      <c r="F43557" s="1" t="s">
        <v>14</v>
      </c>
      <c r="G43557" s="1" t="s">
        <v>23</v>
      </c>
      <c r="H43557">
        <v>0</v>
      </c>
      <c r="I43557" s="3">
        <v>9946.85</v>
      </c>
    </row>
    <row r="43558" spans="1:9" x14ac:dyDescent="0.25">
      <c r="A43558" s="1" t="s">
        <v>51</v>
      </c>
      <c r="B43558">
        <v>2017</v>
      </c>
      <c r="C43558" s="3">
        <v>11044.39</v>
      </c>
      <c r="D43558">
        <v>15819</v>
      </c>
      <c r="E43558" s="1" t="s">
        <v>16</v>
      </c>
      <c r="F43558" s="1" t="s">
        <v>14</v>
      </c>
      <c r="G43558" s="1" t="s">
        <v>23</v>
      </c>
      <c r="H43558">
        <v>0</v>
      </c>
      <c r="I43558" s="3">
        <v>10342</v>
      </c>
    </row>
    <row r="43559" spans="1:9" x14ac:dyDescent="0.25">
      <c r="A43559" s="1" t="s">
        <v>28</v>
      </c>
      <c r="B43559">
        <v>2016</v>
      </c>
      <c r="C43559" s="3">
        <v>11162.89</v>
      </c>
      <c r="D43559">
        <v>21227</v>
      </c>
      <c r="E43559" s="1" t="s">
        <v>16</v>
      </c>
      <c r="F43559" s="1" t="s">
        <v>14</v>
      </c>
      <c r="G43559" s="1" t="s">
        <v>12</v>
      </c>
      <c r="H43559">
        <v>0</v>
      </c>
      <c r="I43559" s="3">
        <v>10462.75</v>
      </c>
    </row>
    <row r="43560" spans="1:9" x14ac:dyDescent="0.25">
      <c r="A43560" s="1" t="s">
        <v>25</v>
      </c>
      <c r="B43560">
        <v>2014</v>
      </c>
      <c r="C43560" s="3">
        <v>8555.76</v>
      </c>
      <c r="D43560">
        <v>40349</v>
      </c>
      <c r="E43560" s="1" t="s">
        <v>10</v>
      </c>
      <c r="F43560" s="1" t="s">
        <v>14</v>
      </c>
      <c r="G43560" s="1" t="s">
        <v>12</v>
      </c>
      <c r="H43560">
        <v>0</v>
      </c>
      <c r="I43560" s="3">
        <v>7853.75</v>
      </c>
    </row>
    <row r="43561" spans="1:9" x14ac:dyDescent="0.25">
      <c r="A43561" s="1" t="s">
        <v>62</v>
      </c>
      <c r="B43561">
        <v>2012</v>
      </c>
      <c r="C43561" s="3">
        <v>8960.43</v>
      </c>
      <c r="D43561">
        <v>24465</v>
      </c>
      <c r="E43561" s="1" t="s">
        <v>10</v>
      </c>
      <c r="F43561" s="1" t="s">
        <v>14</v>
      </c>
      <c r="G43561" s="1" t="s">
        <v>12</v>
      </c>
      <c r="H43561">
        <v>0</v>
      </c>
      <c r="I43561" s="3">
        <v>8258</v>
      </c>
    </row>
    <row r="43562" spans="1:9" x14ac:dyDescent="0.25">
      <c r="A43562" s="1" t="s">
        <v>107</v>
      </c>
      <c r="B43562">
        <v>2015</v>
      </c>
      <c r="C43562" s="3">
        <v>11360.72</v>
      </c>
      <c r="D43562">
        <v>39760</v>
      </c>
      <c r="E43562" s="1" t="s">
        <v>10</v>
      </c>
      <c r="F43562" s="1" t="s">
        <v>11</v>
      </c>
      <c r="G43562" s="1" t="s">
        <v>12</v>
      </c>
      <c r="H43562">
        <v>0</v>
      </c>
      <c r="I43562" s="3">
        <v>10660.38</v>
      </c>
    </row>
    <row r="43563" spans="1:9" x14ac:dyDescent="0.25">
      <c r="A43563" s="1" t="s">
        <v>15</v>
      </c>
      <c r="B43563">
        <v>2012</v>
      </c>
      <c r="C43563" s="3">
        <v>10628.4</v>
      </c>
      <c r="D43563">
        <v>73419</v>
      </c>
      <c r="E43563" s="1" t="s">
        <v>16</v>
      </c>
      <c r="F43563" s="1" t="s">
        <v>14</v>
      </c>
      <c r="G43563" s="1" t="s">
        <v>12</v>
      </c>
      <c r="H43563">
        <v>0</v>
      </c>
      <c r="I43563" s="3">
        <v>9924.2000000000007</v>
      </c>
    </row>
    <row r="43564" spans="1:9" x14ac:dyDescent="0.25">
      <c r="A43564" s="1" t="s">
        <v>57</v>
      </c>
      <c r="B43564">
        <v>2004</v>
      </c>
      <c r="C43564" s="3">
        <v>11278.35</v>
      </c>
      <c r="D43564">
        <v>136220</v>
      </c>
      <c r="E43564" s="1" t="s">
        <v>10</v>
      </c>
      <c r="F43564" s="1" t="s">
        <v>14</v>
      </c>
      <c r="G43564" s="1" t="s">
        <v>23</v>
      </c>
      <c r="H43564">
        <v>0</v>
      </c>
      <c r="I43564" s="3">
        <v>10567.5</v>
      </c>
    </row>
    <row r="43565" spans="1:9" x14ac:dyDescent="0.25">
      <c r="A43565" s="1" t="s">
        <v>51</v>
      </c>
      <c r="B43565">
        <v>2017</v>
      </c>
      <c r="C43565" s="3">
        <v>11858.15</v>
      </c>
      <c r="D43565">
        <v>12635</v>
      </c>
      <c r="E43565" s="1" t="s">
        <v>10</v>
      </c>
      <c r="F43565" s="1" t="s">
        <v>14</v>
      </c>
      <c r="G43565" s="1" t="s">
        <v>23</v>
      </c>
      <c r="H43565">
        <v>0</v>
      </c>
      <c r="I43565" s="3">
        <v>11154.75</v>
      </c>
    </row>
    <row r="43566" spans="1:9" x14ac:dyDescent="0.25">
      <c r="A43566" s="1" t="s">
        <v>49</v>
      </c>
      <c r="B43566">
        <v>2008</v>
      </c>
      <c r="C43566" s="3">
        <v>8355.75</v>
      </c>
      <c r="D43566">
        <v>61755</v>
      </c>
      <c r="E43566" s="1" t="s">
        <v>10</v>
      </c>
      <c r="F43566" s="1" t="s">
        <v>11</v>
      </c>
      <c r="G43566" s="1" t="s">
        <v>12</v>
      </c>
      <c r="H43566">
        <v>0</v>
      </c>
      <c r="I43566" s="3">
        <v>7655.2</v>
      </c>
    </row>
    <row r="43567" spans="1:9" x14ac:dyDescent="0.25">
      <c r="A43567" s="1" t="s">
        <v>54</v>
      </c>
      <c r="B43567">
        <v>2013</v>
      </c>
      <c r="C43567" s="3">
        <v>10454.700000000001</v>
      </c>
      <c r="D43567">
        <v>55249</v>
      </c>
      <c r="E43567" s="1" t="s">
        <v>16</v>
      </c>
      <c r="F43567" s="1" t="s">
        <v>14</v>
      </c>
      <c r="G43567" s="1" t="s">
        <v>12</v>
      </c>
      <c r="H43567">
        <v>0</v>
      </c>
      <c r="I43567" s="3">
        <v>9752.9</v>
      </c>
    </row>
    <row r="43568" spans="1:9" x14ac:dyDescent="0.25">
      <c r="A43568" s="1" t="s">
        <v>20</v>
      </c>
      <c r="B43568">
        <v>2013</v>
      </c>
      <c r="C43568" s="3">
        <v>9923.2000000000007</v>
      </c>
      <c r="D43568">
        <v>33722</v>
      </c>
      <c r="E43568" s="1" t="s">
        <v>10</v>
      </c>
      <c r="F43568" s="1" t="s">
        <v>11</v>
      </c>
      <c r="G43568" s="1" t="s">
        <v>12</v>
      </c>
      <c r="H43568">
        <v>0</v>
      </c>
      <c r="I43568" s="3">
        <v>9222.6</v>
      </c>
    </row>
    <row r="43569" spans="1:9" x14ac:dyDescent="0.25">
      <c r="A43569" s="1" t="s">
        <v>34</v>
      </c>
      <c r="B43569">
        <v>2015</v>
      </c>
      <c r="C43569" s="3">
        <v>12556.1</v>
      </c>
      <c r="D43569">
        <v>33777</v>
      </c>
      <c r="E43569" s="1" t="s">
        <v>10</v>
      </c>
      <c r="F43569" s="1" t="s">
        <v>14</v>
      </c>
      <c r="G43569" s="1" t="s">
        <v>12</v>
      </c>
      <c r="H43569">
        <v>0</v>
      </c>
      <c r="I43569" s="3">
        <v>11855.4</v>
      </c>
    </row>
    <row r="43570" spans="1:9" x14ac:dyDescent="0.25">
      <c r="A43570" s="1" t="s">
        <v>28</v>
      </c>
      <c r="B43570">
        <v>2016</v>
      </c>
      <c r="C43570" s="3">
        <v>10839.89</v>
      </c>
      <c r="D43570">
        <v>20904</v>
      </c>
      <c r="E43570" s="1" t="s">
        <v>16</v>
      </c>
      <c r="F43570" s="1" t="s">
        <v>14</v>
      </c>
      <c r="G43570" s="1" t="s">
        <v>12</v>
      </c>
      <c r="H43570">
        <v>0</v>
      </c>
      <c r="I43570" s="3">
        <v>10139.75</v>
      </c>
    </row>
    <row r="43571" spans="1:9" x14ac:dyDescent="0.25">
      <c r="A43571" s="1" t="s">
        <v>19</v>
      </c>
      <c r="B43571">
        <v>2016</v>
      </c>
      <c r="C43571" s="3">
        <v>12454.87</v>
      </c>
      <c r="D43571">
        <v>17254</v>
      </c>
      <c r="E43571" s="1" t="s">
        <v>10</v>
      </c>
      <c r="F43571" s="1" t="s">
        <v>11</v>
      </c>
      <c r="G43571" s="1" t="s">
        <v>12</v>
      </c>
      <c r="H43571">
        <v>0</v>
      </c>
      <c r="I43571" s="3">
        <v>11754.6</v>
      </c>
    </row>
    <row r="43572" spans="1:9" x14ac:dyDescent="0.25">
      <c r="A43572" s="1" t="s">
        <v>60</v>
      </c>
      <c r="B43572">
        <v>2011</v>
      </c>
      <c r="C43572" s="3">
        <v>10137.43</v>
      </c>
      <c r="D43572">
        <v>58933</v>
      </c>
      <c r="E43572" s="1" t="s">
        <v>10</v>
      </c>
      <c r="F43572" s="1" t="s">
        <v>14</v>
      </c>
      <c r="G43572" s="1" t="s">
        <v>12</v>
      </c>
      <c r="H43572">
        <v>0</v>
      </c>
      <c r="I43572" s="3">
        <v>9435.5499999999993</v>
      </c>
    </row>
    <row r="43573" spans="1:9" x14ac:dyDescent="0.25">
      <c r="A43573" s="1" t="s">
        <v>32</v>
      </c>
      <c r="B43573">
        <v>2014</v>
      </c>
      <c r="C43573" s="3">
        <v>8513.7870000000003</v>
      </c>
      <c r="D43573">
        <v>15313</v>
      </c>
      <c r="E43573" s="1" t="s">
        <v>10</v>
      </c>
      <c r="F43573" s="1" t="s">
        <v>11</v>
      </c>
      <c r="G43573" s="1" t="s">
        <v>12</v>
      </c>
      <c r="H43573">
        <v>0</v>
      </c>
      <c r="I43573" s="3">
        <v>7813.55</v>
      </c>
    </row>
    <row r="43574" spans="1:9" x14ac:dyDescent="0.25">
      <c r="A43574" s="1" t="s">
        <v>102</v>
      </c>
      <c r="B43574">
        <v>2017</v>
      </c>
      <c r="C43574" s="3">
        <v>10335.51</v>
      </c>
      <c r="D43574">
        <v>1435</v>
      </c>
      <c r="E43574" s="1" t="s">
        <v>10</v>
      </c>
      <c r="F43574" s="1" t="s">
        <v>11</v>
      </c>
      <c r="G43574" s="1" t="s">
        <v>23</v>
      </c>
      <c r="H43574">
        <v>0</v>
      </c>
      <c r="I43574" s="3">
        <v>9635.4</v>
      </c>
    </row>
    <row r="43575" spans="1:9" x14ac:dyDescent="0.25">
      <c r="A43575" s="1" t="s">
        <v>66</v>
      </c>
      <c r="B43575">
        <v>2015</v>
      </c>
      <c r="C43575" s="3">
        <v>11462.79</v>
      </c>
      <c r="D43575">
        <v>14148</v>
      </c>
      <c r="E43575" s="1" t="s">
        <v>10</v>
      </c>
      <c r="F43575" s="1" t="s">
        <v>14</v>
      </c>
      <c r="G43575" s="1" t="s">
        <v>23</v>
      </c>
      <c r="H43575">
        <v>0</v>
      </c>
      <c r="I43575" s="3">
        <v>10759.45</v>
      </c>
    </row>
    <row r="43576" spans="1:9" x14ac:dyDescent="0.25">
      <c r="A43576" s="1" t="s">
        <v>30</v>
      </c>
      <c r="B43576">
        <v>2012</v>
      </c>
      <c r="C43576" s="3">
        <v>9960.98</v>
      </c>
      <c r="D43576">
        <v>53194</v>
      </c>
      <c r="E43576" s="1" t="s">
        <v>16</v>
      </c>
      <c r="F43576" s="1" t="s">
        <v>14</v>
      </c>
      <c r="G43576" s="1" t="s">
        <v>12</v>
      </c>
      <c r="H43576">
        <v>0</v>
      </c>
      <c r="I43576" s="3">
        <v>9258.1</v>
      </c>
    </row>
    <row r="43577" spans="1:9" x14ac:dyDescent="0.25">
      <c r="A43577" s="1" t="s">
        <v>73</v>
      </c>
      <c r="B43577">
        <v>2015</v>
      </c>
      <c r="C43577" s="3">
        <v>12655.09</v>
      </c>
      <c r="D43577">
        <v>37950</v>
      </c>
      <c r="E43577" s="1" t="s">
        <v>67</v>
      </c>
      <c r="F43577" s="1" t="s">
        <v>14</v>
      </c>
      <c r="G43577" s="1" t="s">
        <v>12</v>
      </c>
      <c r="H43577">
        <v>0</v>
      </c>
      <c r="I43577" s="3">
        <v>11953.25</v>
      </c>
    </row>
    <row r="43578" spans="1:9" x14ac:dyDescent="0.25">
      <c r="A43578" s="1" t="s">
        <v>22</v>
      </c>
      <c r="B43578">
        <v>2011</v>
      </c>
      <c r="C43578" s="3">
        <v>9384.01</v>
      </c>
      <c r="D43578">
        <v>51176</v>
      </c>
      <c r="E43578" s="1" t="s">
        <v>10</v>
      </c>
      <c r="F43578" s="1" t="s">
        <v>14</v>
      </c>
      <c r="G43578" s="1" t="s">
        <v>23</v>
      </c>
      <c r="H43578">
        <v>0</v>
      </c>
      <c r="I43578" s="3">
        <v>8680.4</v>
      </c>
    </row>
    <row r="43579" spans="1:9" x14ac:dyDescent="0.25">
      <c r="A43579" s="1" t="s">
        <v>76</v>
      </c>
      <c r="B43579">
        <v>2014</v>
      </c>
      <c r="C43579" s="3">
        <v>9777.98</v>
      </c>
      <c r="D43579">
        <v>48280</v>
      </c>
      <c r="E43579" s="1" t="s">
        <v>10</v>
      </c>
      <c r="F43579" s="1" t="s">
        <v>14</v>
      </c>
      <c r="G43579" s="1" t="s">
        <v>12</v>
      </c>
      <c r="H43579">
        <v>0</v>
      </c>
      <c r="I43579" s="3">
        <v>9076.5499999999993</v>
      </c>
    </row>
    <row r="43580" spans="1:9" x14ac:dyDescent="0.25">
      <c r="A43580" s="1" t="s">
        <v>112</v>
      </c>
      <c r="B43580">
        <v>2016</v>
      </c>
      <c r="C43580" s="3">
        <v>10449.26</v>
      </c>
      <c r="D43580">
        <v>5948</v>
      </c>
      <c r="E43580" s="1" t="s">
        <v>10</v>
      </c>
      <c r="F43580" s="1" t="s">
        <v>11</v>
      </c>
      <c r="G43580" s="1" t="s">
        <v>12</v>
      </c>
      <c r="H43580">
        <v>0</v>
      </c>
      <c r="I43580" s="3">
        <v>9749.0499999999993</v>
      </c>
    </row>
    <row r="43581" spans="1:9" x14ac:dyDescent="0.25">
      <c r="A43581" s="1" t="s">
        <v>26</v>
      </c>
      <c r="B43581">
        <v>2009</v>
      </c>
      <c r="C43581" s="3">
        <v>8482</v>
      </c>
      <c r="D43581">
        <v>89805</v>
      </c>
      <c r="E43581" s="1" t="s">
        <v>10</v>
      </c>
      <c r="F43581" s="1" t="s">
        <v>14</v>
      </c>
      <c r="G43581" s="1" t="s">
        <v>12</v>
      </c>
      <c r="H43581">
        <v>0</v>
      </c>
      <c r="I43581" s="3">
        <v>7774.35</v>
      </c>
    </row>
    <row r="43582" spans="1:9" x14ac:dyDescent="0.25">
      <c r="A43582" s="1" t="s">
        <v>17</v>
      </c>
      <c r="B43582">
        <v>2015</v>
      </c>
      <c r="C43582" s="3">
        <v>12433.71</v>
      </c>
      <c r="D43582">
        <v>28226</v>
      </c>
      <c r="E43582" s="1" t="s">
        <v>10</v>
      </c>
      <c r="F43582" s="1" t="s">
        <v>14</v>
      </c>
      <c r="G43582" s="1" t="s">
        <v>12</v>
      </c>
      <c r="H43582">
        <v>0</v>
      </c>
      <c r="I43582" s="3">
        <v>11732.1</v>
      </c>
    </row>
    <row r="43583" spans="1:9" x14ac:dyDescent="0.25">
      <c r="A43583" s="1" t="s">
        <v>18</v>
      </c>
      <c r="B43583">
        <v>2016</v>
      </c>
      <c r="C43583" s="3">
        <v>10459.4</v>
      </c>
      <c r="D43583">
        <v>12251</v>
      </c>
      <c r="E43583" s="1" t="s">
        <v>10</v>
      </c>
      <c r="F43583" s="1" t="s">
        <v>14</v>
      </c>
      <c r="G43583" s="1" t="s">
        <v>12</v>
      </c>
      <c r="H43583">
        <v>0</v>
      </c>
      <c r="I43583" s="3">
        <v>9757.4</v>
      </c>
    </row>
    <row r="43584" spans="1:9" x14ac:dyDescent="0.25">
      <c r="A43584" s="1" t="s">
        <v>26</v>
      </c>
      <c r="B43584">
        <v>2009</v>
      </c>
      <c r="C43584" s="3">
        <v>8176</v>
      </c>
      <c r="D43584">
        <v>71128</v>
      </c>
      <c r="E43584" s="1" t="s">
        <v>10</v>
      </c>
      <c r="F43584" s="1" t="s">
        <v>14</v>
      </c>
      <c r="G43584" s="1" t="s">
        <v>12</v>
      </c>
      <c r="H43584">
        <v>0</v>
      </c>
      <c r="I43584" s="3">
        <v>7469</v>
      </c>
    </row>
    <row r="43585" spans="1:9" x14ac:dyDescent="0.25">
      <c r="A43585" s="1" t="s">
        <v>81</v>
      </c>
      <c r="B43585">
        <v>2017</v>
      </c>
      <c r="C43585" s="3">
        <v>11307.71</v>
      </c>
      <c r="D43585">
        <v>3502</v>
      </c>
      <c r="E43585" s="1" t="s">
        <v>10</v>
      </c>
      <c r="F43585" s="1" t="s">
        <v>14</v>
      </c>
      <c r="G43585" s="1" t="s">
        <v>12</v>
      </c>
      <c r="H43585">
        <v>0</v>
      </c>
      <c r="I43585" s="3">
        <v>10606.9</v>
      </c>
    </row>
    <row r="43586" spans="1:9" x14ac:dyDescent="0.25">
      <c r="A43586" s="1" t="s">
        <v>54</v>
      </c>
      <c r="B43586">
        <v>2016</v>
      </c>
      <c r="C43586" s="3">
        <v>11287.7</v>
      </c>
      <c r="D43586">
        <v>4575</v>
      </c>
      <c r="E43586" s="1" t="s">
        <v>10</v>
      </c>
      <c r="F43586" s="1" t="s">
        <v>14</v>
      </c>
      <c r="G43586" s="1" t="s">
        <v>12</v>
      </c>
      <c r="H43586">
        <v>1</v>
      </c>
      <c r="I43586" s="3">
        <v>10587.25</v>
      </c>
    </row>
    <row r="43587" spans="1:9" x14ac:dyDescent="0.25">
      <c r="A43587" s="1" t="s">
        <v>56</v>
      </c>
      <c r="B43587">
        <v>2015</v>
      </c>
      <c r="C43587" s="3">
        <v>10657.6</v>
      </c>
      <c r="D43587">
        <v>68444</v>
      </c>
      <c r="E43587" s="1" t="s">
        <v>16</v>
      </c>
      <c r="F43587" s="1" t="s">
        <v>14</v>
      </c>
      <c r="G43587" s="1" t="s">
        <v>12</v>
      </c>
      <c r="H43587">
        <v>0</v>
      </c>
      <c r="I43587" s="3">
        <v>9955.25</v>
      </c>
    </row>
    <row r="43588" spans="1:9" x14ac:dyDescent="0.25">
      <c r="A43588" s="1" t="s">
        <v>26</v>
      </c>
      <c r="B43588">
        <v>2015</v>
      </c>
      <c r="C43588" s="3">
        <v>11009.6</v>
      </c>
      <c r="D43588">
        <v>25796</v>
      </c>
      <c r="E43588" s="1" t="s">
        <v>10</v>
      </c>
      <c r="F43588" s="1" t="s">
        <v>14</v>
      </c>
      <c r="G43588" s="1" t="s">
        <v>12</v>
      </c>
      <c r="H43588">
        <v>0</v>
      </c>
      <c r="I43588" s="3">
        <v>10304.4</v>
      </c>
    </row>
    <row r="43589" spans="1:9" x14ac:dyDescent="0.25">
      <c r="A43589" s="1" t="s">
        <v>34</v>
      </c>
      <c r="B43589">
        <v>2014</v>
      </c>
      <c r="C43589" s="3">
        <v>9976.7999999999993</v>
      </c>
      <c r="D43589">
        <v>18270</v>
      </c>
      <c r="E43589" s="1" t="s">
        <v>10</v>
      </c>
      <c r="F43589" s="1" t="s">
        <v>14</v>
      </c>
      <c r="G43589" s="1" t="s">
        <v>12</v>
      </c>
      <c r="H43589">
        <v>0</v>
      </c>
      <c r="I43589" s="3">
        <v>9275.2999999999993</v>
      </c>
    </row>
    <row r="43590" spans="1:9" x14ac:dyDescent="0.25">
      <c r="A43590" s="1" t="s">
        <v>26</v>
      </c>
      <c r="B43590">
        <v>2013</v>
      </c>
      <c r="C43590" s="3">
        <v>8322.9</v>
      </c>
      <c r="D43590">
        <v>54355</v>
      </c>
      <c r="E43590" s="1" t="s">
        <v>10</v>
      </c>
      <c r="F43590" s="1" t="s">
        <v>14</v>
      </c>
      <c r="G43590" s="1" t="s">
        <v>12</v>
      </c>
      <c r="H43590">
        <v>0</v>
      </c>
      <c r="I43590" s="3">
        <v>7618.25</v>
      </c>
    </row>
    <row r="43591" spans="1:9" x14ac:dyDescent="0.25">
      <c r="A43591" s="1" t="s">
        <v>95</v>
      </c>
      <c r="B43591">
        <v>2017</v>
      </c>
      <c r="C43591" s="3">
        <v>12411.54</v>
      </c>
      <c r="D43591">
        <v>10811</v>
      </c>
      <c r="E43591" s="1" t="s">
        <v>10</v>
      </c>
      <c r="F43591" s="1" t="s">
        <v>11</v>
      </c>
      <c r="G43591" s="1" t="s">
        <v>12</v>
      </c>
      <c r="H43591">
        <v>0</v>
      </c>
      <c r="I43591" s="3">
        <v>11711.48</v>
      </c>
    </row>
    <row r="43592" spans="1:9" x14ac:dyDescent="0.25">
      <c r="A43592" s="1" t="s">
        <v>26</v>
      </c>
      <c r="B43592">
        <v>2016</v>
      </c>
      <c r="C43592" s="3">
        <v>11644.6</v>
      </c>
      <c r="D43592">
        <v>32184</v>
      </c>
      <c r="E43592" s="1" t="s">
        <v>10</v>
      </c>
      <c r="F43592" s="1" t="s">
        <v>14</v>
      </c>
      <c r="G43592" s="1" t="s">
        <v>23</v>
      </c>
      <c r="H43592">
        <v>0</v>
      </c>
      <c r="I43592" s="3">
        <v>10941.9</v>
      </c>
    </row>
    <row r="43593" spans="1:9" x14ac:dyDescent="0.25">
      <c r="A43593" s="1" t="s">
        <v>30</v>
      </c>
      <c r="B43593">
        <v>2013</v>
      </c>
      <c r="C43593" s="3">
        <v>9644.89</v>
      </c>
      <c r="D43593">
        <v>65972</v>
      </c>
      <c r="E43593" s="1" t="s">
        <v>10</v>
      </c>
      <c r="F43593" s="1" t="s">
        <v>14</v>
      </c>
      <c r="G43593" s="1" t="s">
        <v>12</v>
      </c>
      <c r="H43593">
        <v>0</v>
      </c>
      <c r="I43593" s="3">
        <v>8942.65</v>
      </c>
    </row>
    <row r="43594" spans="1:9" x14ac:dyDescent="0.25">
      <c r="A43594" s="1" t="s">
        <v>15</v>
      </c>
      <c r="B43594">
        <v>2013</v>
      </c>
      <c r="C43594" s="3">
        <v>8657.4</v>
      </c>
      <c r="D43594">
        <v>36646</v>
      </c>
      <c r="E43594" s="1" t="s">
        <v>10</v>
      </c>
      <c r="F43594" s="1" t="s">
        <v>14</v>
      </c>
      <c r="G43594" s="1" t="s">
        <v>23</v>
      </c>
      <c r="H43594">
        <v>0</v>
      </c>
      <c r="I43594" s="3">
        <v>7953.11</v>
      </c>
    </row>
    <row r="43595" spans="1:9" x14ac:dyDescent="0.25">
      <c r="A43595" s="1" t="s">
        <v>19</v>
      </c>
      <c r="B43595">
        <v>2016</v>
      </c>
      <c r="C43595" s="3">
        <v>12057.87</v>
      </c>
      <c r="D43595">
        <v>16857</v>
      </c>
      <c r="E43595" s="1" t="s">
        <v>10</v>
      </c>
      <c r="F43595" s="1" t="s">
        <v>11</v>
      </c>
      <c r="G43595" s="1" t="s">
        <v>12</v>
      </c>
      <c r="H43595">
        <v>0</v>
      </c>
      <c r="I43595" s="3">
        <v>11357.6</v>
      </c>
    </row>
    <row r="43596" spans="1:9" x14ac:dyDescent="0.25">
      <c r="A43596" s="1" t="s">
        <v>71</v>
      </c>
      <c r="B43596">
        <v>2017</v>
      </c>
      <c r="C43596" s="3">
        <v>11404.6</v>
      </c>
      <c r="D43596">
        <v>3336</v>
      </c>
      <c r="E43596" s="1" t="s">
        <v>10</v>
      </c>
      <c r="F43596" s="1" t="s">
        <v>14</v>
      </c>
      <c r="G43596" s="1" t="s">
        <v>12</v>
      </c>
      <c r="H43596">
        <v>0</v>
      </c>
      <c r="I43596" s="3">
        <v>10703.85</v>
      </c>
    </row>
    <row r="43597" spans="1:9" x14ac:dyDescent="0.25">
      <c r="A43597" s="1" t="s">
        <v>21</v>
      </c>
      <c r="B43597">
        <v>2014</v>
      </c>
      <c r="C43597" s="3">
        <v>9304.4</v>
      </c>
      <c r="D43597">
        <v>8102</v>
      </c>
      <c r="E43597" s="1" t="s">
        <v>10</v>
      </c>
      <c r="F43597" s="1" t="s">
        <v>11</v>
      </c>
      <c r="G43597" s="1" t="s">
        <v>12</v>
      </c>
      <c r="H43597">
        <v>0</v>
      </c>
      <c r="I43597" s="3">
        <v>8603.15</v>
      </c>
    </row>
    <row r="43598" spans="1:9" x14ac:dyDescent="0.25">
      <c r="A43598" s="1" t="s">
        <v>19</v>
      </c>
      <c r="B43598">
        <v>2017</v>
      </c>
      <c r="C43598" s="3">
        <v>10530.87</v>
      </c>
      <c r="D43598">
        <v>11330</v>
      </c>
      <c r="E43598" s="1" t="s">
        <v>10</v>
      </c>
      <c r="F43598" s="1" t="s">
        <v>11</v>
      </c>
      <c r="G43598" s="1" t="s">
        <v>12</v>
      </c>
      <c r="H43598">
        <v>0</v>
      </c>
      <c r="I43598" s="3">
        <v>9830.75</v>
      </c>
    </row>
    <row r="43599" spans="1:9" x14ac:dyDescent="0.25">
      <c r="A43599" s="1" t="s">
        <v>35</v>
      </c>
      <c r="B43599">
        <v>2013</v>
      </c>
      <c r="C43599" s="3">
        <v>9597.51</v>
      </c>
      <c r="D43599">
        <v>33397</v>
      </c>
      <c r="E43599" s="1" t="s">
        <v>10</v>
      </c>
      <c r="F43599" s="1" t="s">
        <v>11</v>
      </c>
      <c r="G43599" s="1" t="s">
        <v>12</v>
      </c>
      <c r="H43599">
        <v>0</v>
      </c>
      <c r="I43599" s="3">
        <v>8897.25</v>
      </c>
    </row>
    <row r="43600" spans="1:9" x14ac:dyDescent="0.25">
      <c r="A43600" s="1" t="s">
        <v>70</v>
      </c>
      <c r="B43600">
        <v>2014</v>
      </c>
      <c r="C43600" s="3">
        <v>10294</v>
      </c>
      <c r="D43600">
        <v>38141</v>
      </c>
      <c r="E43600" s="1" t="s">
        <v>10</v>
      </c>
      <c r="F43600" s="1" t="s">
        <v>14</v>
      </c>
      <c r="G43600" s="1" t="s">
        <v>12</v>
      </c>
      <c r="H43600">
        <v>0</v>
      </c>
      <c r="I43600" s="3">
        <v>9590.9</v>
      </c>
    </row>
    <row r="43601" spans="1:9" x14ac:dyDescent="0.25">
      <c r="A43601" s="1" t="s">
        <v>18</v>
      </c>
      <c r="B43601">
        <v>2016</v>
      </c>
      <c r="C43601" s="3">
        <v>12113.4</v>
      </c>
      <c r="D43601">
        <v>5905</v>
      </c>
      <c r="E43601" s="1" t="s">
        <v>10</v>
      </c>
      <c r="F43601" s="1" t="s">
        <v>14</v>
      </c>
      <c r="G43601" s="1" t="s">
        <v>12</v>
      </c>
      <c r="H43601">
        <v>0</v>
      </c>
      <c r="I43601" s="3">
        <v>11411</v>
      </c>
    </row>
    <row r="43602" spans="1:9" x14ac:dyDescent="0.25">
      <c r="A43602" s="1" t="s">
        <v>26</v>
      </c>
      <c r="B43602">
        <v>2015</v>
      </c>
      <c r="C43602" s="3">
        <v>11482.6</v>
      </c>
      <c r="D43602">
        <v>26069</v>
      </c>
      <c r="E43602" s="1" t="s">
        <v>10</v>
      </c>
      <c r="F43602" s="1" t="s">
        <v>14</v>
      </c>
      <c r="G43602" s="1" t="s">
        <v>12</v>
      </c>
      <c r="H43602">
        <v>0</v>
      </c>
      <c r="I43602" s="3">
        <v>10777.65</v>
      </c>
    </row>
    <row r="43603" spans="1:9" x14ac:dyDescent="0.25">
      <c r="A43603" s="1" t="s">
        <v>100</v>
      </c>
      <c r="B43603">
        <v>2016</v>
      </c>
      <c r="C43603" s="3">
        <v>12431.48</v>
      </c>
      <c r="D43603">
        <v>52231</v>
      </c>
      <c r="E43603" s="1" t="s">
        <v>10</v>
      </c>
      <c r="F43603" s="1" t="s">
        <v>11</v>
      </c>
      <c r="G43603" s="1" t="s">
        <v>12</v>
      </c>
      <c r="H43603">
        <v>0</v>
      </c>
      <c r="I43603" s="3">
        <v>11731.3</v>
      </c>
    </row>
    <row r="43604" spans="1:9" x14ac:dyDescent="0.25">
      <c r="A43604" s="1" t="s">
        <v>48</v>
      </c>
      <c r="B43604">
        <v>2016</v>
      </c>
      <c r="C43604" s="3">
        <v>11407.5</v>
      </c>
      <c r="D43604">
        <v>19206</v>
      </c>
      <c r="E43604" s="1" t="s">
        <v>10</v>
      </c>
      <c r="F43604" s="1" t="s">
        <v>11</v>
      </c>
      <c r="G43604" s="1" t="s">
        <v>12</v>
      </c>
      <c r="H43604">
        <v>0</v>
      </c>
      <c r="I43604" s="3">
        <v>10707.2</v>
      </c>
    </row>
    <row r="43605" spans="1:9" x14ac:dyDescent="0.25">
      <c r="A43605" s="1" t="s">
        <v>28</v>
      </c>
      <c r="B43605">
        <v>2016</v>
      </c>
      <c r="C43605" s="3">
        <v>11700.89</v>
      </c>
      <c r="D43605">
        <v>21765</v>
      </c>
      <c r="E43605" s="1" t="s">
        <v>16</v>
      </c>
      <c r="F43605" s="1" t="s">
        <v>14</v>
      </c>
      <c r="G43605" s="1" t="s">
        <v>12</v>
      </c>
      <c r="H43605">
        <v>0</v>
      </c>
      <c r="I43605" s="3">
        <v>11000.75</v>
      </c>
    </row>
    <row r="43606" spans="1:9" x14ac:dyDescent="0.25">
      <c r="A43606" s="1" t="s">
        <v>58</v>
      </c>
      <c r="B43606">
        <v>2016</v>
      </c>
      <c r="C43606" s="3">
        <v>11063.55</v>
      </c>
      <c r="D43606">
        <v>1863</v>
      </c>
      <c r="E43606" s="1" t="s">
        <v>10</v>
      </c>
      <c r="F43606" s="1" t="s">
        <v>11</v>
      </c>
      <c r="G43606" s="1" t="s">
        <v>12</v>
      </c>
      <c r="H43606">
        <v>0</v>
      </c>
      <c r="I43606" s="3">
        <v>10363.450000000001</v>
      </c>
    </row>
    <row r="43607" spans="1:9" x14ac:dyDescent="0.25">
      <c r="A43607" s="1" t="s">
        <v>38</v>
      </c>
      <c r="B43607">
        <v>2011</v>
      </c>
      <c r="C43607" s="3">
        <v>9727.74</v>
      </c>
      <c r="D43607">
        <v>89514</v>
      </c>
      <c r="E43607" s="1" t="s">
        <v>10</v>
      </c>
      <c r="F43607" s="1" t="s">
        <v>14</v>
      </c>
      <c r="G43607" s="1" t="s">
        <v>12</v>
      </c>
      <c r="H43607">
        <v>0</v>
      </c>
      <c r="I43607" s="3">
        <v>9018.35</v>
      </c>
    </row>
    <row r="43608" spans="1:9" x14ac:dyDescent="0.25">
      <c r="A43608" s="1" t="s">
        <v>46</v>
      </c>
      <c r="B43608">
        <v>2013</v>
      </c>
      <c r="C43608" s="3">
        <v>9966.7900000000009</v>
      </c>
      <c r="D43608">
        <v>33760</v>
      </c>
      <c r="E43608" s="1" t="s">
        <v>10</v>
      </c>
      <c r="F43608" s="1" t="s">
        <v>14</v>
      </c>
      <c r="G43608" s="1" t="s">
        <v>23</v>
      </c>
      <c r="H43608">
        <v>0</v>
      </c>
      <c r="I43608" s="3">
        <v>9264.5</v>
      </c>
    </row>
    <row r="43609" spans="1:9" x14ac:dyDescent="0.25">
      <c r="A43609" s="1" t="s">
        <v>28</v>
      </c>
      <c r="B43609">
        <v>2015</v>
      </c>
      <c r="C43609" s="3">
        <v>11004.38</v>
      </c>
      <c r="D43609">
        <v>45794</v>
      </c>
      <c r="E43609" s="1" t="s">
        <v>16</v>
      </c>
      <c r="F43609" s="1" t="s">
        <v>14</v>
      </c>
      <c r="G43609" s="1" t="s">
        <v>12</v>
      </c>
      <c r="H43609">
        <v>0</v>
      </c>
      <c r="I43609" s="3">
        <v>10301.450000000001</v>
      </c>
    </row>
    <row r="43610" spans="1:9" x14ac:dyDescent="0.25">
      <c r="A43610" s="1" t="s">
        <v>27</v>
      </c>
      <c r="B43610">
        <v>2005</v>
      </c>
      <c r="C43610" s="3">
        <v>6405.57</v>
      </c>
      <c r="D43610">
        <v>56205</v>
      </c>
      <c r="E43610" s="1" t="s">
        <v>10</v>
      </c>
      <c r="F43610" s="1" t="s">
        <v>11</v>
      </c>
      <c r="G43610" s="1" t="s">
        <v>12</v>
      </c>
      <c r="H43610">
        <v>0</v>
      </c>
      <c r="I43610" s="3">
        <v>5705.2</v>
      </c>
    </row>
    <row r="43611" spans="1:9" x14ac:dyDescent="0.25">
      <c r="A43611" s="1" t="s">
        <v>48</v>
      </c>
      <c r="B43611">
        <v>2016</v>
      </c>
      <c r="C43611" s="3">
        <v>10352.5</v>
      </c>
      <c r="D43611">
        <v>8851</v>
      </c>
      <c r="E43611" s="1" t="s">
        <v>10</v>
      </c>
      <c r="F43611" s="1" t="s">
        <v>11</v>
      </c>
      <c r="G43611" s="1" t="s">
        <v>12</v>
      </c>
      <c r="H43611">
        <v>0</v>
      </c>
      <c r="I43611" s="3">
        <v>9652.15</v>
      </c>
    </row>
    <row r="43612" spans="1:9" x14ac:dyDescent="0.25">
      <c r="A43612" s="1" t="s">
        <v>46</v>
      </c>
      <c r="B43612">
        <v>2016</v>
      </c>
      <c r="C43612" s="3">
        <v>11139.6</v>
      </c>
      <c r="D43612">
        <v>17932</v>
      </c>
      <c r="E43612" s="1" t="s">
        <v>10</v>
      </c>
      <c r="F43612" s="1" t="s">
        <v>14</v>
      </c>
      <c r="G43612" s="1" t="s">
        <v>12</v>
      </c>
      <c r="H43612">
        <v>0</v>
      </c>
      <c r="I43612" s="3">
        <v>10437.25</v>
      </c>
    </row>
    <row r="43613" spans="1:9" x14ac:dyDescent="0.25">
      <c r="A43613" s="1" t="s">
        <v>51</v>
      </c>
      <c r="B43613">
        <v>2017</v>
      </c>
      <c r="C43613" s="3">
        <v>10534.77</v>
      </c>
      <c r="D43613">
        <v>15315</v>
      </c>
      <c r="E43613" s="1" t="s">
        <v>16</v>
      </c>
      <c r="F43613" s="1" t="s">
        <v>14</v>
      </c>
      <c r="G43613" s="1" t="s">
        <v>23</v>
      </c>
      <c r="H43613">
        <v>0</v>
      </c>
      <c r="I43613" s="3">
        <v>9833</v>
      </c>
    </row>
    <row r="43614" spans="1:9" x14ac:dyDescent="0.25">
      <c r="A43614" s="1" t="s">
        <v>15</v>
      </c>
      <c r="B43614">
        <v>2012</v>
      </c>
      <c r="C43614" s="3">
        <v>10361.4</v>
      </c>
      <c r="D43614">
        <v>34474</v>
      </c>
      <c r="E43614" s="1" t="s">
        <v>16</v>
      </c>
      <c r="F43614" s="1" t="s">
        <v>14</v>
      </c>
      <c r="G43614" s="1" t="s">
        <v>12</v>
      </c>
      <c r="H43614">
        <v>0</v>
      </c>
      <c r="I43614" s="3">
        <v>9657.35</v>
      </c>
    </row>
    <row r="43615" spans="1:9" x14ac:dyDescent="0.25">
      <c r="A43615" s="1" t="s">
        <v>71</v>
      </c>
      <c r="B43615">
        <v>2017</v>
      </c>
      <c r="C43615" s="3">
        <v>12150.6</v>
      </c>
      <c r="D43615">
        <v>4082</v>
      </c>
      <c r="E43615" s="1" t="s">
        <v>10</v>
      </c>
      <c r="F43615" s="1" t="s">
        <v>14</v>
      </c>
      <c r="G43615" s="1" t="s">
        <v>12</v>
      </c>
      <c r="H43615">
        <v>0</v>
      </c>
      <c r="I43615" s="3">
        <v>11449.85</v>
      </c>
    </row>
    <row r="43616" spans="1:9" x14ac:dyDescent="0.25">
      <c r="A43616" s="1" t="s">
        <v>17</v>
      </c>
      <c r="B43616">
        <v>2016</v>
      </c>
      <c r="C43616" s="3">
        <v>10457.790000000001</v>
      </c>
      <c r="D43616">
        <v>43247</v>
      </c>
      <c r="E43616" s="1" t="s">
        <v>16</v>
      </c>
      <c r="F43616" s="1" t="s">
        <v>14</v>
      </c>
      <c r="G43616" s="1" t="s">
        <v>12</v>
      </c>
      <c r="H43616">
        <v>0</v>
      </c>
      <c r="I43616" s="3">
        <v>9754.75</v>
      </c>
    </row>
    <row r="43617" spans="1:9" x14ac:dyDescent="0.25">
      <c r="A43617" s="1" t="s">
        <v>46</v>
      </c>
      <c r="B43617">
        <v>2012</v>
      </c>
      <c r="C43617" s="3">
        <v>9932.7900000000009</v>
      </c>
      <c r="D43617">
        <v>36726</v>
      </c>
      <c r="E43617" s="1" t="s">
        <v>10</v>
      </c>
      <c r="F43617" s="1" t="s">
        <v>14</v>
      </c>
      <c r="G43617" s="1" t="s">
        <v>12</v>
      </c>
      <c r="H43617">
        <v>0</v>
      </c>
      <c r="I43617" s="3">
        <v>9229.75</v>
      </c>
    </row>
    <row r="43618" spans="1:9" x14ac:dyDescent="0.25">
      <c r="A43618" s="1" t="s">
        <v>41</v>
      </c>
      <c r="B43618">
        <v>2017</v>
      </c>
      <c r="C43618" s="3">
        <v>10463.23</v>
      </c>
      <c r="D43618">
        <v>6227</v>
      </c>
      <c r="E43618" s="1" t="s">
        <v>16</v>
      </c>
      <c r="F43618" s="1" t="s">
        <v>14</v>
      </c>
      <c r="G43618" s="1" t="s">
        <v>23</v>
      </c>
      <c r="H43618">
        <v>0</v>
      </c>
      <c r="I43618" s="3">
        <v>9760</v>
      </c>
    </row>
    <row r="43619" spans="1:9" x14ac:dyDescent="0.25">
      <c r="A43619" s="1" t="s">
        <v>96</v>
      </c>
      <c r="B43619">
        <v>2011</v>
      </c>
      <c r="C43619" s="3">
        <v>8367.57</v>
      </c>
      <c r="D43619">
        <v>35167</v>
      </c>
      <c r="E43619" s="1" t="s">
        <v>10</v>
      </c>
      <c r="F43619" s="1" t="s">
        <v>11</v>
      </c>
      <c r="G43619" s="1" t="s">
        <v>12</v>
      </c>
      <c r="H43619">
        <v>1</v>
      </c>
      <c r="I43619" s="3">
        <v>7667.15</v>
      </c>
    </row>
    <row r="43620" spans="1:9" x14ac:dyDescent="0.25">
      <c r="A43620" s="1" t="s">
        <v>15</v>
      </c>
      <c r="B43620">
        <v>2012</v>
      </c>
      <c r="C43620" s="3">
        <v>10530.4</v>
      </c>
      <c r="D43620">
        <v>38421</v>
      </c>
      <c r="E43620" s="1" t="s">
        <v>10</v>
      </c>
      <c r="F43620" s="1" t="s">
        <v>14</v>
      </c>
      <c r="G43620" s="1" t="s">
        <v>12</v>
      </c>
      <c r="H43620">
        <v>0</v>
      </c>
      <c r="I43620" s="3">
        <v>9825.5</v>
      </c>
    </row>
    <row r="43621" spans="1:9" x14ac:dyDescent="0.25">
      <c r="A43621" s="1" t="s">
        <v>26</v>
      </c>
      <c r="B43621">
        <v>2016</v>
      </c>
      <c r="C43621" s="3">
        <v>10450.6</v>
      </c>
      <c r="D43621">
        <v>11217</v>
      </c>
      <c r="E43621" s="1" t="s">
        <v>10</v>
      </c>
      <c r="F43621" s="1" t="s">
        <v>14</v>
      </c>
      <c r="G43621" s="1" t="s">
        <v>12</v>
      </c>
      <c r="H43621">
        <v>0</v>
      </c>
      <c r="I43621" s="3">
        <v>9747.11</v>
      </c>
    </row>
    <row r="43622" spans="1:9" x14ac:dyDescent="0.25">
      <c r="A43622" s="1" t="s">
        <v>38</v>
      </c>
      <c r="B43622">
        <v>2013</v>
      </c>
      <c r="C43622" s="3">
        <v>10386.61</v>
      </c>
      <c r="D43622">
        <v>42169</v>
      </c>
      <c r="E43622" s="1" t="s">
        <v>10</v>
      </c>
      <c r="F43622" s="1" t="s">
        <v>14</v>
      </c>
      <c r="G43622" s="1" t="s">
        <v>12</v>
      </c>
      <c r="H43622">
        <v>0</v>
      </c>
      <c r="I43622" s="3">
        <v>9674.9500000000007</v>
      </c>
    </row>
    <row r="43623" spans="1:9" x14ac:dyDescent="0.25">
      <c r="A43623" s="1" t="s">
        <v>52</v>
      </c>
      <c r="B43623">
        <v>2017</v>
      </c>
      <c r="C43623" s="3">
        <v>11278.51</v>
      </c>
      <c r="D43623">
        <v>5078</v>
      </c>
      <c r="E43623" s="1" t="s">
        <v>10</v>
      </c>
      <c r="F43623" s="1" t="s">
        <v>11</v>
      </c>
      <c r="G43623" s="1" t="s">
        <v>23</v>
      </c>
      <c r="H43623">
        <v>0</v>
      </c>
      <c r="I43623" s="3">
        <v>10578.45</v>
      </c>
    </row>
    <row r="43624" spans="1:9" x14ac:dyDescent="0.25">
      <c r="A43624" s="1" t="s">
        <v>48</v>
      </c>
      <c r="B43624">
        <v>2016</v>
      </c>
      <c r="C43624" s="3">
        <v>12538.5</v>
      </c>
      <c r="D43624">
        <v>20337</v>
      </c>
      <c r="E43624" s="1" t="s">
        <v>10</v>
      </c>
      <c r="F43624" s="1" t="s">
        <v>11</v>
      </c>
      <c r="G43624" s="1" t="s">
        <v>12</v>
      </c>
      <c r="H43624">
        <v>0</v>
      </c>
      <c r="I43624" s="3">
        <v>11838.2</v>
      </c>
    </row>
    <row r="43625" spans="1:9" x14ac:dyDescent="0.25">
      <c r="A43625" s="1" t="s">
        <v>66</v>
      </c>
      <c r="B43625">
        <v>2015</v>
      </c>
      <c r="C43625" s="3">
        <v>11400.79</v>
      </c>
      <c r="D43625">
        <v>44721</v>
      </c>
      <c r="E43625" s="1" t="s">
        <v>16</v>
      </c>
      <c r="F43625" s="1" t="s">
        <v>14</v>
      </c>
      <c r="G43625" s="1" t="s">
        <v>12</v>
      </c>
      <c r="H43625">
        <v>0</v>
      </c>
      <c r="I43625" s="3">
        <v>10697.75</v>
      </c>
    </row>
    <row r="43626" spans="1:9" x14ac:dyDescent="0.25">
      <c r="A43626" s="1" t="s">
        <v>21</v>
      </c>
      <c r="B43626">
        <v>2014</v>
      </c>
      <c r="C43626" s="3">
        <v>8461.4</v>
      </c>
      <c r="D43626">
        <v>7259</v>
      </c>
      <c r="E43626" s="1" t="s">
        <v>10</v>
      </c>
      <c r="F43626" s="1" t="s">
        <v>11</v>
      </c>
      <c r="G43626" s="1" t="s">
        <v>12</v>
      </c>
      <c r="H43626">
        <v>0</v>
      </c>
      <c r="I43626" s="3">
        <v>7760.15</v>
      </c>
    </row>
    <row r="43627" spans="1:9" x14ac:dyDescent="0.25">
      <c r="A43627" s="1" t="s">
        <v>30</v>
      </c>
      <c r="B43627">
        <v>2012</v>
      </c>
      <c r="C43627" s="3">
        <v>8538.98</v>
      </c>
      <c r="D43627">
        <v>51772</v>
      </c>
      <c r="E43627" s="1" t="s">
        <v>16</v>
      </c>
      <c r="F43627" s="1" t="s">
        <v>14</v>
      </c>
      <c r="G43627" s="1" t="s">
        <v>12</v>
      </c>
      <c r="H43627">
        <v>0</v>
      </c>
      <c r="I43627" s="3">
        <v>7836.1</v>
      </c>
    </row>
    <row r="43628" spans="1:9" x14ac:dyDescent="0.25">
      <c r="A43628" s="1" t="s">
        <v>54</v>
      </c>
      <c r="B43628">
        <v>2017</v>
      </c>
      <c r="C43628" s="3">
        <v>11128.7</v>
      </c>
      <c r="D43628">
        <v>21037</v>
      </c>
      <c r="E43628" s="1" t="s">
        <v>10</v>
      </c>
      <c r="F43628" s="1" t="s">
        <v>14</v>
      </c>
      <c r="G43628" s="1" t="s">
        <v>12</v>
      </c>
      <c r="H43628">
        <v>0</v>
      </c>
      <c r="I43628" s="3">
        <v>10428.25</v>
      </c>
    </row>
    <row r="43629" spans="1:9" x14ac:dyDescent="0.25">
      <c r="A43629" s="1" t="s">
        <v>41</v>
      </c>
      <c r="B43629">
        <v>2014</v>
      </c>
      <c r="C43629" s="3">
        <v>8618.9599999999991</v>
      </c>
      <c r="D43629">
        <v>78383</v>
      </c>
      <c r="E43629" s="1" t="s">
        <v>16</v>
      </c>
      <c r="F43629" s="1" t="s">
        <v>14</v>
      </c>
      <c r="G43629" s="1" t="s">
        <v>23</v>
      </c>
      <c r="H43629">
        <v>0</v>
      </c>
      <c r="I43629" s="3">
        <v>7901.75</v>
      </c>
    </row>
    <row r="43630" spans="1:9" x14ac:dyDescent="0.25">
      <c r="A43630" s="1" t="s">
        <v>70</v>
      </c>
      <c r="B43630">
        <v>2015</v>
      </c>
      <c r="C43630" s="3">
        <v>10974.5</v>
      </c>
      <c r="D43630">
        <v>44767</v>
      </c>
      <c r="E43630" s="1" t="s">
        <v>10</v>
      </c>
      <c r="F43630" s="1" t="s">
        <v>14</v>
      </c>
      <c r="G43630" s="1" t="s">
        <v>23</v>
      </c>
      <c r="H43630">
        <v>0</v>
      </c>
      <c r="I43630" s="3">
        <v>10272.75</v>
      </c>
    </row>
    <row r="43631" spans="1:9" x14ac:dyDescent="0.25">
      <c r="A43631" s="1" t="s">
        <v>69</v>
      </c>
      <c r="B43631">
        <v>2012</v>
      </c>
      <c r="C43631" s="3">
        <v>10358.99</v>
      </c>
      <c r="D43631">
        <v>16658</v>
      </c>
      <c r="E43631" s="1" t="s">
        <v>10</v>
      </c>
      <c r="F43631" s="1" t="s">
        <v>11</v>
      </c>
      <c r="G43631" s="1" t="s">
        <v>12</v>
      </c>
      <c r="H43631">
        <v>0</v>
      </c>
      <c r="I43631" s="3">
        <v>9658.4500000000007</v>
      </c>
    </row>
    <row r="43632" spans="1:9" x14ac:dyDescent="0.25">
      <c r="A43632" s="1" t="s">
        <v>64</v>
      </c>
      <c r="B43632">
        <v>2016</v>
      </c>
      <c r="C43632" s="3">
        <v>11416.78</v>
      </c>
      <c r="D43632">
        <v>7215</v>
      </c>
      <c r="E43632" s="1" t="s">
        <v>10</v>
      </c>
      <c r="F43632" s="1" t="s">
        <v>11</v>
      </c>
      <c r="G43632" s="1" t="s">
        <v>12</v>
      </c>
      <c r="H43632">
        <v>0</v>
      </c>
      <c r="I43632" s="3">
        <v>10716.2</v>
      </c>
    </row>
    <row r="43633" spans="1:9" x14ac:dyDescent="0.25">
      <c r="A43633" s="1" t="s">
        <v>41</v>
      </c>
      <c r="B43633">
        <v>2010</v>
      </c>
      <c r="C43633" s="3">
        <v>7245.45</v>
      </c>
      <c r="D43633">
        <v>50649</v>
      </c>
      <c r="E43633" s="1" t="s">
        <v>16</v>
      </c>
      <c r="F43633" s="1" t="s">
        <v>14</v>
      </c>
      <c r="G43633" s="1" t="s">
        <v>12</v>
      </c>
      <c r="H43633">
        <v>0</v>
      </c>
      <c r="I43633" s="3">
        <v>6534.65</v>
      </c>
    </row>
    <row r="43634" spans="1:9" x14ac:dyDescent="0.25">
      <c r="A43634" s="1" t="s">
        <v>36</v>
      </c>
      <c r="B43634">
        <v>2014</v>
      </c>
      <c r="C43634" s="3">
        <v>8942.76</v>
      </c>
      <c r="D43634">
        <v>71736</v>
      </c>
      <c r="E43634" s="1" t="s">
        <v>16</v>
      </c>
      <c r="F43634" s="1" t="s">
        <v>14</v>
      </c>
      <c r="G43634" s="1" t="s">
        <v>12</v>
      </c>
      <c r="H43634">
        <v>0</v>
      </c>
      <c r="I43634" s="3">
        <v>8239.9500000000007</v>
      </c>
    </row>
    <row r="43635" spans="1:9" x14ac:dyDescent="0.25">
      <c r="A43635" s="1" t="s">
        <v>17</v>
      </c>
      <c r="B43635">
        <v>2015</v>
      </c>
      <c r="C43635" s="3">
        <v>12676.79</v>
      </c>
      <c r="D43635">
        <v>44144</v>
      </c>
      <c r="E43635" s="1" t="s">
        <v>16</v>
      </c>
      <c r="F43635" s="1" t="s">
        <v>14</v>
      </c>
      <c r="G43635" s="1" t="s">
        <v>12</v>
      </c>
      <c r="H43635">
        <v>0</v>
      </c>
      <c r="I43635" s="3">
        <v>11973.25</v>
      </c>
    </row>
    <row r="43636" spans="1:9" x14ac:dyDescent="0.25">
      <c r="A43636" s="1" t="s">
        <v>15</v>
      </c>
      <c r="B43636">
        <v>2017</v>
      </c>
      <c r="C43636" s="3">
        <v>12134.4</v>
      </c>
      <c r="D43636">
        <v>16926</v>
      </c>
      <c r="E43636" s="1" t="s">
        <v>10</v>
      </c>
      <c r="F43636" s="1" t="s">
        <v>14</v>
      </c>
      <c r="G43636" s="1" t="s">
        <v>12</v>
      </c>
      <c r="H43636">
        <v>0</v>
      </c>
      <c r="I43636" s="3">
        <v>11434.25</v>
      </c>
    </row>
    <row r="43637" spans="1:9" x14ac:dyDescent="0.25">
      <c r="A43637" s="1" t="s">
        <v>28</v>
      </c>
      <c r="B43637">
        <v>2015</v>
      </c>
      <c r="C43637" s="3">
        <v>10591.92</v>
      </c>
      <c r="D43637">
        <v>42750</v>
      </c>
      <c r="E43637" s="1" t="s">
        <v>16</v>
      </c>
      <c r="F43637" s="1" t="s">
        <v>14</v>
      </c>
      <c r="G43637" s="1" t="s">
        <v>12</v>
      </c>
      <c r="H43637">
        <v>0</v>
      </c>
      <c r="I43637" s="3">
        <v>9890.4500000000007</v>
      </c>
    </row>
    <row r="43638" spans="1:9" x14ac:dyDescent="0.25">
      <c r="A43638" s="1" t="s">
        <v>49</v>
      </c>
      <c r="B43638">
        <v>2006</v>
      </c>
      <c r="C43638" s="3">
        <v>7451.75</v>
      </c>
      <c r="D43638">
        <v>94484</v>
      </c>
      <c r="E43638" s="1" t="s">
        <v>10</v>
      </c>
      <c r="F43638" s="1" t="s">
        <v>11</v>
      </c>
      <c r="G43638" s="1" t="s">
        <v>12</v>
      </c>
      <c r="H43638">
        <v>0</v>
      </c>
      <c r="I43638" s="3">
        <v>6751.1</v>
      </c>
    </row>
    <row r="43639" spans="1:9" x14ac:dyDescent="0.25">
      <c r="A43639" s="1" t="s">
        <v>27</v>
      </c>
      <c r="B43639">
        <v>2005</v>
      </c>
      <c r="C43639" s="3">
        <v>7089.57</v>
      </c>
      <c r="D43639">
        <v>56889</v>
      </c>
      <c r="E43639" s="1" t="s">
        <v>10</v>
      </c>
      <c r="F43639" s="1" t="s">
        <v>11</v>
      </c>
      <c r="G43639" s="1" t="s">
        <v>12</v>
      </c>
      <c r="H43639">
        <v>0</v>
      </c>
      <c r="I43639" s="3">
        <v>6389.2</v>
      </c>
    </row>
    <row r="43640" spans="1:9" x14ac:dyDescent="0.25">
      <c r="A43640" s="1" t="s">
        <v>26</v>
      </c>
      <c r="B43640">
        <v>2015</v>
      </c>
      <c r="C43640" s="3">
        <v>11369.6</v>
      </c>
      <c r="D43640">
        <v>41480</v>
      </c>
      <c r="E43640" s="1" t="s">
        <v>10</v>
      </c>
      <c r="F43640" s="1" t="s">
        <v>14</v>
      </c>
      <c r="G43640" s="1" t="s">
        <v>12</v>
      </c>
      <c r="H43640">
        <v>0</v>
      </c>
      <c r="I43640" s="3">
        <v>10664.5</v>
      </c>
    </row>
    <row r="43641" spans="1:9" x14ac:dyDescent="0.25">
      <c r="A43641" s="1" t="s">
        <v>47</v>
      </c>
      <c r="B43641">
        <v>2014</v>
      </c>
      <c r="C43641" s="3">
        <v>8402.06</v>
      </c>
      <c r="D43641">
        <v>45974</v>
      </c>
      <c r="E43641" s="1" t="s">
        <v>16</v>
      </c>
      <c r="F43641" s="1" t="s">
        <v>14</v>
      </c>
      <c r="G43641" s="1" t="s">
        <v>12</v>
      </c>
      <c r="H43641">
        <v>0</v>
      </c>
      <c r="I43641" s="3">
        <v>7699.5</v>
      </c>
    </row>
    <row r="43642" spans="1:9" x14ac:dyDescent="0.25">
      <c r="A43642" s="1" t="s">
        <v>70</v>
      </c>
      <c r="B43642">
        <v>2015</v>
      </c>
      <c r="C43642" s="3">
        <v>12070.8</v>
      </c>
      <c r="D43642">
        <v>41888</v>
      </c>
      <c r="E43642" s="1" t="s">
        <v>10</v>
      </c>
      <c r="F43642" s="1" t="s">
        <v>14</v>
      </c>
      <c r="G43642" s="1" t="s">
        <v>12</v>
      </c>
      <c r="H43642">
        <v>0</v>
      </c>
      <c r="I43642" s="3">
        <v>11369</v>
      </c>
    </row>
    <row r="43643" spans="1:9" x14ac:dyDescent="0.25">
      <c r="A43643" s="1" t="s">
        <v>72</v>
      </c>
      <c r="B43643">
        <v>2015</v>
      </c>
      <c r="C43643" s="3">
        <v>11455.54</v>
      </c>
      <c r="D43643">
        <v>15255</v>
      </c>
      <c r="E43643" s="1" t="s">
        <v>10</v>
      </c>
      <c r="F43643" s="1" t="s">
        <v>11</v>
      </c>
      <c r="G43643" s="1" t="s">
        <v>12</v>
      </c>
      <c r="H43643">
        <v>0</v>
      </c>
      <c r="I43643" s="3">
        <v>10755.4</v>
      </c>
    </row>
    <row r="43644" spans="1:9" x14ac:dyDescent="0.25">
      <c r="A43644" s="1" t="s">
        <v>70</v>
      </c>
      <c r="B43644">
        <v>2015</v>
      </c>
      <c r="C43644" s="3">
        <v>10591</v>
      </c>
      <c r="D43644">
        <v>40410</v>
      </c>
      <c r="E43644" s="1" t="s">
        <v>10</v>
      </c>
      <c r="F43644" s="1" t="s">
        <v>14</v>
      </c>
      <c r="G43644" s="1" t="s">
        <v>12</v>
      </c>
      <c r="H43644">
        <v>0</v>
      </c>
      <c r="I43644" s="3">
        <v>9888</v>
      </c>
    </row>
    <row r="43645" spans="1:9" x14ac:dyDescent="0.25">
      <c r="A43645" s="1" t="s">
        <v>34</v>
      </c>
      <c r="B43645">
        <v>2015</v>
      </c>
      <c r="C43645" s="3">
        <v>10602.1</v>
      </c>
      <c r="D43645">
        <v>31823</v>
      </c>
      <c r="E43645" s="1" t="s">
        <v>10</v>
      </c>
      <c r="F43645" s="1" t="s">
        <v>14</v>
      </c>
      <c r="G43645" s="1" t="s">
        <v>12</v>
      </c>
      <c r="H43645">
        <v>0</v>
      </c>
      <c r="I43645" s="3">
        <v>9901.4</v>
      </c>
    </row>
    <row r="43646" spans="1:9" x14ac:dyDescent="0.25">
      <c r="A43646" s="1" t="s">
        <v>76</v>
      </c>
      <c r="B43646">
        <v>2014</v>
      </c>
      <c r="C43646" s="3">
        <v>8889.98</v>
      </c>
      <c r="D43646">
        <v>47392</v>
      </c>
      <c r="E43646" s="1" t="s">
        <v>10</v>
      </c>
      <c r="F43646" s="1" t="s">
        <v>14</v>
      </c>
      <c r="G43646" s="1" t="s">
        <v>12</v>
      </c>
      <c r="H43646">
        <v>0</v>
      </c>
      <c r="I43646" s="3">
        <v>8188.55</v>
      </c>
    </row>
    <row r="43647" spans="1:9" x14ac:dyDescent="0.25">
      <c r="A43647" s="1" t="s">
        <v>43</v>
      </c>
      <c r="B43647">
        <v>2015</v>
      </c>
      <c r="C43647" s="3">
        <v>11046.7</v>
      </c>
      <c r="D43647">
        <v>41427</v>
      </c>
      <c r="E43647" s="1" t="s">
        <v>10</v>
      </c>
      <c r="F43647" s="1" t="s">
        <v>14</v>
      </c>
      <c r="G43647" s="1" t="s">
        <v>12</v>
      </c>
      <c r="H43647">
        <v>0</v>
      </c>
      <c r="I43647" s="3">
        <v>10343.5</v>
      </c>
    </row>
    <row r="43648" spans="1:9" x14ac:dyDescent="0.25">
      <c r="A43648" s="1" t="s">
        <v>95</v>
      </c>
      <c r="B43648">
        <v>2017</v>
      </c>
      <c r="C43648" s="3">
        <v>11744.54</v>
      </c>
      <c r="D43648">
        <v>10144</v>
      </c>
      <c r="E43648" s="1" t="s">
        <v>10</v>
      </c>
      <c r="F43648" s="1" t="s">
        <v>11</v>
      </c>
      <c r="G43648" s="1" t="s">
        <v>12</v>
      </c>
      <c r="H43648">
        <v>0</v>
      </c>
      <c r="I43648" s="3">
        <v>11044.48</v>
      </c>
    </row>
    <row r="43649" spans="1:9" x14ac:dyDescent="0.25">
      <c r="A43649" s="1" t="s">
        <v>15</v>
      </c>
      <c r="B43649">
        <v>2017</v>
      </c>
      <c r="C43649" s="3">
        <v>10651.4</v>
      </c>
      <c r="D43649">
        <v>15583</v>
      </c>
      <c r="E43649" s="1" t="s">
        <v>10</v>
      </c>
      <c r="F43649" s="1" t="s">
        <v>14</v>
      </c>
      <c r="G43649" s="1" t="s">
        <v>12</v>
      </c>
      <c r="H43649">
        <v>0</v>
      </c>
      <c r="I43649" s="3">
        <v>9951.1</v>
      </c>
    </row>
    <row r="43650" spans="1:9" x14ac:dyDescent="0.25">
      <c r="A43650" s="1" t="s">
        <v>15</v>
      </c>
      <c r="B43650">
        <v>2014</v>
      </c>
      <c r="C43650" s="3">
        <v>9999.4</v>
      </c>
      <c r="D43650">
        <v>46868</v>
      </c>
      <c r="E43650" s="1" t="s">
        <v>10</v>
      </c>
      <c r="F43650" s="1" t="s">
        <v>14</v>
      </c>
      <c r="G43650" s="1" t="s">
        <v>12</v>
      </c>
      <c r="H43650">
        <v>0</v>
      </c>
      <c r="I43650" s="3">
        <v>9296.4500000000007</v>
      </c>
    </row>
    <row r="43651" spans="1:9" x14ac:dyDescent="0.25">
      <c r="A43651" s="1" t="s">
        <v>28</v>
      </c>
      <c r="B43651">
        <v>2015</v>
      </c>
      <c r="C43651" s="3">
        <v>12108.38</v>
      </c>
      <c r="D43651">
        <v>46898</v>
      </c>
      <c r="E43651" s="1" t="s">
        <v>16</v>
      </c>
      <c r="F43651" s="1" t="s">
        <v>14</v>
      </c>
      <c r="G43651" s="1" t="s">
        <v>12</v>
      </c>
      <c r="H43651">
        <v>0</v>
      </c>
      <c r="I43651" s="3">
        <v>11405.45</v>
      </c>
    </row>
    <row r="43652" spans="1:9" x14ac:dyDescent="0.25">
      <c r="A43652" s="1" t="s">
        <v>36</v>
      </c>
      <c r="B43652">
        <v>2014</v>
      </c>
      <c r="C43652" s="3">
        <v>10087.950000000001</v>
      </c>
      <c r="D43652">
        <v>46881</v>
      </c>
      <c r="E43652" s="1" t="s">
        <v>16</v>
      </c>
      <c r="F43652" s="1" t="s">
        <v>14</v>
      </c>
      <c r="G43652" s="1" t="s">
        <v>12</v>
      </c>
      <c r="H43652">
        <v>0</v>
      </c>
      <c r="I43652" s="3">
        <v>9385.75</v>
      </c>
    </row>
    <row r="43653" spans="1:9" x14ac:dyDescent="0.25">
      <c r="A43653" s="1" t="s">
        <v>51</v>
      </c>
      <c r="B43653">
        <v>2016</v>
      </c>
      <c r="C43653" s="3">
        <v>12570.39</v>
      </c>
      <c r="D43653">
        <v>31345</v>
      </c>
      <c r="E43653" s="1" t="s">
        <v>16</v>
      </c>
      <c r="F43653" s="1" t="s">
        <v>14</v>
      </c>
      <c r="G43653" s="1" t="s">
        <v>23</v>
      </c>
      <c r="H43653">
        <v>0</v>
      </c>
      <c r="I43653" s="3">
        <v>11865.75</v>
      </c>
    </row>
    <row r="43654" spans="1:9" x14ac:dyDescent="0.25">
      <c r="A43654" s="1" t="s">
        <v>15</v>
      </c>
      <c r="B43654">
        <v>2012</v>
      </c>
      <c r="C43654" s="3">
        <v>9956.4</v>
      </c>
      <c r="D43654">
        <v>37847</v>
      </c>
      <c r="E43654" s="1" t="s">
        <v>10</v>
      </c>
      <c r="F43654" s="1" t="s">
        <v>14</v>
      </c>
      <c r="G43654" s="1" t="s">
        <v>12</v>
      </c>
      <c r="H43654">
        <v>0</v>
      </c>
      <c r="I43654" s="3">
        <v>9251.5</v>
      </c>
    </row>
    <row r="43655" spans="1:9" x14ac:dyDescent="0.25">
      <c r="A43655" s="1" t="s">
        <v>48</v>
      </c>
      <c r="B43655">
        <v>2016</v>
      </c>
      <c r="C43655" s="3">
        <v>12188.5</v>
      </c>
      <c r="D43655">
        <v>10687</v>
      </c>
      <c r="E43655" s="1" t="s">
        <v>10</v>
      </c>
      <c r="F43655" s="1" t="s">
        <v>11</v>
      </c>
      <c r="G43655" s="1" t="s">
        <v>12</v>
      </c>
      <c r="H43655">
        <v>0</v>
      </c>
      <c r="I43655" s="3">
        <v>11488.15</v>
      </c>
    </row>
    <row r="43656" spans="1:9" x14ac:dyDescent="0.25">
      <c r="A43656" s="1" t="s">
        <v>38</v>
      </c>
      <c r="B43656">
        <v>2012</v>
      </c>
      <c r="C43656" s="3">
        <v>9183.61</v>
      </c>
      <c r="D43656">
        <v>72965</v>
      </c>
      <c r="E43656" s="1" t="s">
        <v>10</v>
      </c>
      <c r="F43656" s="1" t="s">
        <v>14</v>
      </c>
      <c r="G43656" s="1" t="s">
        <v>12</v>
      </c>
      <c r="H43656">
        <v>0</v>
      </c>
      <c r="I43656" s="3">
        <v>8470.85</v>
      </c>
    </row>
    <row r="43657" spans="1:9" x14ac:dyDescent="0.25">
      <c r="A43657" s="1" t="s">
        <v>46</v>
      </c>
      <c r="B43657">
        <v>2016</v>
      </c>
      <c r="C43657" s="3">
        <v>10581.6</v>
      </c>
      <c r="D43657">
        <v>17374</v>
      </c>
      <c r="E43657" s="1" t="s">
        <v>10</v>
      </c>
      <c r="F43657" s="1" t="s">
        <v>14</v>
      </c>
      <c r="G43657" s="1" t="s">
        <v>12</v>
      </c>
      <c r="H43657">
        <v>0</v>
      </c>
      <c r="I43657" s="3">
        <v>9879.25</v>
      </c>
    </row>
    <row r="43658" spans="1:9" x14ac:dyDescent="0.25">
      <c r="A43658" s="1" t="s">
        <v>38</v>
      </c>
      <c r="B43658">
        <v>2009</v>
      </c>
      <c r="C43658" s="3">
        <v>8848.61</v>
      </c>
      <c r="D43658">
        <v>64230</v>
      </c>
      <c r="E43658" s="1" t="s">
        <v>10</v>
      </c>
      <c r="F43658" s="1" t="s">
        <v>14</v>
      </c>
      <c r="G43658" s="1" t="s">
        <v>12</v>
      </c>
      <c r="H43658">
        <v>0</v>
      </c>
      <c r="I43658" s="3">
        <v>8133.8</v>
      </c>
    </row>
    <row r="43659" spans="1:9" x14ac:dyDescent="0.25">
      <c r="A43659" s="1" t="s">
        <v>51</v>
      </c>
      <c r="B43659">
        <v>2017</v>
      </c>
      <c r="C43659" s="3">
        <v>12027.15</v>
      </c>
      <c r="D43659">
        <v>12804</v>
      </c>
      <c r="E43659" s="1" t="s">
        <v>10</v>
      </c>
      <c r="F43659" s="1" t="s">
        <v>14</v>
      </c>
      <c r="G43659" s="1" t="s">
        <v>23</v>
      </c>
      <c r="H43659">
        <v>0</v>
      </c>
      <c r="I43659" s="3">
        <v>11323.75</v>
      </c>
    </row>
    <row r="43660" spans="1:9" x14ac:dyDescent="0.25">
      <c r="A43660" s="1" t="s">
        <v>46</v>
      </c>
      <c r="B43660">
        <v>2017</v>
      </c>
      <c r="C43660" s="3">
        <v>12372.1</v>
      </c>
      <c r="D43660">
        <v>5599</v>
      </c>
      <c r="E43660" s="1" t="s">
        <v>10</v>
      </c>
      <c r="F43660" s="1" t="s">
        <v>14</v>
      </c>
      <c r="G43660" s="1" t="s">
        <v>12</v>
      </c>
      <c r="H43660">
        <v>0</v>
      </c>
      <c r="I43660" s="3">
        <v>11671.9</v>
      </c>
    </row>
    <row r="43661" spans="1:9" x14ac:dyDescent="0.25">
      <c r="A43661" s="1" t="s">
        <v>49</v>
      </c>
      <c r="B43661">
        <v>2006</v>
      </c>
      <c r="C43661" s="3">
        <v>5766.75</v>
      </c>
      <c r="D43661">
        <v>92799</v>
      </c>
      <c r="E43661" s="1" t="s">
        <v>10</v>
      </c>
      <c r="F43661" s="1" t="s">
        <v>11</v>
      </c>
      <c r="G43661" s="1" t="s">
        <v>12</v>
      </c>
      <c r="H43661">
        <v>0</v>
      </c>
      <c r="I43661" s="3">
        <v>5066.1000000000004</v>
      </c>
    </row>
    <row r="43662" spans="1:9" x14ac:dyDescent="0.25">
      <c r="A43662" s="1" t="s">
        <v>34</v>
      </c>
      <c r="B43662">
        <v>2015</v>
      </c>
      <c r="C43662" s="3">
        <v>12018.9</v>
      </c>
      <c r="D43662">
        <v>16278</v>
      </c>
      <c r="E43662" s="1" t="s">
        <v>10</v>
      </c>
      <c r="F43662" s="1" t="s">
        <v>14</v>
      </c>
      <c r="G43662" s="1" t="s">
        <v>12</v>
      </c>
      <c r="H43662">
        <v>0</v>
      </c>
      <c r="I43662" s="3">
        <v>11318.25</v>
      </c>
    </row>
    <row r="43663" spans="1:9" x14ac:dyDescent="0.25">
      <c r="A43663" s="1" t="s">
        <v>70</v>
      </c>
      <c r="B43663">
        <v>2014</v>
      </c>
      <c r="C43663" s="3">
        <v>10197.4</v>
      </c>
      <c r="D43663">
        <v>20991</v>
      </c>
      <c r="E43663" s="1" t="s">
        <v>10</v>
      </c>
      <c r="F43663" s="1" t="s">
        <v>14</v>
      </c>
      <c r="G43663" s="1" t="s">
        <v>12</v>
      </c>
      <c r="H43663">
        <v>0</v>
      </c>
      <c r="I43663" s="3">
        <v>9495.5</v>
      </c>
    </row>
    <row r="43664" spans="1:9" x14ac:dyDescent="0.25">
      <c r="A43664" s="1" t="s">
        <v>31</v>
      </c>
      <c r="B43664">
        <v>2016</v>
      </c>
      <c r="C43664" s="3">
        <v>11609.54</v>
      </c>
      <c r="D43664">
        <v>1909</v>
      </c>
      <c r="E43664" s="1" t="s">
        <v>10</v>
      </c>
      <c r="F43664" s="1" t="s">
        <v>11</v>
      </c>
      <c r="G43664" s="1" t="s">
        <v>23</v>
      </c>
      <c r="H43664">
        <v>0</v>
      </c>
      <c r="I43664" s="3">
        <v>10909.45</v>
      </c>
    </row>
    <row r="43665" spans="1:9" x14ac:dyDescent="0.25">
      <c r="A43665" s="1" t="s">
        <v>26</v>
      </c>
      <c r="B43665">
        <v>2015</v>
      </c>
      <c r="C43665" s="3">
        <v>12465</v>
      </c>
      <c r="D43665">
        <v>29855</v>
      </c>
      <c r="E43665" s="1" t="s">
        <v>10</v>
      </c>
      <c r="F43665" s="1" t="s">
        <v>14</v>
      </c>
      <c r="G43665" s="1" t="s">
        <v>12</v>
      </c>
      <c r="H43665">
        <v>0</v>
      </c>
      <c r="I43665" s="3">
        <v>11762.5</v>
      </c>
    </row>
    <row r="43666" spans="1:9" x14ac:dyDescent="0.25">
      <c r="A43666" s="1" t="s">
        <v>56</v>
      </c>
      <c r="B43666">
        <v>2016</v>
      </c>
      <c r="C43666" s="3">
        <v>12594.6</v>
      </c>
      <c r="D43666">
        <v>25052</v>
      </c>
      <c r="E43666" s="1" t="s">
        <v>10</v>
      </c>
      <c r="F43666" s="1" t="s">
        <v>14</v>
      </c>
      <c r="G43666" s="1" t="s">
        <v>12</v>
      </c>
      <c r="H43666">
        <v>0</v>
      </c>
      <c r="I43666" s="3">
        <v>11892.25</v>
      </c>
    </row>
    <row r="43667" spans="1:9" x14ac:dyDescent="0.25">
      <c r="A43667" s="1" t="s">
        <v>81</v>
      </c>
      <c r="B43667">
        <v>2017</v>
      </c>
      <c r="C43667" s="3">
        <v>11335.71</v>
      </c>
      <c r="D43667">
        <v>3530</v>
      </c>
      <c r="E43667" s="1" t="s">
        <v>10</v>
      </c>
      <c r="F43667" s="1" t="s">
        <v>14</v>
      </c>
      <c r="G43667" s="1" t="s">
        <v>12</v>
      </c>
      <c r="H43667">
        <v>0</v>
      </c>
      <c r="I43667" s="3">
        <v>10634.9</v>
      </c>
    </row>
    <row r="43668" spans="1:9" x14ac:dyDescent="0.25">
      <c r="A43668" s="1" t="s">
        <v>91</v>
      </c>
      <c r="B43668">
        <v>2014</v>
      </c>
      <c r="C43668" s="3">
        <v>8574.81</v>
      </c>
      <c r="D43668">
        <v>42374</v>
      </c>
      <c r="E43668" s="1" t="s">
        <v>10</v>
      </c>
      <c r="F43668" s="1" t="s">
        <v>11</v>
      </c>
      <c r="G43668" s="1" t="s">
        <v>12</v>
      </c>
      <c r="H43668">
        <v>0</v>
      </c>
      <c r="I43668" s="3">
        <v>7874.42</v>
      </c>
    </row>
    <row r="43669" spans="1:9" x14ac:dyDescent="0.25">
      <c r="A43669" s="1" t="s">
        <v>34</v>
      </c>
      <c r="B43669">
        <v>2016</v>
      </c>
      <c r="C43669" s="3">
        <v>10468.9</v>
      </c>
      <c r="D43669">
        <v>5727</v>
      </c>
      <c r="E43669" s="1" t="s">
        <v>10</v>
      </c>
      <c r="F43669" s="1" t="s">
        <v>14</v>
      </c>
      <c r="G43669" s="1" t="s">
        <v>12</v>
      </c>
      <c r="H43669">
        <v>0</v>
      </c>
      <c r="I43669" s="3">
        <v>9768.2999999999993</v>
      </c>
    </row>
    <row r="43670" spans="1:9" x14ac:dyDescent="0.25">
      <c r="A43670" s="1" t="s">
        <v>66</v>
      </c>
      <c r="B43670">
        <v>2015</v>
      </c>
      <c r="C43670" s="3">
        <v>11599.79</v>
      </c>
      <c r="D43670">
        <v>14285</v>
      </c>
      <c r="E43670" s="1" t="s">
        <v>10</v>
      </c>
      <c r="F43670" s="1" t="s">
        <v>14</v>
      </c>
      <c r="G43670" s="1" t="s">
        <v>23</v>
      </c>
      <c r="H43670">
        <v>0</v>
      </c>
      <c r="I43670" s="3">
        <v>10896.45</v>
      </c>
    </row>
    <row r="43671" spans="1:9" x14ac:dyDescent="0.25">
      <c r="A43671" s="1" t="s">
        <v>26</v>
      </c>
      <c r="B43671">
        <v>2017</v>
      </c>
      <c r="C43671" s="3">
        <v>10949.5</v>
      </c>
      <c r="D43671">
        <v>9737</v>
      </c>
      <c r="E43671" s="1" t="s">
        <v>16</v>
      </c>
      <c r="F43671" s="1" t="s">
        <v>14</v>
      </c>
      <c r="G43671" s="1" t="s">
        <v>12</v>
      </c>
      <c r="H43671">
        <v>0</v>
      </c>
      <c r="I43671" s="3">
        <v>10248.5</v>
      </c>
    </row>
    <row r="43672" spans="1:9" x14ac:dyDescent="0.25">
      <c r="A43672" s="1" t="s">
        <v>34</v>
      </c>
      <c r="B43672">
        <v>2015</v>
      </c>
      <c r="C43672" s="3">
        <v>11328.1</v>
      </c>
      <c r="D43672">
        <v>32549</v>
      </c>
      <c r="E43672" s="1" t="s">
        <v>10</v>
      </c>
      <c r="F43672" s="1" t="s">
        <v>14</v>
      </c>
      <c r="G43672" s="1" t="s">
        <v>12</v>
      </c>
      <c r="H43672">
        <v>0</v>
      </c>
      <c r="I43672" s="3">
        <v>10627.4</v>
      </c>
    </row>
    <row r="43673" spans="1:9" x14ac:dyDescent="0.25">
      <c r="A43673" s="1" t="s">
        <v>38</v>
      </c>
      <c r="B43673">
        <v>2013</v>
      </c>
      <c r="C43673" s="3">
        <v>9797.61</v>
      </c>
      <c r="D43673">
        <v>57580</v>
      </c>
      <c r="E43673" s="1" t="s">
        <v>10</v>
      </c>
      <c r="F43673" s="1" t="s">
        <v>14</v>
      </c>
      <c r="G43673" s="1" t="s">
        <v>12</v>
      </c>
      <c r="H43673">
        <v>0</v>
      </c>
      <c r="I43673" s="3">
        <v>9086.4500000000007</v>
      </c>
    </row>
    <row r="43674" spans="1:9" x14ac:dyDescent="0.25">
      <c r="A43674" s="1" t="s">
        <v>59</v>
      </c>
      <c r="B43674">
        <v>2017</v>
      </c>
      <c r="C43674" s="3">
        <v>12119.52</v>
      </c>
      <c r="D43674">
        <v>16919</v>
      </c>
      <c r="E43674" s="1" t="s">
        <v>10</v>
      </c>
      <c r="F43674" s="1" t="s">
        <v>11</v>
      </c>
      <c r="G43674" s="1" t="s">
        <v>12</v>
      </c>
      <c r="H43674">
        <v>0</v>
      </c>
      <c r="I43674" s="3">
        <v>11419.48</v>
      </c>
    </row>
    <row r="43675" spans="1:9" x14ac:dyDescent="0.25">
      <c r="A43675" s="1" t="s">
        <v>40</v>
      </c>
      <c r="B43675">
        <v>2015</v>
      </c>
      <c r="C43675" s="3">
        <v>11835.47</v>
      </c>
      <c r="D43675">
        <v>27634</v>
      </c>
      <c r="E43675" s="1" t="s">
        <v>10</v>
      </c>
      <c r="F43675" s="1" t="s">
        <v>11</v>
      </c>
      <c r="G43675" s="1" t="s">
        <v>12</v>
      </c>
      <c r="H43675">
        <v>0</v>
      </c>
      <c r="I43675" s="3">
        <v>11135.1</v>
      </c>
    </row>
    <row r="43676" spans="1:9" x14ac:dyDescent="0.25">
      <c r="A43676" s="1" t="s">
        <v>9</v>
      </c>
      <c r="B43676">
        <v>2016</v>
      </c>
      <c r="C43676" s="3">
        <v>12696.55</v>
      </c>
      <c r="D43676">
        <v>33496</v>
      </c>
      <c r="E43676" s="1" t="s">
        <v>10</v>
      </c>
      <c r="F43676" s="1" t="s">
        <v>11</v>
      </c>
      <c r="G43676" s="1" t="s">
        <v>12</v>
      </c>
      <c r="H43676">
        <v>0</v>
      </c>
      <c r="I43676" s="3">
        <v>11996.5</v>
      </c>
    </row>
    <row r="43677" spans="1:9" x14ac:dyDescent="0.25">
      <c r="A43677" s="1" t="s">
        <v>9</v>
      </c>
      <c r="B43677">
        <v>2016</v>
      </c>
      <c r="C43677" s="3">
        <v>10484.549999999999</v>
      </c>
      <c r="D43677">
        <v>31284</v>
      </c>
      <c r="E43677" s="1" t="s">
        <v>10</v>
      </c>
      <c r="F43677" s="1" t="s">
        <v>11</v>
      </c>
      <c r="G43677" s="1" t="s">
        <v>12</v>
      </c>
      <c r="H43677">
        <v>0</v>
      </c>
      <c r="I43677" s="3">
        <v>9784.5</v>
      </c>
    </row>
    <row r="43678" spans="1:9" x14ac:dyDescent="0.25">
      <c r="A43678" s="1" t="s">
        <v>46</v>
      </c>
      <c r="B43678">
        <v>2011</v>
      </c>
      <c r="C43678" s="3">
        <v>10040.790000000001</v>
      </c>
      <c r="D43678">
        <v>33438</v>
      </c>
      <c r="E43678" s="1" t="s">
        <v>10</v>
      </c>
      <c r="F43678" s="1" t="s">
        <v>14</v>
      </c>
      <c r="G43678" s="1" t="s">
        <v>12</v>
      </c>
      <c r="H43678">
        <v>0</v>
      </c>
      <c r="I43678" s="3">
        <v>9336.9</v>
      </c>
    </row>
    <row r="43679" spans="1:9" x14ac:dyDescent="0.25">
      <c r="A43679" s="1" t="s">
        <v>72</v>
      </c>
      <c r="B43679">
        <v>2016</v>
      </c>
      <c r="C43679" s="3">
        <v>12350.54</v>
      </c>
      <c r="D43679">
        <v>16150</v>
      </c>
      <c r="E43679" s="1" t="s">
        <v>10</v>
      </c>
      <c r="F43679" s="1" t="s">
        <v>11</v>
      </c>
      <c r="G43679" s="1" t="s">
        <v>12</v>
      </c>
      <c r="H43679">
        <v>0</v>
      </c>
      <c r="I43679" s="3">
        <v>11650.45</v>
      </c>
    </row>
    <row r="43680" spans="1:9" x14ac:dyDescent="0.25">
      <c r="A43680" s="1" t="s">
        <v>33</v>
      </c>
      <c r="B43680">
        <v>2017</v>
      </c>
      <c r="C43680" s="3">
        <v>11163.49</v>
      </c>
      <c r="D43680">
        <v>17157</v>
      </c>
      <c r="E43680" s="1" t="s">
        <v>10</v>
      </c>
      <c r="F43680" s="1" t="s">
        <v>11</v>
      </c>
      <c r="G43680" s="1" t="s">
        <v>12</v>
      </c>
      <c r="H43680">
        <v>0</v>
      </c>
      <c r="I43680" s="3">
        <v>10463</v>
      </c>
    </row>
    <row r="43681" spans="1:9" x14ac:dyDescent="0.25">
      <c r="A43681" s="1" t="s">
        <v>18</v>
      </c>
      <c r="B43681">
        <v>2010</v>
      </c>
      <c r="C43681" s="3">
        <v>8878.5</v>
      </c>
      <c r="D43681">
        <v>63474</v>
      </c>
      <c r="E43681" s="1" t="s">
        <v>10</v>
      </c>
      <c r="F43681" s="1" t="s">
        <v>14</v>
      </c>
      <c r="G43681" s="1" t="s">
        <v>12</v>
      </c>
      <c r="H43681">
        <v>0</v>
      </c>
      <c r="I43681" s="3">
        <v>8173.25</v>
      </c>
    </row>
    <row r="43682" spans="1:9" x14ac:dyDescent="0.25">
      <c r="A43682" s="1" t="s">
        <v>65</v>
      </c>
      <c r="B43682">
        <v>2010</v>
      </c>
      <c r="C43682" s="3">
        <v>7471.52</v>
      </c>
      <c r="D43682">
        <v>22871</v>
      </c>
      <c r="E43682" s="1" t="s">
        <v>10</v>
      </c>
      <c r="F43682" s="1" t="s">
        <v>11</v>
      </c>
      <c r="G43682" s="1" t="s">
        <v>23</v>
      </c>
      <c r="H43682">
        <v>0</v>
      </c>
      <c r="I43682" s="3">
        <v>6771.25</v>
      </c>
    </row>
    <row r="43683" spans="1:9" x14ac:dyDescent="0.25">
      <c r="A43683" s="1" t="s">
        <v>96</v>
      </c>
      <c r="B43683">
        <v>2012</v>
      </c>
      <c r="C43683" s="3">
        <v>9045.57</v>
      </c>
      <c r="D43683">
        <v>25845</v>
      </c>
      <c r="E43683" s="1" t="s">
        <v>10</v>
      </c>
      <c r="F43683" s="1" t="s">
        <v>11</v>
      </c>
      <c r="G43683" s="1" t="s">
        <v>12</v>
      </c>
      <c r="H43683">
        <v>1</v>
      </c>
      <c r="I43683" s="3">
        <v>8345.2000000000007</v>
      </c>
    </row>
    <row r="43684" spans="1:9" x14ac:dyDescent="0.25">
      <c r="A43684" s="1" t="s">
        <v>70</v>
      </c>
      <c r="B43684">
        <v>2015</v>
      </c>
      <c r="C43684" s="3">
        <v>10715.8</v>
      </c>
      <c r="D43684">
        <v>40533</v>
      </c>
      <c r="E43684" s="1" t="s">
        <v>10</v>
      </c>
      <c r="F43684" s="1" t="s">
        <v>14</v>
      </c>
      <c r="G43684" s="1" t="s">
        <v>12</v>
      </c>
      <c r="H43684">
        <v>0</v>
      </c>
      <c r="I43684" s="3">
        <v>10014</v>
      </c>
    </row>
    <row r="43685" spans="1:9" x14ac:dyDescent="0.25">
      <c r="A43685" s="1" t="s">
        <v>15</v>
      </c>
      <c r="B43685">
        <v>2013</v>
      </c>
      <c r="C43685" s="3">
        <v>8845.4</v>
      </c>
      <c r="D43685">
        <v>60877</v>
      </c>
      <c r="E43685" s="1" t="s">
        <v>10</v>
      </c>
      <c r="F43685" s="1" t="s">
        <v>14</v>
      </c>
      <c r="G43685" s="1" t="s">
        <v>12</v>
      </c>
      <c r="H43685">
        <v>0</v>
      </c>
      <c r="I43685" s="3">
        <v>8140.8</v>
      </c>
    </row>
    <row r="43686" spans="1:9" x14ac:dyDescent="0.25">
      <c r="A43686" s="1" t="s">
        <v>36</v>
      </c>
      <c r="B43686">
        <v>2013</v>
      </c>
      <c r="C43686" s="3">
        <v>10472.049999999999</v>
      </c>
      <c r="D43686">
        <v>49266</v>
      </c>
      <c r="E43686" s="1" t="s">
        <v>10</v>
      </c>
      <c r="F43686" s="1" t="s">
        <v>14</v>
      </c>
      <c r="G43686" s="1" t="s">
        <v>12</v>
      </c>
      <c r="H43686">
        <v>0</v>
      </c>
      <c r="I43686" s="3">
        <v>9769.4500000000007</v>
      </c>
    </row>
    <row r="43687" spans="1:9" x14ac:dyDescent="0.25">
      <c r="A43687" s="1" t="s">
        <v>28</v>
      </c>
      <c r="B43687">
        <v>2017</v>
      </c>
      <c r="C43687" s="3">
        <v>10872.85</v>
      </c>
      <c r="D43687">
        <v>7563</v>
      </c>
      <c r="E43687" s="1" t="s">
        <v>10</v>
      </c>
      <c r="F43687" s="1" t="s">
        <v>14</v>
      </c>
      <c r="G43687" s="1" t="s">
        <v>12</v>
      </c>
      <c r="H43687">
        <v>0</v>
      </c>
      <c r="I43687" s="3">
        <v>10170.25</v>
      </c>
    </row>
    <row r="43688" spans="1:9" x14ac:dyDescent="0.25">
      <c r="A43688" s="1" t="s">
        <v>51</v>
      </c>
      <c r="B43688">
        <v>2017</v>
      </c>
      <c r="C43688" s="3">
        <v>10358.39</v>
      </c>
      <c r="D43688">
        <v>15133</v>
      </c>
      <c r="E43688" s="1" t="s">
        <v>16</v>
      </c>
      <c r="F43688" s="1" t="s">
        <v>14</v>
      </c>
      <c r="G43688" s="1" t="s">
        <v>23</v>
      </c>
      <c r="H43688">
        <v>0</v>
      </c>
      <c r="I43688" s="3">
        <v>9656</v>
      </c>
    </row>
    <row r="43689" spans="1:9" x14ac:dyDescent="0.25">
      <c r="A43689" s="1" t="s">
        <v>76</v>
      </c>
      <c r="B43689">
        <v>2016</v>
      </c>
      <c r="C43689" s="3">
        <v>12134.95</v>
      </c>
      <c r="D43689">
        <v>26931</v>
      </c>
      <c r="E43689" s="1" t="s">
        <v>10</v>
      </c>
      <c r="F43689" s="1" t="s">
        <v>14</v>
      </c>
      <c r="G43689" s="1" t="s">
        <v>12</v>
      </c>
      <c r="H43689">
        <v>0</v>
      </c>
      <c r="I43689" s="3">
        <v>11433.85</v>
      </c>
    </row>
    <row r="43690" spans="1:9" x14ac:dyDescent="0.25">
      <c r="A43690" s="1" t="s">
        <v>70</v>
      </c>
      <c r="B43690">
        <v>2014</v>
      </c>
      <c r="C43690" s="3">
        <v>10119</v>
      </c>
      <c r="D43690">
        <v>37966</v>
      </c>
      <c r="E43690" s="1" t="s">
        <v>10</v>
      </c>
      <c r="F43690" s="1" t="s">
        <v>14</v>
      </c>
      <c r="G43690" s="1" t="s">
        <v>12</v>
      </c>
      <c r="H43690">
        <v>0</v>
      </c>
      <c r="I43690" s="3">
        <v>9415.9</v>
      </c>
    </row>
    <row r="43691" spans="1:9" x14ac:dyDescent="0.25">
      <c r="A43691" s="1" t="s">
        <v>26</v>
      </c>
      <c r="B43691">
        <v>2009</v>
      </c>
      <c r="C43691" s="3">
        <v>7523</v>
      </c>
      <c r="D43691">
        <v>88846</v>
      </c>
      <c r="E43691" s="1" t="s">
        <v>10</v>
      </c>
      <c r="F43691" s="1" t="s">
        <v>14</v>
      </c>
      <c r="G43691" s="1" t="s">
        <v>12</v>
      </c>
      <c r="H43691">
        <v>0</v>
      </c>
      <c r="I43691" s="3">
        <v>6815.35</v>
      </c>
    </row>
    <row r="43692" spans="1:9" x14ac:dyDescent="0.25">
      <c r="A43692" s="1" t="s">
        <v>24</v>
      </c>
      <c r="B43692">
        <v>2018</v>
      </c>
      <c r="C43692" s="3">
        <v>11088.83</v>
      </c>
      <c r="D43692">
        <v>2950</v>
      </c>
      <c r="E43692" s="1" t="s">
        <v>16</v>
      </c>
      <c r="F43692" s="1" t="s">
        <v>14</v>
      </c>
      <c r="G43692" s="1" t="s">
        <v>12</v>
      </c>
      <c r="H43692">
        <v>0</v>
      </c>
      <c r="I43692" s="3">
        <v>10388.25</v>
      </c>
    </row>
    <row r="43693" spans="1:9" x14ac:dyDescent="0.25">
      <c r="A43693" s="1" t="s">
        <v>34</v>
      </c>
      <c r="B43693">
        <v>2015</v>
      </c>
      <c r="C43693" s="3">
        <v>10603.82</v>
      </c>
      <c r="D43693">
        <v>31824</v>
      </c>
      <c r="E43693" s="1" t="s">
        <v>10</v>
      </c>
      <c r="F43693" s="1" t="s">
        <v>14</v>
      </c>
      <c r="G43693" s="1" t="s">
        <v>23</v>
      </c>
      <c r="H43693">
        <v>0</v>
      </c>
      <c r="I43693" s="3">
        <v>9902.4</v>
      </c>
    </row>
    <row r="43694" spans="1:9" x14ac:dyDescent="0.25">
      <c r="A43694" s="1" t="s">
        <v>89</v>
      </c>
      <c r="B43694">
        <v>2015</v>
      </c>
      <c r="C43694" s="3">
        <v>11881.84</v>
      </c>
      <c r="D43694">
        <v>24681</v>
      </c>
      <c r="E43694" s="1" t="s">
        <v>10</v>
      </c>
      <c r="F43694" s="1" t="s">
        <v>11</v>
      </c>
      <c r="G43694" s="1" t="s">
        <v>12</v>
      </c>
      <c r="H43694">
        <v>0</v>
      </c>
      <c r="I43694" s="3">
        <v>11181.48</v>
      </c>
    </row>
    <row r="43695" spans="1:9" x14ac:dyDescent="0.25">
      <c r="A43695" s="1" t="s">
        <v>20</v>
      </c>
      <c r="B43695">
        <v>2014</v>
      </c>
      <c r="C43695" s="3">
        <v>9444.2000000000007</v>
      </c>
      <c r="D43695">
        <v>24743</v>
      </c>
      <c r="E43695" s="1" t="s">
        <v>10</v>
      </c>
      <c r="F43695" s="1" t="s">
        <v>11</v>
      </c>
      <c r="G43695" s="1" t="s">
        <v>12</v>
      </c>
      <c r="H43695">
        <v>0</v>
      </c>
      <c r="I43695" s="3">
        <v>8743.65</v>
      </c>
    </row>
    <row r="43696" spans="1:9" x14ac:dyDescent="0.25">
      <c r="A43696" s="1" t="s">
        <v>70</v>
      </c>
      <c r="B43696">
        <v>2015</v>
      </c>
      <c r="C43696" s="3">
        <v>11757.5</v>
      </c>
      <c r="D43696">
        <v>45550</v>
      </c>
      <c r="E43696" s="1" t="s">
        <v>10</v>
      </c>
      <c r="F43696" s="1" t="s">
        <v>14</v>
      </c>
      <c r="G43696" s="1" t="s">
        <v>23</v>
      </c>
      <c r="H43696">
        <v>0</v>
      </c>
      <c r="I43696" s="3">
        <v>11055.75</v>
      </c>
    </row>
    <row r="43697" spans="1:9" x14ac:dyDescent="0.25">
      <c r="A43697" s="1" t="s">
        <v>21</v>
      </c>
      <c r="B43697">
        <v>2014</v>
      </c>
      <c r="C43697" s="3">
        <v>9852.4</v>
      </c>
      <c r="D43697">
        <v>8650</v>
      </c>
      <c r="E43697" s="1" t="s">
        <v>10</v>
      </c>
      <c r="F43697" s="1" t="s">
        <v>11</v>
      </c>
      <c r="G43697" s="1" t="s">
        <v>12</v>
      </c>
      <c r="H43697">
        <v>0</v>
      </c>
      <c r="I43697" s="3">
        <v>9151.15</v>
      </c>
    </row>
    <row r="43698" spans="1:9" x14ac:dyDescent="0.25">
      <c r="A43698" s="1" t="s">
        <v>54</v>
      </c>
      <c r="B43698">
        <v>2015</v>
      </c>
      <c r="C43698" s="3">
        <v>11214.7</v>
      </c>
      <c r="D43698">
        <v>25687</v>
      </c>
      <c r="E43698" s="1" t="s">
        <v>10</v>
      </c>
      <c r="F43698" s="1" t="s">
        <v>14</v>
      </c>
      <c r="G43698" s="1" t="s">
        <v>12</v>
      </c>
      <c r="H43698">
        <v>0</v>
      </c>
      <c r="I43698" s="3">
        <v>10514.25</v>
      </c>
    </row>
    <row r="43699" spans="1:9" x14ac:dyDescent="0.25">
      <c r="A43699" s="1" t="s">
        <v>95</v>
      </c>
      <c r="B43699">
        <v>2017</v>
      </c>
      <c r="C43699" s="3">
        <v>12586.54</v>
      </c>
      <c r="D43699">
        <v>10986</v>
      </c>
      <c r="E43699" s="1" t="s">
        <v>10</v>
      </c>
      <c r="F43699" s="1" t="s">
        <v>11</v>
      </c>
      <c r="G43699" s="1" t="s">
        <v>12</v>
      </c>
      <c r="H43699">
        <v>0</v>
      </c>
      <c r="I43699" s="3">
        <v>11886.48</v>
      </c>
    </row>
    <row r="43700" spans="1:9" x14ac:dyDescent="0.25">
      <c r="A43700" s="1" t="s">
        <v>34</v>
      </c>
      <c r="B43700">
        <v>2015</v>
      </c>
      <c r="C43700" s="3">
        <v>11340.82</v>
      </c>
      <c r="D43700">
        <v>32561</v>
      </c>
      <c r="E43700" s="1" t="s">
        <v>10</v>
      </c>
      <c r="F43700" s="1" t="s">
        <v>14</v>
      </c>
      <c r="G43700" s="1" t="s">
        <v>23</v>
      </c>
      <c r="H43700">
        <v>0</v>
      </c>
      <c r="I43700" s="3">
        <v>10639.4</v>
      </c>
    </row>
    <row r="43701" spans="1:9" x14ac:dyDescent="0.25">
      <c r="A43701" s="1" t="s">
        <v>54</v>
      </c>
      <c r="B43701">
        <v>2013</v>
      </c>
      <c r="C43701" s="3">
        <v>8515.7000000000007</v>
      </c>
      <c r="D43701">
        <v>53310</v>
      </c>
      <c r="E43701" s="1" t="s">
        <v>16</v>
      </c>
      <c r="F43701" s="1" t="s">
        <v>14</v>
      </c>
      <c r="G43701" s="1" t="s">
        <v>12</v>
      </c>
      <c r="H43701">
        <v>0</v>
      </c>
      <c r="I43701" s="3">
        <v>7813.9</v>
      </c>
    </row>
    <row r="43702" spans="1:9" x14ac:dyDescent="0.25">
      <c r="A43702" s="1" t="s">
        <v>74</v>
      </c>
      <c r="B43702">
        <v>2016</v>
      </c>
      <c r="C43702" s="3">
        <v>12684.94</v>
      </c>
      <c r="D43702">
        <v>26484</v>
      </c>
      <c r="E43702" s="1" t="s">
        <v>10</v>
      </c>
      <c r="F43702" s="1" t="s">
        <v>11</v>
      </c>
      <c r="G43702" s="1" t="s">
        <v>12</v>
      </c>
      <c r="H43702">
        <v>0</v>
      </c>
      <c r="I43702" s="3">
        <v>11984.51</v>
      </c>
    </row>
    <row r="43703" spans="1:9" x14ac:dyDescent="0.25">
      <c r="A43703" s="1" t="s">
        <v>19</v>
      </c>
      <c r="B43703">
        <v>2017</v>
      </c>
      <c r="C43703" s="3">
        <v>11066.87</v>
      </c>
      <c r="D43703">
        <v>11866</v>
      </c>
      <c r="E43703" s="1" t="s">
        <v>10</v>
      </c>
      <c r="F43703" s="1" t="s">
        <v>11</v>
      </c>
      <c r="G43703" s="1" t="s">
        <v>12</v>
      </c>
      <c r="H43703">
        <v>0</v>
      </c>
      <c r="I43703" s="3">
        <v>10366.75</v>
      </c>
    </row>
    <row r="43704" spans="1:9" x14ac:dyDescent="0.25">
      <c r="A43704" s="1" t="s">
        <v>26</v>
      </c>
      <c r="B43704">
        <v>2014</v>
      </c>
      <c r="C43704" s="3">
        <v>9365</v>
      </c>
      <c r="D43704">
        <v>64151</v>
      </c>
      <c r="E43704" s="1" t="s">
        <v>16</v>
      </c>
      <c r="F43704" s="1" t="s">
        <v>14</v>
      </c>
      <c r="G43704" s="1" t="s">
        <v>12</v>
      </c>
      <c r="H43704">
        <v>0</v>
      </c>
      <c r="I43704" s="3">
        <v>8659.25</v>
      </c>
    </row>
    <row r="43705" spans="1:9" x14ac:dyDescent="0.25">
      <c r="A43705" s="1" t="s">
        <v>109</v>
      </c>
      <c r="B43705">
        <v>2014</v>
      </c>
      <c r="C43705" s="3">
        <v>10182.52</v>
      </c>
      <c r="D43705">
        <v>20982</v>
      </c>
      <c r="E43705" s="1" t="s">
        <v>10</v>
      </c>
      <c r="F43705" s="1" t="s">
        <v>11</v>
      </c>
      <c r="G43705" s="1" t="s">
        <v>23</v>
      </c>
      <c r="H43705">
        <v>0</v>
      </c>
      <c r="I43705" s="3">
        <v>9482.35</v>
      </c>
    </row>
    <row r="43706" spans="1:9" x14ac:dyDescent="0.25">
      <c r="A43706" s="1" t="s">
        <v>46</v>
      </c>
      <c r="B43706">
        <v>2014</v>
      </c>
      <c r="C43706" s="3">
        <v>8791.6</v>
      </c>
      <c r="D43706">
        <v>78216</v>
      </c>
      <c r="E43706" s="1" t="s">
        <v>16</v>
      </c>
      <c r="F43706" s="1" t="s">
        <v>14</v>
      </c>
      <c r="G43706" s="1" t="s">
        <v>12</v>
      </c>
      <c r="H43706">
        <v>0</v>
      </c>
      <c r="I43706" s="3">
        <v>8090</v>
      </c>
    </row>
    <row r="43707" spans="1:9" x14ac:dyDescent="0.25">
      <c r="A43707" s="1" t="s">
        <v>78</v>
      </c>
      <c r="B43707">
        <v>2017</v>
      </c>
      <c r="C43707" s="3">
        <v>11737.95</v>
      </c>
      <c r="D43707">
        <v>2837</v>
      </c>
      <c r="E43707" s="1" t="s">
        <v>10</v>
      </c>
      <c r="F43707" s="1" t="s">
        <v>11</v>
      </c>
      <c r="G43707" s="1" t="s">
        <v>12</v>
      </c>
      <c r="H43707">
        <v>0</v>
      </c>
      <c r="I43707" s="3">
        <v>11037.9</v>
      </c>
    </row>
    <row r="43708" spans="1:9" x14ac:dyDescent="0.25">
      <c r="A43708" s="1" t="s">
        <v>41</v>
      </c>
      <c r="B43708">
        <v>2015</v>
      </c>
      <c r="C43708" s="3">
        <v>11249.61</v>
      </c>
      <c r="D43708">
        <v>41019</v>
      </c>
      <c r="E43708" s="1" t="s">
        <v>16</v>
      </c>
      <c r="F43708" s="1" t="s">
        <v>14</v>
      </c>
      <c r="G43708" s="1" t="s">
        <v>23</v>
      </c>
      <c r="H43708">
        <v>0</v>
      </c>
      <c r="I43708" s="3">
        <v>10542</v>
      </c>
    </row>
    <row r="43709" spans="1:9" x14ac:dyDescent="0.25">
      <c r="A43709" s="1" t="s">
        <v>83</v>
      </c>
      <c r="B43709">
        <v>2010</v>
      </c>
      <c r="C43709" s="3">
        <v>6886.05</v>
      </c>
      <c r="D43709">
        <v>213285</v>
      </c>
      <c r="E43709" s="1" t="s">
        <v>10</v>
      </c>
      <c r="F43709" s="1" t="s">
        <v>11</v>
      </c>
      <c r="G43709" s="1" t="s">
        <v>12</v>
      </c>
      <c r="H43709">
        <v>0</v>
      </c>
      <c r="I43709" s="3">
        <v>6185.31</v>
      </c>
    </row>
    <row r="43710" spans="1:9" x14ac:dyDescent="0.25">
      <c r="A43710" s="1" t="s">
        <v>41</v>
      </c>
      <c r="B43710">
        <v>2015</v>
      </c>
      <c r="C43710" s="3">
        <v>11880.61</v>
      </c>
      <c r="D43710">
        <v>41650</v>
      </c>
      <c r="E43710" s="1" t="s">
        <v>16</v>
      </c>
      <c r="F43710" s="1" t="s">
        <v>14</v>
      </c>
      <c r="G43710" s="1" t="s">
        <v>23</v>
      </c>
      <c r="H43710">
        <v>0</v>
      </c>
      <c r="I43710" s="3">
        <v>11173</v>
      </c>
    </row>
    <row r="43711" spans="1:9" x14ac:dyDescent="0.25">
      <c r="A43711" s="1" t="s">
        <v>41</v>
      </c>
      <c r="B43711">
        <v>2015</v>
      </c>
      <c r="C43711" s="3">
        <v>12417.96</v>
      </c>
      <c r="D43711">
        <v>49182</v>
      </c>
      <c r="E43711" s="1" t="s">
        <v>16</v>
      </c>
      <c r="F43711" s="1" t="s">
        <v>14</v>
      </c>
      <c r="G43711" s="1" t="s">
        <v>23</v>
      </c>
      <c r="H43711">
        <v>0</v>
      </c>
      <c r="I43711" s="3">
        <v>11705.5</v>
      </c>
    </row>
    <row r="43712" spans="1:9" x14ac:dyDescent="0.25">
      <c r="A43712" s="1" t="s">
        <v>60</v>
      </c>
      <c r="B43712">
        <v>2011</v>
      </c>
      <c r="C43712" s="3">
        <v>9647.6</v>
      </c>
      <c r="D43712">
        <v>23960</v>
      </c>
      <c r="E43712" s="1" t="s">
        <v>10</v>
      </c>
      <c r="F43712" s="1" t="s">
        <v>14</v>
      </c>
      <c r="G43712" s="1" t="s">
        <v>12</v>
      </c>
      <c r="H43712">
        <v>0</v>
      </c>
      <c r="I43712" s="3">
        <v>8945.7000000000007</v>
      </c>
    </row>
    <row r="43713" spans="1:9" x14ac:dyDescent="0.25">
      <c r="A43713" s="1" t="s">
        <v>34</v>
      </c>
      <c r="B43713">
        <v>2015</v>
      </c>
      <c r="C43713" s="3">
        <v>11100.9</v>
      </c>
      <c r="D43713">
        <v>60895</v>
      </c>
      <c r="E43713" s="1" t="s">
        <v>10</v>
      </c>
      <c r="F43713" s="1" t="s">
        <v>14</v>
      </c>
      <c r="G43713" s="1" t="s">
        <v>12</v>
      </c>
      <c r="H43713">
        <v>0</v>
      </c>
      <c r="I43713" s="3">
        <v>10399</v>
      </c>
    </row>
    <row r="43714" spans="1:9" x14ac:dyDescent="0.25">
      <c r="A43714" s="1" t="s">
        <v>52</v>
      </c>
      <c r="B43714">
        <v>2017</v>
      </c>
      <c r="C43714" s="3">
        <v>11230.51</v>
      </c>
      <c r="D43714">
        <v>5030</v>
      </c>
      <c r="E43714" s="1" t="s">
        <v>10</v>
      </c>
      <c r="F43714" s="1" t="s">
        <v>11</v>
      </c>
      <c r="G43714" s="1" t="s">
        <v>23</v>
      </c>
      <c r="H43714">
        <v>0</v>
      </c>
      <c r="I43714" s="3">
        <v>10530.45</v>
      </c>
    </row>
    <row r="43715" spans="1:9" x14ac:dyDescent="0.25">
      <c r="A43715" s="1" t="s">
        <v>26</v>
      </c>
      <c r="B43715">
        <v>2016</v>
      </c>
      <c r="C43715" s="3">
        <v>12163.8</v>
      </c>
      <c r="D43715">
        <v>10962</v>
      </c>
      <c r="E43715" s="1" t="s">
        <v>10</v>
      </c>
      <c r="F43715" s="1" t="s">
        <v>14</v>
      </c>
      <c r="G43715" s="1" t="s">
        <v>12</v>
      </c>
      <c r="H43715">
        <v>0</v>
      </c>
      <c r="I43715" s="3">
        <v>11460.99</v>
      </c>
    </row>
    <row r="43716" spans="1:9" x14ac:dyDescent="0.25">
      <c r="A43716" s="1" t="s">
        <v>18</v>
      </c>
      <c r="B43716">
        <v>2010</v>
      </c>
      <c r="C43716" s="3">
        <v>8075.5</v>
      </c>
      <c r="D43716">
        <v>62671</v>
      </c>
      <c r="E43716" s="1" t="s">
        <v>10</v>
      </c>
      <c r="F43716" s="1" t="s">
        <v>14</v>
      </c>
      <c r="G43716" s="1" t="s">
        <v>12</v>
      </c>
      <c r="H43716">
        <v>0</v>
      </c>
      <c r="I43716" s="3">
        <v>7370.25</v>
      </c>
    </row>
    <row r="43717" spans="1:9" x14ac:dyDescent="0.25">
      <c r="A43717" s="1" t="s">
        <v>47</v>
      </c>
      <c r="B43717">
        <v>2014</v>
      </c>
      <c r="C43717" s="3">
        <v>10031.06</v>
      </c>
      <c r="D43717">
        <v>47603</v>
      </c>
      <c r="E43717" s="1" t="s">
        <v>16</v>
      </c>
      <c r="F43717" s="1" t="s">
        <v>14</v>
      </c>
      <c r="G43717" s="1" t="s">
        <v>12</v>
      </c>
      <c r="H43717">
        <v>0</v>
      </c>
      <c r="I43717" s="3">
        <v>9328.5</v>
      </c>
    </row>
    <row r="43718" spans="1:9" x14ac:dyDescent="0.25">
      <c r="A43718" s="1" t="s">
        <v>56</v>
      </c>
      <c r="B43718">
        <v>2016</v>
      </c>
      <c r="C43718" s="3">
        <v>12012.6</v>
      </c>
      <c r="D43718">
        <v>24470</v>
      </c>
      <c r="E43718" s="1" t="s">
        <v>10</v>
      </c>
      <c r="F43718" s="1" t="s">
        <v>14</v>
      </c>
      <c r="G43718" s="1" t="s">
        <v>12</v>
      </c>
      <c r="H43718">
        <v>0</v>
      </c>
      <c r="I43718" s="3">
        <v>11310.25</v>
      </c>
    </row>
    <row r="43719" spans="1:9" x14ac:dyDescent="0.25">
      <c r="A43719" s="1" t="s">
        <v>70</v>
      </c>
      <c r="B43719">
        <v>2015</v>
      </c>
      <c r="C43719" s="3">
        <v>11894</v>
      </c>
      <c r="D43719">
        <v>41713</v>
      </c>
      <c r="E43719" s="1" t="s">
        <v>10</v>
      </c>
      <c r="F43719" s="1" t="s">
        <v>14</v>
      </c>
      <c r="G43719" s="1" t="s">
        <v>12</v>
      </c>
      <c r="H43719">
        <v>0</v>
      </c>
      <c r="I43719" s="3">
        <v>11191</v>
      </c>
    </row>
    <row r="43720" spans="1:9" x14ac:dyDescent="0.25">
      <c r="A43720" s="1" t="s">
        <v>92</v>
      </c>
      <c r="B43720">
        <v>2008</v>
      </c>
      <c r="C43720" s="3">
        <v>8199.7870000000003</v>
      </c>
      <c r="D43720">
        <v>51599</v>
      </c>
      <c r="E43720" s="1" t="s">
        <v>10</v>
      </c>
      <c r="F43720" s="1" t="s">
        <v>11</v>
      </c>
      <c r="G43720" s="1" t="s">
        <v>12</v>
      </c>
      <c r="H43720">
        <v>0</v>
      </c>
      <c r="I43720" s="3">
        <v>7499.2</v>
      </c>
    </row>
    <row r="43721" spans="1:9" x14ac:dyDescent="0.25">
      <c r="A43721" s="1" t="s">
        <v>17</v>
      </c>
      <c r="B43721">
        <v>2014</v>
      </c>
      <c r="C43721" s="3">
        <v>10478.950000000001</v>
      </c>
      <c r="D43721">
        <v>47269</v>
      </c>
      <c r="E43721" s="1" t="s">
        <v>16</v>
      </c>
      <c r="F43721" s="1" t="s">
        <v>14</v>
      </c>
      <c r="G43721" s="1" t="s">
        <v>12</v>
      </c>
      <c r="H43721">
        <v>0</v>
      </c>
      <c r="I43721" s="3">
        <v>9775</v>
      </c>
    </row>
    <row r="43722" spans="1:9" x14ac:dyDescent="0.25">
      <c r="A43722" s="1" t="s">
        <v>28</v>
      </c>
      <c r="B43722">
        <v>2015</v>
      </c>
      <c r="C43722" s="3">
        <v>11840.38</v>
      </c>
      <c r="D43722">
        <v>52630</v>
      </c>
      <c r="E43722" s="1" t="s">
        <v>16</v>
      </c>
      <c r="F43722" s="1" t="s">
        <v>14</v>
      </c>
      <c r="G43722" s="1" t="s">
        <v>12</v>
      </c>
      <c r="H43722">
        <v>0</v>
      </c>
      <c r="I43722" s="3">
        <v>11136.85</v>
      </c>
    </row>
    <row r="43723" spans="1:9" x14ac:dyDescent="0.25">
      <c r="A43723" s="1" t="s">
        <v>47</v>
      </c>
      <c r="B43723">
        <v>2009</v>
      </c>
      <c r="C43723" s="3">
        <v>7655.21</v>
      </c>
      <c r="D43723">
        <v>78475</v>
      </c>
      <c r="E43723" s="1" t="s">
        <v>10</v>
      </c>
      <c r="F43723" s="1" t="s">
        <v>14</v>
      </c>
      <c r="G43723" s="1" t="s">
        <v>12</v>
      </c>
      <c r="H43723">
        <v>0</v>
      </c>
      <c r="I43723" s="3">
        <v>6950.25</v>
      </c>
    </row>
    <row r="43724" spans="1:9" x14ac:dyDescent="0.25">
      <c r="A43724" s="1" t="s">
        <v>38</v>
      </c>
      <c r="B43724">
        <v>2013</v>
      </c>
      <c r="C43724" s="3">
        <v>9213.61</v>
      </c>
      <c r="D43724">
        <v>45995</v>
      </c>
      <c r="E43724" s="1" t="s">
        <v>10</v>
      </c>
      <c r="F43724" s="1" t="s">
        <v>14</v>
      </c>
      <c r="G43724" s="1" t="s">
        <v>12</v>
      </c>
      <c r="H43724">
        <v>0</v>
      </c>
      <c r="I43724" s="3">
        <v>8502.0499999999993</v>
      </c>
    </row>
    <row r="43725" spans="1:9" x14ac:dyDescent="0.25">
      <c r="A43725" s="1" t="s">
        <v>76</v>
      </c>
      <c r="B43725">
        <v>2016</v>
      </c>
      <c r="C43725" s="3">
        <v>12224.95</v>
      </c>
      <c r="D43725">
        <v>27021</v>
      </c>
      <c r="E43725" s="1" t="s">
        <v>10</v>
      </c>
      <c r="F43725" s="1" t="s">
        <v>14</v>
      </c>
      <c r="G43725" s="1" t="s">
        <v>12</v>
      </c>
      <c r="H43725">
        <v>0</v>
      </c>
      <c r="I43725" s="3">
        <v>11523.85</v>
      </c>
    </row>
    <row r="43726" spans="1:9" x14ac:dyDescent="0.25">
      <c r="A43726" s="1" t="s">
        <v>17</v>
      </c>
      <c r="B43726">
        <v>2014</v>
      </c>
      <c r="C43726" s="3">
        <v>9406.9500000000007</v>
      </c>
      <c r="D43726">
        <v>46197</v>
      </c>
      <c r="E43726" s="1" t="s">
        <v>16</v>
      </c>
      <c r="F43726" s="1" t="s">
        <v>14</v>
      </c>
      <c r="G43726" s="1" t="s">
        <v>12</v>
      </c>
      <c r="H43726">
        <v>0</v>
      </c>
      <c r="I43726" s="3">
        <v>8703</v>
      </c>
    </row>
    <row r="43727" spans="1:9" x14ac:dyDescent="0.25">
      <c r="A43727" s="1" t="s">
        <v>76</v>
      </c>
      <c r="B43727">
        <v>2010</v>
      </c>
      <c r="C43727" s="3">
        <v>7908.95</v>
      </c>
      <c r="D43727">
        <v>45847</v>
      </c>
      <c r="E43727" s="1" t="s">
        <v>10</v>
      </c>
      <c r="F43727" s="1" t="s">
        <v>14</v>
      </c>
      <c r="G43727" s="1" t="s">
        <v>12</v>
      </c>
      <c r="H43727">
        <v>0</v>
      </c>
      <c r="I43727" s="3">
        <v>7206.95</v>
      </c>
    </row>
    <row r="43728" spans="1:9" x14ac:dyDescent="0.25">
      <c r="A43728" s="1" t="s">
        <v>43</v>
      </c>
      <c r="B43728">
        <v>2015</v>
      </c>
      <c r="C43728" s="3">
        <v>10785.27</v>
      </c>
      <c r="D43728">
        <v>41112</v>
      </c>
      <c r="E43728" s="1" t="s">
        <v>10</v>
      </c>
      <c r="F43728" s="1" t="s">
        <v>14</v>
      </c>
      <c r="G43728" s="1" t="s">
        <v>12</v>
      </c>
      <c r="H43728">
        <v>0</v>
      </c>
      <c r="I43728" s="3">
        <v>10082.5</v>
      </c>
    </row>
    <row r="43729" spans="1:9" x14ac:dyDescent="0.25">
      <c r="A43729" s="1" t="s">
        <v>89</v>
      </c>
      <c r="B43729">
        <v>2015</v>
      </c>
      <c r="C43729" s="3">
        <v>11167.84</v>
      </c>
      <c r="D43729">
        <v>23967</v>
      </c>
      <c r="E43729" s="1" t="s">
        <v>10</v>
      </c>
      <c r="F43729" s="1" t="s">
        <v>11</v>
      </c>
      <c r="G43729" s="1" t="s">
        <v>12</v>
      </c>
      <c r="H43729">
        <v>0</v>
      </c>
      <c r="I43729" s="3">
        <v>10467.48</v>
      </c>
    </row>
    <row r="43730" spans="1:9" x14ac:dyDescent="0.25">
      <c r="A43730" s="1" t="s">
        <v>112</v>
      </c>
      <c r="B43730">
        <v>2016</v>
      </c>
      <c r="C43730" s="3">
        <v>10670.26</v>
      </c>
      <c r="D43730">
        <v>6169</v>
      </c>
      <c r="E43730" s="1" t="s">
        <v>10</v>
      </c>
      <c r="F43730" s="1" t="s">
        <v>11</v>
      </c>
      <c r="G43730" s="1" t="s">
        <v>12</v>
      </c>
      <c r="H43730">
        <v>0</v>
      </c>
      <c r="I43730" s="3">
        <v>9970.0499999999993</v>
      </c>
    </row>
    <row r="43731" spans="1:9" x14ac:dyDescent="0.25">
      <c r="A43731" s="1" t="s">
        <v>51</v>
      </c>
      <c r="B43731">
        <v>2016</v>
      </c>
      <c r="C43731" s="3">
        <v>11689.39</v>
      </c>
      <c r="D43731">
        <v>30464</v>
      </c>
      <c r="E43731" s="1" t="s">
        <v>16</v>
      </c>
      <c r="F43731" s="1" t="s">
        <v>14</v>
      </c>
      <c r="G43731" s="1" t="s">
        <v>23</v>
      </c>
      <c r="H43731">
        <v>0</v>
      </c>
      <c r="I43731" s="3">
        <v>10984.75</v>
      </c>
    </row>
    <row r="43732" spans="1:9" x14ac:dyDescent="0.25">
      <c r="A43732" s="1" t="s">
        <v>58</v>
      </c>
      <c r="B43732">
        <v>2015</v>
      </c>
      <c r="C43732" s="3">
        <v>11428.55</v>
      </c>
      <c r="D43732">
        <v>7928</v>
      </c>
      <c r="E43732" s="1" t="s">
        <v>10</v>
      </c>
      <c r="F43732" s="1" t="s">
        <v>11</v>
      </c>
      <c r="G43732" s="1" t="s">
        <v>12</v>
      </c>
      <c r="H43732">
        <v>0</v>
      </c>
      <c r="I43732" s="3">
        <v>10728.4</v>
      </c>
    </row>
    <row r="43733" spans="1:9" x14ac:dyDescent="0.25">
      <c r="A43733" s="1" t="s">
        <v>98</v>
      </c>
      <c r="B43733">
        <v>2015</v>
      </c>
      <c r="C43733" s="3">
        <v>12266.32</v>
      </c>
      <c r="D43733">
        <v>37066</v>
      </c>
      <c r="E43733" s="1" t="s">
        <v>10</v>
      </c>
      <c r="F43733" s="1" t="s">
        <v>11</v>
      </c>
      <c r="G43733" s="1" t="s">
        <v>12</v>
      </c>
      <c r="H43733">
        <v>0</v>
      </c>
      <c r="I43733" s="3">
        <v>11566.18</v>
      </c>
    </row>
    <row r="43734" spans="1:9" x14ac:dyDescent="0.25">
      <c r="A43734" s="1" t="s">
        <v>71</v>
      </c>
      <c r="B43734">
        <v>2017</v>
      </c>
      <c r="C43734" s="3">
        <v>12438.6</v>
      </c>
      <c r="D43734">
        <v>4370</v>
      </c>
      <c r="E43734" s="1" t="s">
        <v>10</v>
      </c>
      <c r="F43734" s="1" t="s">
        <v>14</v>
      </c>
      <c r="G43734" s="1" t="s">
        <v>12</v>
      </c>
      <c r="H43734">
        <v>0</v>
      </c>
      <c r="I43734" s="3">
        <v>11737.85</v>
      </c>
    </row>
    <row r="43735" spans="1:9" x14ac:dyDescent="0.25">
      <c r="A43735" s="1" t="s">
        <v>66</v>
      </c>
      <c r="B43735">
        <v>2015</v>
      </c>
      <c r="C43735" s="3">
        <v>11702.79</v>
      </c>
      <c r="D43735">
        <v>45023</v>
      </c>
      <c r="E43735" s="1" t="s">
        <v>16</v>
      </c>
      <c r="F43735" s="1" t="s">
        <v>14</v>
      </c>
      <c r="G43735" s="1" t="s">
        <v>12</v>
      </c>
      <c r="H43735">
        <v>0</v>
      </c>
      <c r="I43735" s="3">
        <v>10999.75</v>
      </c>
    </row>
    <row r="43736" spans="1:9" x14ac:dyDescent="0.25">
      <c r="A43736" s="1" t="s">
        <v>47</v>
      </c>
      <c r="B43736">
        <v>2014</v>
      </c>
      <c r="C43736" s="3">
        <v>8879.06</v>
      </c>
      <c r="D43736">
        <v>46451</v>
      </c>
      <c r="E43736" s="1" t="s">
        <v>16</v>
      </c>
      <c r="F43736" s="1" t="s">
        <v>14</v>
      </c>
      <c r="G43736" s="1" t="s">
        <v>12</v>
      </c>
      <c r="H43736">
        <v>0</v>
      </c>
      <c r="I43736" s="3">
        <v>8176.5</v>
      </c>
    </row>
    <row r="43737" spans="1:9" x14ac:dyDescent="0.25">
      <c r="A43737" s="1" t="s">
        <v>30</v>
      </c>
      <c r="B43737">
        <v>2012</v>
      </c>
      <c r="C43737" s="3">
        <v>10516.98</v>
      </c>
      <c r="D43737">
        <v>53750</v>
      </c>
      <c r="E43737" s="1" t="s">
        <v>16</v>
      </c>
      <c r="F43737" s="1" t="s">
        <v>14</v>
      </c>
      <c r="G43737" s="1" t="s">
        <v>12</v>
      </c>
      <c r="H43737">
        <v>0</v>
      </c>
      <c r="I43737" s="3">
        <v>9814.1</v>
      </c>
    </row>
    <row r="43738" spans="1:9" x14ac:dyDescent="0.25">
      <c r="A43738" s="1" t="s">
        <v>26</v>
      </c>
      <c r="B43738">
        <v>2009</v>
      </c>
      <c r="C43738" s="3">
        <v>7975</v>
      </c>
      <c r="D43738">
        <v>70927</v>
      </c>
      <c r="E43738" s="1" t="s">
        <v>10</v>
      </c>
      <c r="F43738" s="1" t="s">
        <v>14</v>
      </c>
      <c r="G43738" s="1" t="s">
        <v>12</v>
      </c>
      <c r="H43738">
        <v>0</v>
      </c>
      <c r="I43738" s="3">
        <v>7268</v>
      </c>
    </row>
    <row r="43739" spans="1:9" x14ac:dyDescent="0.25">
      <c r="A43739" s="1" t="s">
        <v>28</v>
      </c>
      <c r="B43739">
        <v>2017</v>
      </c>
      <c r="C43739" s="3">
        <v>11272.85</v>
      </c>
      <c r="D43739">
        <v>7963</v>
      </c>
      <c r="E43739" s="1" t="s">
        <v>10</v>
      </c>
      <c r="F43739" s="1" t="s">
        <v>14</v>
      </c>
      <c r="G43739" s="1" t="s">
        <v>12</v>
      </c>
      <c r="H43739">
        <v>0</v>
      </c>
      <c r="I43739" s="3">
        <v>10570.25</v>
      </c>
    </row>
    <row r="43740" spans="1:9" x14ac:dyDescent="0.25">
      <c r="A43740" s="1" t="s">
        <v>107</v>
      </c>
      <c r="B43740">
        <v>2015</v>
      </c>
      <c r="C43740" s="3">
        <v>12284.72</v>
      </c>
      <c r="D43740">
        <v>40684</v>
      </c>
      <c r="E43740" s="1" t="s">
        <v>10</v>
      </c>
      <c r="F43740" s="1" t="s">
        <v>11</v>
      </c>
      <c r="G43740" s="1" t="s">
        <v>12</v>
      </c>
      <c r="H43740">
        <v>0</v>
      </c>
      <c r="I43740" s="3">
        <v>11584.38</v>
      </c>
    </row>
    <row r="43741" spans="1:9" x14ac:dyDescent="0.25">
      <c r="A43741" s="1" t="s">
        <v>25</v>
      </c>
      <c r="B43741">
        <v>2015</v>
      </c>
      <c r="C43741" s="3">
        <v>12580.8</v>
      </c>
      <c r="D43741">
        <v>38374</v>
      </c>
      <c r="E43741" s="1" t="s">
        <v>10</v>
      </c>
      <c r="F43741" s="1" t="s">
        <v>14</v>
      </c>
      <c r="G43741" s="1" t="s">
        <v>12</v>
      </c>
      <c r="H43741">
        <v>0</v>
      </c>
      <c r="I43741" s="3">
        <v>11877.95</v>
      </c>
    </row>
    <row r="43742" spans="1:9" x14ac:dyDescent="0.25">
      <c r="A43742" s="1" t="s">
        <v>48</v>
      </c>
      <c r="B43742">
        <v>2013</v>
      </c>
      <c r="C43742" s="3">
        <v>10094.5</v>
      </c>
      <c r="D43742">
        <v>16893</v>
      </c>
      <c r="E43742" s="1" t="s">
        <v>10</v>
      </c>
      <c r="F43742" s="1" t="s">
        <v>11</v>
      </c>
      <c r="G43742" s="1" t="s">
        <v>12</v>
      </c>
      <c r="H43742">
        <v>0</v>
      </c>
      <c r="I43742" s="3">
        <v>9394.25</v>
      </c>
    </row>
    <row r="43743" spans="1:9" x14ac:dyDescent="0.25">
      <c r="A43743" s="1" t="s">
        <v>15</v>
      </c>
      <c r="B43743">
        <v>2013</v>
      </c>
      <c r="C43743" s="3">
        <v>9114.4</v>
      </c>
      <c r="D43743">
        <v>45905</v>
      </c>
      <c r="E43743" s="1" t="s">
        <v>16</v>
      </c>
      <c r="F43743" s="1" t="s">
        <v>14</v>
      </c>
      <c r="G43743" s="1" t="s">
        <v>12</v>
      </c>
      <c r="H43743">
        <v>0</v>
      </c>
      <c r="I43743" s="3">
        <v>8411.15</v>
      </c>
    </row>
    <row r="43744" spans="1:9" x14ac:dyDescent="0.25">
      <c r="A43744" s="1" t="s">
        <v>18</v>
      </c>
      <c r="B43744">
        <v>2016</v>
      </c>
      <c r="C43744" s="3">
        <v>10511.7</v>
      </c>
      <c r="D43744">
        <v>16306</v>
      </c>
      <c r="E43744" s="1" t="s">
        <v>10</v>
      </c>
      <c r="F43744" s="1" t="s">
        <v>14</v>
      </c>
      <c r="G43744" s="1" t="s">
        <v>12</v>
      </c>
      <c r="H43744">
        <v>0</v>
      </c>
      <c r="I43744" s="3">
        <v>9810.6</v>
      </c>
    </row>
    <row r="43745" spans="1:9" x14ac:dyDescent="0.25">
      <c r="A43745" s="1" t="s">
        <v>32</v>
      </c>
      <c r="B43745">
        <v>2014</v>
      </c>
      <c r="C43745" s="3">
        <v>10139.787</v>
      </c>
      <c r="D43745">
        <v>16939</v>
      </c>
      <c r="E43745" s="1" t="s">
        <v>10</v>
      </c>
      <c r="F43745" s="1" t="s">
        <v>11</v>
      </c>
      <c r="G43745" s="1" t="s">
        <v>12</v>
      </c>
      <c r="H43745">
        <v>0</v>
      </c>
      <c r="I43745" s="3">
        <v>9439.5499999999993</v>
      </c>
    </row>
    <row r="43746" spans="1:9" x14ac:dyDescent="0.25">
      <c r="A43746" s="1" t="s">
        <v>44</v>
      </c>
      <c r="B43746">
        <v>2016</v>
      </c>
      <c r="C43746" s="3">
        <v>11715.8</v>
      </c>
      <c r="D43746">
        <v>21515</v>
      </c>
      <c r="E43746" s="1" t="s">
        <v>10</v>
      </c>
      <c r="F43746" s="1" t="s">
        <v>11</v>
      </c>
      <c r="G43746" s="1" t="s">
        <v>12</v>
      </c>
      <c r="H43746">
        <v>0</v>
      </c>
      <c r="I43746" s="3">
        <v>11015.6</v>
      </c>
    </row>
    <row r="43747" spans="1:9" x14ac:dyDescent="0.25">
      <c r="A43747" s="1" t="s">
        <v>72</v>
      </c>
      <c r="B43747">
        <v>2016</v>
      </c>
      <c r="C43747" s="3">
        <v>10742.54</v>
      </c>
      <c r="D43747">
        <v>14542</v>
      </c>
      <c r="E43747" s="1" t="s">
        <v>10</v>
      </c>
      <c r="F43747" s="1" t="s">
        <v>11</v>
      </c>
      <c r="G43747" s="1" t="s">
        <v>12</v>
      </c>
      <c r="H43747">
        <v>0</v>
      </c>
      <c r="I43747" s="3">
        <v>10042.450000000001</v>
      </c>
    </row>
    <row r="43748" spans="1:9" x14ac:dyDescent="0.25">
      <c r="A43748" s="1" t="s">
        <v>94</v>
      </c>
      <c r="B43748">
        <v>2013</v>
      </c>
      <c r="C43748" s="3">
        <v>8488.73</v>
      </c>
      <c r="D43748">
        <v>12288</v>
      </c>
      <c r="E43748" s="1" t="s">
        <v>10</v>
      </c>
      <c r="F43748" s="1" t="s">
        <v>11</v>
      </c>
      <c r="G43748" s="1" t="s">
        <v>12</v>
      </c>
      <c r="H43748">
        <v>0</v>
      </c>
      <c r="I43748" s="3">
        <v>7788.42</v>
      </c>
    </row>
    <row r="43749" spans="1:9" x14ac:dyDescent="0.25">
      <c r="A43749" s="1" t="s">
        <v>33</v>
      </c>
      <c r="B43749">
        <v>2017</v>
      </c>
      <c r="C43749" s="3">
        <v>12382.49</v>
      </c>
      <c r="D43749">
        <v>18376</v>
      </c>
      <c r="E43749" s="1" t="s">
        <v>10</v>
      </c>
      <c r="F43749" s="1" t="s">
        <v>11</v>
      </c>
      <c r="G43749" s="1" t="s">
        <v>12</v>
      </c>
      <c r="H43749">
        <v>0</v>
      </c>
      <c r="I43749" s="3">
        <v>11682</v>
      </c>
    </row>
    <row r="43750" spans="1:9" x14ac:dyDescent="0.25">
      <c r="A43750" s="1" t="s">
        <v>34</v>
      </c>
      <c r="B43750">
        <v>2016</v>
      </c>
      <c r="C43750" s="3">
        <v>12418.9</v>
      </c>
      <c r="D43750">
        <v>7677</v>
      </c>
      <c r="E43750" s="1" t="s">
        <v>10</v>
      </c>
      <c r="F43750" s="1" t="s">
        <v>14</v>
      </c>
      <c r="G43750" s="1" t="s">
        <v>12</v>
      </c>
      <c r="H43750">
        <v>0</v>
      </c>
      <c r="I43750" s="3">
        <v>11718.3</v>
      </c>
    </row>
    <row r="43751" spans="1:9" x14ac:dyDescent="0.25">
      <c r="A43751" s="1" t="s">
        <v>95</v>
      </c>
      <c r="B43751">
        <v>2017</v>
      </c>
      <c r="C43751" s="3">
        <v>10795.54</v>
      </c>
      <c r="D43751">
        <v>9195</v>
      </c>
      <c r="E43751" s="1" t="s">
        <v>10</v>
      </c>
      <c r="F43751" s="1" t="s">
        <v>11</v>
      </c>
      <c r="G43751" s="1" t="s">
        <v>12</v>
      </c>
      <c r="H43751">
        <v>0</v>
      </c>
      <c r="I43751" s="3">
        <v>10095.48</v>
      </c>
    </row>
    <row r="43752" spans="1:9" x14ac:dyDescent="0.25">
      <c r="A43752" s="1" t="s">
        <v>54</v>
      </c>
      <c r="B43752">
        <v>2015</v>
      </c>
      <c r="C43752" s="3">
        <v>10324.700000000001</v>
      </c>
      <c r="D43752">
        <v>34916</v>
      </c>
      <c r="E43752" s="1" t="s">
        <v>10</v>
      </c>
      <c r="F43752" s="1" t="s">
        <v>14</v>
      </c>
      <c r="G43752" s="1" t="s">
        <v>23</v>
      </c>
      <c r="H43752">
        <v>0</v>
      </c>
      <c r="I43752" s="3">
        <v>9624.15</v>
      </c>
    </row>
    <row r="43753" spans="1:9" x14ac:dyDescent="0.25">
      <c r="A43753" s="1" t="s">
        <v>26</v>
      </c>
      <c r="B43753">
        <v>2015</v>
      </c>
      <c r="C43753" s="3">
        <v>12604.6</v>
      </c>
      <c r="D43753">
        <v>24171</v>
      </c>
      <c r="E43753" s="1" t="s">
        <v>10</v>
      </c>
      <c r="F43753" s="1" t="s">
        <v>14</v>
      </c>
      <c r="G43753" s="1" t="s">
        <v>12</v>
      </c>
      <c r="H43753">
        <v>0</v>
      </c>
      <c r="I43753" s="3">
        <v>11900.7</v>
      </c>
    </row>
    <row r="43754" spans="1:9" x14ac:dyDescent="0.25">
      <c r="A43754" s="1" t="s">
        <v>49</v>
      </c>
      <c r="B43754">
        <v>2015</v>
      </c>
      <c r="C43754" s="3">
        <v>12173.74</v>
      </c>
      <c r="D43754">
        <v>6973</v>
      </c>
      <c r="E43754" s="1" t="s">
        <v>10</v>
      </c>
      <c r="F43754" s="1" t="s">
        <v>11</v>
      </c>
      <c r="G43754" s="1" t="s">
        <v>12</v>
      </c>
      <c r="H43754">
        <v>0</v>
      </c>
      <c r="I43754" s="3">
        <v>11473.65</v>
      </c>
    </row>
    <row r="43755" spans="1:9" x14ac:dyDescent="0.25">
      <c r="A43755" s="1" t="s">
        <v>62</v>
      </c>
      <c r="B43755">
        <v>2016</v>
      </c>
      <c r="C43755" s="3">
        <v>11968.43</v>
      </c>
      <c r="D43755">
        <v>16764</v>
      </c>
      <c r="E43755" s="1" t="s">
        <v>10</v>
      </c>
      <c r="F43755" s="1" t="s">
        <v>14</v>
      </c>
      <c r="G43755" s="1" t="s">
        <v>12</v>
      </c>
      <c r="H43755">
        <v>0</v>
      </c>
      <c r="I43755" s="3">
        <v>11267.15</v>
      </c>
    </row>
    <row r="43756" spans="1:9" x14ac:dyDescent="0.25">
      <c r="A43756" s="1" t="s">
        <v>99</v>
      </c>
      <c r="B43756">
        <v>2011</v>
      </c>
      <c r="C43756" s="3">
        <v>8862.8259999999991</v>
      </c>
      <c r="D43756">
        <v>6662</v>
      </c>
      <c r="E43756" s="1" t="s">
        <v>10</v>
      </c>
      <c r="F43756" s="1" t="s">
        <v>11</v>
      </c>
      <c r="G43756" s="1" t="s">
        <v>12</v>
      </c>
      <c r="H43756">
        <v>0</v>
      </c>
      <c r="I43756" s="3">
        <v>8162.5</v>
      </c>
    </row>
    <row r="43757" spans="1:9" x14ac:dyDescent="0.25">
      <c r="A43757" s="1" t="s">
        <v>91</v>
      </c>
      <c r="B43757">
        <v>2014</v>
      </c>
      <c r="C43757" s="3">
        <v>9997.81</v>
      </c>
      <c r="D43757">
        <v>43797</v>
      </c>
      <c r="E43757" s="1" t="s">
        <v>10</v>
      </c>
      <c r="F43757" s="1" t="s">
        <v>11</v>
      </c>
      <c r="G43757" s="1" t="s">
        <v>12</v>
      </c>
      <c r="H43757">
        <v>0</v>
      </c>
      <c r="I43757" s="3">
        <v>9297.42</v>
      </c>
    </row>
    <row r="43758" spans="1:9" x14ac:dyDescent="0.25">
      <c r="A43758" s="1" t="s">
        <v>108</v>
      </c>
      <c r="B43758">
        <v>2007</v>
      </c>
      <c r="C43758" s="3">
        <v>6335.75</v>
      </c>
      <c r="D43758">
        <v>50135</v>
      </c>
      <c r="E43758" s="1" t="s">
        <v>10</v>
      </c>
      <c r="F43758" s="1" t="s">
        <v>11</v>
      </c>
      <c r="G43758" s="1" t="s">
        <v>12</v>
      </c>
      <c r="H43758">
        <v>1</v>
      </c>
      <c r="I43758" s="3">
        <v>5635.2</v>
      </c>
    </row>
    <row r="43759" spans="1:9" x14ac:dyDescent="0.25">
      <c r="A43759" s="1" t="s">
        <v>69</v>
      </c>
      <c r="B43759">
        <v>2012</v>
      </c>
      <c r="C43759" s="3">
        <v>9409.99</v>
      </c>
      <c r="D43759">
        <v>14209</v>
      </c>
      <c r="E43759" s="1" t="s">
        <v>10</v>
      </c>
      <c r="F43759" s="1" t="s">
        <v>11</v>
      </c>
      <c r="G43759" s="1" t="s">
        <v>12</v>
      </c>
      <c r="H43759">
        <v>0</v>
      </c>
      <c r="I43759" s="3">
        <v>8709.5</v>
      </c>
    </row>
    <row r="43760" spans="1:9" x14ac:dyDescent="0.25">
      <c r="A43760" s="1" t="s">
        <v>19</v>
      </c>
      <c r="B43760">
        <v>2017</v>
      </c>
      <c r="C43760" s="3">
        <v>11980.87</v>
      </c>
      <c r="D43760">
        <v>4780</v>
      </c>
      <c r="E43760" s="1" t="s">
        <v>10</v>
      </c>
      <c r="F43760" s="1" t="s">
        <v>11</v>
      </c>
      <c r="G43760" s="1" t="s">
        <v>12</v>
      </c>
      <c r="H43760">
        <v>0</v>
      </c>
      <c r="I43760" s="3">
        <v>11280.8</v>
      </c>
    </row>
    <row r="43761" spans="1:9" x14ac:dyDescent="0.25">
      <c r="A43761" s="1" t="s">
        <v>15</v>
      </c>
      <c r="B43761">
        <v>2012</v>
      </c>
      <c r="C43761" s="3">
        <v>8469.4</v>
      </c>
      <c r="D43761">
        <v>36360</v>
      </c>
      <c r="E43761" s="1" t="s">
        <v>10</v>
      </c>
      <c r="F43761" s="1" t="s">
        <v>14</v>
      </c>
      <c r="G43761" s="1" t="s">
        <v>12</v>
      </c>
      <c r="H43761">
        <v>0</v>
      </c>
      <c r="I43761" s="3">
        <v>7764.5</v>
      </c>
    </row>
    <row r="43762" spans="1:9" x14ac:dyDescent="0.25">
      <c r="A43762" s="1" t="s">
        <v>32</v>
      </c>
      <c r="B43762">
        <v>2014</v>
      </c>
      <c r="C43762" s="3">
        <v>9388.7870000000003</v>
      </c>
      <c r="D43762">
        <v>16188</v>
      </c>
      <c r="E43762" s="1" t="s">
        <v>10</v>
      </c>
      <c r="F43762" s="1" t="s">
        <v>11</v>
      </c>
      <c r="G43762" s="1" t="s">
        <v>12</v>
      </c>
      <c r="H43762">
        <v>0</v>
      </c>
      <c r="I43762" s="3">
        <v>8688.5499999999993</v>
      </c>
    </row>
    <row r="43763" spans="1:9" x14ac:dyDescent="0.25">
      <c r="A43763" s="1" t="s">
        <v>59</v>
      </c>
      <c r="B43763">
        <v>2017</v>
      </c>
      <c r="C43763" s="3">
        <v>10490.52</v>
      </c>
      <c r="D43763">
        <v>15290</v>
      </c>
      <c r="E43763" s="1" t="s">
        <v>10</v>
      </c>
      <c r="F43763" s="1" t="s">
        <v>11</v>
      </c>
      <c r="G43763" s="1" t="s">
        <v>12</v>
      </c>
      <c r="H43763">
        <v>0</v>
      </c>
      <c r="I43763" s="3">
        <v>9790.48</v>
      </c>
    </row>
    <row r="43764" spans="1:9" x14ac:dyDescent="0.25">
      <c r="A43764" s="1" t="s">
        <v>66</v>
      </c>
      <c r="B43764">
        <v>2015</v>
      </c>
      <c r="C43764" s="3">
        <v>11440.79</v>
      </c>
      <c r="D43764">
        <v>14126</v>
      </c>
      <c r="E43764" s="1" t="s">
        <v>10</v>
      </c>
      <c r="F43764" s="1" t="s">
        <v>14</v>
      </c>
      <c r="G43764" s="1" t="s">
        <v>23</v>
      </c>
      <c r="H43764">
        <v>0</v>
      </c>
      <c r="I43764" s="3">
        <v>10737.45</v>
      </c>
    </row>
    <row r="43765" spans="1:9" x14ac:dyDescent="0.25">
      <c r="A43765" s="1" t="s">
        <v>104</v>
      </c>
      <c r="B43765">
        <v>2014</v>
      </c>
      <c r="C43765" s="3">
        <v>10038.879999999999</v>
      </c>
      <c r="D43765">
        <v>9838</v>
      </c>
      <c r="E43765" s="1" t="s">
        <v>10</v>
      </c>
      <c r="F43765" s="1" t="s">
        <v>11</v>
      </c>
      <c r="G43765" s="1" t="s">
        <v>12</v>
      </c>
      <c r="H43765">
        <v>0</v>
      </c>
      <c r="I43765" s="3">
        <v>9338.5</v>
      </c>
    </row>
    <row r="43766" spans="1:9" x14ac:dyDescent="0.25">
      <c r="A43766" s="1" t="s">
        <v>38</v>
      </c>
      <c r="B43766">
        <v>2017</v>
      </c>
      <c r="C43766" s="3">
        <v>10891.64</v>
      </c>
      <c r="D43766">
        <v>9373</v>
      </c>
      <c r="E43766" s="1" t="s">
        <v>10</v>
      </c>
      <c r="F43766" s="1" t="s">
        <v>14</v>
      </c>
      <c r="G43766" s="1" t="s">
        <v>12</v>
      </c>
      <c r="H43766">
        <v>0</v>
      </c>
      <c r="I43766" s="3">
        <v>10190</v>
      </c>
    </row>
    <row r="43767" spans="1:9" x14ac:dyDescent="0.25">
      <c r="A43767" s="1" t="s">
        <v>24</v>
      </c>
      <c r="B43767">
        <v>2018</v>
      </c>
      <c r="C43767" s="3">
        <v>12168.83</v>
      </c>
      <c r="D43767">
        <v>4030</v>
      </c>
      <c r="E43767" s="1" t="s">
        <v>16</v>
      </c>
      <c r="F43767" s="1" t="s">
        <v>14</v>
      </c>
      <c r="G43767" s="1" t="s">
        <v>12</v>
      </c>
      <c r="H43767">
        <v>0</v>
      </c>
      <c r="I43767" s="3">
        <v>11468.25</v>
      </c>
    </row>
    <row r="43768" spans="1:9" x14ac:dyDescent="0.25">
      <c r="A43768" s="1" t="s">
        <v>81</v>
      </c>
      <c r="B43768">
        <v>2017</v>
      </c>
      <c r="C43768" s="3">
        <v>12348.71</v>
      </c>
      <c r="D43768">
        <v>4543</v>
      </c>
      <c r="E43768" s="1" t="s">
        <v>10</v>
      </c>
      <c r="F43768" s="1" t="s">
        <v>14</v>
      </c>
      <c r="G43768" s="1" t="s">
        <v>12</v>
      </c>
      <c r="H43768">
        <v>0</v>
      </c>
      <c r="I43768" s="3">
        <v>11647.9</v>
      </c>
    </row>
    <row r="43769" spans="1:9" x14ac:dyDescent="0.25">
      <c r="A43769" s="1" t="s">
        <v>54</v>
      </c>
      <c r="B43769">
        <v>2016</v>
      </c>
      <c r="C43769" s="3">
        <v>11502.7</v>
      </c>
      <c r="D43769">
        <v>4790</v>
      </c>
      <c r="E43769" s="1" t="s">
        <v>10</v>
      </c>
      <c r="F43769" s="1" t="s">
        <v>14</v>
      </c>
      <c r="G43769" s="1" t="s">
        <v>12</v>
      </c>
      <c r="H43769">
        <v>1</v>
      </c>
      <c r="I43769" s="3">
        <v>10802.25</v>
      </c>
    </row>
    <row r="43770" spans="1:9" x14ac:dyDescent="0.25">
      <c r="A43770" s="1" t="s">
        <v>94</v>
      </c>
      <c r="B43770">
        <v>2013</v>
      </c>
      <c r="C43770" s="3">
        <v>10511.73</v>
      </c>
      <c r="D43770">
        <v>14311</v>
      </c>
      <c r="E43770" s="1" t="s">
        <v>10</v>
      </c>
      <c r="F43770" s="1" t="s">
        <v>11</v>
      </c>
      <c r="G43770" s="1" t="s">
        <v>12</v>
      </c>
      <c r="H43770">
        <v>0</v>
      </c>
      <c r="I43770" s="3">
        <v>9811.42</v>
      </c>
    </row>
    <row r="43771" spans="1:9" x14ac:dyDescent="0.25">
      <c r="A43771" s="1" t="s">
        <v>38</v>
      </c>
      <c r="B43771">
        <v>2010</v>
      </c>
      <c r="C43771" s="3">
        <v>6917.83</v>
      </c>
      <c r="D43771">
        <v>80295</v>
      </c>
      <c r="E43771" s="1" t="s">
        <v>10</v>
      </c>
      <c r="F43771" s="1" t="s">
        <v>14</v>
      </c>
      <c r="G43771" s="1" t="s">
        <v>23</v>
      </c>
      <c r="H43771">
        <v>0</v>
      </c>
      <c r="I43771" s="3">
        <v>6200.25</v>
      </c>
    </row>
    <row r="43772" spans="1:9" x14ac:dyDescent="0.25">
      <c r="A43772" s="1" t="s">
        <v>25</v>
      </c>
      <c r="B43772">
        <v>2015</v>
      </c>
      <c r="C43772" s="3">
        <v>11325.8</v>
      </c>
      <c r="D43772">
        <v>37119</v>
      </c>
      <c r="E43772" s="1" t="s">
        <v>10</v>
      </c>
      <c r="F43772" s="1" t="s">
        <v>14</v>
      </c>
      <c r="G43772" s="1" t="s">
        <v>12</v>
      </c>
      <c r="H43772">
        <v>0</v>
      </c>
      <c r="I43772" s="3">
        <v>10622.95</v>
      </c>
    </row>
    <row r="43773" spans="1:9" x14ac:dyDescent="0.25">
      <c r="A43773" s="1" t="s">
        <v>33</v>
      </c>
      <c r="B43773">
        <v>2017</v>
      </c>
      <c r="C43773" s="3">
        <v>11542.49</v>
      </c>
      <c r="D43773">
        <v>17536</v>
      </c>
      <c r="E43773" s="1" t="s">
        <v>10</v>
      </c>
      <c r="F43773" s="1" t="s">
        <v>11</v>
      </c>
      <c r="G43773" s="1" t="s">
        <v>12</v>
      </c>
      <c r="H43773">
        <v>0</v>
      </c>
      <c r="I43773" s="3">
        <v>10842</v>
      </c>
    </row>
    <row r="43774" spans="1:9" x14ac:dyDescent="0.25">
      <c r="A43774" s="1" t="s">
        <v>47</v>
      </c>
      <c r="B43774">
        <v>2015</v>
      </c>
      <c r="C43774" s="3">
        <v>10518.2</v>
      </c>
      <c r="D43774">
        <v>49078</v>
      </c>
      <c r="E43774" s="1" t="s">
        <v>10</v>
      </c>
      <c r="F43774" s="1" t="s">
        <v>14</v>
      </c>
      <c r="G43774" s="1" t="s">
        <v>12</v>
      </c>
      <c r="H43774">
        <v>0</v>
      </c>
      <c r="I43774" s="3">
        <v>9815.65</v>
      </c>
    </row>
    <row r="43775" spans="1:9" x14ac:dyDescent="0.25">
      <c r="A43775" s="1" t="s">
        <v>83</v>
      </c>
      <c r="B43775">
        <v>2011</v>
      </c>
      <c r="C43775" s="3">
        <v>9212.0499999999993</v>
      </c>
      <c r="D43775">
        <v>31011</v>
      </c>
      <c r="E43775" s="1" t="s">
        <v>10</v>
      </c>
      <c r="F43775" s="1" t="s">
        <v>11</v>
      </c>
      <c r="G43775" s="1" t="s">
        <v>12</v>
      </c>
      <c r="H43775">
        <v>0</v>
      </c>
      <c r="I43775" s="3">
        <v>8511.35</v>
      </c>
    </row>
    <row r="43776" spans="1:9" x14ac:dyDescent="0.25">
      <c r="A43776" s="1" t="s">
        <v>19</v>
      </c>
      <c r="B43776">
        <v>2017</v>
      </c>
      <c r="C43776" s="3">
        <v>12582.87</v>
      </c>
      <c r="D43776">
        <v>5382</v>
      </c>
      <c r="E43776" s="1" t="s">
        <v>10</v>
      </c>
      <c r="F43776" s="1" t="s">
        <v>11</v>
      </c>
      <c r="G43776" s="1" t="s">
        <v>12</v>
      </c>
      <c r="H43776">
        <v>0</v>
      </c>
      <c r="I43776" s="3">
        <v>11882.8</v>
      </c>
    </row>
    <row r="43777" spans="1:9" x14ac:dyDescent="0.25">
      <c r="A43777" s="1" t="s">
        <v>51</v>
      </c>
      <c r="B43777">
        <v>2015</v>
      </c>
      <c r="C43777" s="3">
        <v>10474.459999999999</v>
      </c>
      <c r="D43777">
        <v>38261</v>
      </c>
      <c r="E43777" s="1" t="s">
        <v>16</v>
      </c>
      <c r="F43777" s="1" t="s">
        <v>14</v>
      </c>
      <c r="G43777" s="1" t="s">
        <v>12</v>
      </c>
      <c r="H43777">
        <v>0</v>
      </c>
      <c r="I43777" s="3">
        <v>9773.5</v>
      </c>
    </row>
    <row r="43778" spans="1:9" x14ac:dyDescent="0.25">
      <c r="A43778" s="1" t="s">
        <v>38</v>
      </c>
      <c r="B43778">
        <v>2013</v>
      </c>
      <c r="C43778" s="3">
        <v>10586.61</v>
      </c>
      <c r="D43778">
        <v>42369</v>
      </c>
      <c r="E43778" s="1" t="s">
        <v>10</v>
      </c>
      <c r="F43778" s="1" t="s">
        <v>14</v>
      </c>
      <c r="G43778" s="1" t="s">
        <v>12</v>
      </c>
      <c r="H43778">
        <v>0</v>
      </c>
      <c r="I43778" s="3">
        <v>9874.9500000000007</v>
      </c>
    </row>
    <row r="43779" spans="1:9" x14ac:dyDescent="0.25">
      <c r="A43779" s="1" t="s">
        <v>71</v>
      </c>
      <c r="B43779">
        <v>2017</v>
      </c>
      <c r="C43779" s="3">
        <v>12617.6</v>
      </c>
      <c r="D43779">
        <v>4549</v>
      </c>
      <c r="E43779" s="1" t="s">
        <v>10</v>
      </c>
      <c r="F43779" s="1" t="s">
        <v>14</v>
      </c>
      <c r="G43779" s="1" t="s">
        <v>12</v>
      </c>
      <c r="H43779">
        <v>0</v>
      </c>
      <c r="I43779" s="3">
        <v>11916.85</v>
      </c>
    </row>
    <row r="43780" spans="1:9" x14ac:dyDescent="0.25">
      <c r="A43780" s="1" t="s">
        <v>69</v>
      </c>
      <c r="B43780">
        <v>2013</v>
      </c>
      <c r="C43780" s="3">
        <v>9570.99</v>
      </c>
      <c r="D43780">
        <v>46370</v>
      </c>
      <c r="E43780" s="1" t="s">
        <v>10</v>
      </c>
      <c r="F43780" s="1" t="s">
        <v>11</v>
      </c>
      <c r="G43780" s="1" t="s">
        <v>12</v>
      </c>
      <c r="H43780">
        <v>0</v>
      </c>
      <c r="I43780" s="3">
        <v>8870.5</v>
      </c>
    </row>
    <row r="43781" spans="1:9" x14ac:dyDescent="0.25">
      <c r="A43781" s="1" t="s">
        <v>17</v>
      </c>
      <c r="B43781">
        <v>2015</v>
      </c>
      <c r="C43781" s="3">
        <v>10769.71</v>
      </c>
      <c r="D43781">
        <v>26432</v>
      </c>
      <c r="E43781" s="1" t="s">
        <v>10</v>
      </c>
      <c r="F43781" s="1" t="s">
        <v>14</v>
      </c>
      <c r="G43781" s="1" t="s">
        <v>12</v>
      </c>
      <c r="H43781">
        <v>0</v>
      </c>
      <c r="I43781" s="3">
        <v>10067.799999999999</v>
      </c>
    </row>
    <row r="43782" spans="1:9" x14ac:dyDescent="0.25">
      <c r="A43782" s="1" t="s">
        <v>26</v>
      </c>
      <c r="B43782">
        <v>2015</v>
      </c>
      <c r="C43782" s="3">
        <v>12626.6</v>
      </c>
      <c r="D43782">
        <v>27413</v>
      </c>
      <c r="E43782" s="1" t="s">
        <v>10</v>
      </c>
      <c r="F43782" s="1" t="s">
        <v>14</v>
      </c>
      <c r="G43782" s="1" t="s">
        <v>12</v>
      </c>
      <c r="H43782">
        <v>0</v>
      </c>
      <c r="I43782" s="3">
        <v>11921.4</v>
      </c>
    </row>
    <row r="43783" spans="1:9" x14ac:dyDescent="0.25">
      <c r="A43783" s="1" t="s">
        <v>89</v>
      </c>
      <c r="B43783">
        <v>2015</v>
      </c>
      <c r="C43783" s="3">
        <v>12072.84</v>
      </c>
      <c r="D43783">
        <v>24872</v>
      </c>
      <c r="E43783" s="1" t="s">
        <v>10</v>
      </c>
      <c r="F43783" s="1" t="s">
        <v>11</v>
      </c>
      <c r="G43783" s="1" t="s">
        <v>12</v>
      </c>
      <c r="H43783">
        <v>0</v>
      </c>
      <c r="I43783" s="3">
        <v>11372.48</v>
      </c>
    </row>
    <row r="43784" spans="1:9" x14ac:dyDescent="0.25">
      <c r="A43784" s="1" t="s">
        <v>89</v>
      </c>
      <c r="B43784">
        <v>2015</v>
      </c>
      <c r="C43784" s="3">
        <v>12527.84</v>
      </c>
      <c r="D43784">
        <v>60327</v>
      </c>
      <c r="E43784" s="1" t="s">
        <v>10</v>
      </c>
      <c r="F43784" s="1" t="s">
        <v>11</v>
      </c>
      <c r="G43784" s="1" t="s">
        <v>12</v>
      </c>
      <c r="H43784">
        <v>0</v>
      </c>
      <c r="I43784" s="3">
        <v>11827.55</v>
      </c>
    </row>
    <row r="43785" spans="1:9" x14ac:dyDescent="0.25">
      <c r="A43785" s="1" t="s">
        <v>33</v>
      </c>
      <c r="B43785">
        <v>2014</v>
      </c>
      <c r="C43785" s="3">
        <v>9705.8700000000008</v>
      </c>
      <c r="D43785">
        <v>43949</v>
      </c>
      <c r="E43785" s="1" t="s">
        <v>16</v>
      </c>
      <c r="F43785" s="1" t="s">
        <v>14</v>
      </c>
      <c r="G43785" s="1" t="s">
        <v>12</v>
      </c>
      <c r="H43785">
        <v>0</v>
      </c>
      <c r="I43785" s="3">
        <v>9003.6</v>
      </c>
    </row>
    <row r="43786" spans="1:9" x14ac:dyDescent="0.25">
      <c r="A43786" s="1" t="s">
        <v>66</v>
      </c>
      <c r="B43786">
        <v>2015</v>
      </c>
      <c r="C43786" s="3">
        <v>12040.79</v>
      </c>
      <c r="D43786">
        <v>45361</v>
      </c>
      <c r="E43786" s="1" t="s">
        <v>16</v>
      </c>
      <c r="F43786" s="1" t="s">
        <v>14</v>
      </c>
      <c r="G43786" s="1" t="s">
        <v>12</v>
      </c>
      <c r="H43786">
        <v>0</v>
      </c>
      <c r="I43786" s="3">
        <v>11337.75</v>
      </c>
    </row>
    <row r="43787" spans="1:9" x14ac:dyDescent="0.25">
      <c r="A43787" s="1" t="s">
        <v>70</v>
      </c>
      <c r="B43787">
        <v>2014</v>
      </c>
      <c r="C43787" s="3">
        <v>10556</v>
      </c>
      <c r="D43787">
        <v>37349</v>
      </c>
      <c r="E43787" s="1" t="s">
        <v>10</v>
      </c>
      <c r="F43787" s="1" t="s">
        <v>14</v>
      </c>
      <c r="G43787" s="1" t="s">
        <v>12</v>
      </c>
      <c r="H43787">
        <v>0</v>
      </c>
      <c r="I43787" s="3">
        <v>9852.65</v>
      </c>
    </row>
    <row r="43788" spans="1:9" x14ac:dyDescent="0.25">
      <c r="A43788" s="1" t="s">
        <v>76</v>
      </c>
      <c r="B43788">
        <v>2016</v>
      </c>
      <c r="C43788" s="3">
        <v>10839.76</v>
      </c>
      <c r="D43788">
        <v>10715</v>
      </c>
      <c r="E43788" s="1" t="s">
        <v>10</v>
      </c>
      <c r="F43788" s="1" t="s">
        <v>14</v>
      </c>
      <c r="G43788" s="1" t="s">
        <v>12</v>
      </c>
      <c r="H43788">
        <v>0</v>
      </c>
      <c r="I43788" s="3">
        <v>10139</v>
      </c>
    </row>
    <row r="43789" spans="1:9" x14ac:dyDescent="0.25">
      <c r="A43789" s="1" t="s">
        <v>94</v>
      </c>
      <c r="B43789">
        <v>2013</v>
      </c>
      <c r="C43789" s="3">
        <v>9199.73</v>
      </c>
      <c r="D43789">
        <v>12999</v>
      </c>
      <c r="E43789" s="1" t="s">
        <v>10</v>
      </c>
      <c r="F43789" s="1" t="s">
        <v>11</v>
      </c>
      <c r="G43789" s="1" t="s">
        <v>12</v>
      </c>
      <c r="H43789">
        <v>0</v>
      </c>
      <c r="I43789" s="3">
        <v>8499.42</v>
      </c>
    </row>
    <row r="43790" spans="1:9" x14ac:dyDescent="0.25">
      <c r="A43790" s="1" t="s">
        <v>68</v>
      </c>
      <c r="B43790">
        <v>2012</v>
      </c>
      <c r="C43790" s="3">
        <v>8865.51</v>
      </c>
      <c r="D43790">
        <v>60665</v>
      </c>
      <c r="E43790" s="1" t="s">
        <v>10</v>
      </c>
      <c r="F43790" s="1" t="s">
        <v>11</v>
      </c>
      <c r="G43790" s="1" t="s">
        <v>12</v>
      </c>
      <c r="H43790">
        <v>0</v>
      </c>
      <c r="I43790" s="3">
        <v>8165.3</v>
      </c>
    </row>
    <row r="43791" spans="1:9" x14ac:dyDescent="0.25">
      <c r="A43791" s="1" t="s">
        <v>41</v>
      </c>
      <c r="B43791">
        <v>2013</v>
      </c>
      <c r="C43791" s="3">
        <v>9059.61</v>
      </c>
      <c r="D43791">
        <v>135829</v>
      </c>
      <c r="E43791" s="1" t="s">
        <v>16</v>
      </c>
      <c r="F43791" s="1" t="s">
        <v>11</v>
      </c>
      <c r="G43791" s="1" t="s">
        <v>23</v>
      </c>
      <c r="H43791">
        <v>0</v>
      </c>
      <c r="I43791" s="3">
        <v>8345</v>
      </c>
    </row>
    <row r="43792" spans="1:9" x14ac:dyDescent="0.25">
      <c r="A43792" s="1" t="s">
        <v>13</v>
      </c>
      <c r="B43792">
        <v>2014</v>
      </c>
      <c r="C43792" s="3">
        <v>10482.129999999999</v>
      </c>
      <c r="D43792">
        <v>36275</v>
      </c>
      <c r="E43792" s="1" t="s">
        <v>10</v>
      </c>
      <c r="F43792" s="1" t="s">
        <v>14</v>
      </c>
      <c r="G43792" s="1" t="s">
        <v>12</v>
      </c>
      <c r="H43792">
        <v>0</v>
      </c>
      <c r="I43792" s="3">
        <v>9779.4</v>
      </c>
    </row>
    <row r="43793" spans="1:9" x14ac:dyDescent="0.25">
      <c r="A43793" s="1" t="s">
        <v>38</v>
      </c>
      <c r="B43793">
        <v>2016</v>
      </c>
      <c r="C43793" s="3">
        <v>10921.89</v>
      </c>
      <c r="D43793">
        <v>23707</v>
      </c>
      <c r="E43793" s="1" t="s">
        <v>16</v>
      </c>
      <c r="F43793" s="1" t="s">
        <v>14</v>
      </c>
      <c r="G43793" s="1" t="s">
        <v>12</v>
      </c>
      <c r="H43793">
        <v>0</v>
      </c>
      <c r="I43793" s="3">
        <v>10221.73</v>
      </c>
    </row>
    <row r="43794" spans="1:9" x14ac:dyDescent="0.25">
      <c r="A43794" s="1" t="s">
        <v>70</v>
      </c>
      <c r="B43794">
        <v>2015</v>
      </c>
      <c r="C43794" s="3">
        <v>11907.8</v>
      </c>
      <c r="D43794">
        <v>41725</v>
      </c>
      <c r="E43794" s="1" t="s">
        <v>10</v>
      </c>
      <c r="F43794" s="1" t="s">
        <v>14</v>
      </c>
      <c r="G43794" s="1" t="s">
        <v>12</v>
      </c>
      <c r="H43794">
        <v>0</v>
      </c>
      <c r="I43794" s="3">
        <v>11206</v>
      </c>
    </row>
    <row r="43795" spans="1:9" x14ac:dyDescent="0.25">
      <c r="A43795" s="1" t="s">
        <v>15</v>
      </c>
      <c r="B43795">
        <v>2012</v>
      </c>
      <c r="C43795" s="3">
        <v>9782.4</v>
      </c>
      <c r="D43795">
        <v>33895</v>
      </c>
      <c r="E43795" s="1" t="s">
        <v>16</v>
      </c>
      <c r="F43795" s="1" t="s">
        <v>14</v>
      </c>
      <c r="G43795" s="1" t="s">
        <v>12</v>
      </c>
      <c r="H43795">
        <v>0</v>
      </c>
      <c r="I43795" s="3">
        <v>9078.35</v>
      </c>
    </row>
    <row r="43796" spans="1:9" x14ac:dyDescent="0.25">
      <c r="A43796" s="1" t="s">
        <v>49</v>
      </c>
      <c r="B43796">
        <v>2006</v>
      </c>
      <c r="C43796" s="3">
        <v>6095.75</v>
      </c>
      <c r="D43796">
        <v>93128</v>
      </c>
      <c r="E43796" s="1" t="s">
        <v>10</v>
      </c>
      <c r="F43796" s="1" t="s">
        <v>11</v>
      </c>
      <c r="G43796" s="1" t="s">
        <v>12</v>
      </c>
      <c r="H43796">
        <v>0</v>
      </c>
      <c r="I43796" s="3">
        <v>5395.1</v>
      </c>
    </row>
    <row r="43797" spans="1:9" x14ac:dyDescent="0.25">
      <c r="A43797" s="1" t="s">
        <v>57</v>
      </c>
      <c r="B43797">
        <v>2004</v>
      </c>
      <c r="C43797" s="3">
        <v>10633.35</v>
      </c>
      <c r="D43797">
        <v>135575</v>
      </c>
      <c r="E43797" s="1" t="s">
        <v>10</v>
      </c>
      <c r="F43797" s="1" t="s">
        <v>14</v>
      </c>
      <c r="G43797" s="1" t="s">
        <v>23</v>
      </c>
      <c r="H43797">
        <v>0</v>
      </c>
      <c r="I43797" s="3">
        <v>9922.5</v>
      </c>
    </row>
    <row r="43798" spans="1:9" x14ac:dyDescent="0.25">
      <c r="A43798" s="1" t="s">
        <v>70</v>
      </c>
      <c r="B43798">
        <v>2015</v>
      </c>
      <c r="C43798" s="3">
        <v>12579</v>
      </c>
      <c r="D43798">
        <v>42398</v>
      </c>
      <c r="E43798" s="1" t="s">
        <v>10</v>
      </c>
      <c r="F43798" s="1" t="s">
        <v>14</v>
      </c>
      <c r="G43798" s="1" t="s">
        <v>12</v>
      </c>
      <c r="H43798">
        <v>0</v>
      </c>
      <c r="I43798" s="3">
        <v>11876</v>
      </c>
    </row>
    <row r="43799" spans="1:9" x14ac:dyDescent="0.25">
      <c r="A43799" s="1" t="s">
        <v>26</v>
      </c>
      <c r="B43799">
        <v>2015</v>
      </c>
      <c r="C43799" s="3">
        <v>10566.6</v>
      </c>
      <c r="D43799">
        <v>25153</v>
      </c>
      <c r="E43799" s="1" t="s">
        <v>10</v>
      </c>
      <c r="F43799" s="1" t="s">
        <v>14</v>
      </c>
      <c r="G43799" s="1" t="s">
        <v>12</v>
      </c>
      <c r="H43799">
        <v>0</v>
      </c>
      <c r="I43799" s="3">
        <v>9861.65</v>
      </c>
    </row>
    <row r="43800" spans="1:9" x14ac:dyDescent="0.25">
      <c r="A43800" s="1" t="s">
        <v>56</v>
      </c>
      <c r="B43800">
        <v>2016</v>
      </c>
      <c r="C43800" s="3">
        <v>11802.6</v>
      </c>
      <c r="D43800">
        <v>24260</v>
      </c>
      <c r="E43800" s="1" t="s">
        <v>10</v>
      </c>
      <c r="F43800" s="1" t="s">
        <v>14</v>
      </c>
      <c r="G43800" s="1" t="s">
        <v>12</v>
      </c>
      <c r="H43800">
        <v>0</v>
      </c>
      <c r="I43800" s="3">
        <v>11100.25</v>
      </c>
    </row>
    <row r="43801" spans="1:9" x14ac:dyDescent="0.25">
      <c r="A43801" s="1" t="s">
        <v>64</v>
      </c>
      <c r="B43801">
        <v>2017</v>
      </c>
      <c r="C43801" s="3">
        <v>10547.78</v>
      </c>
      <c r="D43801">
        <v>4346</v>
      </c>
      <c r="E43801" s="1" t="s">
        <v>10</v>
      </c>
      <c r="F43801" s="1" t="s">
        <v>11</v>
      </c>
      <c r="G43801" s="1" t="s">
        <v>12</v>
      </c>
      <c r="H43801">
        <v>0</v>
      </c>
      <c r="I43801" s="3">
        <v>9847.65</v>
      </c>
    </row>
    <row r="43802" spans="1:9" x14ac:dyDescent="0.25">
      <c r="A43802" s="1" t="s">
        <v>76</v>
      </c>
      <c r="B43802">
        <v>2014</v>
      </c>
      <c r="C43802" s="3">
        <v>10052.459999999999</v>
      </c>
      <c r="D43802">
        <v>47129</v>
      </c>
      <c r="E43802" s="1" t="s">
        <v>10</v>
      </c>
      <c r="F43802" s="1" t="s">
        <v>14</v>
      </c>
      <c r="G43802" s="1" t="s">
        <v>12</v>
      </c>
      <c r="H43802">
        <v>0</v>
      </c>
      <c r="I43802" s="3">
        <v>9351.5</v>
      </c>
    </row>
    <row r="43803" spans="1:9" x14ac:dyDescent="0.25">
      <c r="A43803" s="1" t="s">
        <v>15</v>
      </c>
      <c r="B43803">
        <v>2015</v>
      </c>
      <c r="C43803" s="3">
        <v>12415.4</v>
      </c>
      <c r="D43803">
        <v>63587</v>
      </c>
      <c r="E43803" s="1" t="s">
        <v>16</v>
      </c>
      <c r="F43803" s="1" t="s">
        <v>14</v>
      </c>
      <c r="G43803" s="1" t="s">
        <v>12</v>
      </c>
      <c r="H43803">
        <v>0</v>
      </c>
      <c r="I43803" s="3">
        <v>11714.25</v>
      </c>
    </row>
    <row r="43804" spans="1:9" x14ac:dyDescent="0.25">
      <c r="A43804" s="1" t="s">
        <v>51</v>
      </c>
      <c r="B43804">
        <v>2017</v>
      </c>
      <c r="C43804" s="3">
        <v>11441.39</v>
      </c>
      <c r="D43804">
        <v>16216</v>
      </c>
      <c r="E43804" s="1" t="s">
        <v>16</v>
      </c>
      <c r="F43804" s="1" t="s">
        <v>14</v>
      </c>
      <c r="G43804" s="1" t="s">
        <v>23</v>
      </c>
      <c r="H43804">
        <v>0</v>
      </c>
      <c r="I43804" s="3">
        <v>10739</v>
      </c>
    </row>
    <row r="43805" spans="1:9" x14ac:dyDescent="0.25">
      <c r="A43805" s="1" t="s">
        <v>35</v>
      </c>
      <c r="B43805">
        <v>2013</v>
      </c>
      <c r="C43805" s="3">
        <v>9175.51</v>
      </c>
      <c r="D43805">
        <v>32975</v>
      </c>
      <c r="E43805" s="1" t="s">
        <v>10</v>
      </c>
      <c r="F43805" s="1" t="s">
        <v>11</v>
      </c>
      <c r="G43805" s="1" t="s">
        <v>12</v>
      </c>
      <c r="H43805">
        <v>0</v>
      </c>
      <c r="I43805" s="3">
        <v>8475.25</v>
      </c>
    </row>
    <row r="43806" spans="1:9" x14ac:dyDescent="0.25">
      <c r="A43806" s="1" t="s">
        <v>15</v>
      </c>
      <c r="B43806">
        <v>2017</v>
      </c>
      <c r="C43806" s="3">
        <v>10379.4</v>
      </c>
      <c r="D43806">
        <v>15171</v>
      </c>
      <c r="E43806" s="1" t="s">
        <v>10</v>
      </c>
      <c r="F43806" s="1" t="s">
        <v>14</v>
      </c>
      <c r="G43806" s="1" t="s">
        <v>12</v>
      </c>
      <c r="H43806">
        <v>0</v>
      </c>
      <c r="I43806" s="3">
        <v>9679.25</v>
      </c>
    </row>
    <row r="43807" spans="1:9" x14ac:dyDescent="0.25">
      <c r="A43807" s="1" t="s">
        <v>26</v>
      </c>
      <c r="B43807">
        <v>2014</v>
      </c>
      <c r="C43807" s="3">
        <v>10655.6</v>
      </c>
      <c r="D43807">
        <v>42568</v>
      </c>
      <c r="E43807" s="1" t="s">
        <v>10</v>
      </c>
      <c r="F43807" s="1" t="s">
        <v>14</v>
      </c>
      <c r="G43807" s="1" t="s">
        <v>12</v>
      </c>
      <c r="H43807">
        <v>0</v>
      </c>
      <c r="I43807" s="3">
        <v>9948.25</v>
      </c>
    </row>
    <row r="43808" spans="1:9" x14ac:dyDescent="0.25">
      <c r="A43808" s="1" t="s">
        <v>60</v>
      </c>
      <c r="B43808">
        <v>2012</v>
      </c>
      <c r="C43808" s="3">
        <v>10163.6</v>
      </c>
      <c r="D43808">
        <v>37734</v>
      </c>
      <c r="E43808" s="1" t="s">
        <v>10</v>
      </c>
      <c r="F43808" s="1" t="s">
        <v>14</v>
      </c>
      <c r="G43808" s="1" t="s">
        <v>12</v>
      </c>
      <c r="H43808">
        <v>0</v>
      </c>
      <c r="I43808" s="3">
        <v>9462.1</v>
      </c>
    </row>
    <row r="43809" spans="1:9" x14ac:dyDescent="0.25">
      <c r="A43809" s="1" t="s">
        <v>26</v>
      </c>
      <c r="B43809">
        <v>2015</v>
      </c>
      <c r="C43809" s="3">
        <v>11955.6</v>
      </c>
      <c r="D43809">
        <v>26742</v>
      </c>
      <c r="E43809" s="1" t="s">
        <v>10</v>
      </c>
      <c r="F43809" s="1" t="s">
        <v>14</v>
      </c>
      <c r="G43809" s="1" t="s">
        <v>12</v>
      </c>
      <c r="H43809">
        <v>0</v>
      </c>
      <c r="I43809" s="3">
        <v>11250.4</v>
      </c>
    </row>
    <row r="43810" spans="1:9" x14ac:dyDescent="0.25">
      <c r="A43810" s="1" t="s">
        <v>15</v>
      </c>
      <c r="B43810">
        <v>2013</v>
      </c>
      <c r="C43810" s="3">
        <v>10548.4</v>
      </c>
      <c r="D43810">
        <v>38537</v>
      </c>
      <c r="E43810" s="1" t="s">
        <v>10</v>
      </c>
      <c r="F43810" s="1" t="s">
        <v>14</v>
      </c>
      <c r="G43810" s="1" t="s">
        <v>23</v>
      </c>
      <c r="H43810">
        <v>0</v>
      </c>
      <c r="I43810" s="3">
        <v>9844.11</v>
      </c>
    </row>
    <row r="43811" spans="1:9" x14ac:dyDescent="0.25">
      <c r="A43811" s="1" t="s">
        <v>62</v>
      </c>
      <c r="B43811">
        <v>2016</v>
      </c>
      <c r="C43811" s="3">
        <v>11771.43</v>
      </c>
      <c r="D43811">
        <v>14067</v>
      </c>
      <c r="E43811" s="1" t="s">
        <v>10</v>
      </c>
      <c r="F43811" s="1" t="s">
        <v>14</v>
      </c>
      <c r="G43811" s="1" t="s">
        <v>12</v>
      </c>
      <c r="H43811">
        <v>0</v>
      </c>
      <c r="I43811" s="3">
        <v>11069.9</v>
      </c>
    </row>
    <row r="43812" spans="1:9" x14ac:dyDescent="0.25">
      <c r="A43812" s="1" t="s">
        <v>84</v>
      </c>
      <c r="B43812">
        <v>2016</v>
      </c>
      <c r="C43812" s="3">
        <v>10822.8</v>
      </c>
      <c r="D43812">
        <v>7622</v>
      </c>
      <c r="E43812" s="1" t="s">
        <v>10</v>
      </c>
      <c r="F43812" s="1" t="s">
        <v>11</v>
      </c>
      <c r="G43812" s="1" t="s">
        <v>12</v>
      </c>
      <c r="H43812">
        <v>0</v>
      </c>
      <c r="I43812" s="3">
        <v>10122.75</v>
      </c>
    </row>
    <row r="43813" spans="1:9" x14ac:dyDescent="0.25">
      <c r="A43813" s="1" t="s">
        <v>62</v>
      </c>
      <c r="B43813">
        <v>2016</v>
      </c>
      <c r="C43813" s="3">
        <v>11393.43</v>
      </c>
      <c r="D43813">
        <v>16189</v>
      </c>
      <c r="E43813" s="1" t="s">
        <v>10</v>
      </c>
      <c r="F43813" s="1" t="s">
        <v>14</v>
      </c>
      <c r="G43813" s="1" t="s">
        <v>12</v>
      </c>
      <c r="H43813">
        <v>0</v>
      </c>
      <c r="I43813" s="3">
        <v>10692.15</v>
      </c>
    </row>
    <row r="43814" spans="1:9" x14ac:dyDescent="0.25">
      <c r="A43814" s="1" t="s">
        <v>89</v>
      </c>
      <c r="B43814">
        <v>2015</v>
      </c>
      <c r="C43814" s="3">
        <v>11296.84</v>
      </c>
      <c r="D43814">
        <v>24096</v>
      </c>
      <c r="E43814" s="1" t="s">
        <v>10</v>
      </c>
      <c r="F43814" s="1" t="s">
        <v>11</v>
      </c>
      <c r="G43814" s="1" t="s">
        <v>12</v>
      </c>
      <c r="H43814">
        <v>0</v>
      </c>
      <c r="I43814" s="3">
        <v>10596.48</v>
      </c>
    </row>
    <row r="43815" spans="1:9" x14ac:dyDescent="0.25">
      <c r="A43815" s="1" t="s">
        <v>18</v>
      </c>
      <c r="B43815">
        <v>2016</v>
      </c>
      <c r="C43815" s="3">
        <v>11567.9</v>
      </c>
      <c r="D43815">
        <v>29929</v>
      </c>
      <c r="E43815" s="1" t="s">
        <v>10</v>
      </c>
      <c r="F43815" s="1" t="s">
        <v>14</v>
      </c>
      <c r="G43815" s="1" t="s">
        <v>12</v>
      </c>
      <c r="H43815">
        <v>0</v>
      </c>
      <c r="I43815" s="3">
        <v>10865.65</v>
      </c>
    </row>
    <row r="43816" spans="1:9" x14ac:dyDescent="0.25">
      <c r="A43816" s="1" t="s">
        <v>18</v>
      </c>
      <c r="B43816">
        <v>2016</v>
      </c>
      <c r="C43816" s="3">
        <v>11567.4</v>
      </c>
      <c r="D43816">
        <v>13359</v>
      </c>
      <c r="E43816" s="1" t="s">
        <v>10</v>
      </c>
      <c r="F43816" s="1" t="s">
        <v>14</v>
      </c>
      <c r="G43816" s="1" t="s">
        <v>12</v>
      </c>
      <c r="H43816">
        <v>0</v>
      </c>
      <c r="I43816" s="3">
        <v>10865.4</v>
      </c>
    </row>
    <row r="43817" spans="1:9" x14ac:dyDescent="0.25">
      <c r="A43817" s="1" t="s">
        <v>51</v>
      </c>
      <c r="B43817">
        <v>2005</v>
      </c>
      <c r="C43817" s="3">
        <v>5662.21</v>
      </c>
      <c r="D43817">
        <v>90452</v>
      </c>
      <c r="E43817" s="1" t="s">
        <v>10</v>
      </c>
      <c r="F43817" s="1" t="s">
        <v>11</v>
      </c>
      <c r="G43817" s="1" t="s">
        <v>12</v>
      </c>
      <c r="H43817">
        <v>0</v>
      </c>
      <c r="I43817" s="3">
        <v>4954.75</v>
      </c>
    </row>
    <row r="43818" spans="1:9" x14ac:dyDescent="0.25">
      <c r="A43818" s="1" t="s">
        <v>70</v>
      </c>
      <c r="B43818">
        <v>2015</v>
      </c>
      <c r="C43818" s="3">
        <v>10752</v>
      </c>
      <c r="D43818">
        <v>40571</v>
      </c>
      <c r="E43818" s="1" t="s">
        <v>10</v>
      </c>
      <c r="F43818" s="1" t="s">
        <v>14</v>
      </c>
      <c r="G43818" s="1" t="s">
        <v>12</v>
      </c>
      <c r="H43818">
        <v>0</v>
      </c>
      <c r="I43818" s="3">
        <v>10049</v>
      </c>
    </row>
    <row r="43819" spans="1:9" x14ac:dyDescent="0.25">
      <c r="A43819" s="1" t="s">
        <v>26</v>
      </c>
      <c r="B43819">
        <v>2015</v>
      </c>
      <c r="C43819" s="3">
        <v>11562.6</v>
      </c>
      <c r="D43819">
        <v>26349</v>
      </c>
      <c r="E43819" s="1" t="s">
        <v>10</v>
      </c>
      <c r="F43819" s="1" t="s">
        <v>14</v>
      </c>
      <c r="G43819" s="1" t="s">
        <v>12</v>
      </c>
      <c r="H43819">
        <v>0</v>
      </c>
      <c r="I43819" s="3">
        <v>10857.4</v>
      </c>
    </row>
    <row r="43820" spans="1:9" x14ac:dyDescent="0.25">
      <c r="A43820" s="1" t="s">
        <v>48</v>
      </c>
      <c r="B43820">
        <v>2016</v>
      </c>
      <c r="C43820" s="3">
        <v>12513.5</v>
      </c>
      <c r="D43820">
        <v>11012</v>
      </c>
      <c r="E43820" s="1" t="s">
        <v>10</v>
      </c>
      <c r="F43820" s="1" t="s">
        <v>11</v>
      </c>
      <c r="G43820" s="1" t="s">
        <v>12</v>
      </c>
      <c r="H43820">
        <v>0</v>
      </c>
      <c r="I43820" s="3">
        <v>11813.15</v>
      </c>
    </row>
    <row r="43821" spans="1:9" x14ac:dyDescent="0.25">
      <c r="A43821" s="1" t="s">
        <v>15</v>
      </c>
      <c r="B43821">
        <v>2012</v>
      </c>
      <c r="C43821" s="3">
        <v>10384.4</v>
      </c>
      <c r="D43821">
        <v>34497</v>
      </c>
      <c r="E43821" s="1" t="s">
        <v>16</v>
      </c>
      <c r="F43821" s="1" t="s">
        <v>14</v>
      </c>
      <c r="G43821" s="1" t="s">
        <v>12</v>
      </c>
      <c r="H43821">
        <v>0</v>
      </c>
      <c r="I43821" s="3">
        <v>9680.35</v>
      </c>
    </row>
    <row r="43822" spans="1:9" x14ac:dyDescent="0.25">
      <c r="A43822" s="1" t="s">
        <v>73</v>
      </c>
      <c r="B43822">
        <v>2013</v>
      </c>
      <c r="C43822" s="3">
        <v>10574.41</v>
      </c>
      <c r="D43822">
        <v>59249</v>
      </c>
      <c r="E43822" s="1" t="s">
        <v>10</v>
      </c>
      <c r="F43822" s="1" t="s">
        <v>14</v>
      </c>
      <c r="G43822" s="1" t="s">
        <v>12</v>
      </c>
      <c r="H43822">
        <v>0</v>
      </c>
      <c r="I43822" s="3">
        <v>9872.9</v>
      </c>
    </row>
    <row r="43823" spans="1:9" x14ac:dyDescent="0.25">
      <c r="A43823" s="1" t="s">
        <v>59</v>
      </c>
      <c r="B43823">
        <v>2017</v>
      </c>
      <c r="C43823" s="3">
        <v>11819.52</v>
      </c>
      <c r="D43823">
        <v>16619</v>
      </c>
      <c r="E43823" s="1" t="s">
        <v>10</v>
      </c>
      <c r="F43823" s="1" t="s">
        <v>11</v>
      </c>
      <c r="G43823" s="1" t="s">
        <v>12</v>
      </c>
      <c r="H43823">
        <v>0</v>
      </c>
      <c r="I43823" s="3">
        <v>11119.48</v>
      </c>
    </row>
    <row r="43824" spans="1:9" x14ac:dyDescent="0.25">
      <c r="A43824" s="1" t="s">
        <v>97</v>
      </c>
      <c r="B43824">
        <v>2016</v>
      </c>
      <c r="C43824" s="3">
        <v>12263.57</v>
      </c>
      <c r="D43824">
        <v>26063</v>
      </c>
      <c r="E43824" s="1" t="s">
        <v>10</v>
      </c>
      <c r="F43824" s="1" t="s">
        <v>11</v>
      </c>
      <c r="G43824" s="1" t="s">
        <v>23</v>
      </c>
      <c r="H43824">
        <v>0</v>
      </c>
      <c r="I43824" s="3">
        <v>11563.35</v>
      </c>
    </row>
    <row r="43825" spans="1:9" x14ac:dyDescent="0.25">
      <c r="A43825" s="1" t="s">
        <v>34</v>
      </c>
      <c r="B43825">
        <v>2017</v>
      </c>
      <c r="C43825" s="3">
        <v>12449.8</v>
      </c>
      <c r="D43825">
        <v>21244</v>
      </c>
      <c r="E43825" s="1" t="s">
        <v>10</v>
      </c>
      <c r="F43825" s="1" t="s">
        <v>14</v>
      </c>
      <c r="G43825" s="1" t="s">
        <v>12</v>
      </c>
      <c r="H43825">
        <v>0</v>
      </c>
      <c r="I43825" s="3">
        <v>11748.8</v>
      </c>
    </row>
    <row r="43826" spans="1:9" x14ac:dyDescent="0.25">
      <c r="A43826" s="1" t="s">
        <v>82</v>
      </c>
      <c r="B43826">
        <v>2015</v>
      </c>
      <c r="C43826" s="3">
        <v>12031.61</v>
      </c>
      <c r="D43826">
        <v>35252</v>
      </c>
      <c r="E43826" s="1" t="s">
        <v>16</v>
      </c>
      <c r="F43826" s="1" t="s">
        <v>14</v>
      </c>
      <c r="G43826" s="1" t="s">
        <v>12</v>
      </c>
      <c r="H43826">
        <v>0</v>
      </c>
      <c r="I43826" s="3">
        <v>11329.5</v>
      </c>
    </row>
    <row r="43827" spans="1:9" x14ac:dyDescent="0.25">
      <c r="A43827" s="1" t="s">
        <v>101</v>
      </c>
      <c r="B43827">
        <v>2011</v>
      </c>
      <c r="C43827" s="3">
        <v>9794.7870000000003</v>
      </c>
      <c r="D43827">
        <v>76594</v>
      </c>
      <c r="E43827" s="1" t="s">
        <v>10</v>
      </c>
      <c r="F43827" s="1" t="s">
        <v>11</v>
      </c>
      <c r="G43827" s="1" t="s">
        <v>12</v>
      </c>
      <c r="H43827">
        <v>0</v>
      </c>
      <c r="I43827" s="3">
        <v>9094.3799999999992</v>
      </c>
    </row>
    <row r="43828" spans="1:9" x14ac:dyDescent="0.25">
      <c r="A43828" s="1" t="s">
        <v>91</v>
      </c>
      <c r="B43828">
        <v>2014</v>
      </c>
      <c r="C43828" s="3">
        <v>8754.81</v>
      </c>
      <c r="D43828">
        <v>42554</v>
      </c>
      <c r="E43828" s="1" t="s">
        <v>10</v>
      </c>
      <c r="F43828" s="1" t="s">
        <v>11</v>
      </c>
      <c r="G43828" s="1" t="s">
        <v>12</v>
      </c>
      <c r="H43828">
        <v>0</v>
      </c>
      <c r="I43828" s="3">
        <v>8054.42</v>
      </c>
    </row>
    <row r="43829" spans="1:9" x14ac:dyDescent="0.25">
      <c r="A43829" s="1" t="s">
        <v>28</v>
      </c>
      <c r="B43829">
        <v>2016</v>
      </c>
      <c r="C43829" s="3">
        <v>11537.89</v>
      </c>
      <c r="D43829">
        <v>21602</v>
      </c>
      <c r="E43829" s="1" t="s">
        <v>16</v>
      </c>
      <c r="F43829" s="1" t="s">
        <v>14</v>
      </c>
      <c r="G43829" s="1" t="s">
        <v>12</v>
      </c>
      <c r="H43829">
        <v>0</v>
      </c>
      <c r="I43829" s="3">
        <v>10837.75</v>
      </c>
    </row>
    <row r="43830" spans="1:9" x14ac:dyDescent="0.25">
      <c r="A43830" s="1" t="s">
        <v>22</v>
      </c>
      <c r="B43830">
        <v>2013</v>
      </c>
      <c r="C43830" s="3">
        <v>10593.54</v>
      </c>
      <c r="D43830">
        <v>45384</v>
      </c>
      <c r="E43830" s="1" t="s">
        <v>16</v>
      </c>
      <c r="F43830" s="1" t="s">
        <v>14</v>
      </c>
      <c r="G43830" s="1" t="s">
        <v>12</v>
      </c>
      <c r="H43830">
        <v>0</v>
      </c>
      <c r="I43830" s="3">
        <v>9888.75</v>
      </c>
    </row>
    <row r="43831" spans="1:9" x14ac:dyDescent="0.25">
      <c r="A43831" s="1" t="s">
        <v>17</v>
      </c>
      <c r="B43831">
        <v>2015</v>
      </c>
      <c r="C43831" s="3">
        <v>11945.71</v>
      </c>
      <c r="D43831">
        <v>27608</v>
      </c>
      <c r="E43831" s="1" t="s">
        <v>10</v>
      </c>
      <c r="F43831" s="1" t="s">
        <v>14</v>
      </c>
      <c r="G43831" s="1" t="s">
        <v>12</v>
      </c>
      <c r="H43831">
        <v>0</v>
      </c>
      <c r="I43831" s="3">
        <v>11243.8</v>
      </c>
    </row>
    <row r="43832" spans="1:9" x14ac:dyDescent="0.25">
      <c r="A43832" s="1" t="s">
        <v>18</v>
      </c>
      <c r="B43832">
        <v>2016</v>
      </c>
      <c r="C43832" s="3">
        <v>10715.7</v>
      </c>
      <c r="D43832">
        <v>16510</v>
      </c>
      <c r="E43832" s="1" t="s">
        <v>10</v>
      </c>
      <c r="F43832" s="1" t="s">
        <v>14</v>
      </c>
      <c r="G43832" s="1" t="s">
        <v>12</v>
      </c>
      <c r="H43832">
        <v>0</v>
      </c>
      <c r="I43832" s="3">
        <v>10014.6</v>
      </c>
    </row>
    <row r="43833" spans="1:9" x14ac:dyDescent="0.25">
      <c r="A43833" s="1" t="s">
        <v>66</v>
      </c>
      <c r="B43833">
        <v>2015</v>
      </c>
      <c r="C43833" s="3">
        <v>10545.79</v>
      </c>
      <c r="D43833">
        <v>13231</v>
      </c>
      <c r="E43833" s="1" t="s">
        <v>10</v>
      </c>
      <c r="F43833" s="1" t="s">
        <v>14</v>
      </c>
      <c r="G43833" s="1" t="s">
        <v>23</v>
      </c>
      <c r="H43833">
        <v>0</v>
      </c>
      <c r="I43833" s="3">
        <v>9842.4500000000007</v>
      </c>
    </row>
    <row r="43834" spans="1:9" x14ac:dyDescent="0.25">
      <c r="A43834" s="1" t="s">
        <v>90</v>
      </c>
      <c r="B43834">
        <v>2012</v>
      </c>
      <c r="C43834" s="3">
        <v>8824.69</v>
      </c>
      <c r="D43834">
        <v>50622</v>
      </c>
      <c r="E43834" s="1" t="s">
        <v>10</v>
      </c>
      <c r="F43834" s="1" t="s">
        <v>14</v>
      </c>
      <c r="G43834" s="1" t="s">
        <v>12</v>
      </c>
      <c r="H43834">
        <v>0</v>
      </c>
      <c r="I43834" s="3">
        <v>8123.25</v>
      </c>
    </row>
    <row r="43835" spans="1:9" x14ac:dyDescent="0.25">
      <c r="A43835" s="1" t="s">
        <v>58</v>
      </c>
      <c r="B43835">
        <v>2016</v>
      </c>
      <c r="C43835" s="3">
        <v>11253.55</v>
      </c>
      <c r="D43835">
        <v>2053</v>
      </c>
      <c r="E43835" s="1" t="s">
        <v>10</v>
      </c>
      <c r="F43835" s="1" t="s">
        <v>11</v>
      </c>
      <c r="G43835" s="1" t="s">
        <v>12</v>
      </c>
      <c r="H43835">
        <v>0</v>
      </c>
      <c r="I43835" s="3">
        <v>10553.45</v>
      </c>
    </row>
    <row r="43836" spans="1:9" x14ac:dyDescent="0.25">
      <c r="A43836" s="1" t="s">
        <v>86</v>
      </c>
      <c r="B43836">
        <v>2015</v>
      </c>
      <c r="C43836" s="3">
        <v>12235.95</v>
      </c>
      <c r="D43836">
        <v>18635</v>
      </c>
      <c r="E43836" s="1" t="s">
        <v>10</v>
      </c>
      <c r="F43836" s="1" t="s">
        <v>11</v>
      </c>
      <c r="G43836" s="1" t="s">
        <v>12</v>
      </c>
      <c r="H43836">
        <v>0</v>
      </c>
      <c r="I43836" s="3">
        <v>11535.6</v>
      </c>
    </row>
    <row r="43837" spans="1:9" x14ac:dyDescent="0.25">
      <c r="A43837" s="1" t="s">
        <v>34</v>
      </c>
      <c r="B43837">
        <v>2016</v>
      </c>
      <c r="C43837" s="3">
        <v>12221.97</v>
      </c>
      <c r="D43837">
        <v>7616</v>
      </c>
      <c r="E43837" s="1" t="s">
        <v>10</v>
      </c>
      <c r="F43837" s="1" t="s">
        <v>14</v>
      </c>
      <c r="G43837" s="1" t="s">
        <v>12</v>
      </c>
      <c r="H43837">
        <v>0</v>
      </c>
      <c r="I43837" s="3">
        <v>11521.5</v>
      </c>
    </row>
    <row r="43838" spans="1:9" x14ac:dyDescent="0.25">
      <c r="A43838" s="1" t="s">
        <v>89</v>
      </c>
      <c r="B43838">
        <v>2017</v>
      </c>
      <c r="C43838" s="3">
        <v>11950.84</v>
      </c>
      <c r="D43838">
        <v>6750</v>
      </c>
      <c r="E43838" s="1" t="s">
        <v>10</v>
      </c>
      <c r="F43838" s="1" t="s">
        <v>11</v>
      </c>
      <c r="G43838" s="1" t="s">
        <v>12</v>
      </c>
      <c r="H43838">
        <v>0</v>
      </c>
      <c r="I43838" s="3">
        <v>11250.78</v>
      </c>
    </row>
    <row r="43839" spans="1:9" x14ac:dyDescent="0.25">
      <c r="A43839" s="1" t="s">
        <v>55</v>
      </c>
      <c r="B43839">
        <v>2015</v>
      </c>
      <c r="C43839" s="3">
        <v>12279.82</v>
      </c>
      <c r="D43839">
        <v>20079</v>
      </c>
      <c r="E43839" s="1" t="s">
        <v>10</v>
      </c>
      <c r="F43839" s="1" t="s">
        <v>11</v>
      </c>
      <c r="G43839" s="1" t="s">
        <v>12</v>
      </c>
      <c r="H43839">
        <v>0</v>
      </c>
      <c r="I43839" s="3">
        <v>11579.75</v>
      </c>
    </row>
    <row r="43840" spans="1:9" x14ac:dyDescent="0.25">
      <c r="A43840" s="1" t="s">
        <v>40</v>
      </c>
      <c r="B43840">
        <v>2017</v>
      </c>
      <c r="C43840" s="3">
        <v>10349.469999999999</v>
      </c>
      <c r="D43840">
        <v>11148</v>
      </c>
      <c r="E43840" s="1" t="s">
        <v>10</v>
      </c>
      <c r="F43840" s="1" t="s">
        <v>11</v>
      </c>
      <c r="G43840" s="1" t="s">
        <v>12</v>
      </c>
      <c r="H43840">
        <v>0</v>
      </c>
      <c r="I43840" s="3">
        <v>9649.2000000000007</v>
      </c>
    </row>
    <row r="43841" spans="1:9" x14ac:dyDescent="0.25">
      <c r="A43841" s="1" t="s">
        <v>74</v>
      </c>
      <c r="B43841">
        <v>2016</v>
      </c>
      <c r="C43841" s="3">
        <v>11418.94</v>
      </c>
      <c r="D43841">
        <v>25218</v>
      </c>
      <c r="E43841" s="1" t="s">
        <v>10</v>
      </c>
      <c r="F43841" s="1" t="s">
        <v>11</v>
      </c>
      <c r="G43841" s="1" t="s">
        <v>12</v>
      </c>
      <c r="H43841">
        <v>0</v>
      </c>
      <c r="I43841" s="3">
        <v>10718.51</v>
      </c>
    </row>
    <row r="43842" spans="1:9" x14ac:dyDescent="0.25">
      <c r="A43842" s="1" t="s">
        <v>103</v>
      </c>
      <c r="B43842">
        <v>2011</v>
      </c>
      <c r="C43842" s="3">
        <v>8587.9500000000007</v>
      </c>
      <c r="D43842">
        <v>24387</v>
      </c>
      <c r="E43842" s="1" t="s">
        <v>10</v>
      </c>
      <c r="F43842" s="1" t="s">
        <v>11</v>
      </c>
      <c r="G43842" s="1" t="s">
        <v>12</v>
      </c>
      <c r="H43842">
        <v>0</v>
      </c>
      <c r="I43842" s="3">
        <v>7887.45</v>
      </c>
    </row>
    <row r="43843" spans="1:9" x14ac:dyDescent="0.25">
      <c r="A43843" s="1" t="s">
        <v>77</v>
      </c>
      <c r="B43843">
        <v>2010</v>
      </c>
      <c r="C43843" s="3">
        <v>8369.6</v>
      </c>
      <c r="D43843">
        <v>79677</v>
      </c>
      <c r="E43843" s="1" t="s">
        <v>16</v>
      </c>
      <c r="F43843" s="1" t="s">
        <v>14</v>
      </c>
      <c r="G43843" s="1" t="s">
        <v>12</v>
      </c>
      <c r="H43843">
        <v>0</v>
      </c>
      <c r="I43843" s="3">
        <v>7612</v>
      </c>
    </row>
    <row r="43844" spans="1:9" x14ac:dyDescent="0.25">
      <c r="A43844" s="1" t="s">
        <v>105</v>
      </c>
      <c r="B43844">
        <v>2016</v>
      </c>
      <c r="C43844" s="3">
        <v>10651.4</v>
      </c>
      <c r="D43844">
        <v>35450</v>
      </c>
      <c r="E43844" s="1" t="s">
        <v>10</v>
      </c>
      <c r="F43844" s="1" t="s">
        <v>11</v>
      </c>
      <c r="G43844" s="1" t="s">
        <v>12</v>
      </c>
      <c r="H43844">
        <v>0</v>
      </c>
      <c r="I43844" s="3">
        <v>9951.15</v>
      </c>
    </row>
    <row r="43845" spans="1:9" x14ac:dyDescent="0.25">
      <c r="A43845" s="1" t="s">
        <v>18</v>
      </c>
      <c r="B43845">
        <v>2016</v>
      </c>
      <c r="C43845" s="3">
        <v>11310.5</v>
      </c>
      <c r="D43845">
        <v>16161</v>
      </c>
      <c r="E43845" s="1" t="s">
        <v>10</v>
      </c>
      <c r="F43845" s="1" t="s">
        <v>14</v>
      </c>
      <c r="G43845" s="1" t="s">
        <v>23</v>
      </c>
      <c r="H43845">
        <v>0</v>
      </c>
      <c r="I43845" s="3">
        <v>10609.4</v>
      </c>
    </row>
    <row r="43846" spans="1:9" x14ac:dyDescent="0.25">
      <c r="A43846" s="1" t="s">
        <v>54</v>
      </c>
      <c r="B43846">
        <v>2017</v>
      </c>
      <c r="C43846" s="3">
        <v>11764.7</v>
      </c>
      <c r="D43846">
        <v>21673</v>
      </c>
      <c r="E43846" s="1" t="s">
        <v>10</v>
      </c>
      <c r="F43846" s="1" t="s">
        <v>14</v>
      </c>
      <c r="G43846" s="1" t="s">
        <v>12</v>
      </c>
      <c r="H43846">
        <v>0</v>
      </c>
      <c r="I43846" s="3">
        <v>11064.25</v>
      </c>
    </row>
    <row r="43847" spans="1:9" x14ac:dyDescent="0.25">
      <c r="A43847" s="1" t="s">
        <v>34</v>
      </c>
      <c r="B43847">
        <v>2016</v>
      </c>
      <c r="C43847" s="3">
        <v>11876.9</v>
      </c>
      <c r="D43847">
        <v>7135</v>
      </c>
      <c r="E43847" s="1" t="s">
        <v>10</v>
      </c>
      <c r="F43847" s="1" t="s">
        <v>14</v>
      </c>
      <c r="G43847" s="1" t="s">
        <v>12</v>
      </c>
      <c r="H43847">
        <v>0</v>
      </c>
      <c r="I43847" s="3">
        <v>11176.3</v>
      </c>
    </row>
    <row r="43848" spans="1:9" x14ac:dyDescent="0.25">
      <c r="A43848" s="1" t="s">
        <v>38</v>
      </c>
      <c r="B43848">
        <v>2012</v>
      </c>
      <c r="C43848" s="3">
        <v>9035.74</v>
      </c>
      <c r="D43848">
        <v>56822</v>
      </c>
      <c r="E43848" s="1" t="s">
        <v>10</v>
      </c>
      <c r="F43848" s="1" t="s">
        <v>14</v>
      </c>
      <c r="G43848" s="1" t="s">
        <v>12</v>
      </c>
      <c r="H43848">
        <v>0</v>
      </c>
      <c r="I43848" s="3">
        <v>8327.9</v>
      </c>
    </row>
    <row r="43849" spans="1:9" x14ac:dyDescent="0.25">
      <c r="A43849" s="1" t="s">
        <v>41</v>
      </c>
      <c r="B43849">
        <v>2017</v>
      </c>
      <c r="C43849" s="3">
        <v>12353.23</v>
      </c>
      <c r="D43849">
        <v>8117</v>
      </c>
      <c r="E43849" s="1" t="s">
        <v>16</v>
      </c>
      <c r="F43849" s="1" t="s">
        <v>14</v>
      </c>
      <c r="G43849" s="1" t="s">
        <v>23</v>
      </c>
      <c r="H43849">
        <v>0</v>
      </c>
      <c r="I43849" s="3">
        <v>11650</v>
      </c>
    </row>
    <row r="43850" spans="1:9" x14ac:dyDescent="0.25">
      <c r="A43850" s="1" t="s">
        <v>107</v>
      </c>
      <c r="B43850">
        <v>2015</v>
      </c>
      <c r="C43850" s="3">
        <v>11129.72</v>
      </c>
      <c r="D43850">
        <v>39529</v>
      </c>
      <c r="E43850" s="1" t="s">
        <v>10</v>
      </c>
      <c r="F43850" s="1" t="s">
        <v>11</v>
      </c>
      <c r="G43850" s="1" t="s">
        <v>12</v>
      </c>
      <c r="H43850">
        <v>0</v>
      </c>
      <c r="I43850" s="3">
        <v>10429.379999999999</v>
      </c>
    </row>
    <row r="43851" spans="1:9" x14ac:dyDescent="0.25">
      <c r="A43851" s="1" t="s">
        <v>93</v>
      </c>
      <c r="B43851">
        <v>2012</v>
      </c>
      <c r="C43851" s="3">
        <v>10632.83</v>
      </c>
      <c r="D43851">
        <v>7932</v>
      </c>
      <c r="E43851" s="1" t="s">
        <v>10</v>
      </c>
      <c r="F43851" s="1" t="s">
        <v>11</v>
      </c>
      <c r="G43851" s="1" t="s">
        <v>12</v>
      </c>
      <c r="H43851">
        <v>0</v>
      </c>
      <c r="I43851" s="3">
        <v>9932.4</v>
      </c>
    </row>
    <row r="43852" spans="1:9" x14ac:dyDescent="0.25">
      <c r="A43852" s="1" t="s">
        <v>46</v>
      </c>
      <c r="B43852">
        <v>2013</v>
      </c>
      <c r="C43852" s="3">
        <v>8745.7900000000009</v>
      </c>
      <c r="D43852">
        <v>32539</v>
      </c>
      <c r="E43852" s="1" t="s">
        <v>10</v>
      </c>
      <c r="F43852" s="1" t="s">
        <v>14</v>
      </c>
      <c r="G43852" s="1" t="s">
        <v>23</v>
      </c>
      <c r="H43852">
        <v>0</v>
      </c>
      <c r="I43852" s="3">
        <v>8043.5</v>
      </c>
    </row>
    <row r="43853" spans="1:9" x14ac:dyDescent="0.25">
      <c r="A43853" s="1" t="s">
        <v>107</v>
      </c>
      <c r="B43853">
        <v>2015</v>
      </c>
      <c r="C43853" s="3">
        <v>11595.72</v>
      </c>
      <c r="D43853">
        <v>39995</v>
      </c>
      <c r="E43853" s="1" t="s">
        <v>10</v>
      </c>
      <c r="F43853" s="1" t="s">
        <v>11</v>
      </c>
      <c r="G43853" s="1" t="s">
        <v>12</v>
      </c>
      <c r="H43853">
        <v>0</v>
      </c>
      <c r="I43853" s="3">
        <v>10895.38</v>
      </c>
    </row>
    <row r="43854" spans="1:9" x14ac:dyDescent="0.25">
      <c r="A43854" s="1" t="s">
        <v>46</v>
      </c>
      <c r="B43854">
        <v>2016</v>
      </c>
      <c r="C43854" s="3">
        <v>10497.6</v>
      </c>
      <c r="D43854">
        <v>7290</v>
      </c>
      <c r="E43854" s="1" t="s">
        <v>10</v>
      </c>
      <c r="F43854" s="1" t="s">
        <v>14</v>
      </c>
      <c r="G43854" s="1" t="s">
        <v>12</v>
      </c>
      <c r="H43854">
        <v>0</v>
      </c>
      <c r="I43854" s="3">
        <v>9796.25</v>
      </c>
    </row>
    <row r="43855" spans="1:9" x14ac:dyDescent="0.25">
      <c r="A43855" s="1" t="s">
        <v>40</v>
      </c>
      <c r="B43855">
        <v>2013</v>
      </c>
      <c r="C43855" s="3">
        <v>9190.4699999999993</v>
      </c>
      <c r="D43855">
        <v>47489</v>
      </c>
      <c r="E43855" s="1" t="s">
        <v>10</v>
      </c>
      <c r="F43855" s="1" t="s">
        <v>11</v>
      </c>
      <c r="G43855" s="1" t="s">
        <v>12</v>
      </c>
      <c r="H43855">
        <v>0</v>
      </c>
      <c r="I43855" s="3">
        <v>8490</v>
      </c>
    </row>
    <row r="43856" spans="1:9" x14ac:dyDescent="0.25">
      <c r="A43856" s="1" t="s">
        <v>54</v>
      </c>
      <c r="B43856">
        <v>2015</v>
      </c>
      <c r="C43856" s="3">
        <v>10768.7</v>
      </c>
      <c r="D43856">
        <v>28763</v>
      </c>
      <c r="E43856" s="1" t="s">
        <v>10</v>
      </c>
      <c r="F43856" s="1" t="s">
        <v>14</v>
      </c>
      <c r="G43856" s="1" t="s">
        <v>12</v>
      </c>
      <c r="H43856">
        <v>0</v>
      </c>
      <c r="I43856" s="3">
        <v>10067.4</v>
      </c>
    </row>
    <row r="43857" spans="1:9" x14ac:dyDescent="0.25">
      <c r="A43857" s="1" t="s">
        <v>17</v>
      </c>
      <c r="B43857">
        <v>2014</v>
      </c>
      <c r="C43857" s="3">
        <v>8970.9500000000007</v>
      </c>
      <c r="D43857">
        <v>45761</v>
      </c>
      <c r="E43857" s="1" t="s">
        <v>16</v>
      </c>
      <c r="F43857" s="1" t="s">
        <v>14</v>
      </c>
      <c r="G43857" s="1" t="s">
        <v>12</v>
      </c>
      <c r="H43857">
        <v>0</v>
      </c>
      <c r="I43857" s="3">
        <v>8267</v>
      </c>
    </row>
    <row r="43858" spans="1:9" x14ac:dyDescent="0.25">
      <c r="A43858" s="1" t="s">
        <v>78</v>
      </c>
      <c r="B43858">
        <v>2017</v>
      </c>
      <c r="C43858" s="3">
        <v>10815.95</v>
      </c>
      <c r="D43858">
        <v>4115</v>
      </c>
      <c r="E43858" s="1" t="s">
        <v>10</v>
      </c>
      <c r="F43858" s="1" t="s">
        <v>11</v>
      </c>
      <c r="G43858" s="1" t="s">
        <v>12</v>
      </c>
      <c r="H43858">
        <v>0</v>
      </c>
      <c r="I43858" s="3">
        <v>10115.75</v>
      </c>
    </row>
    <row r="43859" spans="1:9" x14ac:dyDescent="0.25">
      <c r="A43859" s="1" t="s">
        <v>86</v>
      </c>
      <c r="B43859">
        <v>2010</v>
      </c>
      <c r="C43859" s="3">
        <v>7304.95</v>
      </c>
      <c r="D43859">
        <v>27704</v>
      </c>
      <c r="E43859" s="1" t="s">
        <v>10</v>
      </c>
      <c r="F43859" s="1" t="s">
        <v>11</v>
      </c>
      <c r="G43859" s="1" t="s">
        <v>12</v>
      </c>
      <c r="H43859">
        <v>0</v>
      </c>
      <c r="I43859" s="3">
        <v>6604.45</v>
      </c>
    </row>
    <row r="43860" spans="1:9" x14ac:dyDescent="0.25">
      <c r="A43860" s="1" t="s">
        <v>37</v>
      </c>
      <c r="B43860">
        <v>2015</v>
      </c>
      <c r="C43860" s="3">
        <v>12268.84</v>
      </c>
      <c r="D43860">
        <v>31068</v>
      </c>
      <c r="E43860" s="1" t="s">
        <v>10</v>
      </c>
      <c r="F43860" s="1" t="s">
        <v>11</v>
      </c>
      <c r="G43860" s="1" t="s">
        <v>12</v>
      </c>
      <c r="H43860">
        <v>0</v>
      </c>
      <c r="I43860" s="3">
        <v>11568.6</v>
      </c>
    </row>
    <row r="43861" spans="1:9" x14ac:dyDescent="0.25">
      <c r="A43861" s="1" t="s">
        <v>90</v>
      </c>
      <c r="B43861">
        <v>2012</v>
      </c>
      <c r="C43861" s="3">
        <v>8545.69</v>
      </c>
      <c r="D43861">
        <v>50343</v>
      </c>
      <c r="E43861" s="1" t="s">
        <v>10</v>
      </c>
      <c r="F43861" s="1" t="s">
        <v>14</v>
      </c>
      <c r="G43861" s="1" t="s">
        <v>12</v>
      </c>
      <c r="H43861">
        <v>0</v>
      </c>
      <c r="I43861" s="3">
        <v>7844.25</v>
      </c>
    </row>
    <row r="43862" spans="1:9" x14ac:dyDescent="0.25">
      <c r="A43862" s="1" t="s">
        <v>89</v>
      </c>
      <c r="B43862">
        <v>2017</v>
      </c>
      <c r="C43862" s="3">
        <v>12481.84</v>
      </c>
      <c r="D43862">
        <v>7281</v>
      </c>
      <c r="E43862" s="1" t="s">
        <v>10</v>
      </c>
      <c r="F43862" s="1" t="s">
        <v>11</v>
      </c>
      <c r="G43862" s="1" t="s">
        <v>12</v>
      </c>
      <c r="H43862">
        <v>0</v>
      </c>
      <c r="I43862" s="3">
        <v>11781.78</v>
      </c>
    </row>
    <row r="43863" spans="1:9" x14ac:dyDescent="0.25">
      <c r="A43863" s="1" t="s">
        <v>59</v>
      </c>
      <c r="B43863">
        <v>2017</v>
      </c>
      <c r="C43863" s="3">
        <v>10706.52</v>
      </c>
      <c r="D43863">
        <v>15506</v>
      </c>
      <c r="E43863" s="1" t="s">
        <v>10</v>
      </c>
      <c r="F43863" s="1" t="s">
        <v>11</v>
      </c>
      <c r="G43863" s="1" t="s">
        <v>12</v>
      </c>
      <c r="H43863">
        <v>0</v>
      </c>
      <c r="I43863" s="3">
        <v>10006.48</v>
      </c>
    </row>
    <row r="43864" spans="1:9" x14ac:dyDescent="0.25">
      <c r="A43864" s="1" t="s">
        <v>28</v>
      </c>
      <c r="B43864">
        <v>2016</v>
      </c>
      <c r="C43864" s="3">
        <v>12275.89</v>
      </c>
      <c r="D43864">
        <v>22340</v>
      </c>
      <c r="E43864" s="1" t="s">
        <v>16</v>
      </c>
      <c r="F43864" s="1" t="s">
        <v>14</v>
      </c>
      <c r="G43864" s="1" t="s">
        <v>12</v>
      </c>
      <c r="H43864">
        <v>0</v>
      </c>
      <c r="I43864" s="3">
        <v>11575.75</v>
      </c>
    </row>
    <row r="43865" spans="1:9" x14ac:dyDescent="0.25">
      <c r="A43865" s="1" t="s">
        <v>51</v>
      </c>
      <c r="B43865">
        <v>2017</v>
      </c>
      <c r="C43865" s="3">
        <v>11045.77</v>
      </c>
      <c r="D43865">
        <v>15826</v>
      </c>
      <c r="E43865" s="1" t="s">
        <v>16</v>
      </c>
      <c r="F43865" s="1" t="s">
        <v>14</v>
      </c>
      <c r="G43865" s="1" t="s">
        <v>23</v>
      </c>
      <c r="H43865">
        <v>0</v>
      </c>
      <c r="I43865" s="3">
        <v>10344</v>
      </c>
    </row>
    <row r="43866" spans="1:9" x14ac:dyDescent="0.25">
      <c r="A43866" s="1" t="s">
        <v>41</v>
      </c>
      <c r="B43866">
        <v>2012</v>
      </c>
      <c r="C43866" s="3">
        <v>8993.61</v>
      </c>
      <c r="D43866">
        <v>89763</v>
      </c>
      <c r="E43866" s="1" t="s">
        <v>16</v>
      </c>
      <c r="F43866" s="1" t="s">
        <v>14</v>
      </c>
      <c r="G43866" s="1" t="s">
        <v>23</v>
      </c>
      <c r="H43866">
        <v>0</v>
      </c>
      <c r="I43866" s="3">
        <v>8277.5</v>
      </c>
    </row>
    <row r="43867" spans="1:9" x14ac:dyDescent="0.25">
      <c r="A43867" s="1" t="s">
        <v>50</v>
      </c>
      <c r="B43867">
        <v>2016</v>
      </c>
      <c r="C43867" s="3">
        <v>11027.9</v>
      </c>
      <c r="D43867">
        <v>3826</v>
      </c>
      <c r="E43867" s="1" t="s">
        <v>10</v>
      </c>
      <c r="F43867" s="1" t="s">
        <v>11</v>
      </c>
      <c r="G43867" s="1" t="s">
        <v>12</v>
      </c>
      <c r="H43867">
        <v>0</v>
      </c>
      <c r="I43867" s="3">
        <v>10327.75</v>
      </c>
    </row>
    <row r="43868" spans="1:9" x14ac:dyDescent="0.25">
      <c r="A43868" s="1" t="s">
        <v>41</v>
      </c>
      <c r="B43868">
        <v>2010</v>
      </c>
      <c r="C43868" s="3">
        <v>6877.45</v>
      </c>
      <c r="D43868">
        <v>50281</v>
      </c>
      <c r="E43868" s="1" t="s">
        <v>16</v>
      </c>
      <c r="F43868" s="1" t="s">
        <v>14</v>
      </c>
      <c r="G43868" s="1" t="s">
        <v>12</v>
      </c>
      <c r="H43868">
        <v>0</v>
      </c>
      <c r="I43868" s="3">
        <v>6166.65</v>
      </c>
    </row>
    <row r="43869" spans="1:9" x14ac:dyDescent="0.25">
      <c r="A43869" s="1" t="s">
        <v>51</v>
      </c>
      <c r="B43869">
        <v>2017</v>
      </c>
      <c r="C43869" s="3">
        <v>11225.39</v>
      </c>
      <c r="D43869">
        <v>16000</v>
      </c>
      <c r="E43869" s="1" t="s">
        <v>16</v>
      </c>
      <c r="F43869" s="1" t="s">
        <v>14</v>
      </c>
      <c r="G43869" s="1" t="s">
        <v>23</v>
      </c>
      <c r="H43869">
        <v>0</v>
      </c>
      <c r="I43869" s="3">
        <v>10523</v>
      </c>
    </row>
    <row r="43870" spans="1:9" x14ac:dyDescent="0.25">
      <c r="A43870" s="1" t="s">
        <v>15</v>
      </c>
      <c r="B43870">
        <v>2013</v>
      </c>
      <c r="C43870" s="3">
        <v>10642.4</v>
      </c>
      <c r="D43870">
        <v>51433</v>
      </c>
      <c r="E43870" s="1" t="s">
        <v>16</v>
      </c>
      <c r="F43870" s="1" t="s">
        <v>14</v>
      </c>
      <c r="G43870" s="1" t="s">
        <v>12</v>
      </c>
      <c r="H43870">
        <v>0</v>
      </c>
      <c r="I43870" s="3">
        <v>9938.9500000000007</v>
      </c>
    </row>
    <row r="43871" spans="1:9" x14ac:dyDescent="0.25">
      <c r="A43871" s="1" t="s">
        <v>54</v>
      </c>
      <c r="B43871">
        <v>2015</v>
      </c>
      <c r="C43871" s="3">
        <v>12180.7</v>
      </c>
      <c r="D43871">
        <v>26653</v>
      </c>
      <c r="E43871" s="1" t="s">
        <v>10</v>
      </c>
      <c r="F43871" s="1" t="s">
        <v>14</v>
      </c>
      <c r="G43871" s="1" t="s">
        <v>12</v>
      </c>
      <c r="H43871">
        <v>0</v>
      </c>
      <c r="I43871" s="3">
        <v>11480.25</v>
      </c>
    </row>
    <row r="43872" spans="1:9" x14ac:dyDescent="0.25">
      <c r="A43872" s="1" t="s">
        <v>69</v>
      </c>
      <c r="B43872">
        <v>2012</v>
      </c>
      <c r="C43872" s="3">
        <v>8674.99</v>
      </c>
      <c r="D43872">
        <v>14974</v>
      </c>
      <c r="E43872" s="1" t="s">
        <v>10</v>
      </c>
      <c r="F43872" s="1" t="s">
        <v>11</v>
      </c>
      <c r="G43872" s="1" t="s">
        <v>12</v>
      </c>
      <c r="H43872">
        <v>0</v>
      </c>
      <c r="I43872" s="3">
        <v>7974.45</v>
      </c>
    </row>
    <row r="43873" spans="1:9" x14ac:dyDescent="0.25">
      <c r="A43873" s="1" t="s">
        <v>62</v>
      </c>
      <c r="B43873">
        <v>2016</v>
      </c>
      <c r="C43873" s="3">
        <v>11211.43</v>
      </c>
      <c r="D43873">
        <v>13507</v>
      </c>
      <c r="E43873" s="1" t="s">
        <v>10</v>
      </c>
      <c r="F43873" s="1" t="s">
        <v>14</v>
      </c>
      <c r="G43873" s="1" t="s">
        <v>12</v>
      </c>
      <c r="H43873">
        <v>0</v>
      </c>
      <c r="I43873" s="3">
        <v>10509.9</v>
      </c>
    </row>
    <row r="43874" spans="1:9" x14ac:dyDescent="0.25">
      <c r="A43874" s="1" t="s">
        <v>31</v>
      </c>
      <c r="B43874">
        <v>2008</v>
      </c>
      <c r="C43874" s="3">
        <v>6915.52</v>
      </c>
      <c r="D43874">
        <v>500315</v>
      </c>
      <c r="E43874" s="1" t="s">
        <v>10</v>
      </c>
      <c r="F43874" s="1" t="s">
        <v>11</v>
      </c>
      <c r="G43874" s="1" t="s">
        <v>23</v>
      </c>
      <c r="H43874">
        <v>0</v>
      </c>
      <c r="I43874" s="3">
        <v>6215.17</v>
      </c>
    </row>
    <row r="43875" spans="1:9" x14ac:dyDescent="0.25">
      <c r="A43875" s="1" t="s">
        <v>26</v>
      </c>
      <c r="B43875">
        <v>2013</v>
      </c>
      <c r="C43875" s="3">
        <v>10413.9</v>
      </c>
      <c r="D43875">
        <v>58905</v>
      </c>
      <c r="E43875" s="1" t="s">
        <v>10</v>
      </c>
      <c r="F43875" s="1" t="s">
        <v>14</v>
      </c>
      <c r="G43875" s="1" t="s">
        <v>12</v>
      </c>
      <c r="H43875">
        <v>0</v>
      </c>
      <c r="I43875" s="3">
        <v>9709</v>
      </c>
    </row>
    <row r="43876" spans="1:9" x14ac:dyDescent="0.25">
      <c r="A43876" s="1" t="s">
        <v>105</v>
      </c>
      <c r="B43876">
        <v>2016</v>
      </c>
      <c r="C43876" s="3">
        <v>11368.4</v>
      </c>
      <c r="D43876">
        <v>36167</v>
      </c>
      <c r="E43876" s="1" t="s">
        <v>10</v>
      </c>
      <c r="F43876" s="1" t="s">
        <v>11</v>
      </c>
      <c r="G43876" s="1" t="s">
        <v>12</v>
      </c>
      <c r="H43876">
        <v>0</v>
      </c>
      <c r="I43876" s="3">
        <v>10668.15</v>
      </c>
    </row>
    <row r="43877" spans="1:9" x14ac:dyDescent="0.25">
      <c r="A43877" s="1" t="s">
        <v>46</v>
      </c>
      <c r="B43877">
        <v>2016</v>
      </c>
      <c r="C43877" s="3">
        <v>12503.6</v>
      </c>
      <c r="D43877">
        <v>9296</v>
      </c>
      <c r="E43877" s="1" t="s">
        <v>10</v>
      </c>
      <c r="F43877" s="1" t="s">
        <v>14</v>
      </c>
      <c r="G43877" s="1" t="s">
        <v>12</v>
      </c>
      <c r="H43877">
        <v>0</v>
      </c>
      <c r="I43877" s="3">
        <v>11802.25</v>
      </c>
    </row>
    <row r="43878" spans="1:9" x14ac:dyDescent="0.25">
      <c r="A43878" s="1" t="s">
        <v>54</v>
      </c>
      <c r="B43878">
        <v>2015</v>
      </c>
      <c r="C43878" s="3">
        <v>11776.7</v>
      </c>
      <c r="D43878">
        <v>36368</v>
      </c>
      <c r="E43878" s="1" t="s">
        <v>10</v>
      </c>
      <c r="F43878" s="1" t="s">
        <v>14</v>
      </c>
      <c r="G43878" s="1" t="s">
        <v>23</v>
      </c>
      <c r="H43878">
        <v>0</v>
      </c>
      <c r="I43878" s="3">
        <v>11076.15</v>
      </c>
    </row>
    <row r="43879" spans="1:9" x14ac:dyDescent="0.25">
      <c r="A43879" s="1" t="s">
        <v>62</v>
      </c>
      <c r="B43879">
        <v>2017</v>
      </c>
      <c r="C43879" s="3">
        <v>10909.43</v>
      </c>
      <c r="D43879">
        <v>39193</v>
      </c>
      <c r="E43879" s="1" t="s">
        <v>10</v>
      </c>
      <c r="F43879" s="1" t="s">
        <v>14</v>
      </c>
      <c r="G43879" s="1" t="s">
        <v>12</v>
      </c>
      <c r="H43879">
        <v>0</v>
      </c>
      <c r="I43879" s="3">
        <v>10208.5</v>
      </c>
    </row>
    <row r="43880" spans="1:9" x14ac:dyDescent="0.25">
      <c r="A43880" s="1" t="s">
        <v>26</v>
      </c>
      <c r="B43880">
        <v>2013</v>
      </c>
      <c r="C43880" s="3">
        <v>10148.9</v>
      </c>
      <c r="D43880">
        <v>58640</v>
      </c>
      <c r="E43880" s="1" t="s">
        <v>10</v>
      </c>
      <c r="F43880" s="1" t="s">
        <v>14</v>
      </c>
      <c r="G43880" s="1" t="s">
        <v>12</v>
      </c>
      <c r="H43880">
        <v>0</v>
      </c>
      <c r="I43880" s="3">
        <v>9444</v>
      </c>
    </row>
    <row r="43881" spans="1:9" x14ac:dyDescent="0.25">
      <c r="A43881" s="1" t="s">
        <v>26</v>
      </c>
      <c r="B43881">
        <v>2016</v>
      </c>
      <c r="C43881" s="3">
        <v>10455.6</v>
      </c>
      <c r="D43881">
        <v>49804</v>
      </c>
      <c r="E43881" s="1" t="s">
        <v>10</v>
      </c>
      <c r="F43881" s="1" t="s">
        <v>14</v>
      </c>
      <c r="G43881" s="1" t="s">
        <v>12</v>
      </c>
      <c r="H43881">
        <v>0</v>
      </c>
      <c r="I43881" s="3">
        <v>9752.25</v>
      </c>
    </row>
    <row r="43882" spans="1:9" x14ac:dyDescent="0.25">
      <c r="A43882" s="1" t="s">
        <v>68</v>
      </c>
      <c r="B43882">
        <v>2012</v>
      </c>
      <c r="C43882" s="3">
        <v>9394.51</v>
      </c>
      <c r="D43882">
        <v>61194</v>
      </c>
      <c r="E43882" s="1" t="s">
        <v>10</v>
      </c>
      <c r="F43882" s="1" t="s">
        <v>11</v>
      </c>
      <c r="G43882" s="1" t="s">
        <v>12</v>
      </c>
      <c r="H43882">
        <v>0</v>
      </c>
      <c r="I43882" s="3">
        <v>8694.2999999999993</v>
      </c>
    </row>
    <row r="43883" spans="1:9" x14ac:dyDescent="0.25">
      <c r="A43883" s="1" t="s">
        <v>70</v>
      </c>
      <c r="B43883">
        <v>2015</v>
      </c>
      <c r="C43883" s="3">
        <v>12063</v>
      </c>
      <c r="D43883">
        <v>41882</v>
      </c>
      <c r="E43883" s="1" t="s">
        <v>10</v>
      </c>
      <c r="F43883" s="1" t="s">
        <v>14</v>
      </c>
      <c r="G43883" s="1" t="s">
        <v>12</v>
      </c>
      <c r="H43883">
        <v>0</v>
      </c>
      <c r="I43883" s="3">
        <v>11360</v>
      </c>
    </row>
    <row r="43884" spans="1:9" x14ac:dyDescent="0.25">
      <c r="A43884" s="1" t="s">
        <v>26</v>
      </c>
      <c r="B43884">
        <v>2016</v>
      </c>
      <c r="C43884" s="3">
        <v>11964.8</v>
      </c>
      <c r="D43884">
        <v>10763</v>
      </c>
      <c r="E43884" s="1" t="s">
        <v>10</v>
      </c>
      <c r="F43884" s="1" t="s">
        <v>14</v>
      </c>
      <c r="G43884" s="1" t="s">
        <v>12</v>
      </c>
      <c r="H43884">
        <v>0</v>
      </c>
      <c r="I43884" s="3">
        <v>11261.99</v>
      </c>
    </row>
    <row r="43885" spans="1:9" x14ac:dyDescent="0.25">
      <c r="A43885" s="1" t="s">
        <v>66</v>
      </c>
      <c r="B43885">
        <v>2015</v>
      </c>
      <c r="C43885" s="3">
        <v>11992.79</v>
      </c>
      <c r="D43885">
        <v>14678</v>
      </c>
      <c r="E43885" s="1" t="s">
        <v>10</v>
      </c>
      <c r="F43885" s="1" t="s">
        <v>14</v>
      </c>
      <c r="G43885" s="1" t="s">
        <v>23</v>
      </c>
      <c r="H43885">
        <v>0</v>
      </c>
      <c r="I43885" s="3">
        <v>11289.45</v>
      </c>
    </row>
    <row r="43886" spans="1:9" x14ac:dyDescent="0.25">
      <c r="A43886" s="1" t="s">
        <v>80</v>
      </c>
      <c r="B43886">
        <v>2017</v>
      </c>
      <c r="C43886" s="3">
        <v>12079.6</v>
      </c>
      <c r="D43886">
        <v>3078</v>
      </c>
      <c r="E43886" s="1" t="s">
        <v>10</v>
      </c>
      <c r="F43886" s="1" t="s">
        <v>11</v>
      </c>
      <c r="G43886" s="1" t="s">
        <v>12</v>
      </c>
      <c r="H43886">
        <v>0</v>
      </c>
      <c r="I43886" s="3">
        <v>11379.45</v>
      </c>
    </row>
    <row r="43887" spans="1:9" x14ac:dyDescent="0.25">
      <c r="A43887" s="1" t="s">
        <v>41</v>
      </c>
      <c r="B43887">
        <v>2010</v>
      </c>
      <c r="C43887" s="3">
        <v>8280.4500000000007</v>
      </c>
      <c r="D43887">
        <v>60660</v>
      </c>
      <c r="E43887" s="1" t="s">
        <v>16</v>
      </c>
      <c r="F43887" s="1" t="s">
        <v>14</v>
      </c>
      <c r="G43887" s="1" t="s">
        <v>12</v>
      </c>
      <c r="H43887">
        <v>0</v>
      </c>
      <c r="I43887" s="3">
        <v>7569.25</v>
      </c>
    </row>
    <row r="43888" spans="1:9" x14ac:dyDescent="0.25">
      <c r="A43888" s="1" t="s">
        <v>38</v>
      </c>
      <c r="B43888">
        <v>2012</v>
      </c>
      <c r="C43888" s="3">
        <v>9952.61</v>
      </c>
      <c r="D43888">
        <v>73734</v>
      </c>
      <c r="E43888" s="1" t="s">
        <v>10</v>
      </c>
      <c r="F43888" s="1" t="s">
        <v>14</v>
      </c>
      <c r="G43888" s="1" t="s">
        <v>12</v>
      </c>
      <c r="H43888">
        <v>0</v>
      </c>
      <c r="I43888" s="3">
        <v>9239.85</v>
      </c>
    </row>
    <row r="43889" spans="1:9" x14ac:dyDescent="0.25">
      <c r="A43889" s="1" t="s">
        <v>83</v>
      </c>
      <c r="B43889">
        <v>2011</v>
      </c>
      <c r="C43889" s="3">
        <v>9153.0499999999993</v>
      </c>
      <c r="D43889">
        <v>30952</v>
      </c>
      <c r="E43889" s="1" t="s">
        <v>10</v>
      </c>
      <c r="F43889" s="1" t="s">
        <v>11</v>
      </c>
      <c r="G43889" s="1" t="s">
        <v>12</v>
      </c>
      <c r="H43889">
        <v>0</v>
      </c>
      <c r="I43889" s="3">
        <v>8452.35</v>
      </c>
    </row>
    <row r="43890" spans="1:9" x14ac:dyDescent="0.25">
      <c r="A43890" s="1" t="s">
        <v>34</v>
      </c>
      <c r="B43890">
        <v>2015</v>
      </c>
      <c r="C43890" s="3">
        <v>11834.9</v>
      </c>
      <c r="D43890">
        <v>16094</v>
      </c>
      <c r="E43890" s="1" t="s">
        <v>10</v>
      </c>
      <c r="F43890" s="1" t="s">
        <v>14</v>
      </c>
      <c r="G43890" s="1" t="s">
        <v>12</v>
      </c>
      <c r="H43890">
        <v>0</v>
      </c>
      <c r="I43890" s="3">
        <v>11134.25</v>
      </c>
    </row>
    <row r="43891" spans="1:9" x14ac:dyDescent="0.25">
      <c r="A43891" s="1" t="s">
        <v>110</v>
      </c>
      <c r="B43891">
        <v>2012</v>
      </c>
      <c r="C43891" s="3">
        <v>10161.75</v>
      </c>
      <c r="D43891">
        <v>13460</v>
      </c>
      <c r="E43891" s="1" t="s">
        <v>10</v>
      </c>
      <c r="F43891" s="1" t="s">
        <v>11</v>
      </c>
      <c r="G43891" s="1" t="s">
        <v>12</v>
      </c>
      <c r="H43891">
        <v>0</v>
      </c>
      <c r="I43891" s="3">
        <v>9460.9500000000007</v>
      </c>
    </row>
    <row r="43892" spans="1:9" x14ac:dyDescent="0.25">
      <c r="A43892" s="1" t="s">
        <v>28</v>
      </c>
      <c r="B43892">
        <v>2017</v>
      </c>
      <c r="C43892" s="3">
        <v>11919.29</v>
      </c>
      <c r="D43892">
        <v>38710</v>
      </c>
      <c r="E43892" s="1" t="s">
        <v>10</v>
      </c>
      <c r="F43892" s="1" t="s">
        <v>14</v>
      </c>
      <c r="G43892" s="1" t="s">
        <v>23</v>
      </c>
      <c r="H43892">
        <v>0</v>
      </c>
      <c r="I43892" s="3">
        <v>11217.75</v>
      </c>
    </row>
    <row r="43893" spans="1:9" x14ac:dyDescent="0.25">
      <c r="A43893" s="1" t="s">
        <v>47</v>
      </c>
      <c r="B43893">
        <v>2009</v>
      </c>
      <c r="C43893" s="3">
        <v>6772.21</v>
      </c>
      <c r="D43893">
        <v>77592</v>
      </c>
      <c r="E43893" s="1" t="s">
        <v>10</v>
      </c>
      <c r="F43893" s="1" t="s">
        <v>14</v>
      </c>
      <c r="G43893" s="1" t="s">
        <v>12</v>
      </c>
      <c r="H43893">
        <v>0</v>
      </c>
      <c r="I43893" s="3">
        <v>6067.25</v>
      </c>
    </row>
    <row r="43894" spans="1:9" x14ac:dyDescent="0.25">
      <c r="A43894" s="1" t="s">
        <v>94</v>
      </c>
      <c r="B43894">
        <v>2013</v>
      </c>
      <c r="C43894" s="3">
        <v>9928.73</v>
      </c>
      <c r="D43894">
        <v>13728</v>
      </c>
      <c r="E43894" s="1" t="s">
        <v>10</v>
      </c>
      <c r="F43894" s="1" t="s">
        <v>11</v>
      </c>
      <c r="G43894" s="1" t="s">
        <v>12</v>
      </c>
      <c r="H43894">
        <v>0</v>
      </c>
      <c r="I43894" s="3">
        <v>9228.42</v>
      </c>
    </row>
    <row r="43895" spans="1:9" x14ac:dyDescent="0.25">
      <c r="A43895" s="1" t="s">
        <v>15</v>
      </c>
      <c r="B43895">
        <v>2012</v>
      </c>
      <c r="C43895" s="3">
        <v>9139.4</v>
      </c>
      <c r="D43895">
        <v>71930</v>
      </c>
      <c r="E43895" s="1" t="s">
        <v>16</v>
      </c>
      <c r="F43895" s="1" t="s">
        <v>14</v>
      </c>
      <c r="G43895" s="1" t="s">
        <v>12</v>
      </c>
      <c r="H43895">
        <v>0</v>
      </c>
      <c r="I43895" s="3">
        <v>8435.2000000000007</v>
      </c>
    </row>
    <row r="43896" spans="1:9" x14ac:dyDescent="0.25">
      <c r="A43896" s="1" t="s">
        <v>91</v>
      </c>
      <c r="B43896">
        <v>2017</v>
      </c>
      <c r="C43896" s="3">
        <v>11778.81</v>
      </c>
      <c r="D43896">
        <v>13378</v>
      </c>
      <c r="E43896" s="1" t="s">
        <v>10</v>
      </c>
      <c r="F43896" s="1" t="s">
        <v>11</v>
      </c>
      <c r="G43896" s="1" t="s">
        <v>12</v>
      </c>
      <c r="H43896">
        <v>0</v>
      </c>
      <c r="I43896" s="3">
        <v>11078.65</v>
      </c>
    </row>
    <row r="43897" spans="1:9" x14ac:dyDescent="0.25">
      <c r="A43897" s="1" t="s">
        <v>38</v>
      </c>
      <c r="B43897">
        <v>2010</v>
      </c>
      <c r="C43897" s="3">
        <v>7216.54</v>
      </c>
      <c r="D43897">
        <v>50598</v>
      </c>
      <c r="E43897" s="1" t="s">
        <v>10</v>
      </c>
      <c r="F43897" s="1" t="s">
        <v>14</v>
      </c>
      <c r="G43897" s="1" t="s">
        <v>12</v>
      </c>
      <c r="H43897">
        <v>0</v>
      </c>
      <c r="I43897" s="3">
        <v>6502.75</v>
      </c>
    </row>
    <row r="43898" spans="1:9" x14ac:dyDescent="0.25">
      <c r="A43898" s="1" t="s">
        <v>47</v>
      </c>
      <c r="B43898">
        <v>2014</v>
      </c>
      <c r="C43898" s="3">
        <v>9442.06</v>
      </c>
      <c r="D43898">
        <v>47014</v>
      </c>
      <c r="E43898" s="1" t="s">
        <v>16</v>
      </c>
      <c r="F43898" s="1" t="s">
        <v>14</v>
      </c>
      <c r="G43898" s="1" t="s">
        <v>12</v>
      </c>
      <c r="H43898">
        <v>0</v>
      </c>
      <c r="I43898" s="3">
        <v>8739.5</v>
      </c>
    </row>
    <row r="43899" spans="1:9" x14ac:dyDescent="0.25">
      <c r="A43899" s="1" t="s">
        <v>104</v>
      </c>
      <c r="B43899">
        <v>2014</v>
      </c>
      <c r="C43899" s="3">
        <v>9226.8799999999992</v>
      </c>
      <c r="D43899">
        <v>9026</v>
      </c>
      <c r="E43899" s="1" t="s">
        <v>10</v>
      </c>
      <c r="F43899" s="1" t="s">
        <v>11</v>
      </c>
      <c r="G43899" s="1" t="s">
        <v>12</v>
      </c>
      <c r="H43899">
        <v>0</v>
      </c>
      <c r="I43899" s="3">
        <v>8526.5</v>
      </c>
    </row>
    <row r="43900" spans="1:9" x14ac:dyDescent="0.25">
      <c r="A43900" s="1" t="s">
        <v>50</v>
      </c>
      <c r="B43900">
        <v>2015</v>
      </c>
      <c r="C43900" s="3">
        <v>11439.9</v>
      </c>
      <c r="D43900">
        <v>15238</v>
      </c>
      <c r="E43900" s="1" t="s">
        <v>10</v>
      </c>
      <c r="F43900" s="1" t="s">
        <v>11</v>
      </c>
      <c r="G43900" s="1" t="s">
        <v>12</v>
      </c>
      <c r="H43900">
        <v>0</v>
      </c>
      <c r="I43900" s="3">
        <v>10739.1</v>
      </c>
    </row>
    <row r="43901" spans="1:9" x14ac:dyDescent="0.25">
      <c r="A43901" s="1" t="s">
        <v>75</v>
      </c>
      <c r="B43901">
        <v>2013</v>
      </c>
      <c r="C43901" s="3">
        <v>10635.65</v>
      </c>
      <c r="D43901">
        <v>26435</v>
      </c>
      <c r="E43901" s="1" t="s">
        <v>10</v>
      </c>
      <c r="F43901" s="1" t="s">
        <v>11</v>
      </c>
      <c r="G43901" s="1" t="s">
        <v>12</v>
      </c>
      <c r="H43901">
        <v>1</v>
      </c>
      <c r="I43901" s="3">
        <v>9935.2000000000007</v>
      </c>
    </row>
    <row r="43902" spans="1:9" x14ac:dyDescent="0.25">
      <c r="A43902" s="1" t="s">
        <v>54</v>
      </c>
      <c r="B43902">
        <v>2017</v>
      </c>
      <c r="C43902" s="3">
        <v>11069.7</v>
      </c>
      <c r="D43902">
        <v>20978</v>
      </c>
      <c r="E43902" s="1" t="s">
        <v>10</v>
      </c>
      <c r="F43902" s="1" t="s">
        <v>14</v>
      </c>
      <c r="G43902" s="1" t="s">
        <v>12</v>
      </c>
      <c r="H43902">
        <v>0</v>
      </c>
      <c r="I43902" s="3">
        <v>10369.25</v>
      </c>
    </row>
    <row r="43903" spans="1:9" x14ac:dyDescent="0.25">
      <c r="A43903" s="1" t="s">
        <v>65</v>
      </c>
      <c r="B43903">
        <v>2010</v>
      </c>
      <c r="C43903" s="3">
        <v>7561.52</v>
      </c>
      <c r="D43903">
        <v>22961</v>
      </c>
      <c r="E43903" s="1" t="s">
        <v>10</v>
      </c>
      <c r="F43903" s="1" t="s">
        <v>11</v>
      </c>
      <c r="G43903" s="1" t="s">
        <v>23</v>
      </c>
      <c r="H43903">
        <v>0</v>
      </c>
      <c r="I43903" s="3">
        <v>6861.25</v>
      </c>
    </row>
    <row r="43904" spans="1:9" x14ac:dyDescent="0.25">
      <c r="A43904" s="1" t="s">
        <v>51</v>
      </c>
      <c r="B43904">
        <v>2017</v>
      </c>
      <c r="C43904" s="3">
        <v>12061.77</v>
      </c>
      <c r="D43904">
        <v>16842</v>
      </c>
      <c r="E43904" s="1" t="s">
        <v>16</v>
      </c>
      <c r="F43904" s="1" t="s">
        <v>14</v>
      </c>
      <c r="G43904" s="1" t="s">
        <v>23</v>
      </c>
      <c r="H43904">
        <v>0</v>
      </c>
      <c r="I43904" s="3">
        <v>11360</v>
      </c>
    </row>
    <row r="43905" spans="1:9" x14ac:dyDescent="0.25">
      <c r="A43905" s="1" t="s">
        <v>46</v>
      </c>
      <c r="B43905">
        <v>2010</v>
      </c>
      <c r="C43905" s="3">
        <v>8564.7900000000009</v>
      </c>
      <c r="D43905">
        <v>59958</v>
      </c>
      <c r="E43905" s="1" t="s">
        <v>16</v>
      </c>
      <c r="F43905" s="1" t="s">
        <v>14</v>
      </c>
      <c r="G43905" s="1" t="s">
        <v>12</v>
      </c>
      <c r="H43905">
        <v>1</v>
      </c>
      <c r="I43905" s="3">
        <v>7861.25</v>
      </c>
    </row>
    <row r="43906" spans="1:9" x14ac:dyDescent="0.25">
      <c r="A43906" s="1" t="s">
        <v>17</v>
      </c>
      <c r="B43906">
        <v>2015</v>
      </c>
      <c r="C43906" s="3">
        <v>11336.71</v>
      </c>
      <c r="D43906">
        <v>27129</v>
      </c>
      <c r="E43906" s="1" t="s">
        <v>10</v>
      </c>
      <c r="F43906" s="1" t="s">
        <v>14</v>
      </c>
      <c r="G43906" s="1" t="s">
        <v>12</v>
      </c>
      <c r="H43906">
        <v>0</v>
      </c>
      <c r="I43906" s="3">
        <v>10635.1</v>
      </c>
    </row>
    <row r="43907" spans="1:9" x14ac:dyDescent="0.25">
      <c r="A43907" s="1" t="s">
        <v>41</v>
      </c>
      <c r="B43907">
        <v>2015</v>
      </c>
      <c r="C43907" s="3">
        <v>11215.96</v>
      </c>
      <c r="D43907">
        <v>47980</v>
      </c>
      <c r="E43907" s="1" t="s">
        <v>16</v>
      </c>
      <c r="F43907" s="1" t="s">
        <v>14</v>
      </c>
      <c r="G43907" s="1" t="s">
        <v>23</v>
      </c>
      <c r="H43907">
        <v>0</v>
      </c>
      <c r="I43907" s="3">
        <v>10503.5</v>
      </c>
    </row>
    <row r="43908" spans="1:9" x14ac:dyDescent="0.25">
      <c r="A43908" s="1" t="s">
        <v>54</v>
      </c>
      <c r="B43908">
        <v>2016</v>
      </c>
      <c r="C43908" s="3">
        <v>12503.7</v>
      </c>
      <c r="D43908">
        <v>5791</v>
      </c>
      <c r="E43908" s="1" t="s">
        <v>10</v>
      </c>
      <c r="F43908" s="1" t="s">
        <v>14</v>
      </c>
      <c r="G43908" s="1" t="s">
        <v>12</v>
      </c>
      <c r="H43908">
        <v>1</v>
      </c>
      <c r="I43908" s="3">
        <v>11803.25</v>
      </c>
    </row>
    <row r="43909" spans="1:9" x14ac:dyDescent="0.25">
      <c r="A43909" s="1" t="s">
        <v>62</v>
      </c>
      <c r="B43909">
        <v>2016</v>
      </c>
      <c r="C43909" s="3">
        <v>10403.43</v>
      </c>
      <c r="D43909">
        <v>12048</v>
      </c>
      <c r="E43909" s="1" t="s">
        <v>10</v>
      </c>
      <c r="F43909" s="1" t="s">
        <v>14</v>
      </c>
      <c r="G43909" s="1" t="s">
        <v>12</v>
      </c>
      <c r="H43909">
        <v>0</v>
      </c>
      <c r="I43909" s="3">
        <v>9702.1</v>
      </c>
    </row>
    <row r="43910" spans="1:9" x14ac:dyDescent="0.25">
      <c r="A43910" s="1" t="s">
        <v>26</v>
      </c>
      <c r="B43910">
        <v>2016</v>
      </c>
      <c r="C43910" s="3">
        <v>11931.6</v>
      </c>
      <c r="D43910">
        <v>35708</v>
      </c>
      <c r="E43910" s="1" t="s">
        <v>16</v>
      </c>
      <c r="F43910" s="1" t="s">
        <v>14</v>
      </c>
      <c r="G43910" s="1" t="s">
        <v>12</v>
      </c>
      <c r="H43910">
        <v>0</v>
      </c>
      <c r="I43910" s="3">
        <v>11229.5</v>
      </c>
    </row>
    <row r="43911" spans="1:9" x14ac:dyDescent="0.25">
      <c r="A43911" s="1" t="s">
        <v>39</v>
      </c>
      <c r="B43911">
        <v>2017</v>
      </c>
      <c r="C43911" s="3">
        <v>11564.82</v>
      </c>
      <c r="D43911">
        <v>2763</v>
      </c>
      <c r="E43911" s="1" t="s">
        <v>10</v>
      </c>
      <c r="F43911" s="1" t="s">
        <v>11</v>
      </c>
      <c r="G43911" s="1" t="s">
        <v>12</v>
      </c>
      <c r="H43911">
        <v>0</v>
      </c>
      <c r="I43911" s="3">
        <v>10864.7</v>
      </c>
    </row>
    <row r="43912" spans="1:9" x14ac:dyDescent="0.25">
      <c r="A43912" s="1" t="s">
        <v>41</v>
      </c>
      <c r="B43912">
        <v>2012</v>
      </c>
      <c r="C43912" s="3">
        <v>9934.61</v>
      </c>
      <c r="D43912">
        <v>90704</v>
      </c>
      <c r="E43912" s="1" t="s">
        <v>16</v>
      </c>
      <c r="F43912" s="1" t="s">
        <v>14</v>
      </c>
      <c r="G43912" s="1" t="s">
        <v>23</v>
      </c>
      <c r="H43912">
        <v>0</v>
      </c>
      <c r="I43912" s="3">
        <v>9218.5</v>
      </c>
    </row>
    <row r="43913" spans="1:9" x14ac:dyDescent="0.25">
      <c r="A43913" s="1" t="s">
        <v>38</v>
      </c>
      <c r="B43913">
        <v>2012</v>
      </c>
      <c r="C43913" s="3">
        <v>10689.74</v>
      </c>
      <c r="D43913">
        <v>58476</v>
      </c>
      <c r="E43913" s="1" t="s">
        <v>10</v>
      </c>
      <c r="F43913" s="1" t="s">
        <v>14</v>
      </c>
      <c r="G43913" s="1" t="s">
        <v>12</v>
      </c>
      <c r="H43913">
        <v>0</v>
      </c>
      <c r="I43913" s="3">
        <v>9981.9</v>
      </c>
    </row>
    <row r="43914" spans="1:9" x14ac:dyDescent="0.25">
      <c r="A43914" s="1" t="s">
        <v>41</v>
      </c>
      <c r="B43914">
        <v>2012</v>
      </c>
      <c r="C43914" s="3">
        <v>10471.61</v>
      </c>
      <c r="D43914">
        <v>91241</v>
      </c>
      <c r="E43914" s="1" t="s">
        <v>16</v>
      </c>
      <c r="F43914" s="1" t="s">
        <v>14</v>
      </c>
      <c r="G43914" s="1" t="s">
        <v>23</v>
      </c>
      <c r="H43914">
        <v>0</v>
      </c>
      <c r="I43914" s="3">
        <v>9755.5</v>
      </c>
    </row>
    <row r="43915" spans="1:9" x14ac:dyDescent="0.25">
      <c r="A43915" s="1" t="s">
        <v>26</v>
      </c>
      <c r="B43915">
        <v>2015</v>
      </c>
      <c r="C43915" s="3">
        <v>11677.6</v>
      </c>
      <c r="D43915">
        <v>23244</v>
      </c>
      <c r="E43915" s="1" t="s">
        <v>10</v>
      </c>
      <c r="F43915" s="1" t="s">
        <v>14</v>
      </c>
      <c r="G43915" s="1" t="s">
        <v>12</v>
      </c>
      <c r="H43915">
        <v>0</v>
      </c>
      <c r="I43915" s="3">
        <v>10973.7</v>
      </c>
    </row>
    <row r="43916" spans="1:9" x14ac:dyDescent="0.25">
      <c r="A43916" s="1" t="s">
        <v>26</v>
      </c>
      <c r="B43916">
        <v>2015</v>
      </c>
      <c r="C43916" s="3">
        <v>10378.09</v>
      </c>
      <c r="D43916">
        <v>60241</v>
      </c>
      <c r="E43916" s="1" t="s">
        <v>16</v>
      </c>
      <c r="F43916" s="1" t="s">
        <v>14</v>
      </c>
      <c r="G43916" s="1" t="s">
        <v>12</v>
      </c>
      <c r="H43916">
        <v>0</v>
      </c>
      <c r="I43916" s="3">
        <v>9673.5499999999993</v>
      </c>
    </row>
    <row r="43917" spans="1:9" x14ac:dyDescent="0.25">
      <c r="A43917" s="1" t="s">
        <v>40</v>
      </c>
      <c r="B43917">
        <v>2013</v>
      </c>
      <c r="C43917" s="3">
        <v>8959.4699999999993</v>
      </c>
      <c r="D43917">
        <v>47258</v>
      </c>
      <c r="E43917" s="1" t="s">
        <v>10</v>
      </c>
      <c r="F43917" s="1" t="s">
        <v>11</v>
      </c>
      <c r="G43917" s="1" t="s">
        <v>12</v>
      </c>
      <c r="H43917">
        <v>0</v>
      </c>
      <c r="I43917" s="3">
        <v>8259</v>
      </c>
    </row>
    <row r="43918" spans="1:9" x14ac:dyDescent="0.25">
      <c r="A43918" s="1" t="s">
        <v>70</v>
      </c>
      <c r="B43918">
        <v>2015</v>
      </c>
      <c r="C43918" s="3">
        <v>11400</v>
      </c>
      <c r="D43918">
        <v>41219</v>
      </c>
      <c r="E43918" s="1" t="s">
        <v>10</v>
      </c>
      <c r="F43918" s="1" t="s">
        <v>14</v>
      </c>
      <c r="G43918" s="1" t="s">
        <v>12</v>
      </c>
      <c r="H43918">
        <v>0</v>
      </c>
      <c r="I43918" s="3">
        <v>10697</v>
      </c>
    </row>
    <row r="43919" spans="1:9" x14ac:dyDescent="0.25">
      <c r="A43919" s="1" t="s">
        <v>69</v>
      </c>
      <c r="B43919">
        <v>2012</v>
      </c>
      <c r="C43919" s="3">
        <v>10075.99</v>
      </c>
      <c r="D43919">
        <v>14875</v>
      </c>
      <c r="E43919" s="1" t="s">
        <v>10</v>
      </c>
      <c r="F43919" s="1" t="s">
        <v>11</v>
      </c>
      <c r="G43919" s="1" t="s">
        <v>12</v>
      </c>
      <c r="H43919">
        <v>0</v>
      </c>
      <c r="I43919" s="3">
        <v>9375.5</v>
      </c>
    </row>
    <row r="43920" spans="1:9" x14ac:dyDescent="0.25">
      <c r="A43920" s="1" t="s">
        <v>26</v>
      </c>
      <c r="B43920">
        <v>2015</v>
      </c>
      <c r="C43920" s="3">
        <v>11779.6</v>
      </c>
      <c r="D43920">
        <v>41890</v>
      </c>
      <c r="E43920" s="1" t="s">
        <v>10</v>
      </c>
      <c r="F43920" s="1" t="s">
        <v>14</v>
      </c>
      <c r="G43920" s="1" t="s">
        <v>12</v>
      </c>
      <c r="H43920">
        <v>0</v>
      </c>
      <c r="I43920" s="3">
        <v>11074.5</v>
      </c>
    </row>
    <row r="43921" spans="1:9" x14ac:dyDescent="0.25">
      <c r="A43921" s="1" t="s">
        <v>17</v>
      </c>
      <c r="B43921">
        <v>2014</v>
      </c>
      <c r="C43921" s="3">
        <v>10323.950000000001</v>
      </c>
      <c r="D43921">
        <v>47114</v>
      </c>
      <c r="E43921" s="1" t="s">
        <v>16</v>
      </c>
      <c r="F43921" s="1" t="s">
        <v>14</v>
      </c>
      <c r="G43921" s="1" t="s">
        <v>12</v>
      </c>
      <c r="H43921">
        <v>0</v>
      </c>
      <c r="I43921" s="3">
        <v>9620</v>
      </c>
    </row>
    <row r="43922" spans="1:9" x14ac:dyDescent="0.25">
      <c r="A43922" s="1" t="s">
        <v>43</v>
      </c>
      <c r="B43922">
        <v>2015</v>
      </c>
      <c r="C43922" s="3">
        <v>12551.27</v>
      </c>
      <c r="D43922">
        <v>42878</v>
      </c>
      <c r="E43922" s="1" t="s">
        <v>10</v>
      </c>
      <c r="F43922" s="1" t="s">
        <v>14</v>
      </c>
      <c r="G43922" s="1" t="s">
        <v>12</v>
      </c>
      <c r="H43922">
        <v>0</v>
      </c>
      <c r="I43922" s="3">
        <v>11848.5</v>
      </c>
    </row>
    <row r="43923" spans="1:9" x14ac:dyDescent="0.25">
      <c r="A43923" s="1" t="s">
        <v>98</v>
      </c>
      <c r="B43923">
        <v>2015</v>
      </c>
      <c r="C43923" s="3">
        <v>12521.32</v>
      </c>
      <c r="D43923">
        <v>37321</v>
      </c>
      <c r="E43923" s="1" t="s">
        <v>10</v>
      </c>
      <c r="F43923" s="1" t="s">
        <v>11</v>
      </c>
      <c r="G43923" s="1" t="s">
        <v>12</v>
      </c>
      <c r="H43923">
        <v>0</v>
      </c>
      <c r="I43923" s="3">
        <v>11821.18</v>
      </c>
    </row>
    <row r="43924" spans="1:9" x14ac:dyDescent="0.25">
      <c r="A43924" s="1" t="s">
        <v>26</v>
      </c>
      <c r="B43924">
        <v>2016</v>
      </c>
      <c r="C43924" s="3">
        <v>12349.6</v>
      </c>
      <c r="D43924">
        <v>36126</v>
      </c>
      <c r="E43924" s="1" t="s">
        <v>16</v>
      </c>
      <c r="F43924" s="1" t="s">
        <v>14</v>
      </c>
      <c r="G43924" s="1" t="s">
        <v>12</v>
      </c>
      <c r="H43924">
        <v>0</v>
      </c>
      <c r="I43924" s="3">
        <v>11647.5</v>
      </c>
    </row>
    <row r="43925" spans="1:9" x14ac:dyDescent="0.25">
      <c r="A43925" s="1" t="s">
        <v>95</v>
      </c>
      <c r="B43925">
        <v>2017</v>
      </c>
      <c r="C43925" s="3">
        <v>12466.54</v>
      </c>
      <c r="D43925">
        <v>10866</v>
      </c>
      <c r="E43925" s="1" t="s">
        <v>10</v>
      </c>
      <c r="F43925" s="1" t="s">
        <v>11</v>
      </c>
      <c r="G43925" s="1" t="s">
        <v>12</v>
      </c>
      <c r="H43925">
        <v>0</v>
      </c>
      <c r="I43925" s="3">
        <v>11766.48</v>
      </c>
    </row>
    <row r="43926" spans="1:9" x14ac:dyDescent="0.25">
      <c r="A43926" s="1" t="s">
        <v>17</v>
      </c>
      <c r="B43926">
        <v>2015</v>
      </c>
      <c r="C43926" s="3">
        <v>10654.71</v>
      </c>
      <c r="D43926">
        <v>26317</v>
      </c>
      <c r="E43926" s="1" t="s">
        <v>10</v>
      </c>
      <c r="F43926" s="1" t="s">
        <v>14</v>
      </c>
      <c r="G43926" s="1" t="s">
        <v>12</v>
      </c>
      <c r="H43926">
        <v>0</v>
      </c>
      <c r="I43926" s="3">
        <v>9952.7999999999993</v>
      </c>
    </row>
    <row r="43927" spans="1:9" x14ac:dyDescent="0.25">
      <c r="A43927" s="1" t="s">
        <v>46</v>
      </c>
      <c r="B43927">
        <v>2011</v>
      </c>
      <c r="C43927" s="3">
        <v>9144.7900000000009</v>
      </c>
      <c r="D43927">
        <v>32542</v>
      </c>
      <c r="E43927" s="1" t="s">
        <v>10</v>
      </c>
      <c r="F43927" s="1" t="s">
        <v>14</v>
      </c>
      <c r="G43927" s="1" t="s">
        <v>12</v>
      </c>
      <c r="H43927">
        <v>0</v>
      </c>
      <c r="I43927" s="3">
        <v>8440.9</v>
      </c>
    </row>
    <row r="43928" spans="1:9" x14ac:dyDescent="0.25">
      <c r="A43928" s="1" t="s">
        <v>46</v>
      </c>
      <c r="B43928">
        <v>2012</v>
      </c>
      <c r="C43928" s="3">
        <v>9810.7900000000009</v>
      </c>
      <c r="D43928">
        <v>53736</v>
      </c>
      <c r="E43928" s="1" t="s">
        <v>16</v>
      </c>
      <c r="F43928" s="1" t="s">
        <v>14</v>
      </c>
      <c r="G43928" s="1" t="s">
        <v>12</v>
      </c>
      <c r="H43928">
        <v>0</v>
      </c>
      <c r="I43928" s="3">
        <v>9107.1</v>
      </c>
    </row>
    <row r="43929" spans="1:9" x14ac:dyDescent="0.25">
      <c r="A43929" s="1" t="s">
        <v>72</v>
      </c>
      <c r="B43929">
        <v>2015</v>
      </c>
      <c r="C43929" s="3">
        <v>12164.54</v>
      </c>
      <c r="D43929">
        <v>15964</v>
      </c>
      <c r="E43929" s="1" t="s">
        <v>10</v>
      </c>
      <c r="F43929" s="1" t="s">
        <v>11</v>
      </c>
      <c r="G43929" s="1" t="s">
        <v>12</v>
      </c>
      <c r="H43929">
        <v>0</v>
      </c>
      <c r="I43929" s="3">
        <v>11464.4</v>
      </c>
    </row>
    <row r="43930" spans="1:9" x14ac:dyDescent="0.25">
      <c r="A43930" s="1" t="s">
        <v>34</v>
      </c>
      <c r="B43930">
        <v>2017</v>
      </c>
      <c r="C43930" s="3">
        <v>10557.8</v>
      </c>
      <c r="D43930">
        <v>19352</v>
      </c>
      <c r="E43930" s="1" t="s">
        <v>10</v>
      </c>
      <c r="F43930" s="1" t="s">
        <v>14</v>
      </c>
      <c r="G43930" s="1" t="s">
        <v>12</v>
      </c>
      <c r="H43930">
        <v>0</v>
      </c>
      <c r="I43930" s="3">
        <v>9856.7999999999993</v>
      </c>
    </row>
    <row r="43931" spans="1:9" x14ac:dyDescent="0.25">
      <c r="A43931" s="1" t="s">
        <v>96</v>
      </c>
      <c r="B43931">
        <v>2011</v>
      </c>
      <c r="C43931" s="3">
        <v>8449.57</v>
      </c>
      <c r="D43931">
        <v>35249</v>
      </c>
      <c r="E43931" s="1" t="s">
        <v>10</v>
      </c>
      <c r="F43931" s="1" t="s">
        <v>11</v>
      </c>
      <c r="G43931" s="1" t="s">
        <v>12</v>
      </c>
      <c r="H43931">
        <v>1</v>
      </c>
      <c r="I43931" s="3">
        <v>7749.15</v>
      </c>
    </row>
    <row r="43932" spans="1:9" x14ac:dyDescent="0.25">
      <c r="A43932" s="1" t="s">
        <v>70</v>
      </c>
      <c r="B43932">
        <v>2014</v>
      </c>
      <c r="C43932" s="3">
        <v>9641.4</v>
      </c>
      <c r="D43932">
        <v>20435</v>
      </c>
      <c r="E43932" s="1" t="s">
        <v>10</v>
      </c>
      <c r="F43932" s="1" t="s">
        <v>14</v>
      </c>
      <c r="G43932" s="1" t="s">
        <v>12</v>
      </c>
      <c r="H43932">
        <v>0</v>
      </c>
      <c r="I43932" s="3">
        <v>8939.5</v>
      </c>
    </row>
    <row r="43933" spans="1:9" x14ac:dyDescent="0.25">
      <c r="A43933" s="1" t="s">
        <v>33</v>
      </c>
      <c r="B43933">
        <v>2014</v>
      </c>
      <c r="C43933" s="3">
        <v>9938.8700000000008</v>
      </c>
      <c r="D43933">
        <v>44182</v>
      </c>
      <c r="E43933" s="1" t="s">
        <v>16</v>
      </c>
      <c r="F43933" s="1" t="s">
        <v>14</v>
      </c>
      <c r="G43933" s="1" t="s">
        <v>12</v>
      </c>
      <c r="H43933">
        <v>0</v>
      </c>
      <c r="I43933" s="3">
        <v>9236.6</v>
      </c>
    </row>
    <row r="43934" spans="1:9" x14ac:dyDescent="0.25">
      <c r="A43934" s="1" t="s">
        <v>18</v>
      </c>
      <c r="B43934">
        <v>2017</v>
      </c>
      <c r="C43934" s="3">
        <v>11689.7</v>
      </c>
      <c r="D43934">
        <v>22681</v>
      </c>
      <c r="E43934" s="1" t="s">
        <v>10</v>
      </c>
      <c r="F43934" s="1" t="s">
        <v>14</v>
      </c>
      <c r="G43934" s="1" t="s">
        <v>12</v>
      </c>
      <c r="H43934">
        <v>0</v>
      </c>
      <c r="I43934" s="3">
        <v>10987.5</v>
      </c>
    </row>
    <row r="43935" spans="1:9" x14ac:dyDescent="0.25">
      <c r="A43935" s="1" t="s">
        <v>42</v>
      </c>
      <c r="B43935">
        <v>2016</v>
      </c>
      <c r="C43935" s="3">
        <v>11285.17</v>
      </c>
      <c r="D43935">
        <v>7084</v>
      </c>
      <c r="E43935" s="1" t="s">
        <v>10</v>
      </c>
      <c r="F43935" s="1" t="s">
        <v>11</v>
      </c>
      <c r="G43935" s="1" t="s">
        <v>12</v>
      </c>
      <c r="H43935">
        <v>0</v>
      </c>
      <c r="I43935" s="3">
        <v>10585.05</v>
      </c>
    </row>
    <row r="43936" spans="1:9" x14ac:dyDescent="0.25">
      <c r="A43936" s="1" t="s">
        <v>26</v>
      </c>
      <c r="B43936">
        <v>2016</v>
      </c>
      <c r="C43936" s="3">
        <v>12396.4</v>
      </c>
      <c r="D43936">
        <v>21621</v>
      </c>
      <c r="E43936" s="1" t="s">
        <v>16</v>
      </c>
      <c r="F43936" s="1" t="s">
        <v>14</v>
      </c>
      <c r="G43936" s="1" t="s">
        <v>12</v>
      </c>
      <c r="H43936">
        <v>0</v>
      </c>
      <c r="I43936" s="3">
        <v>11695.35</v>
      </c>
    </row>
    <row r="43937" spans="1:9" x14ac:dyDescent="0.25">
      <c r="A43937" s="1" t="s">
        <v>40</v>
      </c>
      <c r="B43937">
        <v>2017</v>
      </c>
      <c r="C43937" s="3">
        <v>10903.47</v>
      </c>
      <c r="D43937">
        <v>11702</v>
      </c>
      <c r="E43937" s="1" t="s">
        <v>10</v>
      </c>
      <c r="F43937" s="1" t="s">
        <v>11</v>
      </c>
      <c r="G43937" s="1" t="s">
        <v>12</v>
      </c>
      <c r="H43937">
        <v>0</v>
      </c>
      <c r="I43937" s="3">
        <v>10203.200000000001</v>
      </c>
    </row>
    <row r="43938" spans="1:9" x14ac:dyDescent="0.25">
      <c r="A43938" s="1" t="s">
        <v>26</v>
      </c>
      <c r="B43938">
        <v>2006</v>
      </c>
      <c r="C43938" s="3">
        <v>5990.6</v>
      </c>
      <c r="D43938">
        <v>51239</v>
      </c>
      <c r="E43938" s="1" t="s">
        <v>10</v>
      </c>
      <c r="F43938" s="1" t="s">
        <v>14</v>
      </c>
      <c r="G43938" s="1" t="s">
        <v>12</v>
      </c>
      <c r="H43938">
        <v>0</v>
      </c>
      <c r="I43938" s="3">
        <v>5285.1</v>
      </c>
    </row>
    <row r="43939" spans="1:9" x14ac:dyDescent="0.25">
      <c r="A43939" s="1" t="s">
        <v>38</v>
      </c>
      <c r="B43939">
        <v>2013</v>
      </c>
      <c r="C43939" s="3">
        <v>8433.61</v>
      </c>
      <c r="D43939">
        <v>45215</v>
      </c>
      <c r="E43939" s="1" t="s">
        <v>10</v>
      </c>
      <c r="F43939" s="1" t="s">
        <v>14</v>
      </c>
      <c r="G43939" s="1" t="s">
        <v>12</v>
      </c>
      <c r="H43939">
        <v>0</v>
      </c>
      <c r="I43939" s="3">
        <v>7722.05</v>
      </c>
    </row>
    <row r="43940" spans="1:9" x14ac:dyDescent="0.25">
      <c r="A43940" s="1" t="s">
        <v>26</v>
      </c>
      <c r="B43940">
        <v>2009</v>
      </c>
      <c r="C43940" s="3">
        <v>9106</v>
      </c>
      <c r="D43940">
        <v>72058</v>
      </c>
      <c r="E43940" s="1" t="s">
        <v>10</v>
      </c>
      <c r="F43940" s="1" t="s">
        <v>14</v>
      </c>
      <c r="G43940" s="1" t="s">
        <v>12</v>
      </c>
      <c r="H43940">
        <v>0</v>
      </c>
      <c r="I43940" s="3">
        <v>8399</v>
      </c>
    </row>
    <row r="43941" spans="1:9" x14ac:dyDescent="0.25">
      <c r="A43941" s="1" t="s">
        <v>26</v>
      </c>
      <c r="B43941">
        <v>2015</v>
      </c>
      <c r="C43941" s="3">
        <v>11266.6</v>
      </c>
      <c r="D43941">
        <v>35053</v>
      </c>
      <c r="E43941" s="1" t="s">
        <v>10</v>
      </c>
      <c r="F43941" s="1" t="s">
        <v>14</v>
      </c>
      <c r="G43941" s="1" t="s">
        <v>12</v>
      </c>
      <c r="H43941">
        <v>0</v>
      </c>
      <c r="I43941" s="3">
        <v>10561.4</v>
      </c>
    </row>
    <row r="43942" spans="1:9" x14ac:dyDescent="0.25">
      <c r="A43942" s="1" t="s">
        <v>91</v>
      </c>
      <c r="B43942">
        <v>2012</v>
      </c>
      <c r="C43942" s="3">
        <v>8390.81</v>
      </c>
      <c r="D43942">
        <v>19190</v>
      </c>
      <c r="E43942" s="1" t="s">
        <v>10</v>
      </c>
      <c r="F43942" s="1" t="s">
        <v>11</v>
      </c>
      <c r="G43942" s="1" t="s">
        <v>12</v>
      </c>
      <c r="H43942">
        <v>0</v>
      </c>
      <c r="I43942" s="3">
        <v>7690.6</v>
      </c>
    </row>
    <row r="43943" spans="1:9" x14ac:dyDescent="0.25">
      <c r="A43943" s="1" t="s">
        <v>26</v>
      </c>
      <c r="B43943">
        <v>2013</v>
      </c>
      <c r="C43943" s="3">
        <v>9931.9</v>
      </c>
      <c r="D43943">
        <v>58423</v>
      </c>
      <c r="E43943" s="1" t="s">
        <v>10</v>
      </c>
      <c r="F43943" s="1" t="s">
        <v>14</v>
      </c>
      <c r="G43943" s="1" t="s">
        <v>12</v>
      </c>
      <c r="H43943">
        <v>0</v>
      </c>
      <c r="I43943" s="3">
        <v>9227</v>
      </c>
    </row>
    <row r="43944" spans="1:9" x14ac:dyDescent="0.25">
      <c r="A43944" s="1" t="s">
        <v>18</v>
      </c>
      <c r="B43944">
        <v>2016</v>
      </c>
      <c r="C43944" s="3">
        <v>11635.4</v>
      </c>
      <c r="D43944">
        <v>13427</v>
      </c>
      <c r="E43944" s="1" t="s">
        <v>10</v>
      </c>
      <c r="F43944" s="1" t="s">
        <v>14</v>
      </c>
      <c r="G43944" s="1" t="s">
        <v>12</v>
      </c>
      <c r="H43944">
        <v>0</v>
      </c>
      <c r="I43944" s="3">
        <v>10933.4</v>
      </c>
    </row>
    <row r="43945" spans="1:9" x14ac:dyDescent="0.25">
      <c r="A43945" s="1" t="s">
        <v>26</v>
      </c>
      <c r="B43945">
        <v>2016</v>
      </c>
      <c r="C43945" s="3">
        <v>10738.4</v>
      </c>
      <c r="D43945">
        <v>19963</v>
      </c>
      <c r="E43945" s="1" t="s">
        <v>16</v>
      </c>
      <c r="F43945" s="1" t="s">
        <v>14</v>
      </c>
      <c r="G43945" s="1" t="s">
        <v>12</v>
      </c>
      <c r="H43945">
        <v>0</v>
      </c>
      <c r="I43945" s="3">
        <v>10037.35</v>
      </c>
    </row>
    <row r="43946" spans="1:9" x14ac:dyDescent="0.25">
      <c r="A43946" s="1" t="s">
        <v>46</v>
      </c>
      <c r="B43946">
        <v>2016</v>
      </c>
      <c r="C43946" s="3">
        <v>10524.6</v>
      </c>
      <c r="D43946">
        <v>7317</v>
      </c>
      <c r="E43946" s="1" t="s">
        <v>10</v>
      </c>
      <c r="F43946" s="1" t="s">
        <v>14</v>
      </c>
      <c r="G43946" s="1" t="s">
        <v>12</v>
      </c>
      <c r="H43946">
        <v>0</v>
      </c>
      <c r="I43946" s="3">
        <v>9823.25</v>
      </c>
    </row>
    <row r="43947" spans="1:9" x14ac:dyDescent="0.25">
      <c r="A43947" s="1" t="s">
        <v>46</v>
      </c>
      <c r="B43947">
        <v>2012</v>
      </c>
      <c r="C43947" s="3">
        <v>10451.790000000001</v>
      </c>
      <c r="D43947">
        <v>54377</v>
      </c>
      <c r="E43947" s="1" t="s">
        <v>16</v>
      </c>
      <c r="F43947" s="1" t="s">
        <v>14</v>
      </c>
      <c r="G43947" s="1" t="s">
        <v>12</v>
      </c>
      <c r="H43947">
        <v>0</v>
      </c>
      <c r="I43947" s="3">
        <v>9748.1</v>
      </c>
    </row>
    <row r="43948" spans="1:9" x14ac:dyDescent="0.25">
      <c r="A43948" s="1" t="s">
        <v>31</v>
      </c>
      <c r="B43948">
        <v>2016</v>
      </c>
      <c r="C43948" s="3">
        <v>12538.54</v>
      </c>
      <c r="D43948">
        <v>2838</v>
      </c>
      <c r="E43948" s="1" t="s">
        <v>10</v>
      </c>
      <c r="F43948" s="1" t="s">
        <v>11</v>
      </c>
      <c r="G43948" s="1" t="s">
        <v>23</v>
      </c>
      <c r="H43948">
        <v>0</v>
      </c>
      <c r="I43948" s="3">
        <v>11838.45</v>
      </c>
    </row>
    <row r="43949" spans="1:9" x14ac:dyDescent="0.25">
      <c r="A43949" s="1" t="s">
        <v>62</v>
      </c>
      <c r="B43949">
        <v>2016</v>
      </c>
      <c r="C43949" s="3">
        <v>12162.43</v>
      </c>
      <c r="D43949">
        <v>14458</v>
      </c>
      <c r="E43949" s="1" t="s">
        <v>10</v>
      </c>
      <c r="F43949" s="1" t="s">
        <v>14</v>
      </c>
      <c r="G43949" s="1" t="s">
        <v>12</v>
      </c>
      <c r="H43949">
        <v>0</v>
      </c>
      <c r="I43949" s="3">
        <v>11460.9</v>
      </c>
    </row>
    <row r="43950" spans="1:9" x14ac:dyDescent="0.25">
      <c r="A43950" s="1" t="s">
        <v>15</v>
      </c>
      <c r="B43950">
        <v>2013</v>
      </c>
      <c r="C43950" s="3">
        <v>10275.4</v>
      </c>
      <c r="D43950">
        <v>38264</v>
      </c>
      <c r="E43950" s="1" t="s">
        <v>10</v>
      </c>
      <c r="F43950" s="1" t="s">
        <v>14</v>
      </c>
      <c r="G43950" s="1" t="s">
        <v>23</v>
      </c>
      <c r="H43950">
        <v>0</v>
      </c>
      <c r="I43950" s="3">
        <v>9571.11</v>
      </c>
    </row>
    <row r="43951" spans="1:9" x14ac:dyDescent="0.25">
      <c r="A43951" s="1" t="s">
        <v>58</v>
      </c>
      <c r="B43951">
        <v>2016</v>
      </c>
      <c r="C43951" s="3">
        <v>10409.549999999999</v>
      </c>
      <c r="D43951">
        <v>1209</v>
      </c>
      <c r="E43951" s="1" t="s">
        <v>10</v>
      </c>
      <c r="F43951" s="1" t="s">
        <v>11</v>
      </c>
      <c r="G43951" s="1" t="s">
        <v>12</v>
      </c>
      <c r="H43951">
        <v>0</v>
      </c>
      <c r="I43951" s="3">
        <v>9709.4500000000007</v>
      </c>
    </row>
    <row r="43952" spans="1:9" x14ac:dyDescent="0.25">
      <c r="A43952" s="1" t="s">
        <v>26</v>
      </c>
      <c r="B43952">
        <v>2015</v>
      </c>
      <c r="C43952" s="3">
        <v>11597.6</v>
      </c>
      <c r="D43952">
        <v>26384</v>
      </c>
      <c r="E43952" s="1" t="s">
        <v>10</v>
      </c>
      <c r="F43952" s="1" t="s">
        <v>14</v>
      </c>
      <c r="G43952" s="1" t="s">
        <v>12</v>
      </c>
      <c r="H43952">
        <v>0</v>
      </c>
      <c r="I43952" s="3">
        <v>10892.4</v>
      </c>
    </row>
    <row r="43953" spans="1:9" x14ac:dyDescent="0.25">
      <c r="A43953" s="1" t="s">
        <v>40</v>
      </c>
      <c r="B43953">
        <v>2015</v>
      </c>
      <c r="C43953" s="3">
        <v>11145.47</v>
      </c>
      <c r="D43953">
        <v>17944</v>
      </c>
      <c r="E43953" s="1" t="s">
        <v>10</v>
      </c>
      <c r="F43953" s="1" t="s">
        <v>11</v>
      </c>
      <c r="G43953" s="1" t="s">
        <v>12</v>
      </c>
      <c r="H43953">
        <v>0</v>
      </c>
      <c r="I43953" s="3">
        <v>10445.15</v>
      </c>
    </row>
    <row r="43954" spans="1:9" x14ac:dyDescent="0.25">
      <c r="A43954" s="1" t="s">
        <v>62</v>
      </c>
      <c r="B43954">
        <v>2016</v>
      </c>
      <c r="C43954" s="3">
        <v>12448.43</v>
      </c>
      <c r="D43954">
        <v>14744</v>
      </c>
      <c r="E43954" s="1" t="s">
        <v>10</v>
      </c>
      <c r="F43954" s="1" t="s">
        <v>14</v>
      </c>
      <c r="G43954" s="1" t="s">
        <v>12</v>
      </c>
      <c r="H43954">
        <v>0</v>
      </c>
      <c r="I43954" s="3">
        <v>11746.9</v>
      </c>
    </row>
    <row r="43955" spans="1:9" x14ac:dyDescent="0.25">
      <c r="A43955" s="1" t="s">
        <v>24</v>
      </c>
      <c r="B43955">
        <v>2018</v>
      </c>
      <c r="C43955" s="3">
        <v>10781.83</v>
      </c>
      <c r="D43955">
        <v>2643</v>
      </c>
      <c r="E43955" s="1" t="s">
        <v>16</v>
      </c>
      <c r="F43955" s="1" t="s">
        <v>14</v>
      </c>
      <c r="G43955" s="1" t="s">
        <v>12</v>
      </c>
      <c r="H43955">
        <v>0</v>
      </c>
      <c r="I43955" s="3">
        <v>10081.25</v>
      </c>
    </row>
    <row r="43956" spans="1:9" x14ac:dyDescent="0.25">
      <c r="A43956" s="1" t="s">
        <v>15</v>
      </c>
      <c r="B43956">
        <v>2013</v>
      </c>
      <c r="C43956" s="3">
        <v>9582.4</v>
      </c>
      <c r="D43956">
        <v>37571</v>
      </c>
      <c r="E43956" s="1" t="s">
        <v>10</v>
      </c>
      <c r="F43956" s="1" t="s">
        <v>14</v>
      </c>
      <c r="G43956" s="1" t="s">
        <v>23</v>
      </c>
      <c r="H43956">
        <v>0</v>
      </c>
      <c r="I43956" s="3">
        <v>8878.11</v>
      </c>
    </row>
    <row r="43957" spans="1:9" x14ac:dyDescent="0.25">
      <c r="A43957" s="1" t="s">
        <v>38</v>
      </c>
      <c r="B43957">
        <v>2008</v>
      </c>
      <c r="C43957" s="3">
        <v>8980.7800000000007</v>
      </c>
      <c r="D43957">
        <v>91358</v>
      </c>
      <c r="E43957" s="1" t="s">
        <v>10</v>
      </c>
      <c r="F43957" s="1" t="s">
        <v>14</v>
      </c>
      <c r="G43957" s="1" t="s">
        <v>23</v>
      </c>
      <c r="H43957">
        <v>0</v>
      </c>
      <c r="I43957" s="3">
        <v>8262</v>
      </c>
    </row>
    <row r="43958" spans="1:9" x14ac:dyDescent="0.25">
      <c r="A43958" s="1" t="s">
        <v>18</v>
      </c>
      <c r="B43958">
        <v>2016</v>
      </c>
      <c r="C43958" s="3">
        <v>10530.7</v>
      </c>
      <c r="D43958">
        <v>16325</v>
      </c>
      <c r="E43958" s="1" t="s">
        <v>10</v>
      </c>
      <c r="F43958" s="1" t="s">
        <v>14</v>
      </c>
      <c r="G43958" s="1" t="s">
        <v>12</v>
      </c>
      <c r="H43958">
        <v>0</v>
      </c>
      <c r="I43958" s="3">
        <v>9829.6</v>
      </c>
    </row>
    <row r="43959" spans="1:9" x14ac:dyDescent="0.25">
      <c r="A43959" s="1" t="s">
        <v>99</v>
      </c>
      <c r="B43959">
        <v>2014</v>
      </c>
      <c r="C43959" s="3">
        <v>8549.8259999999991</v>
      </c>
      <c r="D43959">
        <v>23349</v>
      </c>
      <c r="E43959" s="1" t="s">
        <v>10</v>
      </c>
      <c r="F43959" s="1" t="s">
        <v>11</v>
      </c>
      <c r="G43959" s="1" t="s">
        <v>12</v>
      </c>
      <c r="H43959">
        <v>0</v>
      </c>
      <c r="I43959" s="3">
        <v>7849.45</v>
      </c>
    </row>
    <row r="43960" spans="1:9" x14ac:dyDescent="0.25">
      <c r="A43960" s="1" t="s">
        <v>25</v>
      </c>
      <c r="B43960">
        <v>2014</v>
      </c>
      <c r="C43960" s="3">
        <v>9185.76</v>
      </c>
      <c r="D43960">
        <v>40979</v>
      </c>
      <c r="E43960" s="1" t="s">
        <v>10</v>
      </c>
      <c r="F43960" s="1" t="s">
        <v>14</v>
      </c>
      <c r="G43960" s="1" t="s">
        <v>12</v>
      </c>
      <c r="H43960">
        <v>0</v>
      </c>
      <c r="I43960" s="3">
        <v>8483.75</v>
      </c>
    </row>
    <row r="43961" spans="1:9" x14ac:dyDescent="0.25">
      <c r="A43961" s="1" t="s">
        <v>96</v>
      </c>
      <c r="B43961">
        <v>2011</v>
      </c>
      <c r="C43961" s="3">
        <v>10629.57</v>
      </c>
      <c r="D43961">
        <v>37429</v>
      </c>
      <c r="E43961" s="1" t="s">
        <v>10</v>
      </c>
      <c r="F43961" s="1" t="s">
        <v>11</v>
      </c>
      <c r="G43961" s="1" t="s">
        <v>12</v>
      </c>
      <c r="H43961">
        <v>1</v>
      </c>
      <c r="I43961" s="3">
        <v>9929.15</v>
      </c>
    </row>
    <row r="43962" spans="1:9" x14ac:dyDescent="0.25">
      <c r="A43962" s="1" t="s">
        <v>54</v>
      </c>
      <c r="B43962">
        <v>2017</v>
      </c>
      <c r="C43962" s="3">
        <v>11678.7</v>
      </c>
      <c r="D43962">
        <v>21587</v>
      </c>
      <c r="E43962" s="1" t="s">
        <v>10</v>
      </c>
      <c r="F43962" s="1" t="s">
        <v>14</v>
      </c>
      <c r="G43962" s="1" t="s">
        <v>12</v>
      </c>
      <c r="H43962">
        <v>0</v>
      </c>
      <c r="I43962" s="3">
        <v>10978.25</v>
      </c>
    </row>
    <row r="43963" spans="1:9" x14ac:dyDescent="0.25">
      <c r="A43963" s="1" t="s">
        <v>71</v>
      </c>
      <c r="B43963">
        <v>2017</v>
      </c>
      <c r="C43963" s="3">
        <v>12155.6</v>
      </c>
      <c r="D43963">
        <v>4087</v>
      </c>
      <c r="E43963" s="1" t="s">
        <v>10</v>
      </c>
      <c r="F43963" s="1" t="s">
        <v>14</v>
      </c>
      <c r="G43963" s="1" t="s">
        <v>12</v>
      </c>
      <c r="H43963">
        <v>0</v>
      </c>
      <c r="I43963" s="3">
        <v>11454.85</v>
      </c>
    </row>
    <row r="43964" spans="1:9" x14ac:dyDescent="0.25">
      <c r="A43964" s="1" t="s">
        <v>41</v>
      </c>
      <c r="B43964">
        <v>2015</v>
      </c>
      <c r="C43964" s="3">
        <v>10747.96</v>
      </c>
      <c r="D43964">
        <v>47512</v>
      </c>
      <c r="E43964" s="1" t="s">
        <v>16</v>
      </c>
      <c r="F43964" s="1" t="s">
        <v>14</v>
      </c>
      <c r="G43964" s="1" t="s">
        <v>23</v>
      </c>
      <c r="H43964">
        <v>0</v>
      </c>
      <c r="I43964" s="3">
        <v>10035.5</v>
      </c>
    </row>
    <row r="43965" spans="1:9" x14ac:dyDescent="0.25">
      <c r="A43965" s="1" t="s">
        <v>26</v>
      </c>
      <c r="B43965">
        <v>2016</v>
      </c>
      <c r="C43965" s="3">
        <v>11045.6</v>
      </c>
      <c r="D43965">
        <v>34822</v>
      </c>
      <c r="E43965" s="1" t="s">
        <v>16</v>
      </c>
      <c r="F43965" s="1" t="s">
        <v>14</v>
      </c>
      <c r="G43965" s="1" t="s">
        <v>12</v>
      </c>
      <c r="H43965">
        <v>0</v>
      </c>
      <c r="I43965" s="3">
        <v>10343.5</v>
      </c>
    </row>
    <row r="43966" spans="1:9" x14ac:dyDescent="0.25">
      <c r="A43966" s="1" t="s">
        <v>102</v>
      </c>
      <c r="B43966">
        <v>2017</v>
      </c>
      <c r="C43966" s="3">
        <v>11021.51</v>
      </c>
      <c r="D43966">
        <v>2121</v>
      </c>
      <c r="E43966" s="1" t="s">
        <v>10</v>
      </c>
      <c r="F43966" s="1" t="s">
        <v>11</v>
      </c>
      <c r="G43966" s="1" t="s">
        <v>23</v>
      </c>
      <c r="H43966">
        <v>0</v>
      </c>
      <c r="I43966" s="3">
        <v>10321.4</v>
      </c>
    </row>
    <row r="43967" spans="1:9" x14ac:dyDescent="0.25">
      <c r="A43967" s="1" t="s">
        <v>38</v>
      </c>
      <c r="B43967">
        <v>2008</v>
      </c>
      <c r="C43967" s="3">
        <v>6780.78</v>
      </c>
      <c r="D43967">
        <v>89158</v>
      </c>
      <c r="E43967" s="1" t="s">
        <v>10</v>
      </c>
      <c r="F43967" s="1" t="s">
        <v>14</v>
      </c>
      <c r="G43967" s="1" t="s">
        <v>23</v>
      </c>
      <c r="H43967">
        <v>0</v>
      </c>
      <c r="I43967" s="3">
        <v>6062</v>
      </c>
    </row>
    <row r="43968" spans="1:9" x14ac:dyDescent="0.25">
      <c r="A43968" s="1" t="s">
        <v>15</v>
      </c>
      <c r="B43968">
        <v>2015</v>
      </c>
      <c r="C43968" s="3">
        <v>12117.4</v>
      </c>
      <c r="D43968">
        <v>63289</v>
      </c>
      <c r="E43968" s="1" t="s">
        <v>16</v>
      </c>
      <c r="F43968" s="1" t="s">
        <v>14</v>
      </c>
      <c r="G43968" s="1" t="s">
        <v>12</v>
      </c>
      <c r="H43968">
        <v>0</v>
      </c>
      <c r="I43968" s="3">
        <v>11416.25</v>
      </c>
    </row>
    <row r="43969" spans="1:9" x14ac:dyDescent="0.25">
      <c r="A43969" s="1" t="s">
        <v>30</v>
      </c>
      <c r="B43969">
        <v>2011</v>
      </c>
      <c r="C43969" s="3">
        <v>9663.89</v>
      </c>
      <c r="D43969">
        <v>55659</v>
      </c>
      <c r="E43969" s="1" t="s">
        <v>10</v>
      </c>
      <c r="F43969" s="1" t="s">
        <v>14</v>
      </c>
      <c r="G43969" s="1" t="s">
        <v>12</v>
      </c>
      <c r="H43969">
        <v>0</v>
      </c>
      <c r="I43969" s="3">
        <v>8961.35</v>
      </c>
    </row>
    <row r="43970" spans="1:9" x14ac:dyDescent="0.25">
      <c r="A43970" s="1" t="s">
        <v>38</v>
      </c>
      <c r="B43970">
        <v>2017</v>
      </c>
      <c r="C43970" s="3">
        <v>10787.64</v>
      </c>
      <c r="D43970">
        <v>9269</v>
      </c>
      <c r="E43970" s="1" t="s">
        <v>10</v>
      </c>
      <c r="F43970" s="1" t="s">
        <v>14</v>
      </c>
      <c r="G43970" s="1" t="s">
        <v>12</v>
      </c>
      <c r="H43970">
        <v>0</v>
      </c>
      <c r="I43970" s="3">
        <v>10086</v>
      </c>
    </row>
    <row r="43971" spans="1:9" x14ac:dyDescent="0.25">
      <c r="A43971" s="1" t="s">
        <v>34</v>
      </c>
      <c r="B43971">
        <v>2016</v>
      </c>
      <c r="C43971" s="3">
        <v>12472.9</v>
      </c>
      <c r="D43971">
        <v>7731</v>
      </c>
      <c r="E43971" s="1" t="s">
        <v>10</v>
      </c>
      <c r="F43971" s="1" t="s">
        <v>14</v>
      </c>
      <c r="G43971" s="1" t="s">
        <v>12</v>
      </c>
      <c r="H43971">
        <v>0</v>
      </c>
      <c r="I43971" s="3">
        <v>11772.3</v>
      </c>
    </row>
    <row r="43972" spans="1:9" x14ac:dyDescent="0.25">
      <c r="A43972" s="1" t="s">
        <v>22</v>
      </c>
      <c r="B43972">
        <v>2013</v>
      </c>
      <c r="C43972" s="3">
        <v>8831.5400000000009</v>
      </c>
      <c r="D43972">
        <v>43622</v>
      </c>
      <c r="E43972" s="1" t="s">
        <v>16</v>
      </c>
      <c r="F43972" s="1" t="s">
        <v>14</v>
      </c>
      <c r="G43972" s="1" t="s">
        <v>12</v>
      </c>
      <c r="H43972">
        <v>0</v>
      </c>
      <c r="I43972" s="3">
        <v>8126.75</v>
      </c>
    </row>
    <row r="43973" spans="1:9" x14ac:dyDescent="0.25">
      <c r="A43973" s="1" t="s">
        <v>15</v>
      </c>
      <c r="B43973">
        <v>2012</v>
      </c>
      <c r="C43973" s="3">
        <v>9041.4</v>
      </c>
      <c r="D43973">
        <v>60832</v>
      </c>
      <c r="E43973" s="1" t="s">
        <v>16</v>
      </c>
      <c r="F43973" s="1" t="s">
        <v>14</v>
      </c>
      <c r="G43973" s="1" t="s">
        <v>12</v>
      </c>
      <c r="H43973">
        <v>0</v>
      </c>
      <c r="I43973" s="3">
        <v>8336.9500000000007</v>
      </c>
    </row>
    <row r="43974" spans="1:9" x14ac:dyDescent="0.25">
      <c r="A43974" s="1" t="s">
        <v>56</v>
      </c>
      <c r="B43974">
        <v>2016</v>
      </c>
      <c r="C43974" s="3">
        <v>10708.6</v>
      </c>
      <c r="D43974">
        <v>23166</v>
      </c>
      <c r="E43974" s="1" t="s">
        <v>10</v>
      </c>
      <c r="F43974" s="1" t="s">
        <v>14</v>
      </c>
      <c r="G43974" s="1" t="s">
        <v>12</v>
      </c>
      <c r="H43974">
        <v>0</v>
      </c>
      <c r="I43974" s="3">
        <v>10006.25</v>
      </c>
    </row>
    <row r="43975" spans="1:9" x14ac:dyDescent="0.25">
      <c r="A43975" s="1" t="s">
        <v>76</v>
      </c>
      <c r="B43975">
        <v>2016</v>
      </c>
      <c r="C43975" s="3">
        <v>11103.95</v>
      </c>
      <c r="D43975">
        <v>25900</v>
      </c>
      <c r="E43975" s="1" t="s">
        <v>10</v>
      </c>
      <c r="F43975" s="1" t="s">
        <v>14</v>
      </c>
      <c r="G43975" s="1" t="s">
        <v>12</v>
      </c>
      <c r="H43975">
        <v>0</v>
      </c>
      <c r="I43975" s="3">
        <v>10402.85</v>
      </c>
    </row>
    <row r="43976" spans="1:9" x14ac:dyDescent="0.25">
      <c r="A43976" s="1" t="s">
        <v>38</v>
      </c>
      <c r="B43976">
        <v>2010</v>
      </c>
      <c r="C43976" s="3">
        <v>7276.83</v>
      </c>
      <c r="D43976">
        <v>80654</v>
      </c>
      <c r="E43976" s="1" t="s">
        <v>10</v>
      </c>
      <c r="F43976" s="1" t="s">
        <v>14</v>
      </c>
      <c r="G43976" s="1" t="s">
        <v>23</v>
      </c>
      <c r="H43976">
        <v>0</v>
      </c>
      <c r="I43976" s="3">
        <v>6559.25</v>
      </c>
    </row>
    <row r="43977" spans="1:9" x14ac:dyDescent="0.25">
      <c r="A43977" s="1" t="s">
        <v>38</v>
      </c>
      <c r="B43977">
        <v>2013</v>
      </c>
      <c r="C43977" s="3">
        <v>10235.61</v>
      </c>
      <c r="D43977">
        <v>58018</v>
      </c>
      <c r="E43977" s="1" t="s">
        <v>10</v>
      </c>
      <c r="F43977" s="1" t="s">
        <v>14</v>
      </c>
      <c r="G43977" s="1" t="s">
        <v>12</v>
      </c>
      <c r="H43977">
        <v>0</v>
      </c>
      <c r="I43977" s="3">
        <v>9524.4500000000007</v>
      </c>
    </row>
    <row r="43978" spans="1:9" x14ac:dyDescent="0.25">
      <c r="A43978" s="1" t="s">
        <v>51</v>
      </c>
      <c r="B43978">
        <v>2017</v>
      </c>
      <c r="C43978" s="3">
        <v>11805.39</v>
      </c>
      <c r="D43978">
        <v>16580</v>
      </c>
      <c r="E43978" s="1" t="s">
        <v>16</v>
      </c>
      <c r="F43978" s="1" t="s">
        <v>14</v>
      </c>
      <c r="G43978" s="1" t="s">
        <v>23</v>
      </c>
      <c r="H43978">
        <v>0</v>
      </c>
      <c r="I43978" s="3">
        <v>11103</v>
      </c>
    </row>
    <row r="43979" spans="1:9" x14ac:dyDescent="0.25">
      <c r="A43979" s="1" t="s">
        <v>69</v>
      </c>
      <c r="B43979">
        <v>2012</v>
      </c>
      <c r="C43979" s="3">
        <v>9788.99</v>
      </c>
      <c r="D43979">
        <v>14588</v>
      </c>
      <c r="E43979" s="1" t="s">
        <v>10</v>
      </c>
      <c r="F43979" s="1" t="s">
        <v>11</v>
      </c>
      <c r="G43979" s="1" t="s">
        <v>12</v>
      </c>
      <c r="H43979">
        <v>0</v>
      </c>
      <c r="I43979" s="3">
        <v>9088.5</v>
      </c>
    </row>
    <row r="43980" spans="1:9" x14ac:dyDescent="0.25">
      <c r="A43980" s="1" t="s">
        <v>62</v>
      </c>
      <c r="B43980">
        <v>2016</v>
      </c>
      <c r="C43980" s="3">
        <v>10735.43</v>
      </c>
      <c r="D43980">
        <v>15531</v>
      </c>
      <c r="E43980" s="1" t="s">
        <v>10</v>
      </c>
      <c r="F43980" s="1" t="s">
        <v>14</v>
      </c>
      <c r="G43980" s="1" t="s">
        <v>12</v>
      </c>
      <c r="H43980">
        <v>0</v>
      </c>
      <c r="I43980" s="3">
        <v>10034.15</v>
      </c>
    </row>
    <row r="43981" spans="1:9" x14ac:dyDescent="0.25">
      <c r="A43981" s="1" t="s">
        <v>34</v>
      </c>
      <c r="B43981">
        <v>2012</v>
      </c>
      <c r="C43981" s="3">
        <v>9805.35</v>
      </c>
      <c r="D43981">
        <v>55275</v>
      </c>
      <c r="E43981" s="1" t="s">
        <v>10</v>
      </c>
      <c r="F43981" s="1" t="s">
        <v>14</v>
      </c>
      <c r="G43981" s="1" t="s">
        <v>12</v>
      </c>
      <c r="H43981">
        <v>0</v>
      </c>
      <c r="I43981" s="3">
        <v>9103</v>
      </c>
    </row>
    <row r="43982" spans="1:9" x14ac:dyDescent="0.25">
      <c r="A43982" s="1" t="s">
        <v>19</v>
      </c>
      <c r="B43982">
        <v>2017</v>
      </c>
      <c r="C43982" s="3">
        <v>12301.87</v>
      </c>
      <c r="D43982">
        <v>5101</v>
      </c>
      <c r="E43982" s="1" t="s">
        <v>10</v>
      </c>
      <c r="F43982" s="1" t="s">
        <v>11</v>
      </c>
      <c r="G43982" s="1" t="s">
        <v>12</v>
      </c>
      <c r="H43982">
        <v>0</v>
      </c>
      <c r="I43982" s="3">
        <v>11601.8</v>
      </c>
    </row>
    <row r="43983" spans="1:9" x14ac:dyDescent="0.25">
      <c r="A43983" s="1" t="s">
        <v>18</v>
      </c>
      <c r="B43983">
        <v>2016</v>
      </c>
      <c r="C43983" s="3">
        <v>11460.9</v>
      </c>
      <c r="D43983">
        <v>29822</v>
      </c>
      <c r="E43983" s="1" t="s">
        <v>10</v>
      </c>
      <c r="F43983" s="1" t="s">
        <v>14</v>
      </c>
      <c r="G43983" s="1" t="s">
        <v>12</v>
      </c>
      <c r="H43983">
        <v>0</v>
      </c>
      <c r="I43983" s="3">
        <v>10758.65</v>
      </c>
    </row>
    <row r="43984" spans="1:9" x14ac:dyDescent="0.25">
      <c r="A43984" s="1" t="s">
        <v>51</v>
      </c>
      <c r="B43984">
        <v>2016</v>
      </c>
      <c r="C43984" s="3">
        <v>12069.39</v>
      </c>
      <c r="D43984">
        <v>30844</v>
      </c>
      <c r="E43984" s="1" t="s">
        <v>16</v>
      </c>
      <c r="F43984" s="1" t="s">
        <v>14</v>
      </c>
      <c r="G43984" s="1" t="s">
        <v>23</v>
      </c>
      <c r="H43984">
        <v>0</v>
      </c>
      <c r="I43984" s="3">
        <v>11364.75</v>
      </c>
    </row>
    <row r="43985" spans="1:9" x14ac:dyDescent="0.25">
      <c r="A43985" s="1" t="s">
        <v>89</v>
      </c>
      <c r="B43985">
        <v>2017</v>
      </c>
      <c r="C43985" s="3">
        <v>11575.84</v>
      </c>
      <c r="D43985">
        <v>6375</v>
      </c>
      <c r="E43985" s="1" t="s">
        <v>10</v>
      </c>
      <c r="F43985" s="1" t="s">
        <v>11</v>
      </c>
      <c r="G43985" s="1" t="s">
        <v>12</v>
      </c>
      <c r="H43985">
        <v>0</v>
      </c>
      <c r="I43985" s="3">
        <v>10875.78</v>
      </c>
    </row>
    <row r="43986" spans="1:9" x14ac:dyDescent="0.25">
      <c r="A43986" s="1" t="s">
        <v>41</v>
      </c>
      <c r="B43986">
        <v>2010</v>
      </c>
      <c r="C43986" s="3">
        <v>8799.4500000000007</v>
      </c>
      <c r="D43986">
        <v>52203</v>
      </c>
      <c r="E43986" s="1" t="s">
        <v>16</v>
      </c>
      <c r="F43986" s="1" t="s">
        <v>14</v>
      </c>
      <c r="G43986" s="1" t="s">
        <v>12</v>
      </c>
      <c r="H43986">
        <v>0</v>
      </c>
      <c r="I43986" s="3">
        <v>8088.65</v>
      </c>
    </row>
    <row r="43987" spans="1:9" x14ac:dyDescent="0.25">
      <c r="A43987" s="1" t="s">
        <v>38</v>
      </c>
      <c r="B43987">
        <v>2012</v>
      </c>
      <c r="C43987" s="3">
        <v>10023.61</v>
      </c>
      <c r="D43987">
        <v>73805</v>
      </c>
      <c r="E43987" s="1" t="s">
        <v>10</v>
      </c>
      <c r="F43987" s="1" t="s">
        <v>14</v>
      </c>
      <c r="G43987" s="1" t="s">
        <v>12</v>
      </c>
      <c r="H43987">
        <v>0</v>
      </c>
      <c r="I43987" s="3">
        <v>9310.85</v>
      </c>
    </row>
    <row r="43988" spans="1:9" x14ac:dyDescent="0.25">
      <c r="A43988" s="1" t="s">
        <v>37</v>
      </c>
      <c r="B43988">
        <v>2015</v>
      </c>
      <c r="C43988" s="3">
        <v>11043.84</v>
      </c>
      <c r="D43988">
        <v>29843</v>
      </c>
      <c r="E43988" s="1" t="s">
        <v>10</v>
      </c>
      <c r="F43988" s="1" t="s">
        <v>11</v>
      </c>
      <c r="G43988" s="1" t="s">
        <v>12</v>
      </c>
      <c r="H43988">
        <v>0</v>
      </c>
      <c r="I43988" s="3">
        <v>10343.6</v>
      </c>
    </row>
    <row r="43989" spans="1:9" x14ac:dyDescent="0.25">
      <c r="A43989" s="1" t="s">
        <v>26</v>
      </c>
      <c r="B43989">
        <v>2016</v>
      </c>
      <c r="C43989" s="3">
        <v>12537.6</v>
      </c>
      <c r="D43989">
        <v>13304</v>
      </c>
      <c r="E43989" s="1" t="s">
        <v>10</v>
      </c>
      <c r="F43989" s="1" t="s">
        <v>14</v>
      </c>
      <c r="G43989" s="1" t="s">
        <v>12</v>
      </c>
      <c r="H43989">
        <v>0</v>
      </c>
      <c r="I43989" s="3">
        <v>11834.11</v>
      </c>
    </row>
    <row r="43990" spans="1:9" x14ac:dyDescent="0.25">
      <c r="A43990" s="1" t="s">
        <v>58</v>
      </c>
      <c r="B43990">
        <v>2016</v>
      </c>
      <c r="C43990" s="3">
        <v>10410.549999999999</v>
      </c>
      <c r="D43990">
        <v>1210</v>
      </c>
      <c r="E43990" s="1" t="s">
        <v>10</v>
      </c>
      <c r="F43990" s="1" t="s">
        <v>11</v>
      </c>
      <c r="G43990" s="1" t="s">
        <v>12</v>
      </c>
      <c r="H43990">
        <v>0</v>
      </c>
      <c r="I43990" s="3">
        <v>9710.4500000000007</v>
      </c>
    </row>
    <row r="43991" spans="1:9" x14ac:dyDescent="0.25">
      <c r="A43991" s="1" t="s">
        <v>29</v>
      </c>
      <c r="B43991">
        <v>2013</v>
      </c>
      <c r="C43991" s="3">
        <v>9155.57</v>
      </c>
      <c r="D43991">
        <v>18955</v>
      </c>
      <c r="E43991" s="1" t="s">
        <v>10</v>
      </c>
      <c r="F43991" s="1" t="s">
        <v>11</v>
      </c>
      <c r="G43991" s="1" t="s">
        <v>12</v>
      </c>
      <c r="H43991">
        <v>0</v>
      </c>
      <c r="I43991" s="3">
        <v>8455.25</v>
      </c>
    </row>
    <row r="43992" spans="1:9" x14ac:dyDescent="0.25">
      <c r="A43992" s="1" t="s">
        <v>51</v>
      </c>
      <c r="B43992">
        <v>2015</v>
      </c>
      <c r="C43992" s="3">
        <v>10406.459999999999</v>
      </c>
      <c r="D43992">
        <v>38193</v>
      </c>
      <c r="E43992" s="1" t="s">
        <v>16</v>
      </c>
      <c r="F43992" s="1" t="s">
        <v>14</v>
      </c>
      <c r="G43992" s="1" t="s">
        <v>12</v>
      </c>
      <c r="H43992">
        <v>0</v>
      </c>
      <c r="I43992" s="3">
        <v>9705.5</v>
      </c>
    </row>
    <row r="43993" spans="1:9" x14ac:dyDescent="0.25">
      <c r="A43993" s="1" t="s">
        <v>28</v>
      </c>
      <c r="B43993">
        <v>2015</v>
      </c>
      <c r="C43993" s="3">
        <v>11113.12</v>
      </c>
      <c r="D43993">
        <v>19701</v>
      </c>
      <c r="E43993" s="1" t="s">
        <v>10</v>
      </c>
      <c r="F43993" s="1" t="s">
        <v>14</v>
      </c>
      <c r="G43993" s="1" t="s">
        <v>12</v>
      </c>
      <c r="H43993">
        <v>0</v>
      </c>
      <c r="I43993" s="3">
        <v>10411.75</v>
      </c>
    </row>
    <row r="43994" spans="1:9" x14ac:dyDescent="0.25">
      <c r="A43994" s="1" t="s">
        <v>62</v>
      </c>
      <c r="B43994">
        <v>2017</v>
      </c>
      <c r="C43994" s="3">
        <v>12389.43</v>
      </c>
      <c r="D43994">
        <v>40673</v>
      </c>
      <c r="E43994" s="1" t="s">
        <v>10</v>
      </c>
      <c r="F43994" s="1" t="s">
        <v>14</v>
      </c>
      <c r="G43994" s="1" t="s">
        <v>12</v>
      </c>
      <c r="H43994">
        <v>0</v>
      </c>
      <c r="I43994" s="3">
        <v>11688.5</v>
      </c>
    </row>
    <row r="43995" spans="1:9" x14ac:dyDescent="0.25">
      <c r="A43995" s="1" t="s">
        <v>102</v>
      </c>
      <c r="B43995">
        <v>2017</v>
      </c>
      <c r="C43995" s="3">
        <v>10631.51</v>
      </c>
      <c r="D43995">
        <v>1731</v>
      </c>
      <c r="E43995" s="1" t="s">
        <v>10</v>
      </c>
      <c r="F43995" s="1" t="s">
        <v>11</v>
      </c>
      <c r="G43995" s="1" t="s">
        <v>23</v>
      </c>
      <c r="H43995">
        <v>0</v>
      </c>
      <c r="I43995" s="3">
        <v>9931.4</v>
      </c>
    </row>
    <row r="43996" spans="1:9" x14ac:dyDescent="0.25">
      <c r="A43996" s="1" t="s">
        <v>60</v>
      </c>
      <c r="B43996">
        <v>2013</v>
      </c>
      <c r="C43996" s="3">
        <v>9838.6</v>
      </c>
      <c r="D43996">
        <v>31634</v>
      </c>
      <c r="E43996" s="1" t="s">
        <v>10</v>
      </c>
      <c r="F43996" s="1" t="s">
        <v>14</v>
      </c>
      <c r="G43996" s="1" t="s">
        <v>12</v>
      </c>
      <c r="H43996">
        <v>0</v>
      </c>
      <c r="I43996" s="3">
        <v>9138</v>
      </c>
    </row>
    <row r="43997" spans="1:9" x14ac:dyDescent="0.25">
      <c r="A43997" s="1" t="s">
        <v>41</v>
      </c>
      <c r="B43997">
        <v>2015</v>
      </c>
      <c r="C43997" s="3">
        <v>11247.61</v>
      </c>
      <c r="D43997">
        <v>41017</v>
      </c>
      <c r="E43997" s="1" t="s">
        <v>16</v>
      </c>
      <c r="F43997" s="1" t="s">
        <v>14</v>
      </c>
      <c r="G43997" s="1" t="s">
        <v>23</v>
      </c>
      <c r="H43997">
        <v>0</v>
      </c>
      <c r="I43997" s="3">
        <v>10540</v>
      </c>
    </row>
    <row r="43998" spans="1:9" x14ac:dyDescent="0.25">
      <c r="A43998" s="1" t="s">
        <v>22</v>
      </c>
      <c r="B43998">
        <v>2008</v>
      </c>
      <c r="C43998" s="3">
        <v>8776.15</v>
      </c>
      <c r="D43998">
        <v>60169</v>
      </c>
      <c r="E43998" s="1" t="s">
        <v>10</v>
      </c>
      <c r="F43998" s="1" t="s">
        <v>14</v>
      </c>
      <c r="G43998" s="1" t="s">
        <v>12</v>
      </c>
      <c r="H43998">
        <v>0</v>
      </c>
      <c r="I43998" s="3">
        <v>8070.95</v>
      </c>
    </row>
    <row r="43999" spans="1:9" x14ac:dyDescent="0.25">
      <c r="A43999" s="1" t="s">
        <v>70</v>
      </c>
      <c r="B43999">
        <v>2014</v>
      </c>
      <c r="C43999" s="3">
        <v>10571</v>
      </c>
      <c r="D43999">
        <v>37364</v>
      </c>
      <c r="E43999" s="1" t="s">
        <v>10</v>
      </c>
      <c r="F43999" s="1" t="s">
        <v>14</v>
      </c>
      <c r="G43999" s="1" t="s">
        <v>12</v>
      </c>
      <c r="H43999">
        <v>0</v>
      </c>
      <c r="I43999" s="3">
        <v>9867.65</v>
      </c>
    </row>
    <row r="44000" spans="1:9" x14ac:dyDescent="0.25">
      <c r="A44000" s="1" t="s">
        <v>15</v>
      </c>
      <c r="B44000">
        <v>2012</v>
      </c>
      <c r="C44000" s="3">
        <v>8748.4</v>
      </c>
      <c r="D44000">
        <v>32861</v>
      </c>
      <c r="E44000" s="1" t="s">
        <v>16</v>
      </c>
      <c r="F44000" s="1" t="s">
        <v>14</v>
      </c>
      <c r="G44000" s="1" t="s">
        <v>12</v>
      </c>
      <c r="H44000">
        <v>0</v>
      </c>
      <c r="I44000" s="3">
        <v>8044.35</v>
      </c>
    </row>
    <row r="44001" spans="1:9" x14ac:dyDescent="0.25">
      <c r="A44001" s="1" t="s">
        <v>38</v>
      </c>
      <c r="B44001">
        <v>2013</v>
      </c>
      <c r="C44001" s="3">
        <v>10446.61</v>
      </c>
      <c r="D44001">
        <v>42229</v>
      </c>
      <c r="E44001" s="1" t="s">
        <v>10</v>
      </c>
      <c r="F44001" s="1" t="s">
        <v>14</v>
      </c>
      <c r="G44001" s="1" t="s">
        <v>12</v>
      </c>
      <c r="H44001">
        <v>0</v>
      </c>
      <c r="I44001" s="3">
        <v>9734.9500000000007</v>
      </c>
    </row>
    <row r="44002" spans="1:9" x14ac:dyDescent="0.25">
      <c r="A44002" s="1" t="s">
        <v>68</v>
      </c>
      <c r="B44002">
        <v>2012</v>
      </c>
      <c r="C44002" s="3">
        <v>8638.51</v>
      </c>
      <c r="D44002">
        <v>60438</v>
      </c>
      <c r="E44002" s="1" t="s">
        <v>10</v>
      </c>
      <c r="F44002" s="1" t="s">
        <v>11</v>
      </c>
      <c r="G44002" s="1" t="s">
        <v>12</v>
      </c>
      <c r="H44002">
        <v>0</v>
      </c>
      <c r="I44002" s="3">
        <v>7938.3</v>
      </c>
    </row>
    <row r="44003" spans="1:9" x14ac:dyDescent="0.25">
      <c r="A44003" s="1" t="s">
        <v>89</v>
      </c>
      <c r="B44003">
        <v>2015</v>
      </c>
      <c r="C44003" s="3">
        <v>10558.84</v>
      </c>
      <c r="D44003">
        <v>58358</v>
      </c>
      <c r="E44003" s="1" t="s">
        <v>10</v>
      </c>
      <c r="F44003" s="1" t="s">
        <v>11</v>
      </c>
      <c r="G44003" s="1" t="s">
        <v>12</v>
      </c>
      <c r="H44003">
        <v>0</v>
      </c>
      <c r="I44003" s="3">
        <v>9858.5499999999993</v>
      </c>
    </row>
    <row r="44004" spans="1:9" x14ac:dyDescent="0.25">
      <c r="A44004" s="1" t="s">
        <v>63</v>
      </c>
      <c r="B44004">
        <v>2007</v>
      </c>
      <c r="C44004" s="3">
        <v>6808.58</v>
      </c>
      <c r="D44004">
        <v>54608</v>
      </c>
      <c r="E44004" s="1" t="s">
        <v>10</v>
      </c>
      <c r="F44004" s="1" t="s">
        <v>11</v>
      </c>
      <c r="G44004" s="1" t="s">
        <v>12</v>
      </c>
      <c r="H44004">
        <v>0</v>
      </c>
      <c r="I44004" s="3">
        <v>6108.12</v>
      </c>
    </row>
    <row r="44005" spans="1:9" x14ac:dyDescent="0.25">
      <c r="A44005" s="1" t="s">
        <v>26</v>
      </c>
      <c r="B44005">
        <v>2016</v>
      </c>
      <c r="C44005" s="3">
        <v>11689.6</v>
      </c>
      <c r="D44005">
        <v>35466</v>
      </c>
      <c r="E44005" s="1" t="s">
        <v>16</v>
      </c>
      <c r="F44005" s="1" t="s">
        <v>14</v>
      </c>
      <c r="G44005" s="1" t="s">
        <v>12</v>
      </c>
      <c r="H44005">
        <v>0</v>
      </c>
      <c r="I44005" s="3">
        <v>10987.5</v>
      </c>
    </row>
    <row r="44006" spans="1:9" x14ac:dyDescent="0.25">
      <c r="A44006" s="1" t="s">
        <v>58</v>
      </c>
      <c r="B44006">
        <v>2015</v>
      </c>
      <c r="C44006" s="3">
        <v>12267.55</v>
      </c>
      <c r="D44006">
        <v>8767</v>
      </c>
      <c r="E44006" s="1" t="s">
        <v>10</v>
      </c>
      <c r="F44006" s="1" t="s">
        <v>11</v>
      </c>
      <c r="G44006" s="1" t="s">
        <v>12</v>
      </c>
      <c r="H44006">
        <v>0</v>
      </c>
      <c r="I44006" s="3">
        <v>11567.4</v>
      </c>
    </row>
    <row r="44007" spans="1:9" x14ac:dyDescent="0.25">
      <c r="A44007" s="1" t="s">
        <v>48</v>
      </c>
      <c r="B44007">
        <v>2016</v>
      </c>
      <c r="C44007" s="3">
        <v>12057.5</v>
      </c>
      <c r="D44007">
        <v>10556</v>
      </c>
      <c r="E44007" s="1" t="s">
        <v>10</v>
      </c>
      <c r="F44007" s="1" t="s">
        <v>11</v>
      </c>
      <c r="G44007" s="1" t="s">
        <v>12</v>
      </c>
      <c r="H44007">
        <v>0</v>
      </c>
      <c r="I44007" s="3">
        <v>11357.15</v>
      </c>
    </row>
    <row r="44008" spans="1:9" x14ac:dyDescent="0.25">
      <c r="A44008" s="1" t="s">
        <v>17</v>
      </c>
      <c r="B44008">
        <v>2016</v>
      </c>
      <c r="C44008" s="3">
        <v>11561.79</v>
      </c>
      <c r="D44008">
        <v>44351</v>
      </c>
      <c r="E44008" s="1" t="s">
        <v>16</v>
      </c>
      <c r="F44008" s="1" t="s">
        <v>14</v>
      </c>
      <c r="G44008" s="1" t="s">
        <v>12</v>
      </c>
      <c r="H44008">
        <v>0</v>
      </c>
      <c r="I44008" s="3">
        <v>10858.75</v>
      </c>
    </row>
    <row r="44009" spans="1:9" x14ac:dyDescent="0.25">
      <c r="A44009" s="1" t="s">
        <v>26</v>
      </c>
      <c r="B44009">
        <v>2014</v>
      </c>
      <c r="C44009" s="3">
        <v>8700</v>
      </c>
      <c r="D44009">
        <v>63486</v>
      </c>
      <c r="E44009" s="1" t="s">
        <v>16</v>
      </c>
      <c r="F44009" s="1" t="s">
        <v>14</v>
      </c>
      <c r="G44009" s="1" t="s">
        <v>12</v>
      </c>
      <c r="H44009">
        <v>0</v>
      </c>
      <c r="I44009" s="3">
        <v>7994.25</v>
      </c>
    </row>
    <row r="44010" spans="1:9" x14ac:dyDescent="0.25">
      <c r="A44010" s="1" t="s">
        <v>47</v>
      </c>
      <c r="B44010">
        <v>2014</v>
      </c>
      <c r="C44010" s="3">
        <v>8805.06</v>
      </c>
      <c r="D44010">
        <v>46377</v>
      </c>
      <c r="E44010" s="1" t="s">
        <v>16</v>
      </c>
      <c r="F44010" s="1" t="s">
        <v>14</v>
      </c>
      <c r="G44010" s="1" t="s">
        <v>12</v>
      </c>
      <c r="H44010">
        <v>0</v>
      </c>
      <c r="I44010" s="3">
        <v>8102.5</v>
      </c>
    </row>
    <row r="44011" spans="1:9" x14ac:dyDescent="0.25">
      <c r="A44011" s="1" t="s">
        <v>76</v>
      </c>
      <c r="B44011">
        <v>2016</v>
      </c>
      <c r="C44011" s="3">
        <v>12503.95</v>
      </c>
      <c r="D44011">
        <v>27300</v>
      </c>
      <c r="E44011" s="1" t="s">
        <v>10</v>
      </c>
      <c r="F44011" s="1" t="s">
        <v>14</v>
      </c>
      <c r="G44011" s="1" t="s">
        <v>12</v>
      </c>
      <c r="H44011">
        <v>0</v>
      </c>
      <c r="I44011" s="3">
        <v>11802.85</v>
      </c>
    </row>
    <row r="44012" spans="1:9" x14ac:dyDescent="0.25">
      <c r="A44012" s="1" t="s">
        <v>17</v>
      </c>
      <c r="B44012">
        <v>2015</v>
      </c>
      <c r="C44012" s="3">
        <v>12224.79</v>
      </c>
      <c r="D44012">
        <v>43692</v>
      </c>
      <c r="E44012" s="1" t="s">
        <v>16</v>
      </c>
      <c r="F44012" s="1" t="s">
        <v>14</v>
      </c>
      <c r="G44012" s="1" t="s">
        <v>12</v>
      </c>
      <c r="H44012">
        <v>0</v>
      </c>
      <c r="I44012" s="3">
        <v>11521.25</v>
      </c>
    </row>
    <row r="44013" spans="1:9" x14ac:dyDescent="0.25">
      <c r="A44013" s="1" t="s">
        <v>40</v>
      </c>
      <c r="B44013">
        <v>2017</v>
      </c>
      <c r="C44013" s="3">
        <v>12537.47</v>
      </c>
      <c r="D44013">
        <v>6436</v>
      </c>
      <c r="E44013" s="1" t="s">
        <v>10</v>
      </c>
      <c r="F44013" s="1" t="s">
        <v>11</v>
      </c>
      <c r="G44013" s="1" t="s">
        <v>12</v>
      </c>
      <c r="H44013">
        <v>0</v>
      </c>
      <c r="I44013" s="3">
        <v>11837.35</v>
      </c>
    </row>
    <row r="44014" spans="1:9" x14ac:dyDescent="0.25">
      <c r="A44014" s="1" t="s">
        <v>108</v>
      </c>
      <c r="B44014">
        <v>2007</v>
      </c>
      <c r="C44014" s="3">
        <v>7670.75</v>
      </c>
      <c r="D44014">
        <v>51470</v>
      </c>
      <c r="E44014" s="1" t="s">
        <v>10</v>
      </c>
      <c r="F44014" s="1" t="s">
        <v>11</v>
      </c>
      <c r="G44014" s="1" t="s">
        <v>12</v>
      </c>
      <c r="H44014">
        <v>1</v>
      </c>
      <c r="I44014" s="3">
        <v>6970.2</v>
      </c>
    </row>
    <row r="44015" spans="1:9" x14ac:dyDescent="0.25">
      <c r="A44015" s="1" t="s">
        <v>36</v>
      </c>
      <c r="B44015">
        <v>2014</v>
      </c>
      <c r="C44015" s="3">
        <v>9214.76</v>
      </c>
      <c r="D44015">
        <v>72008</v>
      </c>
      <c r="E44015" s="1" t="s">
        <v>16</v>
      </c>
      <c r="F44015" s="1" t="s">
        <v>14</v>
      </c>
      <c r="G44015" s="1" t="s">
        <v>12</v>
      </c>
      <c r="H44015">
        <v>0</v>
      </c>
      <c r="I44015" s="3">
        <v>8511.9500000000007</v>
      </c>
    </row>
    <row r="44016" spans="1:9" x14ac:dyDescent="0.25">
      <c r="A44016" s="1" t="s">
        <v>26</v>
      </c>
      <c r="B44016">
        <v>2014</v>
      </c>
      <c r="C44016" s="3">
        <v>10402.6</v>
      </c>
      <c r="D44016">
        <v>42315</v>
      </c>
      <c r="E44016" s="1" t="s">
        <v>10</v>
      </c>
      <c r="F44016" s="1" t="s">
        <v>14</v>
      </c>
      <c r="G44016" s="1" t="s">
        <v>12</v>
      </c>
      <c r="H44016">
        <v>0</v>
      </c>
      <c r="I44016" s="3">
        <v>9695.25</v>
      </c>
    </row>
    <row r="44017" spans="1:9" x14ac:dyDescent="0.25">
      <c r="A44017" s="1" t="s">
        <v>26</v>
      </c>
      <c r="B44017">
        <v>2014</v>
      </c>
      <c r="C44017" s="3">
        <v>8974.9</v>
      </c>
      <c r="D44017">
        <v>48765</v>
      </c>
      <c r="E44017" s="1" t="s">
        <v>16</v>
      </c>
      <c r="F44017" s="1" t="s">
        <v>14</v>
      </c>
      <c r="G44017" s="1" t="s">
        <v>12</v>
      </c>
      <c r="H44017">
        <v>0</v>
      </c>
      <c r="I44017" s="3">
        <v>8272.2000000000007</v>
      </c>
    </row>
    <row r="44018" spans="1:9" x14ac:dyDescent="0.25">
      <c r="A44018" s="1" t="s">
        <v>41</v>
      </c>
      <c r="B44018">
        <v>2015</v>
      </c>
      <c r="C44018" s="3">
        <v>10421.959999999999</v>
      </c>
      <c r="D44018">
        <v>47186</v>
      </c>
      <c r="E44018" s="1" t="s">
        <v>16</v>
      </c>
      <c r="F44018" s="1" t="s">
        <v>14</v>
      </c>
      <c r="G44018" s="1" t="s">
        <v>23</v>
      </c>
      <c r="H44018">
        <v>0</v>
      </c>
      <c r="I44018" s="3">
        <v>9709.5</v>
      </c>
    </row>
    <row r="44019" spans="1:9" x14ac:dyDescent="0.25">
      <c r="A44019" s="1" t="s">
        <v>15</v>
      </c>
      <c r="B44019">
        <v>2015</v>
      </c>
      <c r="C44019" s="3">
        <v>12445.4</v>
      </c>
      <c r="D44019">
        <v>38236</v>
      </c>
      <c r="E44019" s="1" t="s">
        <v>10</v>
      </c>
      <c r="F44019" s="1" t="s">
        <v>14</v>
      </c>
      <c r="G44019" s="1" t="s">
        <v>12</v>
      </c>
      <c r="H44019">
        <v>0</v>
      </c>
      <c r="I44019" s="3">
        <v>11741.95</v>
      </c>
    </row>
    <row r="44020" spans="1:9" x14ac:dyDescent="0.25">
      <c r="A44020" s="1" t="s">
        <v>13</v>
      </c>
      <c r="B44020">
        <v>2014</v>
      </c>
      <c r="C44020" s="3">
        <v>8416.1299999999992</v>
      </c>
      <c r="D44020">
        <v>34209</v>
      </c>
      <c r="E44020" s="1" t="s">
        <v>10</v>
      </c>
      <c r="F44020" s="1" t="s">
        <v>14</v>
      </c>
      <c r="G44020" s="1" t="s">
        <v>12</v>
      </c>
      <c r="H44020">
        <v>0</v>
      </c>
      <c r="I44020" s="3">
        <v>7713.4</v>
      </c>
    </row>
    <row r="44021" spans="1:9" x14ac:dyDescent="0.25">
      <c r="A44021" s="1" t="s">
        <v>22</v>
      </c>
      <c r="B44021">
        <v>2013</v>
      </c>
      <c r="C44021" s="3">
        <v>8869.5400000000009</v>
      </c>
      <c r="D44021">
        <v>43660</v>
      </c>
      <c r="E44021" s="1" t="s">
        <v>16</v>
      </c>
      <c r="F44021" s="1" t="s">
        <v>14</v>
      </c>
      <c r="G44021" s="1" t="s">
        <v>12</v>
      </c>
      <c r="H44021">
        <v>0</v>
      </c>
      <c r="I44021" s="3">
        <v>8164.75</v>
      </c>
    </row>
    <row r="44022" spans="1:9" x14ac:dyDescent="0.25">
      <c r="A44022" s="1" t="s">
        <v>56</v>
      </c>
      <c r="B44022">
        <v>2016</v>
      </c>
      <c r="C44022" s="3">
        <v>11696.6</v>
      </c>
      <c r="D44022">
        <v>37417</v>
      </c>
      <c r="E44022" s="1" t="s">
        <v>16</v>
      </c>
      <c r="F44022" s="1" t="s">
        <v>14</v>
      </c>
      <c r="G44022" s="1" t="s">
        <v>12</v>
      </c>
      <c r="H44022">
        <v>0</v>
      </c>
      <c r="I44022" s="3">
        <v>10995.9</v>
      </c>
    </row>
    <row r="44023" spans="1:9" x14ac:dyDescent="0.25">
      <c r="A44023" s="1" t="s">
        <v>40</v>
      </c>
      <c r="B44023">
        <v>2017</v>
      </c>
      <c r="C44023" s="3">
        <v>12668.47</v>
      </c>
      <c r="D44023">
        <v>6567</v>
      </c>
      <c r="E44023" s="1" t="s">
        <v>10</v>
      </c>
      <c r="F44023" s="1" t="s">
        <v>11</v>
      </c>
      <c r="G44023" s="1" t="s">
        <v>12</v>
      </c>
      <c r="H44023">
        <v>0</v>
      </c>
      <c r="I44023" s="3">
        <v>11968.35</v>
      </c>
    </row>
    <row r="44024" spans="1:9" x14ac:dyDescent="0.25">
      <c r="A44024" s="1" t="s">
        <v>34</v>
      </c>
      <c r="B44024">
        <v>2015</v>
      </c>
      <c r="C44024" s="3">
        <v>12133.1</v>
      </c>
      <c r="D44024">
        <v>33354</v>
      </c>
      <c r="E44024" s="1" t="s">
        <v>10</v>
      </c>
      <c r="F44024" s="1" t="s">
        <v>14</v>
      </c>
      <c r="G44024" s="1" t="s">
        <v>12</v>
      </c>
      <c r="H44024">
        <v>0</v>
      </c>
      <c r="I44024" s="3">
        <v>11432.4</v>
      </c>
    </row>
    <row r="44025" spans="1:9" x14ac:dyDescent="0.25">
      <c r="A44025" s="1" t="s">
        <v>48</v>
      </c>
      <c r="B44025">
        <v>2016</v>
      </c>
      <c r="C44025" s="3">
        <v>12586.5</v>
      </c>
      <c r="D44025">
        <v>11085</v>
      </c>
      <c r="E44025" s="1" t="s">
        <v>10</v>
      </c>
      <c r="F44025" s="1" t="s">
        <v>11</v>
      </c>
      <c r="G44025" s="1" t="s">
        <v>12</v>
      </c>
      <c r="H44025">
        <v>0</v>
      </c>
      <c r="I44025" s="3">
        <v>11886.15</v>
      </c>
    </row>
    <row r="44026" spans="1:9" x14ac:dyDescent="0.25">
      <c r="A44026" s="1" t="s">
        <v>56</v>
      </c>
      <c r="B44026">
        <v>2016</v>
      </c>
      <c r="C44026" s="3">
        <v>11876.6</v>
      </c>
      <c r="D44026">
        <v>37597</v>
      </c>
      <c r="E44026" s="1" t="s">
        <v>16</v>
      </c>
      <c r="F44026" s="1" t="s">
        <v>14</v>
      </c>
      <c r="G44026" s="1" t="s">
        <v>12</v>
      </c>
      <c r="H44026">
        <v>0</v>
      </c>
      <c r="I44026" s="3">
        <v>11175.9</v>
      </c>
    </row>
    <row r="44027" spans="1:9" x14ac:dyDescent="0.25">
      <c r="A44027" s="1" t="s">
        <v>47</v>
      </c>
      <c r="B44027">
        <v>2009</v>
      </c>
      <c r="C44027" s="3">
        <v>7008.21</v>
      </c>
      <c r="D44027">
        <v>77828</v>
      </c>
      <c r="E44027" s="1" t="s">
        <v>10</v>
      </c>
      <c r="F44027" s="1" t="s">
        <v>14</v>
      </c>
      <c r="G44027" s="1" t="s">
        <v>12</v>
      </c>
      <c r="H44027">
        <v>0</v>
      </c>
      <c r="I44027" s="3">
        <v>6303.25</v>
      </c>
    </row>
    <row r="44028" spans="1:9" x14ac:dyDescent="0.25">
      <c r="A44028" s="1" t="s">
        <v>19</v>
      </c>
      <c r="B44028">
        <v>2017</v>
      </c>
      <c r="C44028" s="3">
        <v>12613.87</v>
      </c>
      <c r="D44028">
        <v>13413</v>
      </c>
      <c r="E44028" s="1" t="s">
        <v>10</v>
      </c>
      <c r="F44028" s="1" t="s">
        <v>11</v>
      </c>
      <c r="G44028" s="1" t="s">
        <v>12</v>
      </c>
      <c r="H44028">
        <v>0</v>
      </c>
      <c r="I44028" s="3">
        <v>11913.75</v>
      </c>
    </row>
    <row r="44029" spans="1:9" x14ac:dyDescent="0.25">
      <c r="A44029" s="1" t="s">
        <v>38</v>
      </c>
      <c r="B44029">
        <v>2017</v>
      </c>
      <c r="C44029" s="3">
        <v>11519.64</v>
      </c>
      <c r="D44029">
        <v>10001</v>
      </c>
      <c r="E44029" s="1" t="s">
        <v>10</v>
      </c>
      <c r="F44029" s="1" t="s">
        <v>14</v>
      </c>
      <c r="G44029" s="1" t="s">
        <v>12</v>
      </c>
      <c r="H44029">
        <v>0</v>
      </c>
      <c r="I44029" s="3">
        <v>10818</v>
      </c>
    </row>
    <row r="44030" spans="1:9" x14ac:dyDescent="0.25">
      <c r="A44030" s="1" t="s">
        <v>46</v>
      </c>
      <c r="B44030">
        <v>2014</v>
      </c>
      <c r="C44030" s="3">
        <v>10635.6</v>
      </c>
      <c r="D44030">
        <v>80060</v>
      </c>
      <c r="E44030" s="1" t="s">
        <v>16</v>
      </c>
      <c r="F44030" s="1" t="s">
        <v>14</v>
      </c>
      <c r="G44030" s="1" t="s">
        <v>12</v>
      </c>
      <c r="H44030">
        <v>0</v>
      </c>
      <c r="I44030" s="3">
        <v>9934</v>
      </c>
    </row>
    <row r="44031" spans="1:9" x14ac:dyDescent="0.25">
      <c r="A44031" s="1" t="s">
        <v>26</v>
      </c>
      <c r="B44031">
        <v>2014</v>
      </c>
      <c r="C44031" s="3">
        <v>10429</v>
      </c>
      <c r="D44031">
        <v>65215</v>
      </c>
      <c r="E44031" s="1" t="s">
        <v>16</v>
      </c>
      <c r="F44031" s="1" t="s">
        <v>14</v>
      </c>
      <c r="G44031" s="1" t="s">
        <v>12</v>
      </c>
      <c r="H44031">
        <v>0</v>
      </c>
      <c r="I44031" s="3">
        <v>9723.25</v>
      </c>
    </row>
    <row r="44032" spans="1:9" x14ac:dyDescent="0.25">
      <c r="A44032" s="1" t="s">
        <v>78</v>
      </c>
      <c r="B44032">
        <v>2017</v>
      </c>
      <c r="C44032" s="3">
        <v>11361.95</v>
      </c>
      <c r="D44032">
        <v>4661</v>
      </c>
      <c r="E44032" s="1" t="s">
        <v>10</v>
      </c>
      <c r="F44032" s="1" t="s">
        <v>11</v>
      </c>
      <c r="G44032" s="1" t="s">
        <v>12</v>
      </c>
      <c r="H44032">
        <v>0</v>
      </c>
      <c r="I44032" s="3">
        <v>10661.75</v>
      </c>
    </row>
    <row r="44033" spans="1:9" x14ac:dyDescent="0.25">
      <c r="A44033" s="1" t="s">
        <v>33</v>
      </c>
      <c r="B44033">
        <v>2014</v>
      </c>
      <c r="C44033" s="3">
        <v>9939.49</v>
      </c>
      <c r="D44033">
        <v>40732</v>
      </c>
      <c r="E44033" s="1" t="s">
        <v>16</v>
      </c>
      <c r="F44033" s="1" t="s">
        <v>14</v>
      </c>
      <c r="G44033" s="1" t="s">
        <v>12</v>
      </c>
      <c r="H44033">
        <v>0</v>
      </c>
      <c r="I44033" s="3">
        <v>9236.9500000000007</v>
      </c>
    </row>
    <row r="44034" spans="1:9" x14ac:dyDescent="0.25">
      <c r="A44034" s="1" t="s">
        <v>51</v>
      </c>
      <c r="B44034">
        <v>2016</v>
      </c>
      <c r="C44034" s="3">
        <v>12280.39</v>
      </c>
      <c r="D44034">
        <v>31055</v>
      </c>
      <c r="E44034" s="1" t="s">
        <v>16</v>
      </c>
      <c r="F44034" s="1" t="s">
        <v>14</v>
      </c>
      <c r="G44034" s="1" t="s">
        <v>23</v>
      </c>
      <c r="H44034">
        <v>0</v>
      </c>
      <c r="I44034" s="3">
        <v>11575.75</v>
      </c>
    </row>
    <row r="44035" spans="1:9" x14ac:dyDescent="0.25">
      <c r="A44035" s="1" t="s">
        <v>60</v>
      </c>
      <c r="B44035">
        <v>2011</v>
      </c>
      <c r="C44035" s="3">
        <v>8327.6</v>
      </c>
      <c r="D44035">
        <v>22640</v>
      </c>
      <c r="E44035" s="1" t="s">
        <v>10</v>
      </c>
      <c r="F44035" s="1" t="s">
        <v>14</v>
      </c>
      <c r="G44035" s="1" t="s">
        <v>12</v>
      </c>
      <c r="H44035">
        <v>0</v>
      </c>
      <c r="I44035" s="3">
        <v>7625.7</v>
      </c>
    </row>
    <row r="44036" spans="1:9" x14ac:dyDescent="0.25">
      <c r="A44036" s="1" t="s">
        <v>62</v>
      </c>
      <c r="B44036">
        <v>2017</v>
      </c>
      <c r="C44036" s="3">
        <v>12247.43</v>
      </c>
      <c r="D44036">
        <v>40531</v>
      </c>
      <c r="E44036" s="1" t="s">
        <v>10</v>
      </c>
      <c r="F44036" s="1" t="s">
        <v>14</v>
      </c>
      <c r="G44036" s="1" t="s">
        <v>12</v>
      </c>
      <c r="H44036">
        <v>0</v>
      </c>
      <c r="I44036" s="3">
        <v>11546.5</v>
      </c>
    </row>
    <row r="44037" spans="1:9" x14ac:dyDescent="0.25">
      <c r="A44037" s="1" t="s">
        <v>47</v>
      </c>
      <c r="B44037">
        <v>2015</v>
      </c>
      <c r="C44037" s="3">
        <v>11493.2</v>
      </c>
      <c r="D44037">
        <v>50053</v>
      </c>
      <c r="E44037" s="1" t="s">
        <v>10</v>
      </c>
      <c r="F44037" s="1" t="s">
        <v>14</v>
      </c>
      <c r="G44037" s="1" t="s">
        <v>12</v>
      </c>
      <c r="H44037">
        <v>0</v>
      </c>
      <c r="I44037" s="3">
        <v>10790.65</v>
      </c>
    </row>
    <row r="44038" spans="1:9" x14ac:dyDescent="0.25">
      <c r="A44038" s="1" t="s">
        <v>50</v>
      </c>
      <c r="B44038">
        <v>2013</v>
      </c>
      <c r="C44038" s="3">
        <v>10076.9</v>
      </c>
      <c r="D44038">
        <v>7275</v>
      </c>
      <c r="E44038" s="1" t="s">
        <v>10</v>
      </c>
      <c r="F44038" s="1" t="s">
        <v>11</v>
      </c>
      <c r="G44038" s="1" t="s">
        <v>12</v>
      </c>
      <c r="H44038">
        <v>0</v>
      </c>
      <c r="I44038" s="3">
        <v>9376.0499999999993</v>
      </c>
    </row>
    <row r="44039" spans="1:9" x14ac:dyDescent="0.25">
      <c r="A44039" s="1" t="s">
        <v>18</v>
      </c>
      <c r="B44039">
        <v>2017</v>
      </c>
      <c r="C44039" s="3">
        <v>11183.7</v>
      </c>
      <c r="D44039">
        <v>22175</v>
      </c>
      <c r="E44039" s="1" t="s">
        <v>10</v>
      </c>
      <c r="F44039" s="1" t="s">
        <v>14</v>
      </c>
      <c r="G44039" s="1" t="s">
        <v>12</v>
      </c>
      <c r="H44039">
        <v>0</v>
      </c>
      <c r="I44039" s="3">
        <v>10481.5</v>
      </c>
    </row>
    <row r="44040" spans="1:9" x14ac:dyDescent="0.25">
      <c r="A44040" s="1" t="s">
        <v>38</v>
      </c>
      <c r="B44040">
        <v>2011</v>
      </c>
      <c r="C44040" s="3">
        <v>9710.74</v>
      </c>
      <c r="D44040">
        <v>89497</v>
      </c>
      <c r="E44040" s="1" t="s">
        <v>10</v>
      </c>
      <c r="F44040" s="1" t="s">
        <v>14</v>
      </c>
      <c r="G44040" s="1" t="s">
        <v>12</v>
      </c>
      <c r="H44040">
        <v>0</v>
      </c>
      <c r="I44040" s="3">
        <v>9001.35</v>
      </c>
    </row>
    <row r="44041" spans="1:9" x14ac:dyDescent="0.25">
      <c r="A44041" s="1" t="s">
        <v>75</v>
      </c>
      <c r="B44041">
        <v>2013</v>
      </c>
      <c r="C44041" s="3">
        <v>9439.65</v>
      </c>
      <c r="D44041">
        <v>25239</v>
      </c>
      <c r="E44041" s="1" t="s">
        <v>10</v>
      </c>
      <c r="F44041" s="1" t="s">
        <v>11</v>
      </c>
      <c r="G44041" s="1" t="s">
        <v>12</v>
      </c>
      <c r="H44041">
        <v>1</v>
      </c>
      <c r="I44041" s="3">
        <v>8739.2000000000007</v>
      </c>
    </row>
    <row r="44042" spans="1:9" x14ac:dyDescent="0.25">
      <c r="A44042" s="1" t="s">
        <v>66</v>
      </c>
      <c r="B44042">
        <v>2015</v>
      </c>
      <c r="C44042" s="3">
        <v>11983.79</v>
      </c>
      <c r="D44042">
        <v>14669</v>
      </c>
      <c r="E44042" s="1" t="s">
        <v>10</v>
      </c>
      <c r="F44042" s="1" t="s">
        <v>14</v>
      </c>
      <c r="G44042" s="1" t="s">
        <v>23</v>
      </c>
      <c r="H44042">
        <v>0</v>
      </c>
      <c r="I44042" s="3">
        <v>11280.45</v>
      </c>
    </row>
    <row r="44043" spans="1:9" x14ac:dyDescent="0.25">
      <c r="A44043" s="1" t="s">
        <v>70</v>
      </c>
      <c r="B44043">
        <v>2014</v>
      </c>
      <c r="C44043" s="3">
        <v>10274</v>
      </c>
      <c r="D44043">
        <v>37067</v>
      </c>
      <c r="E44043" s="1" t="s">
        <v>10</v>
      </c>
      <c r="F44043" s="1" t="s">
        <v>14</v>
      </c>
      <c r="G44043" s="1" t="s">
        <v>12</v>
      </c>
      <c r="H44043">
        <v>0</v>
      </c>
      <c r="I44043" s="3">
        <v>9570.65</v>
      </c>
    </row>
    <row r="44044" spans="1:9" x14ac:dyDescent="0.25">
      <c r="A44044" s="1" t="s">
        <v>70</v>
      </c>
      <c r="B44044">
        <v>2015</v>
      </c>
      <c r="C44044" s="3">
        <v>11438.5</v>
      </c>
      <c r="D44044">
        <v>45231</v>
      </c>
      <c r="E44044" s="1" t="s">
        <v>10</v>
      </c>
      <c r="F44044" s="1" t="s">
        <v>14</v>
      </c>
      <c r="G44044" s="1" t="s">
        <v>23</v>
      </c>
      <c r="H44044">
        <v>0</v>
      </c>
      <c r="I44044" s="3">
        <v>10736.75</v>
      </c>
    </row>
    <row r="44045" spans="1:9" x14ac:dyDescent="0.25">
      <c r="A44045" s="1" t="s">
        <v>9</v>
      </c>
      <c r="B44045">
        <v>2016</v>
      </c>
      <c r="C44045" s="3">
        <v>11191.55</v>
      </c>
      <c r="D44045">
        <v>31991</v>
      </c>
      <c r="E44045" s="1" t="s">
        <v>10</v>
      </c>
      <c r="F44045" s="1" t="s">
        <v>11</v>
      </c>
      <c r="G44045" s="1" t="s">
        <v>12</v>
      </c>
      <c r="H44045">
        <v>0</v>
      </c>
      <c r="I44045" s="3">
        <v>10491.5</v>
      </c>
    </row>
    <row r="44046" spans="1:9" x14ac:dyDescent="0.25">
      <c r="A44046" s="1" t="s">
        <v>39</v>
      </c>
      <c r="B44046">
        <v>2017</v>
      </c>
      <c r="C44046" s="3">
        <v>11315.82</v>
      </c>
      <c r="D44046">
        <v>2514</v>
      </c>
      <c r="E44046" s="1" t="s">
        <v>10</v>
      </c>
      <c r="F44046" s="1" t="s">
        <v>11</v>
      </c>
      <c r="G44046" s="1" t="s">
        <v>12</v>
      </c>
      <c r="H44046">
        <v>0</v>
      </c>
      <c r="I44046" s="3">
        <v>10615.7</v>
      </c>
    </row>
    <row r="44047" spans="1:9" x14ac:dyDescent="0.25">
      <c r="A44047" s="1" t="s">
        <v>77</v>
      </c>
      <c r="B44047">
        <v>2010</v>
      </c>
      <c r="C44047" s="3">
        <v>6827.6</v>
      </c>
      <c r="D44047">
        <v>78135</v>
      </c>
      <c r="E44047" s="1" t="s">
        <v>16</v>
      </c>
      <c r="F44047" s="1" t="s">
        <v>14</v>
      </c>
      <c r="G44047" s="1" t="s">
        <v>12</v>
      </c>
      <c r="H44047">
        <v>0</v>
      </c>
      <c r="I44047" s="3">
        <v>6070</v>
      </c>
    </row>
    <row r="44048" spans="1:9" x14ac:dyDescent="0.25">
      <c r="A44048" s="1" t="s">
        <v>47</v>
      </c>
      <c r="B44048">
        <v>2014</v>
      </c>
      <c r="C44048" s="3">
        <v>10165.06</v>
      </c>
      <c r="D44048">
        <v>46957</v>
      </c>
      <c r="E44048" s="1" t="s">
        <v>16</v>
      </c>
      <c r="F44048" s="1" t="s">
        <v>14</v>
      </c>
      <c r="G44048" s="1" t="s">
        <v>12</v>
      </c>
      <c r="H44048">
        <v>0</v>
      </c>
      <c r="I44048" s="3">
        <v>9462.5</v>
      </c>
    </row>
    <row r="44049" spans="1:9" x14ac:dyDescent="0.25">
      <c r="A44049" s="1" t="s">
        <v>15</v>
      </c>
      <c r="B44049">
        <v>2012</v>
      </c>
      <c r="C44049" s="3">
        <v>8461.4</v>
      </c>
      <c r="D44049">
        <v>36252</v>
      </c>
      <c r="E44049" s="1" t="s">
        <v>10</v>
      </c>
      <c r="F44049" s="1" t="s">
        <v>14</v>
      </c>
      <c r="G44049" s="1" t="s">
        <v>12</v>
      </c>
      <c r="H44049">
        <v>0</v>
      </c>
      <c r="I44049" s="3">
        <v>7756.5</v>
      </c>
    </row>
    <row r="44050" spans="1:9" x14ac:dyDescent="0.25">
      <c r="A44050" s="1" t="s">
        <v>72</v>
      </c>
      <c r="B44050">
        <v>2015</v>
      </c>
      <c r="C44050" s="3">
        <v>12046.54</v>
      </c>
      <c r="D44050">
        <v>15846</v>
      </c>
      <c r="E44050" s="1" t="s">
        <v>10</v>
      </c>
      <c r="F44050" s="1" t="s">
        <v>11</v>
      </c>
      <c r="G44050" s="1" t="s">
        <v>12</v>
      </c>
      <c r="H44050">
        <v>0</v>
      </c>
      <c r="I44050" s="3">
        <v>11346.4</v>
      </c>
    </row>
    <row r="44051" spans="1:9" x14ac:dyDescent="0.25">
      <c r="A44051" s="1" t="s">
        <v>26</v>
      </c>
      <c r="B44051">
        <v>2016</v>
      </c>
      <c r="C44051" s="3">
        <v>12570.6</v>
      </c>
      <c r="D44051">
        <v>33110</v>
      </c>
      <c r="E44051" s="1" t="s">
        <v>10</v>
      </c>
      <c r="F44051" s="1" t="s">
        <v>14</v>
      </c>
      <c r="G44051" s="1" t="s">
        <v>23</v>
      </c>
      <c r="H44051">
        <v>0</v>
      </c>
      <c r="I44051" s="3">
        <v>11867.9</v>
      </c>
    </row>
    <row r="44052" spans="1:9" x14ac:dyDescent="0.25">
      <c r="A44052" s="1" t="s">
        <v>73</v>
      </c>
      <c r="B44052">
        <v>2011</v>
      </c>
      <c r="C44052" s="3">
        <v>8680.15</v>
      </c>
      <c r="D44052">
        <v>5676</v>
      </c>
      <c r="E44052" s="1" t="s">
        <v>10</v>
      </c>
      <c r="F44052" s="1" t="s">
        <v>14</v>
      </c>
      <c r="G44052" s="1" t="s">
        <v>12</v>
      </c>
      <c r="H44052">
        <v>0</v>
      </c>
      <c r="I44052" s="3">
        <v>7978.85</v>
      </c>
    </row>
    <row r="44053" spans="1:9" x14ac:dyDescent="0.25">
      <c r="A44053" s="1" t="s">
        <v>27</v>
      </c>
      <c r="B44053">
        <v>2005</v>
      </c>
      <c r="C44053" s="3">
        <v>6647.57</v>
      </c>
      <c r="D44053">
        <v>56447</v>
      </c>
      <c r="E44053" s="1" t="s">
        <v>10</v>
      </c>
      <c r="F44053" s="1" t="s">
        <v>11</v>
      </c>
      <c r="G44053" s="1" t="s">
        <v>12</v>
      </c>
      <c r="H44053">
        <v>0</v>
      </c>
      <c r="I44053" s="3">
        <v>5947.2</v>
      </c>
    </row>
    <row r="44054" spans="1:9" x14ac:dyDescent="0.25">
      <c r="A44054" s="1" t="s">
        <v>34</v>
      </c>
      <c r="B44054">
        <v>2015</v>
      </c>
      <c r="C44054" s="3">
        <v>10919.9</v>
      </c>
      <c r="D44054">
        <v>15179</v>
      </c>
      <c r="E44054" s="1" t="s">
        <v>10</v>
      </c>
      <c r="F44054" s="1" t="s">
        <v>14</v>
      </c>
      <c r="G44054" s="1" t="s">
        <v>12</v>
      </c>
      <c r="H44054">
        <v>0</v>
      </c>
      <c r="I44054" s="3">
        <v>10219.25</v>
      </c>
    </row>
    <row r="44055" spans="1:9" x14ac:dyDescent="0.25">
      <c r="A44055" s="1" t="s">
        <v>20</v>
      </c>
      <c r="B44055">
        <v>2013</v>
      </c>
      <c r="C44055" s="3">
        <v>9963.2000000000007</v>
      </c>
      <c r="D44055">
        <v>33762</v>
      </c>
      <c r="E44055" s="1" t="s">
        <v>10</v>
      </c>
      <c r="F44055" s="1" t="s">
        <v>11</v>
      </c>
      <c r="G44055" s="1" t="s">
        <v>12</v>
      </c>
      <c r="H44055">
        <v>0</v>
      </c>
      <c r="I44055" s="3">
        <v>9262.6</v>
      </c>
    </row>
    <row r="44056" spans="1:9" x14ac:dyDescent="0.25">
      <c r="A44056" s="1" t="s">
        <v>112</v>
      </c>
      <c r="B44056">
        <v>2016</v>
      </c>
      <c r="C44056" s="3">
        <v>12687.26</v>
      </c>
      <c r="D44056">
        <v>8186</v>
      </c>
      <c r="E44056" s="1" t="s">
        <v>10</v>
      </c>
      <c r="F44056" s="1" t="s">
        <v>11</v>
      </c>
      <c r="G44056" s="1" t="s">
        <v>12</v>
      </c>
      <c r="H44056">
        <v>0</v>
      </c>
      <c r="I44056" s="3">
        <v>11987.05</v>
      </c>
    </row>
    <row r="44057" spans="1:9" x14ac:dyDescent="0.25">
      <c r="A44057" s="1" t="s">
        <v>34</v>
      </c>
      <c r="B44057">
        <v>2014</v>
      </c>
      <c r="C44057" s="3">
        <v>8975.7999999999993</v>
      </c>
      <c r="D44057">
        <v>17269</v>
      </c>
      <c r="E44057" s="1" t="s">
        <v>10</v>
      </c>
      <c r="F44057" s="1" t="s">
        <v>14</v>
      </c>
      <c r="G44057" s="1" t="s">
        <v>12</v>
      </c>
      <c r="H44057">
        <v>0</v>
      </c>
      <c r="I44057" s="3">
        <v>8274.2999999999993</v>
      </c>
    </row>
    <row r="44058" spans="1:9" x14ac:dyDescent="0.25">
      <c r="A44058" s="1" t="s">
        <v>15</v>
      </c>
      <c r="B44058">
        <v>2013</v>
      </c>
      <c r="C44058" s="3">
        <v>10175.4</v>
      </c>
      <c r="D44058">
        <v>46966</v>
      </c>
      <c r="E44058" s="1" t="s">
        <v>16</v>
      </c>
      <c r="F44058" s="1" t="s">
        <v>14</v>
      </c>
      <c r="G44058" s="1" t="s">
        <v>12</v>
      </c>
      <c r="H44058">
        <v>0</v>
      </c>
      <c r="I44058" s="3">
        <v>9472.15</v>
      </c>
    </row>
    <row r="44059" spans="1:9" x14ac:dyDescent="0.25">
      <c r="A44059" s="1" t="s">
        <v>18</v>
      </c>
      <c r="B44059">
        <v>2016</v>
      </c>
      <c r="C44059" s="3">
        <v>10766.4</v>
      </c>
      <c r="D44059">
        <v>4558</v>
      </c>
      <c r="E44059" s="1" t="s">
        <v>10</v>
      </c>
      <c r="F44059" s="1" t="s">
        <v>14</v>
      </c>
      <c r="G44059" s="1" t="s">
        <v>12</v>
      </c>
      <c r="H44059">
        <v>0</v>
      </c>
      <c r="I44059" s="3">
        <v>10064</v>
      </c>
    </row>
    <row r="44060" spans="1:9" x14ac:dyDescent="0.25">
      <c r="A44060" s="1" t="s">
        <v>73</v>
      </c>
      <c r="B44060">
        <v>2015</v>
      </c>
      <c r="C44060" s="3">
        <v>11504.09</v>
      </c>
      <c r="D44060">
        <v>36799</v>
      </c>
      <c r="E44060" s="1" t="s">
        <v>67</v>
      </c>
      <c r="F44060" s="1" t="s">
        <v>14</v>
      </c>
      <c r="G44060" s="1" t="s">
        <v>12</v>
      </c>
      <c r="H44060">
        <v>0</v>
      </c>
      <c r="I44060" s="3">
        <v>10802.25</v>
      </c>
    </row>
    <row r="44061" spans="1:9" x14ac:dyDescent="0.25">
      <c r="A44061" s="1" t="s">
        <v>30</v>
      </c>
      <c r="B44061">
        <v>2014</v>
      </c>
      <c r="C44061" s="3">
        <v>9904.59</v>
      </c>
      <c r="D44061">
        <v>28699</v>
      </c>
      <c r="E44061" s="1" t="s">
        <v>10</v>
      </c>
      <c r="F44061" s="1" t="s">
        <v>14</v>
      </c>
      <c r="G44061" s="1" t="s">
        <v>12</v>
      </c>
      <c r="H44061">
        <v>0</v>
      </c>
      <c r="I44061" s="3">
        <v>9202.35</v>
      </c>
    </row>
    <row r="44062" spans="1:9" x14ac:dyDescent="0.25">
      <c r="A44062" s="1" t="s">
        <v>70</v>
      </c>
      <c r="B44062">
        <v>2014</v>
      </c>
      <c r="C44062" s="3">
        <v>8533</v>
      </c>
      <c r="D44062">
        <v>36380</v>
      </c>
      <c r="E44062" s="1" t="s">
        <v>10</v>
      </c>
      <c r="F44062" s="1" t="s">
        <v>14</v>
      </c>
      <c r="G44062" s="1" t="s">
        <v>12</v>
      </c>
      <c r="H44062">
        <v>0</v>
      </c>
      <c r="I44062" s="3">
        <v>7829.9</v>
      </c>
    </row>
    <row r="44063" spans="1:9" x14ac:dyDescent="0.25">
      <c r="A44063" s="1" t="s">
        <v>44</v>
      </c>
      <c r="B44063">
        <v>2016</v>
      </c>
      <c r="C44063" s="3">
        <v>11953.8</v>
      </c>
      <c r="D44063">
        <v>21753</v>
      </c>
      <c r="E44063" s="1" t="s">
        <v>10</v>
      </c>
      <c r="F44063" s="1" t="s">
        <v>11</v>
      </c>
      <c r="G44063" s="1" t="s">
        <v>12</v>
      </c>
      <c r="H44063">
        <v>0</v>
      </c>
      <c r="I44063" s="3">
        <v>11253.6</v>
      </c>
    </row>
    <row r="44064" spans="1:9" x14ac:dyDescent="0.25">
      <c r="A44064" s="1" t="s">
        <v>81</v>
      </c>
      <c r="B44064">
        <v>2017</v>
      </c>
      <c r="C44064" s="3">
        <v>10649.71</v>
      </c>
      <c r="D44064">
        <v>2844</v>
      </c>
      <c r="E44064" s="1" t="s">
        <v>10</v>
      </c>
      <c r="F44064" s="1" t="s">
        <v>14</v>
      </c>
      <c r="G44064" s="1" t="s">
        <v>12</v>
      </c>
      <c r="H44064">
        <v>0</v>
      </c>
      <c r="I44064" s="3">
        <v>9948.9</v>
      </c>
    </row>
    <row r="44065" spans="1:9" x14ac:dyDescent="0.25">
      <c r="A44065" s="1" t="s">
        <v>76</v>
      </c>
      <c r="B44065">
        <v>2016</v>
      </c>
      <c r="C44065" s="3">
        <v>11969.76</v>
      </c>
      <c r="D44065">
        <v>11845</v>
      </c>
      <c r="E44065" s="1" t="s">
        <v>10</v>
      </c>
      <c r="F44065" s="1" t="s">
        <v>14</v>
      </c>
      <c r="G44065" s="1" t="s">
        <v>12</v>
      </c>
      <c r="H44065">
        <v>0</v>
      </c>
      <c r="I44065" s="3">
        <v>11269</v>
      </c>
    </row>
    <row r="44066" spans="1:9" x14ac:dyDescent="0.25">
      <c r="A44066" s="1" t="s">
        <v>26</v>
      </c>
      <c r="B44066">
        <v>2016</v>
      </c>
      <c r="C44066" s="3">
        <v>11423.6</v>
      </c>
      <c r="D44066">
        <v>35200</v>
      </c>
      <c r="E44066" s="1" t="s">
        <v>16</v>
      </c>
      <c r="F44066" s="1" t="s">
        <v>14</v>
      </c>
      <c r="G44066" s="1" t="s">
        <v>12</v>
      </c>
      <c r="H44066">
        <v>0</v>
      </c>
      <c r="I44066" s="3">
        <v>10721.5</v>
      </c>
    </row>
    <row r="44067" spans="1:9" x14ac:dyDescent="0.25">
      <c r="A44067" s="1" t="s">
        <v>62</v>
      </c>
      <c r="B44067">
        <v>2016</v>
      </c>
      <c r="C44067" s="3">
        <v>11383.43</v>
      </c>
      <c r="D44067">
        <v>13679</v>
      </c>
      <c r="E44067" s="1" t="s">
        <v>10</v>
      </c>
      <c r="F44067" s="1" t="s">
        <v>14</v>
      </c>
      <c r="G44067" s="1" t="s">
        <v>12</v>
      </c>
      <c r="H44067">
        <v>0</v>
      </c>
      <c r="I44067" s="3">
        <v>10681.9</v>
      </c>
    </row>
    <row r="44068" spans="1:9" x14ac:dyDescent="0.25">
      <c r="A44068" s="1" t="s">
        <v>18</v>
      </c>
      <c r="B44068">
        <v>2016</v>
      </c>
      <c r="C44068" s="3">
        <v>11537.4</v>
      </c>
      <c r="D44068">
        <v>13329</v>
      </c>
      <c r="E44068" s="1" t="s">
        <v>10</v>
      </c>
      <c r="F44068" s="1" t="s">
        <v>14</v>
      </c>
      <c r="G44068" s="1" t="s">
        <v>12</v>
      </c>
      <c r="H44068">
        <v>0</v>
      </c>
      <c r="I44068" s="3">
        <v>10835.4</v>
      </c>
    </row>
    <row r="44069" spans="1:9" x14ac:dyDescent="0.25">
      <c r="A44069" s="1" t="s">
        <v>22</v>
      </c>
      <c r="B44069">
        <v>2003</v>
      </c>
      <c r="C44069" s="3">
        <v>5563.98</v>
      </c>
      <c r="D44069">
        <v>64256</v>
      </c>
      <c r="E44069" s="1" t="s">
        <v>10</v>
      </c>
      <c r="F44069" s="1" t="s">
        <v>14</v>
      </c>
      <c r="G44069" s="1" t="s">
        <v>12</v>
      </c>
      <c r="H44069">
        <v>0</v>
      </c>
      <c r="I44069" s="3">
        <v>4858.25</v>
      </c>
    </row>
    <row r="44070" spans="1:9" x14ac:dyDescent="0.25">
      <c r="A44070" s="1" t="s">
        <v>34</v>
      </c>
      <c r="B44070">
        <v>2014</v>
      </c>
      <c r="C44070" s="3">
        <v>10513.8</v>
      </c>
      <c r="D44070">
        <v>18807</v>
      </c>
      <c r="E44070" s="1" t="s">
        <v>10</v>
      </c>
      <c r="F44070" s="1" t="s">
        <v>14</v>
      </c>
      <c r="G44070" s="1" t="s">
        <v>12</v>
      </c>
      <c r="H44070">
        <v>0</v>
      </c>
      <c r="I44070" s="3">
        <v>9812.2999999999993</v>
      </c>
    </row>
    <row r="44071" spans="1:9" x14ac:dyDescent="0.25">
      <c r="A44071" s="1" t="s">
        <v>19</v>
      </c>
      <c r="B44071">
        <v>2017</v>
      </c>
      <c r="C44071" s="3">
        <v>12435.87</v>
      </c>
      <c r="D44071">
        <v>5235</v>
      </c>
      <c r="E44071" s="1" t="s">
        <v>10</v>
      </c>
      <c r="F44071" s="1" t="s">
        <v>11</v>
      </c>
      <c r="G44071" s="1" t="s">
        <v>12</v>
      </c>
      <c r="H44071">
        <v>0</v>
      </c>
      <c r="I44071" s="3">
        <v>11735.8</v>
      </c>
    </row>
    <row r="44072" spans="1:9" x14ac:dyDescent="0.25">
      <c r="A44072" s="1" t="s">
        <v>68</v>
      </c>
      <c r="B44072">
        <v>2012</v>
      </c>
      <c r="C44072" s="3">
        <v>9453.51</v>
      </c>
      <c r="D44072">
        <v>61253</v>
      </c>
      <c r="E44072" s="1" t="s">
        <v>10</v>
      </c>
      <c r="F44072" s="1" t="s">
        <v>11</v>
      </c>
      <c r="G44072" s="1" t="s">
        <v>12</v>
      </c>
      <c r="H44072">
        <v>0</v>
      </c>
      <c r="I44072" s="3">
        <v>8753.2999999999993</v>
      </c>
    </row>
    <row r="44073" spans="1:9" x14ac:dyDescent="0.25">
      <c r="A44073" s="1" t="s">
        <v>43</v>
      </c>
      <c r="B44073">
        <v>2015</v>
      </c>
      <c r="C44073" s="3">
        <v>10315.700000000001</v>
      </c>
      <c r="D44073">
        <v>40696</v>
      </c>
      <c r="E44073" s="1" t="s">
        <v>10</v>
      </c>
      <c r="F44073" s="1" t="s">
        <v>14</v>
      </c>
      <c r="G44073" s="1" t="s">
        <v>12</v>
      </c>
      <c r="H44073">
        <v>0</v>
      </c>
      <c r="I44073" s="3">
        <v>9612.5</v>
      </c>
    </row>
    <row r="44074" spans="1:9" x14ac:dyDescent="0.25">
      <c r="A44074" s="1" t="s">
        <v>15</v>
      </c>
      <c r="B44074">
        <v>2012</v>
      </c>
      <c r="C44074" s="3">
        <v>8682.4</v>
      </c>
      <c r="D44074">
        <v>71473</v>
      </c>
      <c r="E44074" s="1" t="s">
        <v>16</v>
      </c>
      <c r="F44074" s="1" t="s">
        <v>14</v>
      </c>
      <c r="G44074" s="1" t="s">
        <v>12</v>
      </c>
      <c r="H44074">
        <v>0</v>
      </c>
      <c r="I44074" s="3">
        <v>7978.2</v>
      </c>
    </row>
    <row r="44075" spans="1:9" x14ac:dyDescent="0.25">
      <c r="A44075" s="1" t="s">
        <v>20</v>
      </c>
      <c r="B44075">
        <v>2013</v>
      </c>
      <c r="C44075" s="3">
        <v>9870.2000000000007</v>
      </c>
      <c r="D44075">
        <v>33669</v>
      </c>
      <c r="E44075" s="1" t="s">
        <v>10</v>
      </c>
      <c r="F44075" s="1" t="s">
        <v>11</v>
      </c>
      <c r="G44075" s="1" t="s">
        <v>12</v>
      </c>
      <c r="H44075">
        <v>0</v>
      </c>
      <c r="I44075" s="3">
        <v>9169.6</v>
      </c>
    </row>
    <row r="44076" spans="1:9" x14ac:dyDescent="0.25">
      <c r="A44076" s="1" t="s">
        <v>36</v>
      </c>
      <c r="B44076">
        <v>2014</v>
      </c>
      <c r="C44076" s="3">
        <v>9079.9500000000007</v>
      </c>
      <c r="D44076">
        <v>45873</v>
      </c>
      <c r="E44076" s="1" t="s">
        <v>16</v>
      </c>
      <c r="F44076" s="1" t="s">
        <v>14</v>
      </c>
      <c r="G44076" s="1" t="s">
        <v>12</v>
      </c>
      <c r="H44076">
        <v>0</v>
      </c>
      <c r="I44076" s="3">
        <v>8377.75</v>
      </c>
    </row>
    <row r="44077" spans="1:9" x14ac:dyDescent="0.25">
      <c r="A44077" s="1" t="s">
        <v>62</v>
      </c>
      <c r="B44077">
        <v>2017</v>
      </c>
      <c r="C44077" s="3">
        <v>10532.43</v>
      </c>
      <c r="D44077">
        <v>38816</v>
      </c>
      <c r="E44077" s="1" t="s">
        <v>10</v>
      </c>
      <c r="F44077" s="1" t="s">
        <v>14</v>
      </c>
      <c r="G44077" s="1" t="s">
        <v>12</v>
      </c>
      <c r="H44077">
        <v>0</v>
      </c>
      <c r="I44077" s="3">
        <v>9831.5</v>
      </c>
    </row>
    <row r="44078" spans="1:9" x14ac:dyDescent="0.25">
      <c r="A44078" s="1" t="s">
        <v>99</v>
      </c>
      <c r="B44078">
        <v>2011</v>
      </c>
      <c r="C44078" s="3">
        <v>8593.8259999999991</v>
      </c>
      <c r="D44078">
        <v>6393</v>
      </c>
      <c r="E44078" s="1" t="s">
        <v>10</v>
      </c>
      <c r="F44078" s="1" t="s">
        <v>11</v>
      </c>
      <c r="G44078" s="1" t="s">
        <v>12</v>
      </c>
      <c r="H44078">
        <v>0</v>
      </c>
      <c r="I44078" s="3">
        <v>7893.5</v>
      </c>
    </row>
    <row r="44079" spans="1:9" x14ac:dyDescent="0.25">
      <c r="A44079" s="1" t="s">
        <v>25</v>
      </c>
      <c r="B44079">
        <v>2015</v>
      </c>
      <c r="C44079" s="3">
        <v>12668.8</v>
      </c>
      <c r="D44079">
        <v>38462</v>
      </c>
      <c r="E44079" s="1" t="s">
        <v>10</v>
      </c>
      <c r="F44079" s="1" t="s">
        <v>14</v>
      </c>
      <c r="G44079" s="1" t="s">
        <v>12</v>
      </c>
      <c r="H44079">
        <v>0</v>
      </c>
      <c r="I44079" s="3">
        <v>11965.95</v>
      </c>
    </row>
    <row r="44080" spans="1:9" x14ac:dyDescent="0.25">
      <c r="A44080" s="1" t="s">
        <v>105</v>
      </c>
      <c r="B44080">
        <v>2016</v>
      </c>
      <c r="C44080" s="3">
        <v>12046.4</v>
      </c>
      <c r="D44080">
        <v>36845</v>
      </c>
      <c r="E44080" s="1" t="s">
        <v>10</v>
      </c>
      <c r="F44080" s="1" t="s">
        <v>11</v>
      </c>
      <c r="G44080" s="1" t="s">
        <v>12</v>
      </c>
      <c r="H44080">
        <v>0</v>
      </c>
      <c r="I44080" s="3">
        <v>11346.15</v>
      </c>
    </row>
    <row r="44081" spans="1:9" x14ac:dyDescent="0.25">
      <c r="A44081" s="1" t="s">
        <v>26</v>
      </c>
      <c r="B44081">
        <v>2015</v>
      </c>
      <c r="C44081" s="3">
        <v>10878</v>
      </c>
      <c r="D44081">
        <v>19496</v>
      </c>
      <c r="E44081" s="1" t="s">
        <v>10</v>
      </c>
      <c r="F44081" s="1" t="s">
        <v>14</v>
      </c>
      <c r="G44081" s="1" t="s">
        <v>12</v>
      </c>
      <c r="H44081">
        <v>0</v>
      </c>
      <c r="I44081" s="3">
        <v>10174.700000000001</v>
      </c>
    </row>
    <row r="44082" spans="1:9" x14ac:dyDescent="0.25">
      <c r="A44082" s="1" t="s">
        <v>46</v>
      </c>
      <c r="B44082">
        <v>2017</v>
      </c>
      <c r="C44082" s="3">
        <v>10959.1</v>
      </c>
      <c r="D44082">
        <v>4186</v>
      </c>
      <c r="E44082" s="1" t="s">
        <v>10</v>
      </c>
      <c r="F44082" s="1" t="s">
        <v>14</v>
      </c>
      <c r="G44082" s="1" t="s">
        <v>12</v>
      </c>
      <c r="H44082">
        <v>0</v>
      </c>
      <c r="I44082" s="3">
        <v>10258.9</v>
      </c>
    </row>
    <row r="44083" spans="1:9" x14ac:dyDescent="0.25">
      <c r="A44083" s="1" t="s">
        <v>19</v>
      </c>
      <c r="B44083">
        <v>2016</v>
      </c>
      <c r="C44083" s="3">
        <v>12362.87</v>
      </c>
      <c r="D44083">
        <v>17162</v>
      </c>
      <c r="E44083" s="1" t="s">
        <v>10</v>
      </c>
      <c r="F44083" s="1" t="s">
        <v>11</v>
      </c>
      <c r="G44083" s="1" t="s">
        <v>12</v>
      </c>
      <c r="H44083">
        <v>0</v>
      </c>
      <c r="I44083" s="3">
        <v>11662.6</v>
      </c>
    </row>
    <row r="44084" spans="1:9" x14ac:dyDescent="0.25">
      <c r="A44084" s="1" t="s">
        <v>26</v>
      </c>
      <c r="B44084">
        <v>2014</v>
      </c>
      <c r="C44084" s="3">
        <v>8442.9</v>
      </c>
      <c r="D44084">
        <v>48233</v>
      </c>
      <c r="E44084" s="1" t="s">
        <v>16</v>
      </c>
      <c r="F44084" s="1" t="s">
        <v>14</v>
      </c>
      <c r="G44084" s="1" t="s">
        <v>12</v>
      </c>
      <c r="H44084">
        <v>0</v>
      </c>
      <c r="I44084" s="3">
        <v>7740.2</v>
      </c>
    </row>
    <row r="44085" spans="1:9" x14ac:dyDescent="0.25">
      <c r="A44085" s="1" t="s">
        <v>72</v>
      </c>
      <c r="B44085">
        <v>2016</v>
      </c>
      <c r="C44085" s="3">
        <v>10677.54</v>
      </c>
      <c r="D44085">
        <v>14477</v>
      </c>
      <c r="E44085" s="1" t="s">
        <v>10</v>
      </c>
      <c r="F44085" s="1" t="s">
        <v>11</v>
      </c>
      <c r="G44085" s="1" t="s">
        <v>12</v>
      </c>
      <c r="H44085">
        <v>0</v>
      </c>
      <c r="I44085" s="3">
        <v>9977.4500000000007</v>
      </c>
    </row>
    <row r="44086" spans="1:9" x14ac:dyDescent="0.25">
      <c r="A44086" s="1" t="s">
        <v>84</v>
      </c>
      <c r="B44086">
        <v>2016</v>
      </c>
      <c r="C44086" s="3">
        <v>11388.8</v>
      </c>
      <c r="D44086">
        <v>8188</v>
      </c>
      <c r="E44086" s="1" t="s">
        <v>10</v>
      </c>
      <c r="F44086" s="1" t="s">
        <v>11</v>
      </c>
      <c r="G44086" s="1" t="s">
        <v>12</v>
      </c>
      <c r="H44086">
        <v>0</v>
      </c>
      <c r="I44086" s="3">
        <v>10688.75</v>
      </c>
    </row>
    <row r="44087" spans="1:9" x14ac:dyDescent="0.25">
      <c r="A44087" s="1" t="s">
        <v>60</v>
      </c>
      <c r="B44087">
        <v>2011</v>
      </c>
      <c r="C44087" s="3">
        <v>8856.43</v>
      </c>
      <c r="D44087">
        <v>57652</v>
      </c>
      <c r="E44087" s="1" t="s">
        <v>10</v>
      </c>
      <c r="F44087" s="1" t="s">
        <v>14</v>
      </c>
      <c r="G44087" s="1" t="s">
        <v>12</v>
      </c>
      <c r="H44087">
        <v>0</v>
      </c>
      <c r="I44087" s="3">
        <v>8154.55</v>
      </c>
    </row>
    <row r="44088" spans="1:9" x14ac:dyDescent="0.25">
      <c r="A44088" s="1" t="s">
        <v>76</v>
      </c>
      <c r="B44088">
        <v>2014</v>
      </c>
      <c r="C44088" s="3">
        <v>10210.98</v>
      </c>
      <c r="D44088">
        <v>48713</v>
      </c>
      <c r="E44088" s="1" t="s">
        <v>10</v>
      </c>
      <c r="F44088" s="1" t="s">
        <v>14</v>
      </c>
      <c r="G44088" s="1" t="s">
        <v>12</v>
      </c>
      <c r="H44088">
        <v>0</v>
      </c>
      <c r="I44088" s="3">
        <v>9509.5499999999993</v>
      </c>
    </row>
    <row r="44089" spans="1:9" x14ac:dyDescent="0.25">
      <c r="A44089" s="1" t="s">
        <v>70</v>
      </c>
      <c r="B44089">
        <v>2014</v>
      </c>
      <c r="C44089" s="3">
        <v>10334.4</v>
      </c>
      <c r="D44089">
        <v>21128</v>
      </c>
      <c r="E44089" s="1" t="s">
        <v>10</v>
      </c>
      <c r="F44089" s="1" t="s">
        <v>14</v>
      </c>
      <c r="G44089" s="1" t="s">
        <v>12</v>
      </c>
      <c r="H44089">
        <v>0</v>
      </c>
      <c r="I44089" s="3">
        <v>9632.5</v>
      </c>
    </row>
    <row r="44090" spans="1:9" x14ac:dyDescent="0.25">
      <c r="A44090" s="1" t="s">
        <v>81</v>
      </c>
      <c r="B44090">
        <v>2017</v>
      </c>
      <c r="C44090" s="3">
        <v>10905.71</v>
      </c>
      <c r="D44090">
        <v>3100</v>
      </c>
      <c r="E44090" s="1" t="s">
        <v>10</v>
      </c>
      <c r="F44090" s="1" t="s">
        <v>14</v>
      </c>
      <c r="G44090" s="1" t="s">
        <v>12</v>
      </c>
      <c r="H44090">
        <v>0</v>
      </c>
      <c r="I44090" s="3">
        <v>10204.9</v>
      </c>
    </row>
    <row r="44091" spans="1:9" x14ac:dyDescent="0.25">
      <c r="A44091" s="1" t="s">
        <v>26</v>
      </c>
      <c r="B44091">
        <v>2016</v>
      </c>
      <c r="C44091" s="3">
        <v>10549.8</v>
      </c>
      <c r="D44091">
        <v>9348</v>
      </c>
      <c r="E44091" s="1" t="s">
        <v>10</v>
      </c>
      <c r="F44091" s="1" t="s">
        <v>14</v>
      </c>
      <c r="G44091" s="1" t="s">
        <v>12</v>
      </c>
      <c r="H44091">
        <v>0</v>
      </c>
      <c r="I44091" s="3">
        <v>9846.99</v>
      </c>
    </row>
    <row r="44092" spans="1:9" x14ac:dyDescent="0.25">
      <c r="A44092" s="1" t="s">
        <v>26</v>
      </c>
      <c r="B44092">
        <v>2013</v>
      </c>
      <c r="C44092" s="3">
        <v>10074.9</v>
      </c>
      <c r="D44092">
        <v>58566</v>
      </c>
      <c r="E44092" s="1" t="s">
        <v>10</v>
      </c>
      <c r="F44092" s="1" t="s">
        <v>14</v>
      </c>
      <c r="G44092" s="1" t="s">
        <v>12</v>
      </c>
      <c r="H44092">
        <v>0</v>
      </c>
      <c r="I44092" s="3">
        <v>9370</v>
      </c>
    </row>
    <row r="44093" spans="1:9" x14ac:dyDescent="0.25">
      <c r="A44093" s="1" t="s">
        <v>38</v>
      </c>
      <c r="B44093">
        <v>2009</v>
      </c>
      <c r="C44093" s="3">
        <v>7686.04</v>
      </c>
      <c r="D44093">
        <v>71071</v>
      </c>
      <c r="E44093" s="1" t="s">
        <v>10</v>
      </c>
      <c r="F44093" s="1" t="s">
        <v>14</v>
      </c>
      <c r="G44093" s="1" t="s">
        <v>23</v>
      </c>
      <c r="H44093">
        <v>0</v>
      </c>
      <c r="I44093" s="3">
        <v>6974.6</v>
      </c>
    </row>
    <row r="44094" spans="1:9" x14ac:dyDescent="0.25">
      <c r="A44094" s="1" t="s">
        <v>41</v>
      </c>
      <c r="B44094">
        <v>2012</v>
      </c>
      <c r="C44094" s="3">
        <v>8584.61</v>
      </c>
      <c r="D44094">
        <v>89354</v>
      </c>
      <c r="E44094" s="1" t="s">
        <v>16</v>
      </c>
      <c r="F44094" s="1" t="s">
        <v>14</v>
      </c>
      <c r="G44094" s="1" t="s">
        <v>23</v>
      </c>
      <c r="H44094">
        <v>0</v>
      </c>
      <c r="I44094" s="3">
        <v>7868.5</v>
      </c>
    </row>
    <row r="44095" spans="1:9" x14ac:dyDescent="0.25">
      <c r="A44095" s="1" t="s">
        <v>70</v>
      </c>
      <c r="B44095">
        <v>2015</v>
      </c>
      <c r="C44095" s="3">
        <v>11496</v>
      </c>
      <c r="D44095">
        <v>41315</v>
      </c>
      <c r="E44095" s="1" t="s">
        <v>10</v>
      </c>
      <c r="F44095" s="1" t="s">
        <v>14</v>
      </c>
      <c r="G44095" s="1" t="s">
        <v>12</v>
      </c>
      <c r="H44095">
        <v>0</v>
      </c>
      <c r="I44095" s="3">
        <v>10793</v>
      </c>
    </row>
    <row r="44096" spans="1:9" x14ac:dyDescent="0.25">
      <c r="A44096" s="1" t="s">
        <v>107</v>
      </c>
      <c r="B44096">
        <v>2015</v>
      </c>
      <c r="C44096" s="3">
        <v>12355.72</v>
      </c>
      <c r="D44096">
        <v>40755</v>
      </c>
      <c r="E44096" s="1" t="s">
        <v>10</v>
      </c>
      <c r="F44096" s="1" t="s">
        <v>11</v>
      </c>
      <c r="G44096" s="1" t="s">
        <v>12</v>
      </c>
      <c r="H44096">
        <v>0</v>
      </c>
      <c r="I44096" s="3">
        <v>11655.38</v>
      </c>
    </row>
    <row r="44097" spans="1:9" x14ac:dyDescent="0.25">
      <c r="A44097" s="1" t="s">
        <v>22</v>
      </c>
      <c r="B44097">
        <v>2010</v>
      </c>
      <c r="C44097" s="3">
        <v>8354.98</v>
      </c>
      <c r="D44097">
        <v>43189</v>
      </c>
      <c r="E44097" s="1" t="s">
        <v>10</v>
      </c>
      <c r="F44097" s="1" t="s">
        <v>14</v>
      </c>
      <c r="G44097" s="1" t="s">
        <v>12</v>
      </c>
      <c r="H44097">
        <v>0</v>
      </c>
      <c r="I44097" s="3">
        <v>7649.65</v>
      </c>
    </row>
    <row r="44098" spans="1:9" x14ac:dyDescent="0.25">
      <c r="A44098" s="1" t="s">
        <v>17</v>
      </c>
      <c r="B44098">
        <v>2015</v>
      </c>
      <c r="C44098" s="3">
        <v>12362.71</v>
      </c>
      <c r="D44098">
        <v>28025</v>
      </c>
      <c r="E44098" s="1" t="s">
        <v>10</v>
      </c>
      <c r="F44098" s="1" t="s">
        <v>14</v>
      </c>
      <c r="G44098" s="1" t="s">
        <v>12</v>
      </c>
      <c r="H44098">
        <v>0</v>
      </c>
      <c r="I44098" s="3">
        <v>11660.8</v>
      </c>
    </row>
    <row r="44099" spans="1:9" x14ac:dyDescent="0.25">
      <c r="A44099" s="1" t="s">
        <v>15</v>
      </c>
      <c r="B44099">
        <v>2012</v>
      </c>
      <c r="C44099" s="3">
        <v>9248.4</v>
      </c>
      <c r="D44099">
        <v>37139</v>
      </c>
      <c r="E44099" s="1" t="s">
        <v>10</v>
      </c>
      <c r="F44099" s="1" t="s">
        <v>14</v>
      </c>
      <c r="G44099" s="1" t="s">
        <v>12</v>
      </c>
      <c r="H44099">
        <v>0</v>
      </c>
      <c r="I44099" s="3">
        <v>8543.5</v>
      </c>
    </row>
    <row r="44100" spans="1:9" x14ac:dyDescent="0.25">
      <c r="A44100" s="1" t="s">
        <v>64</v>
      </c>
      <c r="B44100">
        <v>2016</v>
      </c>
      <c r="C44100" s="3">
        <v>11721.78</v>
      </c>
      <c r="D44100">
        <v>7520</v>
      </c>
      <c r="E44100" s="1" t="s">
        <v>10</v>
      </c>
      <c r="F44100" s="1" t="s">
        <v>11</v>
      </c>
      <c r="G44100" s="1" t="s">
        <v>12</v>
      </c>
      <c r="H44100">
        <v>0</v>
      </c>
      <c r="I44100" s="3">
        <v>11021.2</v>
      </c>
    </row>
    <row r="44101" spans="1:9" x14ac:dyDescent="0.25">
      <c r="A44101" s="1" t="s">
        <v>18</v>
      </c>
      <c r="B44101">
        <v>2016</v>
      </c>
      <c r="C44101" s="3">
        <v>11745.4</v>
      </c>
      <c r="D44101">
        <v>5537</v>
      </c>
      <c r="E44101" s="1" t="s">
        <v>10</v>
      </c>
      <c r="F44101" s="1" t="s">
        <v>14</v>
      </c>
      <c r="G44101" s="1" t="s">
        <v>12</v>
      </c>
      <c r="H44101">
        <v>0</v>
      </c>
      <c r="I44101" s="3">
        <v>11043</v>
      </c>
    </row>
    <row r="44102" spans="1:9" x14ac:dyDescent="0.25">
      <c r="A44102" s="1" t="s">
        <v>50</v>
      </c>
      <c r="B44102">
        <v>2013</v>
      </c>
      <c r="C44102" s="3">
        <v>9653.9</v>
      </c>
      <c r="D44102">
        <v>6852</v>
      </c>
      <c r="E44102" s="1" t="s">
        <v>10</v>
      </c>
      <c r="F44102" s="1" t="s">
        <v>11</v>
      </c>
      <c r="G44102" s="1" t="s">
        <v>12</v>
      </c>
      <c r="H44102">
        <v>0</v>
      </c>
      <c r="I44102" s="3">
        <v>8953.0499999999993</v>
      </c>
    </row>
    <row r="44103" spans="1:9" x14ac:dyDescent="0.25">
      <c r="A44103" s="1" t="s">
        <v>41</v>
      </c>
      <c r="B44103">
        <v>2010</v>
      </c>
      <c r="C44103" s="3">
        <v>7938.45</v>
      </c>
      <c r="D44103">
        <v>60318</v>
      </c>
      <c r="E44103" s="1" t="s">
        <v>16</v>
      </c>
      <c r="F44103" s="1" t="s">
        <v>14</v>
      </c>
      <c r="G44103" s="1" t="s">
        <v>12</v>
      </c>
      <c r="H44103">
        <v>0</v>
      </c>
      <c r="I44103" s="3">
        <v>7227.25</v>
      </c>
    </row>
    <row r="44104" spans="1:9" x14ac:dyDescent="0.25">
      <c r="A44104" s="1" t="s">
        <v>58</v>
      </c>
      <c r="B44104">
        <v>2015</v>
      </c>
      <c r="C44104" s="3">
        <v>12637.55</v>
      </c>
      <c r="D44104">
        <v>9137</v>
      </c>
      <c r="E44104" s="1" t="s">
        <v>10</v>
      </c>
      <c r="F44104" s="1" t="s">
        <v>11</v>
      </c>
      <c r="G44104" s="1" t="s">
        <v>12</v>
      </c>
      <c r="H44104">
        <v>0</v>
      </c>
      <c r="I44104" s="3">
        <v>11937.4</v>
      </c>
    </row>
    <row r="44105" spans="1:9" x14ac:dyDescent="0.25">
      <c r="A44105" s="1" t="s">
        <v>52</v>
      </c>
      <c r="B44105">
        <v>2017</v>
      </c>
      <c r="C44105" s="3">
        <v>11172.51</v>
      </c>
      <c r="D44105">
        <v>4972</v>
      </c>
      <c r="E44105" s="1" t="s">
        <v>10</v>
      </c>
      <c r="F44105" s="1" t="s">
        <v>11</v>
      </c>
      <c r="G44105" s="1" t="s">
        <v>23</v>
      </c>
      <c r="H44105">
        <v>0</v>
      </c>
      <c r="I44105" s="3">
        <v>10472.450000000001</v>
      </c>
    </row>
    <row r="44106" spans="1:9" x14ac:dyDescent="0.25">
      <c r="A44106" s="1" t="s">
        <v>38</v>
      </c>
      <c r="B44106">
        <v>2010</v>
      </c>
      <c r="C44106" s="3">
        <v>7046.83</v>
      </c>
      <c r="D44106">
        <v>80424</v>
      </c>
      <c r="E44106" s="1" t="s">
        <v>10</v>
      </c>
      <c r="F44106" s="1" t="s">
        <v>14</v>
      </c>
      <c r="G44106" s="1" t="s">
        <v>23</v>
      </c>
      <c r="H44106">
        <v>0</v>
      </c>
      <c r="I44106" s="3">
        <v>6329.25</v>
      </c>
    </row>
    <row r="44107" spans="1:9" x14ac:dyDescent="0.25">
      <c r="A44107" s="1" t="s">
        <v>32</v>
      </c>
      <c r="B44107">
        <v>2014</v>
      </c>
      <c r="C44107" s="3">
        <v>8901.7870000000003</v>
      </c>
      <c r="D44107">
        <v>15701</v>
      </c>
      <c r="E44107" s="1" t="s">
        <v>10</v>
      </c>
      <c r="F44107" s="1" t="s">
        <v>11</v>
      </c>
      <c r="G44107" s="1" t="s">
        <v>12</v>
      </c>
      <c r="H44107">
        <v>0</v>
      </c>
      <c r="I44107" s="3">
        <v>8201.5499999999993</v>
      </c>
    </row>
    <row r="44108" spans="1:9" x14ac:dyDescent="0.25">
      <c r="A44108" s="1" t="s">
        <v>46</v>
      </c>
      <c r="B44108">
        <v>2012</v>
      </c>
      <c r="C44108" s="3">
        <v>10122.790000000001</v>
      </c>
      <c r="D44108">
        <v>36916</v>
      </c>
      <c r="E44108" s="1" t="s">
        <v>10</v>
      </c>
      <c r="F44108" s="1" t="s">
        <v>14</v>
      </c>
      <c r="G44108" s="1" t="s">
        <v>12</v>
      </c>
      <c r="H44108">
        <v>0</v>
      </c>
      <c r="I44108" s="3">
        <v>9419.75</v>
      </c>
    </row>
    <row r="44109" spans="1:9" x14ac:dyDescent="0.25">
      <c r="A44109" s="1" t="s">
        <v>60</v>
      </c>
      <c r="B44109">
        <v>2011</v>
      </c>
      <c r="C44109" s="3">
        <v>8681.43</v>
      </c>
      <c r="D44109">
        <v>57477</v>
      </c>
      <c r="E44109" s="1" t="s">
        <v>10</v>
      </c>
      <c r="F44109" s="1" t="s">
        <v>14</v>
      </c>
      <c r="G44109" s="1" t="s">
        <v>12</v>
      </c>
      <c r="H44109">
        <v>0</v>
      </c>
      <c r="I44109" s="3">
        <v>7979.55</v>
      </c>
    </row>
    <row r="44110" spans="1:9" x14ac:dyDescent="0.25">
      <c r="A44110" s="1" t="s">
        <v>26</v>
      </c>
      <c r="B44110">
        <v>2013</v>
      </c>
      <c r="C44110" s="3">
        <v>8786.9</v>
      </c>
      <c r="D44110">
        <v>57278</v>
      </c>
      <c r="E44110" s="1" t="s">
        <v>10</v>
      </c>
      <c r="F44110" s="1" t="s">
        <v>14</v>
      </c>
      <c r="G44110" s="1" t="s">
        <v>12</v>
      </c>
      <c r="H44110">
        <v>0</v>
      </c>
      <c r="I44110" s="3">
        <v>8082</v>
      </c>
    </row>
    <row r="44111" spans="1:9" x14ac:dyDescent="0.25">
      <c r="A44111" s="1" t="s">
        <v>66</v>
      </c>
      <c r="B44111">
        <v>2015</v>
      </c>
      <c r="C44111" s="3">
        <v>11258.79</v>
      </c>
      <c r="D44111">
        <v>13944</v>
      </c>
      <c r="E44111" s="1" t="s">
        <v>10</v>
      </c>
      <c r="F44111" s="1" t="s">
        <v>14</v>
      </c>
      <c r="G44111" s="1" t="s">
        <v>23</v>
      </c>
      <c r="H44111">
        <v>0</v>
      </c>
      <c r="I44111" s="3">
        <v>10555.45</v>
      </c>
    </row>
    <row r="44112" spans="1:9" x14ac:dyDescent="0.25">
      <c r="A44112" s="1" t="s">
        <v>15</v>
      </c>
      <c r="B44112">
        <v>2015</v>
      </c>
      <c r="C44112" s="3">
        <v>11345.4</v>
      </c>
      <c r="D44112">
        <v>62517</v>
      </c>
      <c r="E44112" s="1" t="s">
        <v>16</v>
      </c>
      <c r="F44112" s="1" t="s">
        <v>14</v>
      </c>
      <c r="G44112" s="1" t="s">
        <v>12</v>
      </c>
      <c r="H44112">
        <v>0</v>
      </c>
      <c r="I44112" s="3">
        <v>10644.25</v>
      </c>
    </row>
    <row r="44113" spans="1:9" x14ac:dyDescent="0.25">
      <c r="A44113" s="1" t="s">
        <v>26</v>
      </c>
      <c r="B44113">
        <v>2016</v>
      </c>
      <c r="C44113" s="3">
        <v>12444.6</v>
      </c>
      <c r="D44113">
        <v>36221</v>
      </c>
      <c r="E44113" s="1" t="s">
        <v>16</v>
      </c>
      <c r="F44113" s="1" t="s">
        <v>14</v>
      </c>
      <c r="G44113" s="1" t="s">
        <v>12</v>
      </c>
      <c r="H44113">
        <v>0</v>
      </c>
      <c r="I44113" s="3">
        <v>11742.5</v>
      </c>
    </row>
    <row r="44114" spans="1:9" x14ac:dyDescent="0.25">
      <c r="A44114" s="1" t="s">
        <v>36</v>
      </c>
      <c r="B44114">
        <v>2013</v>
      </c>
      <c r="C44114" s="3">
        <v>9043.0499999999993</v>
      </c>
      <c r="D44114">
        <v>47837</v>
      </c>
      <c r="E44114" s="1" t="s">
        <v>10</v>
      </c>
      <c r="F44114" s="1" t="s">
        <v>14</v>
      </c>
      <c r="G44114" s="1" t="s">
        <v>12</v>
      </c>
      <c r="H44114">
        <v>0</v>
      </c>
      <c r="I44114" s="3">
        <v>8340.4500000000007</v>
      </c>
    </row>
    <row r="44115" spans="1:9" x14ac:dyDescent="0.25">
      <c r="A44115" s="1" t="s">
        <v>41</v>
      </c>
      <c r="B44115">
        <v>2012</v>
      </c>
      <c r="C44115" s="3">
        <v>9175.61</v>
      </c>
      <c r="D44115">
        <v>89945</v>
      </c>
      <c r="E44115" s="1" t="s">
        <v>16</v>
      </c>
      <c r="F44115" s="1" t="s">
        <v>14</v>
      </c>
      <c r="G44115" s="1" t="s">
        <v>23</v>
      </c>
      <c r="H44115">
        <v>0</v>
      </c>
      <c r="I44115" s="3">
        <v>8459.5</v>
      </c>
    </row>
    <row r="44116" spans="1:9" x14ac:dyDescent="0.25">
      <c r="A44116" s="1" t="s">
        <v>15</v>
      </c>
      <c r="B44116">
        <v>2015</v>
      </c>
      <c r="C44116" s="3">
        <v>12544.4</v>
      </c>
      <c r="D44116">
        <v>63716</v>
      </c>
      <c r="E44116" s="1" t="s">
        <v>16</v>
      </c>
      <c r="F44116" s="1" t="s">
        <v>14</v>
      </c>
      <c r="G44116" s="1" t="s">
        <v>12</v>
      </c>
      <c r="H44116">
        <v>0</v>
      </c>
      <c r="I44116" s="3">
        <v>11843.25</v>
      </c>
    </row>
    <row r="44117" spans="1:9" x14ac:dyDescent="0.25">
      <c r="A44117" s="1" t="s">
        <v>54</v>
      </c>
      <c r="B44117">
        <v>2015</v>
      </c>
      <c r="C44117" s="3">
        <v>10339.700000000001</v>
      </c>
      <c r="D44117">
        <v>24812</v>
      </c>
      <c r="E44117" s="1" t="s">
        <v>10</v>
      </c>
      <c r="F44117" s="1" t="s">
        <v>14</v>
      </c>
      <c r="G44117" s="1" t="s">
        <v>12</v>
      </c>
      <c r="H44117">
        <v>0</v>
      </c>
      <c r="I44117" s="3">
        <v>9639.25</v>
      </c>
    </row>
    <row r="44118" spans="1:9" x14ac:dyDescent="0.25">
      <c r="A44118" s="1" t="s">
        <v>86</v>
      </c>
      <c r="B44118">
        <v>2015</v>
      </c>
      <c r="C44118" s="3">
        <v>12547.95</v>
      </c>
      <c r="D44118">
        <v>18947</v>
      </c>
      <c r="E44118" s="1" t="s">
        <v>10</v>
      </c>
      <c r="F44118" s="1" t="s">
        <v>11</v>
      </c>
      <c r="G44118" s="1" t="s">
        <v>12</v>
      </c>
      <c r="H44118">
        <v>0</v>
      </c>
      <c r="I44118" s="3">
        <v>11847.6</v>
      </c>
    </row>
    <row r="44119" spans="1:9" x14ac:dyDescent="0.25">
      <c r="A44119" s="1" t="s">
        <v>26</v>
      </c>
      <c r="B44119">
        <v>2015</v>
      </c>
      <c r="C44119" s="3">
        <v>11018</v>
      </c>
      <c r="D44119">
        <v>28408</v>
      </c>
      <c r="E44119" s="1" t="s">
        <v>10</v>
      </c>
      <c r="F44119" s="1" t="s">
        <v>14</v>
      </c>
      <c r="G44119" s="1" t="s">
        <v>12</v>
      </c>
      <c r="H44119">
        <v>0</v>
      </c>
      <c r="I44119" s="3">
        <v>10315.5</v>
      </c>
    </row>
    <row r="44120" spans="1:9" x14ac:dyDescent="0.25">
      <c r="A44120" s="1" t="s">
        <v>22</v>
      </c>
      <c r="B44120">
        <v>2010</v>
      </c>
      <c r="C44120" s="3">
        <v>7671.98</v>
      </c>
      <c r="D44120">
        <v>42506</v>
      </c>
      <c r="E44120" s="1" t="s">
        <v>10</v>
      </c>
      <c r="F44120" s="1" t="s">
        <v>14</v>
      </c>
      <c r="G44120" s="1" t="s">
        <v>12</v>
      </c>
      <c r="H44120">
        <v>0</v>
      </c>
      <c r="I44120" s="3">
        <v>6966.65</v>
      </c>
    </row>
    <row r="44121" spans="1:9" x14ac:dyDescent="0.25">
      <c r="A44121" s="1" t="s">
        <v>61</v>
      </c>
      <c r="B44121">
        <v>2016</v>
      </c>
      <c r="C44121" s="3">
        <v>12392.87</v>
      </c>
      <c r="D44121">
        <v>26709</v>
      </c>
      <c r="E44121" s="1" t="s">
        <v>10</v>
      </c>
      <c r="F44121" s="1" t="s">
        <v>14</v>
      </c>
      <c r="G44121" s="1" t="s">
        <v>23</v>
      </c>
      <c r="H44121">
        <v>0</v>
      </c>
      <c r="I44121" s="3">
        <v>11690.85</v>
      </c>
    </row>
    <row r="44122" spans="1:9" x14ac:dyDescent="0.25">
      <c r="A44122" s="1" t="s">
        <v>36</v>
      </c>
      <c r="B44122">
        <v>2013</v>
      </c>
      <c r="C44122" s="3">
        <v>8365.0499999999993</v>
      </c>
      <c r="D44122">
        <v>47159</v>
      </c>
      <c r="E44122" s="1" t="s">
        <v>10</v>
      </c>
      <c r="F44122" s="1" t="s">
        <v>14</v>
      </c>
      <c r="G44122" s="1" t="s">
        <v>12</v>
      </c>
      <c r="H44122">
        <v>0</v>
      </c>
      <c r="I44122" s="3">
        <v>7662.45</v>
      </c>
    </row>
    <row r="44123" spans="1:9" x14ac:dyDescent="0.25">
      <c r="A44123" s="1" t="s">
        <v>60</v>
      </c>
      <c r="B44123">
        <v>2011</v>
      </c>
      <c r="C44123" s="3">
        <v>8850.6</v>
      </c>
      <c r="D44123">
        <v>23163</v>
      </c>
      <c r="E44123" s="1" t="s">
        <v>10</v>
      </c>
      <c r="F44123" s="1" t="s">
        <v>14</v>
      </c>
      <c r="G44123" s="1" t="s">
        <v>12</v>
      </c>
      <c r="H44123">
        <v>0</v>
      </c>
      <c r="I44123" s="3">
        <v>8148.7</v>
      </c>
    </row>
    <row r="44124" spans="1:9" x14ac:dyDescent="0.25">
      <c r="A44124" s="1" t="s">
        <v>34</v>
      </c>
      <c r="B44124">
        <v>2015</v>
      </c>
      <c r="C44124" s="3">
        <v>12647.1</v>
      </c>
      <c r="D44124">
        <v>33868</v>
      </c>
      <c r="E44124" s="1" t="s">
        <v>10</v>
      </c>
      <c r="F44124" s="1" t="s">
        <v>14</v>
      </c>
      <c r="G44124" s="1" t="s">
        <v>12</v>
      </c>
      <c r="H44124">
        <v>0</v>
      </c>
      <c r="I44124" s="3">
        <v>11946.4</v>
      </c>
    </row>
    <row r="44125" spans="1:9" x14ac:dyDescent="0.25">
      <c r="A44125" s="1" t="s">
        <v>19</v>
      </c>
      <c r="B44125">
        <v>2016</v>
      </c>
      <c r="C44125" s="3">
        <v>11054.87</v>
      </c>
      <c r="D44125">
        <v>15854</v>
      </c>
      <c r="E44125" s="1" t="s">
        <v>10</v>
      </c>
      <c r="F44125" s="1" t="s">
        <v>11</v>
      </c>
      <c r="G44125" s="1" t="s">
        <v>12</v>
      </c>
      <c r="H44125">
        <v>0</v>
      </c>
      <c r="I44125" s="3">
        <v>10354.6</v>
      </c>
    </row>
    <row r="44126" spans="1:9" x14ac:dyDescent="0.25">
      <c r="A44126" s="1" t="s">
        <v>34</v>
      </c>
      <c r="B44126">
        <v>2017</v>
      </c>
      <c r="C44126" s="3">
        <v>10833.8</v>
      </c>
      <c r="D44126">
        <v>19628</v>
      </c>
      <c r="E44126" s="1" t="s">
        <v>10</v>
      </c>
      <c r="F44126" s="1" t="s">
        <v>14</v>
      </c>
      <c r="G44126" s="1" t="s">
        <v>12</v>
      </c>
      <c r="H44126">
        <v>0</v>
      </c>
      <c r="I44126" s="3">
        <v>10132.799999999999</v>
      </c>
    </row>
    <row r="44127" spans="1:9" x14ac:dyDescent="0.25">
      <c r="A44127" s="1" t="s">
        <v>38</v>
      </c>
      <c r="B44127">
        <v>2016</v>
      </c>
      <c r="C44127" s="3">
        <v>11754.91</v>
      </c>
      <c r="D44127">
        <v>13534</v>
      </c>
      <c r="E44127" s="1" t="s">
        <v>10</v>
      </c>
      <c r="F44127" s="1" t="s">
        <v>14</v>
      </c>
      <c r="G44127" s="1" t="s">
        <v>12</v>
      </c>
      <c r="H44127">
        <v>0</v>
      </c>
      <c r="I44127" s="3">
        <v>11048.25</v>
      </c>
    </row>
    <row r="44128" spans="1:9" x14ac:dyDescent="0.25">
      <c r="A44128" s="1" t="s">
        <v>55</v>
      </c>
      <c r="B44128">
        <v>2015</v>
      </c>
      <c r="C44128" s="3">
        <v>10664.82</v>
      </c>
      <c r="D44128">
        <v>18464</v>
      </c>
      <c r="E44128" s="1" t="s">
        <v>10</v>
      </c>
      <c r="F44128" s="1" t="s">
        <v>11</v>
      </c>
      <c r="G44128" s="1" t="s">
        <v>12</v>
      </c>
      <c r="H44128">
        <v>0</v>
      </c>
      <c r="I44128" s="3">
        <v>9964.75</v>
      </c>
    </row>
    <row r="44129" spans="1:9" x14ac:dyDescent="0.25">
      <c r="A44129" s="1" t="s">
        <v>75</v>
      </c>
      <c r="B44129">
        <v>2013</v>
      </c>
      <c r="C44129" s="3">
        <v>9020.65</v>
      </c>
      <c r="D44129">
        <v>24820</v>
      </c>
      <c r="E44129" s="1" t="s">
        <v>10</v>
      </c>
      <c r="F44129" s="1" t="s">
        <v>11</v>
      </c>
      <c r="G44129" s="1" t="s">
        <v>12</v>
      </c>
      <c r="H44129">
        <v>1</v>
      </c>
      <c r="I44129" s="3">
        <v>8320.2000000000007</v>
      </c>
    </row>
    <row r="44130" spans="1:9" x14ac:dyDescent="0.25">
      <c r="A44130" s="1" t="s">
        <v>38</v>
      </c>
      <c r="B44130">
        <v>2017</v>
      </c>
      <c r="C44130" s="3">
        <v>10513.64</v>
      </c>
      <c r="D44130">
        <v>8995</v>
      </c>
      <c r="E44130" s="1" t="s">
        <v>10</v>
      </c>
      <c r="F44130" s="1" t="s">
        <v>14</v>
      </c>
      <c r="G44130" s="1" t="s">
        <v>12</v>
      </c>
      <c r="H44130">
        <v>0</v>
      </c>
      <c r="I44130" s="3">
        <v>9812</v>
      </c>
    </row>
    <row r="44131" spans="1:9" x14ac:dyDescent="0.25">
      <c r="A44131" s="1" t="s">
        <v>35</v>
      </c>
      <c r="B44131">
        <v>2010</v>
      </c>
      <c r="C44131" s="3">
        <v>8805.51</v>
      </c>
      <c r="D44131">
        <v>35205</v>
      </c>
      <c r="E44131" s="1" t="s">
        <v>10</v>
      </c>
      <c r="F44131" s="1" t="s">
        <v>11</v>
      </c>
      <c r="G44131" s="1" t="s">
        <v>12</v>
      </c>
      <c r="H44131">
        <v>0</v>
      </c>
      <c r="I44131" s="3">
        <v>8105.16</v>
      </c>
    </row>
    <row r="44132" spans="1:9" x14ac:dyDescent="0.25">
      <c r="A44132" s="1" t="s">
        <v>25</v>
      </c>
      <c r="B44132">
        <v>2014</v>
      </c>
      <c r="C44132" s="3">
        <v>9545.7999999999993</v>
      </c>
      <c r="D44132">
        <v>40824</v>
      </c>
      <c r="E44132" s="1" t="s">
        <v>10</v>
      </c>
      <c r="F44132" s="1" t="s">
        <v>14</v>
      </c>
      <c r="G44132" s="1" t="s">
        <v>12</v>
      </c>
      <c r="H44132">
        <v>1</v>
      </c>
      <c r="I44132" s="3">
        <v>8843.1</v>
      </c>
    </row>
    <row r="44133" spans="1:9" x14ac:dyDescent="0.25">
      <c r="A44133" s="1" t="s">
        <v>76</v>
      </c>
      <c r="B44133">
        <v>2014</v>
      </c>
      <c r="C44133" s="3">
        <v>9138.98</v>
      </c>
      <c r="D44133">
        <v>47641</v>
      </c>
      <c r="E44133" s="1" t="s">
        <v>10</v>
      </c>
      <c r="F44133" s="1" t="s">
        <v>14</v>
      </c>
      <c r="G44133" s="1" t="s">
        <v>12</v>
      </c>
      <c r="H44133">
        <v>0</v>
      </c>
      <c r="I44133" s="3">
        <v>8437.5499999999993</v>
      </c>
    </row>
    <row r="44134" spans="1:9" x14ac:dyDescent="0.25">
      <c r="A44134" s="1" t="s">
        <v>28</v>
      </c>
      <c r="B44134">
        <v>2015</v>
      </c>
      <c r="C44134" s="3">
        <v>12164.38</v>
      </c>
      <c r="D44134">
        <v>46954</v>
      </c>
      <c r="E44134" s="1" t="s">
        <v>16</v>
      </c>
      <c r="F44134" s="1" t="s">
        <v>14</v>
      </c>
      <c r="G44134" s="1" t="s">
        <v>12</v>
      </c>
      <c r="H44134">
        <v>0</v>
      </c>
      <c r="I44134" s="3">
        <v>11461.45</v>
      </c>
    </row>
    <row r="44135" spans="1:9" x14ac:dyDescent="0.25">
      <c r="A44135" s="1" t="s">
        <v>43</v>
      </c>
      <c r="B44135">
        <v>2015</v>
      </c>
      <c r="C44135" s="3">
        <v>10871.27</v>
      </c>
      <c r="D44135">
        <v>41198</v>
      </c>
      <c r="E44135" s="1" t="s">
        <v>10</v>
      </c>
      <c r="F44135" s="1" t="s">
        <v>14</v>
      </c>
      <c r="G44135" s="1" t="s">
        <v>12</v>
      </c>
      <c r="H44135">
        <v>0</v>
      </c>
      <c r="I44135" s="3">
        <v>10168.5</v>
      </c>
    </row>
    <row r="44136" spans="1:9" x14ac:dyDescent="0.25">
      <c r="A44136" s="1" t="s">
        <v>28</v>
      </c>
      <c r="B44136">
        <v>2015</v>
      </c>
      <c r="C44136" s="3">
        <v>12050.38</v>
      </c>
      <c r="D44136">
        <v>46840</v>
      </c>
      <c r="E44136" s="1" t="s">
        <v>16</v>
      </c>
      <c r="F44136" s="1" t="s">
        <v>14</v>
      </c>
      <c r="G44136" s="1" t="s">
        <v>12</v>
      </c>
      <c r="H44136">
        <v>0</v>
      </c>
      <c r="I44136" s="3">
        <v>11347.45</v>
      </c>
    </row>
    <row r="44137" spans="1:9" x14ac:dyDescent="0.25">
      <c r="A44137" s="1" t="s">
        <v>60</v>
      </c>
      <c r="B44137">
        <v>2011</v>
      </c>
      <c r="C44137" s="3">
        <v>10229.43</v>
      </c>
      <c r="D44137">
        <v>59025</v>
      </c>
      <c r="E44137" s="1" t="s">
        <v>10</v>
      </c>
      <c r="F44137" s="1" t="s">
        <v>14</v>
      </c>
      <c r="G44137" s="1" t="s">
        <v>12</v>
      </c>
      <c r="H44137">
        <v>0</v>
      </c>
      <c r="I44137" s="3">
        <v>9527.5499999999993</v>
      </c>
    </row>
    <row r="44138" spans="1:9" x14ac:dyDescent="0.25">
      <c r="A44138" s="1" t="s">
        <v>33</v>
      </c>
      <c r="B44138">
        <v>2013</v>
      </c>
      <c r="C44138" s="3">
        <v>10132.870000000001</v>
      </c>
      <c r="D44138">
        <v>57065</v>
      </c>
      <c r="E44138" s="1" t="s">
        <v>10</v>
      </c>
      <c r="F44138" s="1" t="s">
        <v>14</v>
      </c>
      <c r="G44138" s="1" t="s">
        <v>12</v>
      </c>
      <c r="H44138">
        <v>0</v>
      </c>
      <c r="I44138" s="3">
        <v>9431.15</v>
      </c>
    </row>
    <row r="44139" spans="1:9" x14ac:dyDescent="0.25">
      <c r="A44139" s="1" t="s">
        <v>100</v>
      </c>
      <c r="B44139">
        <v>2016</v>
      </c>
      <c r="C44139" s="3">
        <v>12139.48</v>
      </c>
      <c r="D44139">
        <v>51939</v>
      </c>
      <c r="E44139" s="1" t="s">
        <v>10</v>
      </c>
      <c r="F44139" s="1" t="s">
        <v>11</v>
      </c>
      <c r="G44139" s="1" t="s">
        <v>12</v>
      </c>
      <c r="H44139">
        <v>0</v>
      </c>
      <c r="I44139" s="3">
        <v>11439.3</v>
      </c>
    </row>
    <row r="44140" spans="1:9" x14ac:dyDescent="0.25">
      <c r="A44140" s="1" t="s">
        <v>20</v>
      </c>
      <c r="B44140">
        <v>2014</v>
      </c>
      <c r="C44140" s="3">
        <v>9087.2000000000007</v>
      </c>
      <c r="D44140">
        <v>24386</v>
      </c>
      <c r="E44140" s="1" t="s">
        <v>10</v>
      </c>
      <c r="F44140" s="1" t="s">
        <v>11</v>
      </c>
      <c r="G44140" s="1" t="s">
        <v>12</v>
      </c>
      <c r="H44140">
        <v>0</v>
      </c>
      <c r="I44140" s="3">
        <v>8386.65</v>
      </c>
    </row>
    <row r="44141" spans="1:9" x14ac:dyDescent="0.25">
      <c r="A44141" s="1" t="s">
        <v>62</v>
      </c>
      <c r="B44141">
        <v>2016</v>
      </c>
      <c r="C44141" s="3">
        <v>10700.43</v>
      </c>
      <c r="D44141">
        <v>15496</v>
      </c>
      <c r="E44141" s="1" t="s">
        <v>10</v>
      </c>
      <c r="F44141" s="1" t="s">
        <v>14</v>
      </c>
      <c r="G44141" s="1" t="s">
        <v>12</v>
      </c>
      <c r="H44141">
        <v>0</v>
      </c>
      <c r="I44141" s="3">
        <v>9999.15</v>
      </c>
    </row>
    <row r="44142" spans="1:9" x14ac:dyDescent="0.25">
      <c r="A44142" s="1" t="s">
        <v>43</v>
      </c>
      <c r="B44142">
        <v>2015</v>
      </c>
      <c r="C44142" s="3">
        <v>10580.27</v>
      </c>
      <c r="D44142">
        <v>40907</v>
      </c>
      <c r="E44142" s="1" t="s">
        <v>10</v>
      </c>
      <c r="F44142" s="1" t="s">
        <v>14</v>
      </c>
      <c r="G44142" s="1" t="s">
        <v>12</v>
      </c>
      <c r="H44142">
        <v>0</v>
      </c>
      <c r="I44142" s="3">
        <v>9877.5</v>
      </c>
    </row>
    <row r="44143" spans="1:9" x14ac:dyDescent="0.25">
      <c r="A44143" s="1" t="s">
        <v>69</v>
      </c>
      <c r="B44143">
        <v>2013</v>
      </c>
      <c r="C44143" s="3">
        <v>9697.99</v>
      </c>
      <c r="D44143">
        <v>46497</v>
      </c>
      <c r="E44143" s="1" t="s">
        <v>10</v>
      </c>
      <c r="F44143" s="1" t="s">
        <v>11</v>
      </c>
      <c r="G44143" s="1" t="s">
        <v>12</v>
      </c>
      <c r="H44143">
        <v>0</v>
      </c>
      <c r="I44143" s="3">
        <v>8997.5</v>
      </c>
    </row>
    <row r="44144" spans="1:9" x14ac:dyDescent="0.25">
      <c r="A44144" s="1" t="s">
        <v>58</v>
      </c>
      <c r="B44144">
        <v>2015</v>
      </c>
      <c r="C44144" s="3">
        <v>10532.55</v>
      </c>
      <c r="D44144">
        <v>7032</v>
      </c>
      <c r="E44144" s="1" t="s">
        <v>10</v>
      </c>
      <c r="F44144" s="1" t="s">
        <v>11</v>
      </c>
      <c r="G44144" s="1" t="s">
        <v>12</v>
      </c>
      <c r="H44144">
        <v>0</v>
      </c>
      <c r="I44144" s="3">
        <v>9832.4</v>
      </c>
    </row>
    <row r="44145" spans="1:9" x14ac:dyDescent="0.25">
      <c r="A44145" s="1" t="s">
        <v>60</v>
      </c>
      <c r="B44145">
        <v>2013</v>
      </c>
      <c r="C44145" s="3">
        <v>9555.6</v>
      </c>
      <c r="D44145">
        <v>31351</v>
      </c>
      <c r="E44145" s="1" t="s">
        <v>10</v>
      </c>
      <c r="F44145" s="1" t="s">
        <v>14</v>
      </c>
      <c r="G44145" s="1" t="s">
        <v>12</v>
      </c>
      <c r="H44145">
        <v>0</v>
      </c>
      <c r="I44145" s="3">
        <v>8855</v>
      </c>
    </row>
    <row r="44146" spans="1:9" x14ac:dyDescent="0.25">
      <c r="A44146" s="1" t="s">
        <v>78</v>
      </c>
      <c r="B44146">
        <v>2016</v>
      </c>
      <c r="C44146" s="3">
        <v>10835.95</v>
      </c>
      <c r="D44146">
        <v>1135</v>
      </c>
      <c r="E44146" s="1" t="s">
        <v>10</v>
      </c>
      <c r="F44146" s="1" t="s">
        <v>11</v>
      </c>
      <c r="G44146" s="1" t="s">
        <v>12</v>
      </c>
      <c r="H44146">
        <v>0</v>
      </c>
      <c r="I44146" s="3">
        <v>10135.719999999999</v>
      </c>
    </row>
    <row r="44147" spans="1:9" x14ac:dyDescent="0.25">
      <c r="A44147" s="1" t="s">
        <v>26</v>
      </c>
      <c r="B44147">
        <v>2015</v>
      </c>
      <c r="C44147" s="3">
        <v>11544.6</v>
      </c>
      <c r="D44147">
        <v>23111</v>
      </c>
      <c r="E44147" s="1" t="s">
        <v>10</v>
      </c>
      <c r="F44147" s="1" t="s">
        <v>14</v>
      </c>
      <c r="G44147" s="1" t="s">
        <v>12</v>
      </c>
      <c r="H44147">
        <v>0</v>
      </c>
      <c r="I44147" s="3">
        <v>10840.7</v>
      </c>
    </row>
    <row r="44148" spans="1:9" x14ac:dyDescent="0.25">
      <c r="A44148" s="1" t="s">
        <v>26</v>
      </c>
      <c r="B44148">
        <v>2009</v>
      </c>
      <c r="C44148" s="3">
        <v>7146</v>
      </c>
      <c r="D44148">
        <v>70098</v>
      </c>
      <c r="E44148" s="1" t="s">
        <v>10</v>
      </c>
      <c r="F44148" s="1" t="s">
        <v>14</v>
      </c>
      <c r="G44148" s="1" t="s">
        <v>12</v>
      </c>
      <c r="H44148">
        <v>0</v>
      </c>
      <c r="I44148" s="3">
        <v>6439</v>
      </c>
    </row>
    <row r="44149" spans="1:9" x14ac:dyDescent="0.25">
      <c r="A44149" s="1" t="s">
        <v>47</v>
      </c>
      <c r="B44149">
        <v>2015</v>
      </c>
      <c r="C44149" s="3">
        <v>12021.2</v>
      </c>
      <c r="D44149">
        <v>50581</v>
      </c>
      <c r="E44149" s="1" t="s">
        <v>10</v>
      </c>
      <c r="F44149" s="1" t="s">
        <v>14</v>
      </c>
      <c r="G44149" s="1" t="s">
        <v>12</v>
      </c>
      <c r="H44149">
        <v>0</v>
      </c>
      <c r="I44149" s="3">
        <v>11318.65</v>
      </c>
    </row>
    <row r="44150" spans="1:9" x14ac:dyDescent="0.25">
      <c r="A44150" s="1" t="s">
        <v>54</v>
      </c>
      <c r="B44150">
        <v>2015</v>
      </c>
      <c r="C44150" s="3">
        <v>11074.7</v>
      </c>
      <c r="D44150">
        <v>21994</v>
      </c>
      <c r="E44150" s="1" t="s">
        <v>16</v>
      </c>
      <c r="F44150" s="1" t="s">
        <v>14</v>
      </c>
      <c r="G44150" s="1" t="s">
        <v>12</v>
      </c>
      <c r="H44150">
        <v>0</v>
      </c>
      <c r="I44150" s="3">
        <v>10373.85</v>
      </c>
    </row>
    <row r="44151" spans="1:9" x14ac:dyDescent="0.25">
      <c r="A44151" s="1" t="s">
        <v>32</v>
      </c>
      <c r="B44151">
        <v>2013</v>
      </c>
      <c r="C44151" s="3">
        <v>9832.7870000000003</v>
      </c>
      <c r="D44151">
        <v>17632</v>
      </c>
      <c r="E44151" s="1" t="s">
        <v>10</v>
      </c>
      <c r="F44151" s="1" t="s">
        <v>11</v>
      </c>
      <c r="G44151" s="1" t="s">
        <v>12</v>
      </c>
      <c r="H44151">
        <v>0</v>
      </c>
      <c r="I44151" s="3">
        <v>9132.65</v>
      </c>
    </row>
    <row r="44152" spans="1:9" x14ac:dyDescent="0.25">
      <c r="A44152" s="1" t="s">
        <v>41</v>
      </c>
      <c r="B44152">
        <v>2015</v>
      </c>
      <c r="C44152" s="3">
        <v>12270.61</v>
      </c>
      <c r="D44152">
        <v>42040</v>
      </c>
      <c r="E44152" s="1" t="s">
        <v>16</v>
      </c>
      <c r="F44152" s="1" t="s">
        <v>14</v>
      </c>
      <c r="G44152" s="1" t="s">
        <v>23</v>
      </c>
      <c r="H44152">
        <v>0</v>
      </c>
      <c r="I44152" s="3">
        <v>11563</v>
      </c>
    </row>
    <row r="44153" spans="1:9" x14ac:dyDescent="0.25">
      <c r="A44153" s="1" t="s">
        <v>73</v>
      </c>
      <c r="B44153">
        <v>2011</v>
      </c>
      <c r="C44153" s="3">
        <v>9957.15</v>
      </c>
      <c r="D44153">
        <v>6953</v>
      </c>
      <c r="E44153" s="1" t="s">
        <v>10</v>
      </c>
      <c r="F44153" s="1" t="s">
        <v>14</v>
      </c>
      <c r="G44153" s="1" t="s">
        <v>12</v>
      </c>
      <c r="H44153">
        <v>0</v>
      </c>
      <c r="I44153" s="3">
        <v>9255.85</v>
      </c>
    </row>
    <row r="44154" spans="1:9" x14ac:dyDescent="0.25">
      <c r="A44154" s="1" t="s">
        <v>26</v>
      </c>
      <c r="B44154">
        <v>2015</v>
      </c>
      <c r="C44154" s="3">
        <v>12344.6</v>
      </c>
      <c r="D44154">
        <v>42455</v>
      </c>
      <c r="E44154" s="1" t="s">
        <v>10</v>
      </c>
      <c r="F44154" s="1" t="s">
        <v>14</v>
      </c>
      <c r="G44154" s="1" t="s">
        <v>12</v>
      </c>
      <c r="H44154">
        <v>0</v>
      </c>
      <c r="I44154" s="3">
        <v>11639.5</v>
      </c>
    </row>
    <row r="44155" spans="1:9" x14ac:dyDescent="0.25">
      <c r="A44155" s="1" t="s">
        <v>38</v>
      </c>
      <c r="B44155">
        <v>2011</v>
      </c>
      <c r="C44155" s="3">
        <v>10198.48</v>
      </c>
      <c r="D44155">
        <v>46986</v>
      </c>
      <c r="E44155" s="1" t="s">
        <v>16</v>
      </c>
      <c r="F44155" s="1" t="s">
        <v>14</v>
      </c>
      <c r="G44155" s="1" t="s">
        <v>12</v>
      </c>
      <c r="H44155">
        <v>0</v>
      </c>
      <c r="I44155" s="3">
        <v>9490.5</v>
      </c>
    </row>
    <row r="44156" spans="1:9" x14ac:dyDescent="0.25">
      <c r="A44156" s="1" t="s">
        <v>89</v>
      </c>
      <c r="B44156">
        <v>2015</v>
      </c>
      <c r="C44156" s="3">
        <v>10584.84</v>
      </c>
      <c r="D44156">
        <v>23384</v>
      </c>
      <c r="E44156" s="1" t="s">
        <v>10</v>
      </c>
      <c r="F44156" s="1" t="s">
        <v>11</v>
      </c>
      <c r="G44156" s="1" t="s">
        <v>12</v>
      </c>
      <c r="H44156">
        <v>0</v>
      </c>
      <c r="I44156" s="3">
        <v>9884.48</v>
      </c>
    </row>
    <row r="44157" spans="1:9" x14ac:dyDescent="0.25">
      <c r="A44157" s="1" t="s">
        <v>25</v>
      </c>
      <c r="B44157">
        <v>2014</v>
      </c>
      <c r="C44157" s="3">
        <v>10351.799999999999</v>
      </c>
      <c r="D44157">
        <v>41630</v>
      </c>
      <c r="E44157" s="1" t="s">
        <v>10</v>
      </c>
      <c r="F44157" s="1" t="s">
        <v>14</v>
      </c>
      <c r="G44157" s="1" t="s">
        <v>12</v>
      </c>
      <c r="H44157">
        <v>1</v>
      </c>
      <c r="I44157" s="3">
        <v>9649.1</v>
      </c>
    </row>
    <row r="44158" spans="1:9" x14ac:dyDescent="0.25">
      <c r="A44158" s="1" t="s">
        <v>25</v>
      </c>
      <c r="B44158">
        <v>2015</v>
      </c>
      <c r="C44158" s="3">
        <v>10938.8</v>
      </c>
      <c r="D44158">
        <v>36732</v>
      </c>
      <c r="E44158" s="1" t="s">
        <v>10</v>
      </c>
      <c r="F44158" s="1" t="s">
        <v>14</v>
      </c>
      <c r="G44158" s="1" t="s">
        <v>12</v>
      </c>
      <c r="H44158">
        <v>0</v>
      </c>
      <c r="I44158" s="3">
        <v>10235.950000000001</v>
      </c>
    </row>
    <row r="44159" spans="1:9" x14ac:dyDescent="0.25">
      <c r="A44159" s="1" t="s">
        <v>22</v>
      </c>
      <c r="B44159">
        <v>2010</v>
      </c>
      <c r="C44159" s="3">
        <v>7325.98</v>
      </c>
      <c r="D44159">
        <v>42160</v>
      </c>
      <c r="E44159" s="1" t="s">
        <v>10</v>
      </c>
      <c r="F44159" s="1" t="s">
        <v>14</v>
      </c>
      <c r="G44159" s="1" t="s">
        <v>12</v>
      </c>
      <c r="H44159">
        <v>0</v>
      </c>
      <c r="I44159" s="3">
        <v>6620.65</v>
      </c>
    </row>
    <row r="44160" spans="1:9" x14ac:dyDescent="0.25">
      <c r="A44160" s="1" t="s">
        <v>48</v>
      </c>
      <c r="B44160">
        <v>2013</v>
      </c>
      <c r="C44160" s="3">
        <v>9633.5</v>
      </c>
      <c r="D44160">
        <v>16432</v>
      </c>
      <c r="E44160" s="1" t="s">
        <v>10</v>
      </c>
      <c r="F44160" s="1" t="s">
        <v>11</v>
      </c>
      <c r="G44160" s="1" t="s">
        <v>12</v>
      </c>
      <c r="H44160">
        <v>0</v>
      </c>
      <c r="I44160" s="3">
        <v>8933.25</v>
      </c>
    </row>
    <row r="44161" spans="1:9" x14ac:dyDescent="0.25">
      <c r="A44161" s="1" t="s">
        <v>55</v>
      </c>
      <c r="B44161">
        <v>2015</v>
      </c>
      <c r="C44161" s="3">
        <v>11393.82</v>
      </c>
      <c r="D44161">
        <v>19193</v>
      </c>
      <c r="E44161" s="1" t="s">
        <v>10</v>
      </c>
      <c r="F44161" s="1" t="s">
        <v>11</v>
      </c>
      <c r="G44161" s="1" t="s">
        <v>12</v>
      </c>
      <c r="H44161">
        <v>0</v>
      </c>
      <c r="I44161" s="3">
        <v>10693.75</v>
      </c>
    </row>
    <row r="44162" spans="1:9" x14ac:dyDescent="0.25">
      <c r="A44162" s="1" t="s">
        <v>22</v>
      </c>
      <c r="B44162">
        <v>2013</v>
      </c>
      <c r="C44162" s="3">
        <v>10235.540000000001</v>
      </c>
      <c r="D44162">
        <v>45026</v>
      </c>
      <c r="E44162" s="1" t="s">
        <v>16</v>
      </c>
      <c r="F44162" s="1" t="s">
        <v>14</v>
      </c>
      <c r="G44162" s="1" t="s">
        <v>12</v>
      </c>
      <c r="H44162">
        <v>0</v>
      </c>
      <c r="I44162" s="3">
        <v>9530.75</v>
      </c>
    </row>
    <row r="44163" spans="1:9" x14ac:dyDescent="0.25">
      <c r="A44163" s="1" t="s">
        <v>94</v>
      </c>
      <c r="B44163">
        <v>2013</v>
      </c>
      <c r="C44163" s="3">
        <v>8872.73</v>
      </c>
      <c r="D44163">
        <v>12672</v>
      </c>
      <c r="E44163" s="1" t="s">
        <v>10</v>
      </c>
      <c r="F44163" s="1" t="s">
        <v>11</v>
      </c>
      <c r="G44163" s="1" t="s">
        <v>12</v>
      </c>
      <c r="H44163">
        <v>0</v>
      </c>
      <c r="I44163" s="3">
        <v>8172.42</v>
      </c>
    </row>
    <row r="44164" spans="1:9" x14ac:dyDescent="0.25">
      <c r="A44164" s="1" t="s">
        <v>89</v>
      </c>
      <c r="B44164">
        <v>2017</v>
      </c>
      <c r="C44164" s="3">
        <v>11219.84</v>
      </c>
      <c r="D44164">
        <v>6019</v>
      </c>
      <c r="E44164" s="1" t="s">
        <v>10</v>
      </c>
      <c r="F44164" s="1" t="s">
        <v>11</v>
      </c>
      <c r="G44164" s="1" t="s">
        <v>12</v>
      </c>
      <c r="H44164">
        <v>0</v>
      </c>
      <c r="I44164" s="3">
        <v>10519.78</v>
      </c>
    </row>
    <row r="44165" spans="1:9" x14ac:dyDescent="0.25">
      <c r="A44165" s="1" t="s">
        <v>17</v>
      </c>
      <c r="B44165">
        <v>2015</v>
      </c>
      <c r="C44165" s="3">
        <v>12694.79</v>
      </c>
      <c r="D44165">
        <v>44162</v>
      </c>
      <c r="E44165" s="1" t="s">
        <v>16</v>
      </c>
      <c r="F44165" s="1" t="s">
        <v>14</v>
      </c>
      <c r="G44165" s="1" t="s">
        <v>12</v>
      </c>
      <c r="H44165">
        <v>0</v>
      </c>
      <c r="I44165" s="3">
        <v>11991.25</v>
      </c>
    </row>
    <row r="44166" spans="1:9" x14ac:dyDescent="0.25">
      <c r="A44166" s="1" t="s">
        <v>41</v>
      </c>
      <c r="B44166">
        <v>2017</v>
      </c>
      <c r="C44166" s="3">
        <v>11393.23</v>
      </c>
      <c r="D44166">
        <v>7157</v>
      </c>
      <c r="E44166" s="1" t="s">
        <v>16</v>
      </c>
      <c r="F44166" s="1" t="s">
        <v>14</v>
      </c>
      <c r="G44166" s="1" t="s">
        <v>23</v>
      </c>
      <c r="H44166">
        <v>0</v>
      </c>
      <c r="I44166" s="3">
        <v>10690</v>
      </c>
    </row>
    <row r="44167" spans="1:9" x14ac:dyDescent="0.25">
      <c r="A44167" s="1" t="s">
        <v>104</v>
      </c>
      <c r="B44167">
        <v>2014</v>
      </c>
      <c r="C44167" s="3">
        <v>10583.88</v>
      </c>
      <c r="D44167">
        <v>10383</v>
      </c>
      <c r="E44167" s="1" t="s">
        <v>10</v>
      </c>
      <c r="F44167" s="1" t="s">
        <v>11</v>
      </c>
      <c r="G44167" s="1" t="s">
        <v>12</v>
      </c>
      <c r="H44167">
        <v>0</v>
      </c>
      <c r="I44167" s="3">
        <v>9883.5</v>
      </c>
    </row>
    <row r="44168" spans="1:9" x14ac:dyDescent="0.25">
      <c r="A44168" s="1" t="s">
        <v>41</v>
      </c>
      <c r="B44168">
        <v>2015</v>
      </c>
      <c r="C44168" s="3">
        <v>10421.959999999999</v>
      </c>
      <c r="D44168">
        <v>47186</v>
      </c>
      <c r="E44168" s="1" t="s">
        <v>16</v>
      </c>
      <c r="F44168" s="1" t="s">
        <v>14</v>
      </c>
      <c r="G44168" s="1" t="s">
        <v>23</v>
      </c>
      <c r="H44168">
        <v>0</v>
      </c>
      <c r="I44168" s="3">
        <v>9709.5</v>
      </c>
    </row>
    <row r="44169" spans="1:9" x14ac:dyDescent="0.25">
      <c r="A44169" s="1" t="s">
        <v>38</v>
      </c>
      <c r="B44169">
        <v>2013</v>
      </c>
      <c r="C44169" s="3">
        <v>8783.68</v>
      </c>
      <c r="D44169">
        <v>72569</v>
      </c>
      <c r="E44169" s="1" t="s">
        <v>10</v>
      </c>
      <c r="F44169" s="1" t="s">
        <v>14</v>
      </c>
      <c r="G44169" s="1" t="s">
        <v>12</v>
      </c>
      <c r="H44169">
        <v>0</v>
      </c>
      <c r="I44169" s="3">
        <v>8074.5</v>
      </c>
    </row>
    <row r="44170" spans="1:9" x14ac:dyDescent="0.25">
      <c r="A44170" s="1" t="s">
        <v>25</v>
      </c>
      <c r="B44170">
        <v>2014</v>
      </c>
      <c r="C44170" s="3">
        <v>8438.7999999999993</v>
      </c>
      <c r="D44170">
        <v>39717</v>
      </c>
      <c r="E44170" s="1" t="s">
        <v>10</v>
      </c>
      <c r="F44170" s="1" t="s">
        <v>14</v>
      </c>
      <c r="G44170" s="1" t="s">
        <v>12</v>
      </c>
      <c r="H44170">
        <v>1</v>
      </c>
      <c r="I44170" s="3">
        <v>7736.1</v>
      </c>
    </row>
    <row r="44171" spans="1:9" x14ac:dyDescent="0.25">
      <c r="A44171" s="1" t="s">
        <v>41</v>
      </c>
      <c r="B44171">
        <v>2015</v>
      </c>
      <c r="C44171" s="3">
        <v>12559.61</v>
      </c>
      <c r="D44171">
        <v>42329</v>
      </c>
      <c r="E44171" s="1" t="s">
        <v>16</v>
      </c>
      <c r="F44171" s="1" t="s">
        <v>14</v>
      </c>
      <c r="G44171" s="1" t="s">
        <v>23</v>
      </c>
      <c r="H44171">
        <v>0</v>
      </c>
      <c r="I44171" s="3">
        <v>11852</v>
      </c>
    </row>
    <row r="44172" spans="1:9" x14ac:dyDescent="0.25">
      <c r="A44172" s="1" t="s">
        <v>43</v>
      </c>
      <c r="B44172">
        <v>2015</v>
      </c>
      <c r="C44172" s="3">
        <v>10412.27</v>
      </c>
      <c r="D44172">
        <v>40739</v>
      </c>
      <c r="E44172" s="1" t="s">
        <v>10</v>
      </c>
      <c r="F44172" s="1" t="s">
        <v>14</v>
      </c>
      <c r="G44172" s="1" t="s">
        <v>12</v>
      </c>
      <c r="H44172">
        <v>0</v>
      </c>
      <c r="I44172" s="3">
        <v>9709.5</v>
      </c>
    </row>
    <row r="44173" spans="1:9" x14ac:dyDescent="0.25">
      <c r="A44173" s="1" t="s">
        <v>102</v>
      </c>
      <c r="B44173">
        <v>2017</v>
      </c>
      <c r="C44173" s="3">
        <v>11544.51</v>
      </c>
      <c r="D44173">
        <v>2644</v>
      </c>
      <c r="E44173" s="1" t="s">
        <v>10</v>
      </c>
      <c r="F44173" s="1" t="s">
        <v>11</v>
      </c>
      <c r="G44173" s="1" t="s">
        <v>23</v>
      </c>
      <c r="H44173">
        <v>0</v>
      </c>
      <c r="I44173" s="3">
        <v>10844.4</v>
      </c>
    </row>
    <row r="44174" spans="1:9" x14ac:dyDescent="0.25">
      <c r="A44174" s="1" t="s">
        <v>18</v>
      </c>
      <c r="B44174">
        <v>2010</v>
      </c>
      <c r="C44174" s="3">
        <v>8120.5</v>
      </c>
      <c r="D44174">
        <v>62716</v>
      </c>
      <c r="E44174" s="1" t="s">
        <v>10</v>
      </c>
      <c r="F44174" s="1" t="s">
        <v>14</v>
      </c>
      <c r="G44174" s="1" t="s">
        <v>12</v>
      </c>
      <c r="H44174">
        <v>0</v>
      </c>
      <c r="I44174" s="3">
        <v>7415.25</v>
      </c>
    </row>
    <row r="44175" spans="1:9" x14ac:dyDescent="0.25">
      <c r="A44175" s="1" t="s">
        <v>41</v>
      </c>
      <c r="B44175">
        <v>2014</v>
      </c>
      <c r="C44175" s="3">
        <v>8428.9599999999991</v>
      </c>
      <c r="D44175">
        <v>78193</v>
      </c>
      <c r="E44175" s="1" t="s">
        <v>16</v>
      </c>
      <c r="F44175" s="1" t="s">
        <v>14</v>
      </c>
      <c r="G44175" s="1" t="s">
        <v>23</v>
      </c>
      <c r="H44175">
        <v>0</v>
      </c>
      <c r="I44175" s="3">
        <v>7711.75</v>
      </c>
    </row>
    <row r="44176" spans="1:9" x14ac:dyDescent="0.25">
      <c r="A44176" s="1" t="s">
        <v>89</v>
      </c>
      <c r="B44176">
        <v>2017</v>
      </c>
      <c r="C44176" s="3">
        <v>11948.84</v>
      </c>
      <c r="D44176">
        <v>6748</v>
      </c>
      <c r="E44176" s="1" t="s">
        <v>10</v>
      </c>
      <c r="F44176" s="1" t="s">
        <v>11</v>
      </c>
      <c r="G44176" s="1" t="s">
        <v>12</v>
      </c>
      <c r="H44176">
        <v>0</v>
      </c>
      <c r="I44176" s="3">
        <v>11248.78</v>
      </c>
    </row>
    <row r="44177" spans="1:9" x14ac:dyDescent="0.25">
      <c r="A44177" s="1" t="s">
        <v>51</v>
      </c>
      <c r="B44177">
        <v>2017</v>
      </c>
      <c r="C44177" s="3">
        <v>11163.15</v>
      </c>
      <c r="D44177">
        <v>11940</v>
      </c>
      <c r="E44177" s="1" t="s">
        <v>10</v>
      </c>
      <c r="F44177" s="1" t="s">
        <v>14</v>
      </c>
      <c r="G44177" s="1" t="s">
        <v>23</v>
      </c>
      <c r="H44177">
        <v>0</v>
      </c>
      <c r="I44177" s="3">
        <v>10459.75</v>
      </c>
    </row>
    <row r="44178" spans="1:9" x14ac:dyDescent="0.25">
      <c r="A44178" s="1" t="s">
        <v>18</v>
      </c>
      <c r="B44178">
        <v>2016</v>
      </c>
      <c r="C44178" s="3">
        <v>10676.7</v>
      </c>
      <c r="D44178">
        <v>16471</v>
      </c>
      <c r="E44178" s="1" t="s">
        <v>10</v>
      </c>
      <c r="F44178" s="1" t="s">
        <v>14</v>
      </c>
      <c r="G44178" s="1" t="s">
        <v>12</v>
      </c>
      <c r="H44178">
        <v>0</v>
      </c>
      <c r="I44178" s="3">
        <v>9975.6</v>
      </c>
    </row>
    <row r="44179" spans="1:9" x14ac:dyDescent="0.25">
      <c r="A44179" s="1" t="s">
        <v>99</v>
      </c>
      <c r="B44179">
        <v>2014</v>
      </c>
      <c r="C44179" s="3">
        <v>9603.8259999999991</v>
      </c>
      <c r="D44179">
        <v>24403</v>
      </c>
      <c r="E44179" s="1" t="s">
        <v>10</v>
      </c>
      <c r="F44179" s="1" t="s">
        <v>11</v>
      </c>
      <c r="G44179" s="1" t="s">
        <v>12</v>
      </c>
      <c r="H44179">
        <v>0</v>
      </c>
      <c r="I44179" s="3">
        <v>8903.4500000000007</v>
      </c>
    </row>
    <row r="44180" spans="1:9" x14ac:dyDescent="0.25">
      <c r="A44180" s="1" t="s">
        <v>15</v>
      </c>
      <c r="B44180">
        <v>2017</v>
      </c>
      <c r="C44180" s="3">
        <v>10739.4</v>
      </c>
      <c r="D44180">
        <v>15531</v>
      </c>
      <c r="E44180" s="1" t="s">
        <v>10</v>
      </c>
      <c r="F44180" s="1" t="s">
        <v>14</v>
      </c>
      <c r="G44180" s="1" t="s">
        <v>12</v>
      </c>
      <c r="H44180">
        <v>0</v>
      </c>
      <c r="I44180" s="3">
        <v>10039.25</v>
      </c>
    </row>
    <row r="44181" spans="1:9" x14ac:dyDescent="0.25">
      <c r="A44181" s="1" t="s">
        <v>76</v>
      </c>
      <c r="B44181">
        <v>2016</v>
      </c>
      <c r="C44181" s="3">
        <v>12005.95</v>
      </c>
      <c r="D44181">
        <v>26802</v>
      </c>
      <c r="E44181" s="1" t="s">
        <v>10</v>
      </c>
      <c r="F44181" s="1" t="s">
        <v>14</v>
      </c>
      <c r="G44181" s="1" t="s">
        <v>12</v>
      </c>
      <c r="H44181">
        <v>0</v>
      </c>
      <c r="I44181" s="3">
        <v>11304.85</v>
      </c>
    </row>
    <row r="44182" spans="1:9" x14ac:dyDescent="0.25">
      <c r="A44182" s="1" t="s">
        <v>60</v>
      </c>
      <c r="B44182">
        <v>2012</v>
      </c>
      <c r="C44182" s="3">
        <v>9224.6</v>
      </c>
      <c r="D44182">
        <v>36795</v>
      </c>
      <c r="E44182" s="1" t="s">
        <v>10</v>
      </c>
      <c r="F44182" s="1" t="s">
        <v>14</v>
      </c>
      <c r="G44182" s="1" t="s">
        <v>12</v>
      </c>
      <c r="H44182">
        <v>0</v>
      </c>
      <c r="I44182" s="3">
        <v>8523.1</v>
      </c>
    </row>
    <row r="44183" spans="1:9" x14ac:dyDescent="0.25">
      <c r="A44183" s="1" t="s">
        <v>38</v>
      </c>
      <c r="B44183">
        <v>2016</v>
      </c>
      <c r="C44183" s="3">
        <v>10745.89</v>
      </c>
      <c r="D44183">
        <v>23531</v>
      </c>
      <c r="E44183" s="1" t="s">
        <v>16</v>
      </c>
      <c r="F44183" s="1" t="s">
        <v>14</v>
      </c>
      <c r="G44183" s="1" t="s">
        <v>12</v>
      </c>
      <c r="H44183">
        <v>0</v>
      </c>
      <c r="I44183" s="3">
        <v>10045.73</v>
      </c>
    </row>
    <row r="44184" spans="1:9" x14ac:dyDescent="0.25">
      <c r="A44184" s="1" t="s">
        <v>74</v>
      </c>
      <c r="B44184">
        <v>2016</v>
      </c>
      <c r="C44184" s="3">
        <v>11069.94</v>
      </c>
      <c r="D44184">
        <v>24869</v>
      </c>
      <c r="E44184" s="1" t="s">
        <v>10</v>
      </c>
      <c r="F44184" s="1" t="s">
        <v>11</v>
      </c>
      <c r="G44184" s="1" t="s">
        <v>12</v>
      </c>
      <c r="H44184">
        <v>0</v>
      </c>
      <c r="I44184" s="3">
        <v>10369.51</v>
      </c>
    </row>
    <row r="44185" spans="1:9" x14ac:dyDescent="0.25">
      <c r="A44185" s="1" t="s">
        <v>69</v>
      </c>
      <c r="B44185">
        <v>2012</v>
      </c>
      <c r="C44185" s="3">
        <v>10431.99</v>
      </c>
      <c r="D44185">
        <v>16731</v>
      </c>
      <c r="E44185" s="1" t="s">
        <v>10</v>
      </c>
      <c r="F44185" s="1" t="s">
        <v>11</v>
      </c>
      <c r="G44185" s="1" t="s">
        <v>12</v>
      </c>
      <c r="H44185">
        <v>0</v>
      </c>
      <c r="I44185" s="3">
        <v>9731.4500000000007</v>
      </c>
    </row>
    <row r="44186" spans="1:9" x14ac:dyDescent="0.25">
      <c r="A44186" s="1" t="s">
        <v>15</v>
      </c>
      <c r="B44186">
        <v>2013</v>
      </c>
      <c r="C44186" s="3">
        <v>10570.4</v>
      </c>
      <c r="D44186">
        <v>51361</v>
      </c>
      <c r="E44186" s="1" t="s">
        <v>16</v>
      </c>
      <c r="F44186" s="1" t="s">
        <v>14</v>
      </c>
      <c r="G44186" s="1" t="s">
        <v>12</v>
      </c>
      <c r="H44186">
        <v>0</v>
      </c>
      <c r="I44186" s="3">
        <v>9866.9500000000007</v>
      </c>
    </row>
    <row r="44187" spans="1:9" x14ac:dyDescent="0.25">
      <c r="A44187" s="1" t="s">
        <v>38</v>
      </c>
      <c r="B44187">
        <v>2013</v>
      </c>
      <c r="C44187" s="3">
        <v>10611.61</v>
      </c>
      <c r="D44187">
        <v>47393</v>
      </c>
      <c r="E44187" s="1" t="s">
        <v>10</v>
      </c>
      <c r="F44187" s="1" t="s">
        <v>14</v>
      </c>
      <c r="G44187" s="1" t="s">
        <v>12</v>
      </c>
      <c r="H44187">
        <v>0</v>
      </c>
      <c r="I44187" s="3">
        <v>9900.0499999999993</v>
      </c>
    </row>
    <row r="44188" spans="1:9" x14ac:dyDescent="0.25">
      <c r="A44188" s="1" t="s">
        <v>46</v>
      </c>
      <c r="B44188">
        <v>2012</v>
      </c>
      <c r="C44188" s="3">
        <v>8595.7900000000009</v>
      </c>
      <c r="D44188">
        <v>52521</v>
      </c>
      <c r="E44188" s="1" t="s">
        <v>16</v>
      </c>
      <c r="F44188" s="1" t="s">
        <v>14</v>
      </c>
      <c r="G44188" s="1" t="s">
        <v>12</v>
      </c>
      <c r="H44188">
        <v>0</v>
      </c>
      <c r="I44188" s="3">
        <v>7892.1</v>
      </c>
    </row>
    <row r="44189" spans="1:9" x14ac:dyDescent="0.25">
      <c r="A44189" s="1" t="s">
        <v>54</v>
      </c>
      <c r="B44189">
        <v>2015</v>
      </c>
      <c r="C44189" s="3">
        <v>10503.7</v>
      </c>
      <c r="D44189">
        <v>21423</v>
      </c>
      <c r="E44189" s="1" t="s">
        <v>16</v>
      </c>
      <c r="F44189" s="1" t="s">
        <v>14</v>
      </c>
      <c r="G44189" s="1" t="s">
        <v>12</v>
      </c>
      <c r="H44189">
        <v>0</v>
      </c>
      <c r="I44189" s="3">
        <v>9802.85</v>
      </c>
    </row>
    <row r="44190" spans="1:9" x14ac:dyDescent="0.25">
      <c r="A44190" s="1" t="s">
        <v>28</v>
      </c>
      <c r="B44190">
        <v>2017</v>
      </c>
      <c r="C44190" s="3">
        <v>10740.29</v>
      </c>
      <c r="D44190">
        <v>37531</v>
      </c>
      <c r="E44190" s="1" t="s">
        <v>10</v>
      </c>
      <c r="F44190" s="1" t="s">
        <v>14</v>
      </c>
      <c r="G44190" s="1" t="s">
        <v>23</v>
      </c>
      <c r="H44190">
        <v>0</v>
      </c>
      <c r="I44190" s="3">
        <v>10038.75</v>
      </c>
    </row>
    <row r="44191" spans="1:9" x14ac:dyDescent="0.25">
      <c r="A44191" s="1" t="s">
        <v>28</v>
      </c>
      <c r="B44191">
        <v>2017</v>
      </c>
      <c r="C44191" s="3">
        <v>10476.290000000001</v>
      </c>
      <c r="D44191">
        <v>37267</v>
      </c>
      <c r="E44191" s="1" t="s">
        <v>10</v>
      </c>
      <c r="F44191" s="1" t="s">
        <v>14</v>
      </c>
      <c r="G44191" s="1" t="s">
        <v>23</v>
      </c>
      <c r="H44191">
        <v>0</v>
      </c>
      <c r="I44191" s="3">
        <v>9774.75</v>
      </c>
    </row>
    <row r="44192" spans="1:9" x14ac:dyDescent="0.25">
      <c r="A44192" s="1" t="s">
        <v>82</v>
      </c>
      <c r="B44192">
        <v>2015</v>
      </c>
      <c r="C44192" s="3">
        <v>11470.61</v>
      </c>
      <c r="D44192">
        <v>34691</v>
      </c>
      <c r="E44192" s="1" t="s">
        <v>16</v>
      </c>
      <c r="F44192" s="1" t="s">
        <v>14</v>
      </c>
      <c r="G44192" s="1" t="s">
        <v>12</v>
      </c>
      <c r="H44192">
        <v>0</v>
      </c>
      <c r="I44192" s="3">
        <v>10768.5</v>
      </c>
    </row>
    <row r="44193" spans="1:9" x14ac:dyDescent="0.25">
      <c r="A44193" s="1" t="s">
        <v>77</v>
      </c>
      <c r="B44193">
        <v>2010</v>
      </c>
      <c r="C44193" s="3">
        <v>8379.6</v>
      </c>
      <c r="D44193">
        <v>79687</v>
      </c>
      <c r="E44193" s="1" t="s">
        <v>16</v>
      </c>
      <c r="F44193" s="1" t="s">
        <v>14</v>
      </c>
      <c r="G44193" s="1" t="s">
        <v>12</v>
      </c>
      <c r="H44193">
        <v>0</v>
      </c>
      <c r="I44193" s="3">
        <v>7622</v>
      </c>
    </row>
    <row r="44194" spans="1:9" x14ac:dyDescent="0.25">
      <c r="A44194" s="1" t="s">
        <v>49</v>
      </c>
      <c r="B44194">
        <v>2008</v>
      </c>
      <c r="C44194" s="3">
        <v>8692.75</v>
      </c>
      <c r="D44194">
        <v>28092</v>
      </c>
      <c r="E44194" s="1" t="s">
        <v>10</v>
      </c>
      <c r="F44194" s="1" t="s">
        <v>11</v>
      </c>
      <c r="G44194" s="1" t="s">
        <v>12</v>
      </c>
      <c r="H44194">
        <v>1</v>
      </c>
      <c r="I44194" s="3">
        <v>7992.25</v>
      </c>
    </row>
    <row r="44195" spans="1:9" x14ac:dyDescent="0.25">
      <c r="A44195" s="1" t="s">
        <v>15</v>
      </c>
      <c r="B44195">
        <v>2012</v>
      </c>
      <c r="C44195" s="3">
        <v>8383.4</v>
      </c>
      <c r="D44195">
        <v>32496</v>
      </c>
      <c r="E44195" s="1" t="s">
        <v>16</v>
      </c>
      <c r="F44195" s="1" t="s">
        <v>14</v>
      </c>
      <c r="G44195" s="1" t="s">
        <v>12</v>
      </c>
      <c r="H44195">
        <v>0</v>
      </c>
      <c r="I44195" s="3">
        <v>7679.35</v>
      </c>
    </row>
    <row r="44196" spans="1:9" x14ac:dyDescent="0.25">
      <c r="A44196" s="1" t="s">
        <v>33</v>
      </c>
      <c r="B44196">
        <v>2014</v>
      </c>
      <c r="C44196" s="3">
        <v>9097.8700000000008</v>
      </c>
      <c r="D44196">
        <v>43341</v>
      </c>
      <c r="E44196" s="1" t="s">
        <v>16</v>
      </c>
      <c r="F44196" s="1" t="s">
        <v>14</v>
      </c>
      <c r="G44196" s="1" t="s">
        <v>12</v>
      </c>
      <c r="H44196">
        <v>0</v>
      </c>
      <c r="I44196" s="3">
        <v>8395.6</v>
      </c>
    </row>
    <row r="44197" spans="1:9" x14ac:dyDescent="0.25">
      <c r="A44197" s="1" t="s">
        <v>44</v>
      </c>
      <c r="B44197">
        <v>2016</v>
      </c>
      <c r="C44197" s="3">
        <v>10658.8</v>
      </c>
      <c r="D44197">
        <v>20458</v>
      </c>
      <c r="E44197" s="1" t="s">
        <v>10</v>
      </c>
      <c r="F44197" s="1" t="s">
        <v>11</v>
      </c>
      <c r="G44197" s="1" t="s">
        <v>12</v>
      </c>
      <c r="H44197">
        <v>0</v>
      </c>
      <c r="I44197" s="3">
        <v>9958.6</v>
      </c>
    </row>
    <row r="44198" spans="1:9" x14ac:dyDescent="0.25">
      <c r="A44198" s="1" t="s">
        <v>47</v>
      </c>
      <c r="B44198">
        <v>2014</v>
      </c>
      <c r="C44198" s="3">
        <v>10579.06</v>
      </c>
      <c r="D44198">
        <v>48151</v>
      </c>
      <c r="E44198" s="1" t="s">
        <v>16</v>
      </c>
      <c r="F44198" s="1" t="s">
        <v>14</v>
      </c>
      <c r="G44198" s="1" t="s">
        <v>12</v>
      </c>
      <c r="H44198">
        <v>0</v>
      </c>
      <c r="I44198" s="3">
        <v>9876.5</v>
      </c>
    </row>
    <row r="44199" spans="1:9" x14ac:dyDescent="0.25">
      <c r="A44199" s="1" t="s">
        <v>38</v>
      </c>
      <c r="B44199">
        <v>2011</v>
      </c>
      <c r="C44199" s="3">
        <v>9259.74</v>
      </c>
      <c r="D44199">
        <v>89046</v>
      </c>
      <c r="E44199" s="1" t="s">
        <v>10</v>
      </c>
      <c r="F44199" s="1" t="s">
        <v>14</v>
      </c>
      <c r="G44199" s="1" t="s">
        <v>12</v>
      </c>
      <c r="H44199">
        <v>0</v>
      </c>
      <c r="I44199" s="3">
        <v>8550.35</v>
      </c>
    </row>
    <row r="44200" spans="1:9" x14ac:dyDescent="0.25">
      <c r="A44200" s="1" t="s">
        <v>34</v>
      </c>
      <c r="B44200">
        <v>2016</v>
      </c>
      <c r="C44200" s="3">
        <v>10411.9</v>
      </c>
      <c r="D44200">
        <v>5670</v>
      </c>
      <c r="E44200" s="1" t="s">
        <v>10</v>
      </c>
      <c r="F44200" s="1" t="s">
        <v>14</v>
      </c>
      <c r="G44200" s="1" t="s">
        <v>12</v>
      </c>
      <c r="H44200">
        <v>0</v>
      </c>
      <c r="I44200" s="3">
        <v>9711.2999999999993</v>
      </c>
    </row>
    <row r="44201" spans="1:9" x14ac:dyDescent="0.25">
      <c r="A44201" s="1" t="s">
        <v>26</v>
      </c>
      <c r="B44201">
        <v>2015</v>
      </c>
      <c r="C44201" s="3">
        <v>11794</v>
      </c>
      <c r="D44201">
        <v>20412</v>
      </c>
      <c r="E44201" s="1" t="s">
        <v>10</v>
      </c>
      <c r="F44201" s="1" t="s">
        <v>14</v>
      </c>
      <c r="G44201" s="1" t="s">
        <v>12</v>
      </c>
      <c r="H44201">
        <v>0</v>
      </c>
      <c r="I44201" s="3">
        <v>11090.7</v>
      </c>
    </row>
    <row r="44202" spans="1:9" x14ac:dyDescent="0.25">
      <c r="A44202" s="1" t="s">
        <v>54</v>
      </c>
      <c r="B44202">
        <v>2015</v>
      </c>
      <c r="C44202" s="3">
        <v>12286.7</v>
      </c>
      <c r="D44202">
        <v>26759</v>
      </c>
      <c r="E44202" s="1" t="s">
        <v>10</v>
      </c>
      <c r="F44202" s="1" t="s">
        <v>14</v>
      </c>
      <c r="G44202" s="1" t="s">
        <v>12</v>
      </c>
      <c r="H44202">
        <v>0</v>
      </c>
      <c r="I44202" s="3">
        <v>11586.25</v>
      </c>
    </row>
    <row r="44203" spans="1:9" x14ac:dyDescent="0.25">
      <c r="A44203" s="1" t="s">
        <v>90</v>
      </c>
      <c r="B44203">
        <v>2012</v>
      </c>
      <c r="C44203" s="3">
        <v>9220.69</v>
      </c>
      <c r="D44203">
        <v>51018</v>
      </c>
      <c r="E44203" s="1" t="s">
        <v>10</v>
      </c>
      <c r="F44203" s="1" t="s">
        <v>14</v>
      </c>
      <c r="G44203" s="1" t="s">
        <v>12</v>
      </c>
      <c r="H44203">
        <v>0</v>
      </c>
      <c r="I44203" s="3">
        <v>8519.25</v>
      </c>
    </row>
    <row r="44204" spans="1:9" x14ac:dyDescent="0.25">
      <c r="A44204" s="1" t="s">
        <v>40</v>
      </c>
      <c r="B44204">
        <v>2013</v>
      </c>
      <c r="C44204" s="3">
        <v>9734.4699999999993</v>
      </c>
      <c r="D44204">
        <v>48033</v>
      </c>
      <c r="E44204" s="1" t="s">
        <v>10</v>
      </c>
      <c r="F44204" s="1" t="s">
        <v>11</v>
      </c>
      <c r="G44204" s="1" t="s">
        <v>12</v>
      </c>
      <c r="H44204">
        <v>0</v>
      </c>
      <c r="I44204" s="3">
        <v>9034</v>
      </c>
    </row>
    <row r="44205" spans="1:9" x14ac:dyDescent="0.25">
      <c r="A44205" s="1" t="s">
        <v>70</v>
      </c>
      <c r="B44205">
        <v>2015</v>
      </c>
      <c r="C44205" s="3">
        <v>11206.8</v>
      </c>
      <c r="D44205">
        <v>41024</v>
      </c>
      <c r="E44205" s="1" t="s">
        <v>10</v>
      </c>
      <c r="F44205" s="1" t="s">
        <v>14</v>
      </c>
      <c r="G44205" s="1" t="s">
        <v>12</v>
      </c>
      <c r="H44205">
        <v>0</v>
      </c>
      <c r="I44205" s="3">
        <v>10505</v>
      </c>
    </row>
    <row r="44206" spans="1:9" x14ac:dyDescent="0.25">
      <c r="A44206" s="1" t="s">
        <v>26</v>
      </c>
      <c r="B44206">
        <v>2015</v>
      </c>
      <c r="C44206" s="3">
        <v>11178.6</v>
      </c>
      <c r="D44206">
        <v>22745</v>
      </c>
      <c r="E44206" s="1" t="s">
        <v>10</v>
      </c>
      <c r="F44206" s="1" t="s">
        <v>14</v>
      </c>
      <c r="G44206" s="1" t="s">
        <v>12</v>
      </c>
      <c r="H44206">
        <v>0</v>
      </c>
      <c r="I44206" s="3">
        <v>10474.700000000001</v>
      </c>
    </row>
    <row r="44207" spans="1:9" x14ac:dyDescent="0.25">
      <c r="A44207" s="1" t="s">
        <v>71</v>
      </c>
      <c r="B44207">
        <v>2017</v>
      </c>
      <c r="C44207" s="3">
        <v>12572.6</v>
      </c>
      <c r="D44207">
        <v>4504</v>
      </c>
      <c r="E44207" s="1" t="s">
        <v>10</v>
      </c>
      <c r="F44207" s="1" t="s">
        <v>14</v>
      </c>
      <c r="G44207" s="1" t="s">
        <v>12</v>
      </c>
      <c r="H44207">
        <v>0</v>
      </c>
      <c r="I44207" s="3">
        <v>11871.85</v>
      </c>
    </row>
    <row r="44208" spans="1:9" x14ac:dyDescent="0.25">
      <c r="A44208" s="1" t="s">
        <v>22</v>
      </c>
      <c r="B44208">
        <v>2013</v>
      </c>
      <c r="C44208" s="3">
        <v>9214.5400000000009</v>
      </c>
      <c r="D44208">
        <v>44005</v>
      </c>
      <c r="E44208" s="1" t="s">
        <v>16</v>
      </c>
      <c r="F44208" s="1" t="s">
        <v>14</v>
      </c>
      <c r="G44208" s="1" t="s">
        <v>12</v>
      </c>
      <c r="H44208">
        <v>0</v>
      </c>
      <c r="I44208" s="3">
        <v>8509.75</v>
      </c>
    </row>
    <row r="44209" spans="1:9" x14ac:dyDescent="0.25">
      <c r="A44209" s="1" t="s">
        <v>50</v>
      </c>
      <c r="B44209">
        <v>2013</v>
      </c>
      <c r="C44209" s="3">
        <v>8636.9</v>
      </c>
      <c r="D44209">
        <v>5835</v>
      </c>
      <c r="E44209" s="1" t="s">
        <v>10</v>
      </c>
      <c r="F44209" s="1" t="s">
        <v>11</v>
      </c>
      <c r="G44209" s="1" t="s">
        <v>12</v>
      </c>
      <c r="H44209">
        <v>0</v>
      </c>
      <c r="I44209" s="3">
        <v>7936.05</v>
      </c>
    </row>
    <row r="44210" spans="1:9" x14ac:dyDescent="0.25">
      <c r="A44210" s="1" t="s">
        <v>64</v>
      </c>
      <c r="B44210">
        <v>2017</v>
      </c>
      <c r="C44210" s="3">
        <v>11769.78</v>
      </c>
      <c r="D44210">
        <v>5568</v>
      </c>
      <c r="E44210" s="1" t="s">
        <v>10</v>
      </c>
      <c r="F44210" s="1" t="s">
        <v>11</v>
      </c>
      <c r="G44210" s="1" t="s">
        <v>12</v>
      </c>
      <c r="H44210">
        <v>0</v>
      </c>
      <c r="I44210" s="3">
        <v>11069.65</v>
      </c>
    </row>
    <row r="44211" spans="1:9" x14ac:dyDescent="0.25">
      <c r="A44211" s="1" t="s">
        <v>54</v>
      </c>
      <c r="B44211">
        <v>2017</v>
      </c>
      <c r="C44211" s="3">
        <v>10600.7</v>
      </c>
      <c r="D44211">
        <v>20509</v>
      </c>
      <c r="E44211" s="1" t="s">
        <v>10</v>
      </c>
      <c r="F44211" s="1" t="s">
        <v>14</v>
      </c>
      <c r="G44211" s="1" t="s">
        <v>12</v>
      </c>
      <c r="H44211">
        <v>0</v>
      </c>
      <c r="I44211" s="3">
        <v>9900.25</v>
      </c>
    </row>
    <row r="44212" spans="1:9" x14ac:dyDescent="0.25">
      <c r="A44212" s="1" t="s">
        <v>70</v>
      </c>
      <c r="B44212">
        <v>2014</v>
      </c>
      <c r="C44212" s="3">
        <v>8909</v>
      </c>
      <c r="D44212">
        <v>35702</v>
      </c>
      <c r="E44212" s="1" t="s">
        <v>10</v>
      </c>
      <c r="F44212" s="1" t="s">
        <v>14</v>
      </c>
      <c r="G44212" s="1" t="s">
        <v>12</v>
      </c>
      <c r="H44212">
        <v>0</v>
      </c>
      <c r="I44212" s="3">
        <v>8205.65</v>
      </c>
    </row>
    <row r="44213" spans="1:9" x14ac:dyDescent="0.25">
      <c r="A44213" s="1" t="s">
        <v>105</v>
      </c>
      <c r="B44213">
        <v>2016</v>
      </c>
      <c r="C44213" s="3">
        <v>11127.4</v>
      </c>
      <c r="D44213">
        <v>35926</v>
      </c>
      <c r="E44213" s="1" t="s">
        <v>10</v>
      </c>
      <c r="F44213" s="1" t="s">
        <v>11</v>
      </c>
      <c r="G44213" s="1" t="s">
        <v>12</v>
      </c>
      <c r="H44213">
        <v>0</v>
      </c>
      <c r="I44213" s="3">
        <v>10427.15</v>
      </c>
    </row>
    <row r="44214" spans="1:9" x14ac:dyDescent="0.25">
      <c r="A44214" s="1" t="s">
        <v>18</v>
      </c>
      <c r="B44214">
        <v>2017</v>
      </c>
      <c r="C44214" s="3">
        <v>12531.7</v>
      </c>
      <c r="D44214">
        <v>23523</v>
      </c>
      <c r="E44214" s="1" t="s">
        <v>10</v>
      </c>
      <c r="F44214" s="1" t="s">
        <v>14</v>
      </c>
      <c r="G44214" s="1" t="s">
        <v>12</v>
      </c>
      <c r="H44214">
        <v>0</v>
      </c>
      <c r="I44214" s="3">
        <v>11829.5</v>
      </c>
    </row>
    <row r="44215" spans="1:9" x14ac:dyDescent="0.25">
      <c r="A44215" s="1" t="s">
        <v>48</v>
      </c>
      <c r="B44215">
        <v>2016</v>
      </c>
      <c r="C44215" s="3">
        <v>11153.5</v>
      </c>
      <c r="D44215">
        <v>18952</v>
      </c>
      <c r="E44215" s="1" t="s">
        <v>10</v>
      </c>
      <c r="F44215" s="1" t="s">
        <v>11</v>
      </c>
      <c r="G44215" s="1" t="s">
        <v>12</v>
      </c>
      <c r="H44215">
        <v>0</v>
      </c>
      <c r="I44215" s="3">
        <v>10453.200000000001</v>
      </c>
    </row>
    <row r="44216" spans="1:9" x14ac:dyDescent="0.25">
      <c r="A44216" s="1" t="s">
        <v>70</v>
      </c>
      <c r="B44216">
        <v>2015</v>
      </c>
      <c r="C44216" s="3">
        <v>10910</v>
      </c>
      <c r="D44216">
        <v>40729</v>
      </c>
      <c r="E44216" s="1" t="s">
        <v>10</v>
      </c>
      <c r="F44216" s="1" t="s">
        <v>14</v>
      </c>
      <c r="G44216" s="1" t="s">
        <v>12</v>
      </c>
      <c r="H44216">
        <v>0</v>
      </c>
      <c r="I44216" s="3">
        <v>10207</v>
      </c>
    </row>
    <row r="44217" spans="1:9" x14ac:dyDescent="0.25">
      <c r="A44217" s="1" t="s">
        <v>38</v>
      </c>
      <c r="B44217">
        <v>2016</v>
      </c>
      <c r="C44217" s="3">
        <v>10850.91</v>
      </c>
      <c r="D44217">
        <v>12630</v>
      </c>
      <c r="E44217" s="1" t="s">
        <v>10</v>
      </c>
      <c r="F44217" s="1" t="s">
        <v>14</v>
      </c>
      <c r="G44217" s="1" t="s">
        <v>12</v>
      </c>
      <c r="H44217">
        <v>0</v>
      </c>
      <c r="I44217" s="3">
        <v>10144.25</v>
      </c>
    </row>
    <row r="44218" spans="1:9" x14ac:dyDescent="0.25">
      <c r="A44218" s="1" t="s">
        <v>54</v>
      </c>
      <c r="B44218">
        <v>2017</v>
      </c>
      <c r="C44218" s="3">
        <v>11409.7</v>
      </c>
      <c r="D44218">
        <v>21318</v>
      </c>
      <c r="E44218" s="1" t="s">
        <v>10</v>
      </c>
      <c r="F44218" s="1" t="s">
        <v>14</v>
      </c>
      <c r="G44218" s="1" t="s">
        <v>12</v>
      </c>
      <c r="H44218">
        <v>0</v>
      </c>
      <c r="I44218" s="3">
        <v>10709.25</v>
      </c>
    </row>
    <row r="44219" spans="1:9" x14ac:dyDescent="0.25">
      <c r="A44219" s="1" t="s">
        <v>98</v>
      </c>
      <c r="B44219">
        <v>2015</v>
      </c>
      <c r="C44219" s="3">
        <v>10995.32</v>
      </c>
      <c r="D44219">
        <v>35795</v>
      </c>
      <c r="E44219" s="1" t="s">
        <v>10</v>
      </c>
      <c r="F44219" s="1" t="s">
        <v>11</v>
      </c>
      <c r="G44219" s="1" t="s">
        <v>12</v>
      </c>
      <c r="H44219">
        <v>0</v>
      </c>
      <c r="I44219" s="3">
        <v>10295.18</v>
      </c>
    </row>
    <row r="44220" spans="1:9" x14ac:dyDescent="0.25">
      <c r="A44220" s="1" t="s">
        <v>25</v>
      </c>
      <c r="B44220">
        <v>2014</v>
      </c>
      <c r="C44220" s="3">
        <v>8540.76</v>
      </c>
      <c r="D44220">
        <v>40334</v>
      </c>
      <c r="E44220" s="1" t="s">
        <v>10</v>
      </c>
      <c r="F44220" s="1" t="s">
        <v>14</v>
      </c>
      <c r="G44220" s="1" t="s">
        <v>12</v>
      </c>
      <c r="H44220">
        <v>0</v>
      </c>
      <c r="I44220" s="3">
        <v>7838.75</v>
      </c>
    </row>
    <row r="44221" spans="1:9" x14ac:dyDescent="0.25">
      <c r="A44221" s="1" t="s">
        <v>55</v>
      </c>
      <c r="B44221">
        <v>2015</v>
      </c>
      <c r="C44221" s="3">
        <v>12111.82</v>
      </c>
      <c r="D44221">
        <v>19911</v>
      </c>
      <c r="E44221" s="1" t="s">
        <v>10</v>
      </c>
      <c r="F44221" s="1" t="s">
        <v>11</v>
      </c>
      <c r="G44221" s="1" t="s">
        <v>12</v>
      </c>
      <c r="H44221">
        <v>0</v>
      </c>
      <c r="I44221" s="3">
        <v>11411.75</v>
      </c>
    </row>
    <row r="44222" spans="1:9" x14ac:dyDescent="0.25">
      <c r="A44222" s="1" t="s">
        <v>26</v>
      </c>
      <c r="B44222">
        <v>2015</v>
      </c>
      <c r="C44222" s="3">
        <v>11919.6</v>
      </c>
      <c r="D44222">
        <v>23486</v>
      </c>
      <c r="E44222" s="1" t="s">
        <v>10</v>
      </c>
      <c r="F44222" s="1" t="s">
        <v>14</v>
      </c>
      <c r="G44222" s="1" t="s">
        <v>12</v>
      </c>
      <c r="H44222">
        <v>0</v>
      </c>
      <c r="I44222" s="3">
        <v>11215.7</v>
      </c>
    </row>
    <row r="44223" spans="1:9" x14ac:dyDescent="0.25">
      <c r="A44223" s="1" t="s">
        <v>33</v>
      </c>
      <c r="B44223">
        <v>2017</v>
      </c>
      <c r="C44223" s="3">
        <v>11626.49</v>
      </c>
      <c r="D44223">
        <v>17620</v>
      </c>
      <c r="E44223" s="1" t="s">
        <v>10</v>
      </c>
      <c r="F44223" s="1" t="s">
        <v>11</v>
      </c>
      <c r="G44223" s="1" t="s">
        <v>12</v>
      </c>
      <c r="H44223">
        <v>0</v>
      </c>
      <c r="I44223" s="3">
        <v>10926</v>
      </c>
    </row>
    <row r="44224" spans="1:9" x14ac:dyDescent="0.25">
      <c r="A44224" s="1" t="s">
        <v>34</v>
      </c>
      <c r="B44224">
        <v>2017</v>
      </c>
      <c r="C44224" s="3">
        <v>10323.799999999999</v>
      </c>
      <c r="D44224">
        <v>19118</v>
      </c>
      <c r="E44224" s="1" t="s">
        <v>10</v>
      </c>
      <c r="F44224" s="1" t="s">
        <v>14</v>
      </c>
      <c r="G44224" s="1" t="s">
        <v>12</v>
      </c>
      <c r="H44224">
        <v>0</v>
      </c>
      <c r="I44224" s="3">
        <v>9622.7999999999993</v>
      </c>
    </row>
    <row r="44225" spans="1:9" x14ac:dyDescent="0.25">
      <c r="A44225" s="1" t="s">
        <v>38</v>
      </c>
      <c r="B44225">
        <v>2012</v>
      </c>
      <c r="C44225" s="3">
        <v>9547.61</v>
      </c>
      <c r="D44225">
        <v>73329</v>
      </c>
      <c r="E44225" s="1" t="s">
        <v>10</v>
      </c>
      <c r="F44225" s="1" t="s">
        <v>14</v>
      </c>
      <c r="G44225" s="1" t="s">
        <v>12</v>
      </c>
      <c r="H44225">
        <v>0</v>
      </c>
      <c r="I44225" s="3">
        <v>8834.85</v>
      </c>
    </row>
    <row r="44226" spans="1:9" x14ac:dyDescent="0.25">
      <c r="A44226" s="1" t="s">
        <v>26</v>
      </c>
      <c r="B44226">
        <v>2016</v>
      </c>
      <c r="C44226" s="3">
        <v>11841.6</v>
      </c>
      <c r="D44226">
        <v>12608</v>
      </c>
      <c r="E44226" s="1" t="s">
        <v>10</v>
      </c>
      <c r="F44226" s="1" t="s">
        <v>14</v>
      </c>
      <c r="G44226" s="1" t="s">
        <v>12</v>
      </c>
      <c r="H44226">
        <v>0</v>
      </c>
      <c r="I44226" s="3">
        <v>11138.11</v>
      </c>
    </row>
    <row r="44227" spans="1:9" x14ac:dyDescent="0.25">
      <c r="A44227" s="1" t="s">
        <v>56</v>
      </c>
      <c r="B44227">
        <v>2016</v>
      </c>
      <c r="C44227" s="3">
        <v>11098.6</v>
      </c>
      <c r="D44227">
        <v>23556</v>
      </c>
      <c r="E44227" s="1" t="s">
        <v>10</v>
      </c>
      <c r="F44227" s="1" t="s">
        <v>14</v>
      </c>
      <c r="G44227" s="1" t="s">
        <v>12</v>
      </c>
      <c r="H44227">
        <v>0</v>
      </c>
      <c r="I44227" s="3">
        <v>10396.25</v>
      </c>
    </row>
    <row r="44228" spans="1:9" x14ac:dyDescent="0.25">
      <c r="A44228" s="1" t="s">
        <v>43</v>
      </c>
      <c r="B44228">
        <v>2014</v>
      </c>
      <c r="C44228" s="3">
        <v>10290.93</v>
      </c>
      <c r="D44228">
        <v>85082</v>
      </c>
      <c r="E44228" s="1" t="s">
        <v>16</v>
      </c>
      <c r="F44228" s="1" t="s">
        <v>14</v>
      </c>
      <c r="G44228" s="1" t="s">
        <v>12</v>
      </c>
      <c r="H44228">
        <v>0</v>
      </c>
      <c r="I44228" s="3">
        <v>9586.9</v>
      </c>
    </row>
    <row r="44229" spans="1:9" x14ac:dyDescent="0.25">
      <c r="A44229" s="1" t="s">
        <v>71</v>
      </c>
      <c r="B44229">
        <v>2017</v>
      </c>
      <c r="C44229" s="3">
        <v>12593.6</v>
      </c>
      <c r="D44229">
        <v>4525</v>
      </c>
      <c r="E44229" s="1" t="s">
        <v>10</v>
      </c>
      <c r="F44229" s="1" t="s">
        <v>14</v>
      </c>
      <c r="G44229" s="1" t="s">
        <v>12</v>
      </c>
      <c r="H44229">
        <v>0</v>
      </c>
      <c r="I44229" s="3">
        <v>11892.85</v>
      </c>
    </row>
    <row r="44230" spans="1:9" x14ac:dyDescent="0.25">
      <c r="A44230" s="1" t="s">
        <v>26</v>
      </c>
      <c r="B44230">
        <v>2015</v>
      </c>
      <c r="C44230" s="3">
        <v>12031.6</v>
      </c>
      <c r="D44230">
        <v>26618</v>
      </c>
      <c r="E44230" s="1" t="s">
        <v>10</v>
      </c>
      <c r="F44230" s="1" t="s">
        <v>14</v>
      </c>
      <c r="G44230" s="1" t="s">
        <v>12</v>
      </c>
      <c r="H44230">
        <v>0</v>
      </c>
      <c r="I44230" s="3">
        <v>11326.65</v>
      </c>
    </row>
    <row r="44231" spans="1:9" x14ac:dyDescent="0.25">
      <c r="A44231" s="1" t="s">
        <v>15</v>
      </c>
      <c r="B44231">
        <v>2012</v>
      </c>
      <c r="C44231" s="3">
        <v>9495.4</v>
      </c>
      <c r="D44231">
        <v>37386</v>
      </c>
      <c r="E44231" s="1" t="s">
        <v>10</v>
      </c>
      <c r="F44231" s="1" t="s">
        <v>14</v>
      </c>
      <c r="G44231" s="1" t="s">
        <v>12</v>
      </c>
      <c r="H44231">
        <v>0</v>
      </c>
      <c r="I44231" s="3">
        <v>8790.5</v>
      </c>
    </row>
    <row r="44232" spans="1:9" x14ac:dyDescent="0.25">
      <c r="A44232" s="1" t="s">
        <v>49</v>
      </c>
      <c r="B44232">
        <v>2015</v>
      </c>
      <c r="C44232" s="3">
        <v>12239.74</v>
      </c>
      <c r="D44232">
        <v>7039</v>
      </c>
      <c r="E44232" s="1" t="s">
        <v>10</v>
      </c>
      <c r="F44232" s="1" t="s">
        <v>11</v>
      </c>
      <c r="G44232" s="1" t="s">
        <v>12</v>
      </c>
      <c r="H44232">
        <v>0</v>
      </c>
      <c r="I44232" s="3">
        <v>11539.65</v>
      </c>
    </row>
    <row r="44233" spans="1:9" x14ac:dyDescent="0.25">
      <c r="A44233" s="1" t="s">
        <v>26</v>
      </c>
      <c r="B44233">
        <v>2015</v>
      </c>
      <c r="C44233" s="3">
        <v>11140</v>
      </c>
      <c r="D44233">
        <v>28530</v>
      </c>
      <c r="E44233" s="1" t="s">
        <v>10</v>
      </c>
      <c r="F44233" s="1" t="s">
        <v>14</v>
      </c>
      <c r="G44233" s="1" t="s">
        <v>12</v>
      </c>
      <c r="H44233">
        <v>0</v>
      </c>
      <c r="I44233" s="3">
        <v>10437.5</v>
      </c>
    </row>
    <row r="44234" spans="1:9" x14ac:dyDescent="0.25">
      <c r="A44234" s="1" t="s">
        <v>91</v>
      </c>
      <c r="B44234">
        <v>2017</v>
      </c>
      <c r="C44234" s="3">
        <v>10535.81</v>
      </c>
      <c r="D44234">
        <v>12135</v>
      </c>
      <c r="E44234" s="1" t="s">
        <v>10</v>
      </c>
      <c r="F44234" s="1" t="s">
        <v>11</v>
      </c>
      <c r="G44234" s="1" t="s">
        <v>12</v>
      </c>
      <c r="H44234">
        <v>0</v>
      </c>
      <c r="I44234" s="3">
        <v>9835.65</v>
      </c>
    </row>
    <row r="44235" spans="1:9" x14ac:dyDescent="0.25">
      <c r="A44235" s="1" t="s">
        <v>51</v>
      </c>
      <c r="B44235">
        <v>2017</v>
      </c>
      <c r="C44235" s="3">
        <v>11645.15</v>
      </c>
      <c r="D44235">
        <v>12422</v>
      </c>
      <c r="E44235" s="1" t="s">
        <v>10</v>
      </c>
      <c r="F44235" s="1" t="s">
        <v>14</v>
      </c>
      <c r="G44235" s="1" t="s">
        <v>23</v>
      </c>
      <c r="H44235">
        <v>0</v>
      </c>
      <c r="I44235" s="3">
        <v>10941.75</v>
      </c>
    </row>
    <row r="44236" spans="1:9" x14ac:dyDescent="0.25">
      <c r="A44236" s="1" t="s">
        <v>28</v>
      </c>
      <c r="B44236">
        <v>2015</v>
      </c>
      <c r="C44236" s="3">
        <v>11461.12</v>
      </c>
      <c r="D44236">
        <v>20049</v>
      </c>
      <c r="E44236" s="1" t="s">
        <v>10</v>
      </c>
      <c r="F44236" s="1" t="s">
        <v>14</v>
      </c>
      <c r="G44236" s="1" t="s">
        <v>12</v>
      </c>
      <c r="H44236">
        <v>0</v>
      </c>
      <c r="I44236" s="3">
        <v>10759.75</v>
      </c>
    </row>
    <row r="44237" spans="1:9" x14ac:dyDescent="0.25">
      <c r="A44237" s="1" t="s">
        <v>26</v>
      </c>
      <c r="B44237">
        <v>2011</v>
      </c>
      <c r="C44237" s="3">
        <v>8313</v>
      </c>
      <c r="D44237">
        <v>69444</v>
      </c>
      <c r="E44237" s="1" t="s">
        <v>10</v>
      </c>
      <c r="F44237" s="1" t="s">
        <v>14</v>
      </c>
      <c r="G44237" s="1" t="s">
        <v>12</v>
      </c>
      <c r="H44237">
        <v>0</v>
      </c>
      <c r="I44237" s="3">
        <v>7607.1</v>
      </c>
    </row>
    <row r="44238" spans="1:9" x14ac:dyDescent="0.25">
      <c r="A44238" s="1" t="s">
        <v>41</v>
      </c>
      <c r="B44238">
        <v>2015</v>
      </c>
      <c r="C44238" s="3">
        <v>12175.96</v>
      </c>
      <c r="D44238">
        <v>48940</v>
      </c>
      <c r="E44238" s="1" t="s">
        <v>16</v>
      </c>
      <c r="F44238" s="1" t="s">
        <v>14</v>
      </c>
      <c r="G44238" s="1" t="s">
        <v>23</v>
      </c>
      <c r="H44238">
        <v>0</v>
      </c>
      <c r="I44238" s="3">
        <v>11463.5</v>
      </c>
    </row>
    <row r="44239" spans="1:9" x14ac:dyDescent="0.25">
      <c r="A44239" s="1" t="s">
        <v>89</v>
      </c>
      <c r="B44239">
        <v>2015</v>
      </c>
      <c r="C44239" s="3">
        <v>11678.84</v>
      </c>
      <c r="D44239">
        <v>24478</v>
      </c>
      <c r="E44239" s="1" t="s">
        <v>10</v>
      </c>
      <c r="F44239" s="1" t="s">
        <v>11</v>
      </c>
      <c r="G44239" s="1" t="s">
        <v>12</v>
      </c>
      <c r="H44239">
        <v>0</v>
      </c>
      <c r="I44239" s="3">
        <v>10978.48</v>
      </c>
    </row>
    <row r="44240" spans="1:9" x14ac:dyDescent="0.25">
      <c r="A44240" s="1" t="s">
        <v>26</v>
      </c>
      <c r="B44240">
        <v>2014</v>
      </c>
      <c r="C44240" s="3">
        <v>9301.9</v>
      </c>
      <c r="D44240">
        <v>49092</v>
      </c>
      <c r="E44240" s="1" t="s">
        <v>16</v>
      </c>
      <c r="F44240" s="1" t="s">
        <v>14</v>
      </c>
      <c r="G44240" s="1" t="s">
        <v>12</v>
      </c>
      <c r="H44240">
        <v>0</v>
      </c>
      <c r="I44240" s="3">
        <v>8599.2000000000007</v>
      </c>
    </row>
    <row r="44241" spans="1:9" x14ac:dyDescent="0.25">
      <c r="A44241" s="1" t="s">
        <v>38</v>
      </c>
      <c r="B44241">
        <v>2011</v>
      </c>
      <c r="C44241" s="3">
        <v>10055.74</v>
      </c>
      <c r="D44241">
        <v>89842</v>
      </c>
      <c r="E44241" s="1" t="s">
        <v>10</v>
      </c>
      <c r="F44241" s="1" t="s">
        <v>14</v>
      </c>
      <c r="G44241" s="1" t="s">
        <v>12</v>
      </c>
      <c r="H44241">
        <v>0</v>
      </c>
      <c r="I44241" s="3">
        <v>9346.35</v>
      </c>
    </row>
    <row r="44242" spans="1:9" x14ac:dyDescent="0.25">
      <c r="A44242" s="1" t="s">
        <v>26</v>
      </c>
      <c r="B44242">
        <v>2013</v>
      </c>
      <c r="C44242" s="3">
        <v>9314.9</v>
      </c>
      <c r="D44242">
        <v>55347</v>
      </c>
      <c r="E44242" s="1" t="s">
        <v>10</v>
      </c>
      <c r="F44242" s="1" t="s">
        <v>14</v>
      </c>
      <c r="G44242" s="1" t="s">
        <v>12</v>
      </c>
      <c r="H44242">
        <v>0</v>
      </c>
      <c r="I44242" s="3">
        <v>8610.25</v>
      </c>
    </row>
    <row r="44243" spans="1:9" x14ac:dyDescent="0.25">
      <c r="A44243" s="1" t="s">
        <v>70</v>
      </c>
      <c r="B44243">
        <v>2015</v>
      </c>
      <c r="C44243" s="3">
        <v>11321.5</v>
      </c>
      <c r="D44243">
        <v>45114</v>
      </c>
      <c r="E44243" s="1" t="s">
        <v>10</v>
      </c>
      <c r="F44243" s="1" t="s">
        <v>14</v>
      </c>
      <c r="G44243" s="1" t="s">
        <v>23</v>
      </c>
      <c r="H44243">
        <v>0</v>
      </c>
      <c r="I44243" s="3">
        <v>10619.75</v>
      </c>
    </row>
    <row r="44244" spans="1:9" x14ac:dyDescent="0.25">
      <c r="A44244" s="1" t="s">
        <v>97</v>
      </c>
      <c r="B44244">
        <v>2016</v>
      </c>
      <c r="C44244" s="3">
        <v>10985.57</v>
      </c>
      <c r="D44244">
        <v>24785</v>
      </c>
      <c r="E44244" s="1" t="s">
        <v>10</v>
      </c>
      <c r="F44244" s="1" t="s">
        <v>11</v>
      </c>
      <c r="G44244" s="1" t="s">
        <v>23</v>
      </c>
      <c r="H44244">
        <v>0</v>
      </c>
      <c r="I44244" s="3">
        <v>10285.35</v>
      </c>
    </row>
    <row r="44245" spans="1:9" x14ac:dyDescent="0.25">
      <c r="A44245" s="1" t="s">
        <v>64</v>
      </c>
      <c r="B44245">
        <v>2016</v>
      </c>
      <c r="C44245" s="3">
        <v>11867.78</v>
      </c>
      <c r="D44245">
        <v>7666</v>
      </c>
      <c r="E44245" s="1" t="s">
        <v>10</v>
      </c>
      <c r="F44245" s="1" t="s">
        <v>11</v>
      </c>
      <c r="G44245" s="1" t="s">
        <v>12</v>
      </c>
      <c r="H44245">
        <v>0</v>
      </c>
      <c r="I44245" s="3">
        <v>11167.2</v>
      </c>
    </row>
    <row r="44246" spans="1:9" x14ac:dyDescent="0.25">
      <c r="A44246" s="1" t="s">
        <v>40</v>
      </c>
      <c r="B44246">
        <v>2017</v>
      </c>
      <c r="C44246" s="3">
        <v>12168.47</v>
      </c>
      <c r="D44246">
        <v>12967</v>
      </c>
      <c r="E44246" s="1" t="s">
        <v>10</v>
      </c>
      <c r="F44246" s="1" t="s">
        <v>11</v>
      </c>
      <c r="G44246" s="1" t="s">
        <v>12</v>
      </c>
      <c r="H44246">
        <v>0</v>
      </c>
      <c r="I44246" s="3">
        <v>11468.2</v>
      </c>
    </row>
    <row r="44247" spans="1:9" x14ac:dyDescent="0.25">
      <c r="A44247" s="1" t="s">
        <v>33</v>
      </c>
      <c r="B44247">
        <v>2013</v>
      </c>
      <c r="C44247" s="3">
        <v>10290.870000000001</v>
      </c>
      <c r="D44247">
        <v>57223</v>
      </c>
      <c r="E44247" s="1" t="s">
        <v>10</v>
      </c>
      <c r="F44247" s="1" t="s">
        <v>14</v>
      </c>
      <c r="G44247" s="1" t="s">
        <v>12</v>
      </c>
      <c r="H44247">
        <v>0</v>
      </c>
      <c r="I44247" s="3">
        <v>9589.15</v>
      </c>
    </row>
    <row r="44248" spans="1:9" x14ac:dyDescent="0.25">
      <c r="A44248" s="1" t="s">
        <v>62</v>
      </c>
      <c r="B44248">
        <v>2015</v>
      </c>
      <c r="C44248" s="3">
        <v>11610.43</v>
      </c>
      <c r="D44248">
        <v>29688</v>
      </c>
      <c r="E44248" s="1" t="s">
        <v>10</v>
      </c>
      <c r="F44248" s="1" t="s">
        <v>14</v>
      </c>
      <c r="G44248" s="1" t="s">
        <v>12</v>
      </c>
      <c r="H44248">
        <v>0</v>
      </c>
      <c r="I44248" s="3">
        <v>10908.75</v>
      </c>
    </row>
    <row r="44249" spans="1:9" x14ac:dyDescent="0.25">
      <c r="A44249" s="1" t="s">
        <v>68</v>
      </c>
      <c r="B44249">
        <v>2012</v>
      </c>
      <c r="C44249" s="3">
        <v>9927.51</v>
      </c>
      <c r="D44249">
        <v>61727</v>
      </c>
      <c r="E44249" s="1" t="s">
        <v>10</v>
      </c>
      <c r="F44249" s="1" t="s">
        <v>11</v>
      </c>
      <c r="G44249" s="1" t="s">
        <v>12</v>
      </c>
      <c r="H44249">
        <v>0</v>
      </c>
      <c r="I44249" s="3">
        <v>9227.2999999999993</v>
      </c>
    </row>
    <row r="44250" spans="1:9" x14ac:dyDescent="0.25">
      <c r="A44250" s="1" t="s">
        <v>63</v>
      </c>
      <c r="B44250">
        <v>2013</v>
      </c>
      <c r="C44250" s="3">
        <v>10085.58</v>
      </c>
      <c r="D44250">
        <v>31885</v>
      </c>
      <c r="E44250" s="1" t="s">
        <v>10</v>
      </c>
      <c r="F44250" s="1" t="s">
        <v>11</v>
      </c>
      <c r="G44250" s="1" t="s">
        <v>12</v>
      </c>
      <c r="H44250">
        <v>0</v>
      </c>
      <c r="I44250" s="3">
        <v>9385.2999999999993</v>
      </c>
    </row>
    <row r="44251" spans="1:9" x14ac:dyDescent="0.25">
      <c r="A44251" s="1" t="s">
        <v>46</v>
      </c>
      <c r="B44251">
        <v>2010</v>
      </c>
      <c r="C44251" s="3">
        <v>7823.79</v>
      </c>
      <c r="D44251">
        <v>59217</v>
      </c>
      <c r="E44251" s="1" t="s">
        <v>16</v>
      </c>
      <c r="F44251" s="1" t="s">
        <v>14</v>
      </c>
      <c r="G44251" s="1" t="s">
        <v>12</v>
      </c>
      <c r="H44251">
        <v>1</v>
      </c>
      <c r="I44251" s="3">
        <v>7120.25</v>
      </c>
    </row>
    <row r="44252" spans="1:9" x14ac:dyDescent="0.25">
      <c r="A44252" s="1" t="s">
        <v>46</v>
      </c>
      <c r="B44252">
        <v>2012</v>
      </c>
      <c r="C44252" s="3">
        <v>10582.79</v>
      </c>
      <c r="D44252">
        <v>37376</v>
      </c>
      <c r="E44252" s="1" t="s">
        <v>10</v>
      </c>
      <c r="F44252" s="1" t="s">
        <v>14</v>
      </c>
      <c r="G44252" s="1" t="s">
        <v>12</v>
      </c>
      <c r="H44252">
        <v>0</v>
      </c>
      <c r="I44252" s="3">
        <v>9879.75</v>
      </c>
    </row>
    <row r="44253" spans="1:9" x14ac:dyDescent="0.25">
      <c r="A44253" s="1" t="s">
        <v>22</v>
      </c>
      <c r="B44253">
        <v>2013</v>
      </c>
      <c r="C44253" s="3">
        <v>9094.5400000000009</v>
      </c>
      <c r="D44253">
        <v>43885</v>
      </c>
      <c r="E44253" s="1" t="s">
        <v>16</v>
      </c>
      <c r="F44253" s="1" t="s">
        <v>14</v>
      </c>
      <c r="G44253" s="1" t="s">
        <v>12</v>
      </c>
      <c r="H44253">
        <v>0</v>
      </c>
      <c r="I44253" s="3">
        <v>8389.75</v>
      </c>
    </row>
    <row r="44254" spans="1:9" x14ac:dyDescent="0.25">
      <c r="A44254" s="1" t="s">
        <v>26</v>
      </c>
      <c r="B44254">
        <v>2015</v>
      </c>
      <c r="C44254" s="3">
        <v>10498.6</v>
      </c>
      <c r="D44254">
        <v>25285</v>
      </c>
      <c r="E44254" s="1" t="s">
        <v>10</v>
      </c>
      <c r="F44254" s="1" t="s">
        <v>14</v>
      </c>
      <c r="G44254" s="1" t="s">
        <v>12</v>
      </c>
      <c r="H44254">
        <v>0</v>
      </c>
      <c r="I44254" s="3">
        <v>9793.4</v>
      </c>
    </row>
    <row r="44255" spans="1:9" x14ac:dyDescent="0.25">
      <c r="A44255" s="1" t="s">
        <v>36</v>
      </c>
      <c r="B44255">
        <v>2013</v>
      </c>
      <c r="C44255" s="3">
        <v>8898.0499999999993</v>
      </c>
      <c r="D44255">
        <v>47692</v>
      </c>
      <c r="E44255" s="1" t="s">
        <v>10</v>
      </c>
      <c r="F44255" s="1" t="s">
        <v>14</v>
      </c>
      <c r="G44255" s="1" t="s">
        <v>12</v>
      </c>
      <c r="H44255">
        <v>0</v>
      </c>
      <c r="I44255" s="3">
        <v>8195.4500000000007</v>
      </c>
    </row>
    <row r="44256" spans="1:9" x14ac:dyDescent="0.25">
      <c r="A44256" s="1" t="s">
        <v>62</v>
      </c>
      <c r="B44256">
        <v>2012</v>
      </c>
      <c r="C44256" s="3">
        <v>8494.43</v>
      </c>
      <c r="D44256">
        <v>23999</v>
      </c>
      <c r="E44256" s="1" t="s">
        <v>10</v>
      </c>
      <c r="F44256" s="1" t="s">
        <v>14</v>
      </c>
      <c r="G44256" s="1" t="s">
        <v>12</v>
      </c>
      <c r="H44256">
        <v>0</v>
      </c>
      <c r="I44256" s="3">
        <v>7792</v>
      </c>
    </row>
    <row r="44257" spans="1:9" x14ac:dyDescent="0.25">
      <c r="A44257" s="1" t="s">
        <v>15</v>
      </c>
      <c r="B44257">
        <v>2012</v>
      </c>
      <c r="C44257" s="3">
        <v>10021.4</v>
      </c>
      <c r="D44257">
        <v>34134</v>
      </c>
      <c r="E44257" s="1" t="s">
        <v>16</v>
      </c>
      <c r="F44257" s="1" t="s">
        <v>14</v>
      </c>
      <c r="G44257" s="1" t="s">
        <v>12</v>
      </c>
      <c r="H44257">
        <v>0</v>
      </c>
      <c r="I44257" s="3">
        <v>9317.35</v>
      </c>
    </row>
    <row r="44258" spans="1:9" x14ac:dyDescent="0.25">
      <c r="A44258" s="1" t="s">
        <v>102</v>
      </c>
      <c r="B44258">
        <v>2017</v>
      </c>
      <c r="C44258" s="3">
        <v>12266.51</v>
      </c>
      <c r="D44258">
        <v>3366</v>
      </c>
      <c r="E44258" s="1" t="s">
        <v>10</v>
      </c>
      <c r="F44258" s="1" t="s">
        <v>11</v>
      </c>
      <c r="G44258" s="1" t="s">
        <v>23</v>
      </c>
      <c r="H44258">
        <v>0</v>
      </c>
      <c r="I44258" s="3">
        <v>11566.4</v>
      </c>
    </row>
    <row r="44259" spans="1:9" x14ac:dyDescent="0.25">
      <c r="A44259" s="1" t="s">
        <v>26</v>
      </c>
      <c r="B44259">
        <v>2013</v>
      </c>
      <c r="C44259" s="3">
        <v>10658.9</v>
      </c>
      <c r="D44259">
        <v>56691</v>
      </c>
      <c r="E44259" s="1" t="s">
        <v>10</v>
      </c>
      <c r="F44259" s="1" t="s">
        <v>14</v>
      </c>
      <c r="G44259" s="1" t="s">
        <v>12</v>
      </c>
      <c r="H44259">
        <v>0</v>
      </c>
      <c r="I44259" s="3">
        <v>9954.25</v>
      </c>
    </row>
    <row r="44260" spans="1:9" x14ac:dyDescent="0.25">
      <c r="A44260" s="1" t="s">
        <v>33</v>
      </c>
      <c r="B44260">
        <v>2011</v>
      </c>
      <c r="C44260" s="3">
        <v>8742.99</v>
      </c>
      <c r="D44260">
        <v>20538</v>
      </c>
      <c r="E44260" s="1" t="s">
        <v>10</v>
      </c>
      <c r="F44260" s="1" t="s">
        <v>14</v>
      </c>
      <c r="G44260" s="1" t="s">
        <v>12</v>
      </c>
      <c r="H44260">
        <v>0</v>
      </c>
      <c r="I44260" s="3">
        <v>8041</v>
      </c>
    </row>
    <row r="44261" spans="1:9" x14ac:dyDescent="0.25">
      <c r="A44261" s="1" t="s">
        <v>91</v>
      </c>
      <c r="B44261">
        <v>2012</v>
      </c>
      <c r="C44261" s="3">
        <v>9589.81</v>
      </c>
      <c r="D44261">
        <v>20389</v>
      </c>
      <c r="E44261" s="1" t="s">
        <v>10</v>
      </c>
      <c r="F44261" s="1" t="s">
        <v>11</v>
      </c>
      <c r="G44261" s="1" t="s">
        <v>12</v>
      </c>
      <c r="H44261">
        <v>0</v>
      </c>
      <c r="I44261" s="3">
        <v>8889.6</v>
      </c>
    </row>
    <row r="44262" spans="1:9" x14ac:dyDescent="0.25">
      <c r="A44262" s="1" t="s">
        <v>31</v>
      </c>
      <c r="B44262">
        <v>2008</v>
      </c>
      <c r="C44262" s="3">
        <v>7939.52</v>
      </c>
      <c r="D44262">
        <v>501339</v>
      </c>
      <c r="E44262" s="1" t="s">
        <v>10</v>
      </c>
      <c r="F44262" s="1" t="s">
        <v>11</v>
      </c>
      <c r="G44262" s="1" t="s">
        <v>23</v>
      </c>
      <c r="H44262">
        <v>0</v>
      </c>
      <c r="I44262" s="3">
        <v>7239.17</v>
      </c>
    </row>
    <row r="44263" spans="1:9" x14ac:dyDescent="0.25">
      <c r="A44263" s="1" t="s">
        <v>70</v>
      </c>
      <c r="B44263">
        <v>2015</v>
      </c>
      <c r="C44263" s="3">
        <v>10655.8</v>
      </c>
      <c r="D44263">
        <v>40473</v>
      </c>
      <c r="E44263" s="1" t="s">
        <v>10</v>
      </c>
      <c r="F44263" s="1" t="s">
        <v>14</v>
      </c>
      <c r="G44263" s="1" t="s">
        <v>12</v>
      </c>
      <c r="H44263">
        <v>0</v>
      </c>
      <c r="I44263" s="3">
        <v>9954</v>
      </c>
    </row>
    <row r="44264" spans="1:9" x14ac:dyDescent="0.25">
      <c r="A44264" s="1" t="s">
        <v>62</v>
      </c>
      <c r="B44264">
        <v>2016</v>
      </c>
      <c r="C44264" s="3">
        <v>11739.43</v>
      </c>
      <c r="D44264">
        <v>13384</v>
      </c>
      <c r="E44264" s="1" t="s">
        <v>10</v>
      </c>
      <c r="F44264" s="1" t="s">
        <v>14</v>
      </c>
      <c r="G44264" s="1" t="s">
        <v>12</v>
      </c>
      <c r="H44264">
        <v>0</v>
      </c>
      <c r="I44264" s="3">
        <v>11038.1</v>
      </c>
    </row>
    <row r="44265" spans="1:9" x14ac:dyDescent="0.25">
      <c r="A44265" s="1" t="s">
        <v>46</v>
      </c>
      <c r="B44265">
        <v>2011</v>
      </c>
      <c r="C44265" s="3">
        <v>8736.7900000000009</v>
      </c>
      <c r="D44265">
        <v>32134</v>
      </c>
      <c r="E44265" s="1" t="s">
        <v>10</v>
      </c>
      <c r="F44265" s="1" t="s">
        <v>14</v>
      </c>
      <c r="G44265" s="1" t="s">
        <v>12</v>
      </c>
      <c r="H44265">
        <v>0</v>
      </c>
      <c r="I44265" s="3">
        <v>8032.9</v>
      </c>
    </row>
    <row r="44266" spans="1:9" x14ac:dyDescent="0.25">
      <c r="A44266" s="1" t="s">
        <v>26</v>
      </c>
      <c r="B44266">
        <v>2015</v>
      </c>
      <c r="C44266" s="3">
        <v>12636.6</v>
      </c>
      <c r="D44266">
        <v>24203</v>
      </c>
      <c r="E44266" s="1" t="s">
        <v>10</v>
      </c>
      <c r="F44266" s="1" t="s">
        <v>14</v>
      </c>
      <c r="G44266" s="1" t="s">
        <v>12</v>
      </c>
      <c r="H44266">
        <v>0</v>
      </c>
      <c r="I44266" s="3">
        <v>11932.7</v>
      </c>
    </row>
    <row r="44267" spans="1:9" x14ac:dyDescent="0.25">
      <c r="A44267" s="1" t="s">
        <v>20</v>
      </c>
      <c r="B44267">
        <v>2013</v>
      </c>
      <c r="C44267" s="3">
        <v>10357.200000000001</v>
      </c>
      <c r="D44267">
        <v>34156</v>
      </c>
      <c r="E44267" s="1" t="s">
        <v>10</v>
      </c>
      <c r="F44267" s="1" t="s">
        <v>11</v>
      </c>
      <c r="G44267" s="1" t="s">
        <v>12</v>
      </c>
      <c r="H44267">
        <v>0</v>
      </c>
      <c r="I44267" s="3">
        <v>9656.6</v>
      </c>
    </row>
    <row r="44268" spans="1:9" x14ac:dyDescent="0.25">
      <c r="A44268" s="1" t="s">
        <v>26</v>
      </c>
      <c r="B44268">
        <v>2009</v>
      </c>
      <c r="C44268" s="3">
        <v>9096</v>
      </c>
      <c r="D44268">
        <v>72048</v>
      </c>
      <c r="E44268" s="1" t="s">
        <v>10</v>
      </c>
      <c r="F44268" s="1" t="s">
        <v>14</v>
      </c>
      <c r="G44268" s="1" t="s">
        <v>12</v>
      </c>
      <c r="H44268">
        <v>0</v>
      </c>
      <c r="I44268" s="3">
        <v>8389</v>
      </c>
    </row>
    <row r="44269" spans="1:9" x14ac:dyDescent="0.25">
      <c r="A44269" s="1" t="s">
        <v>46</v>
      </c>
      <c r="B44269">
        <v>2013</v>
      </c>
      <c r="C44269" s="3">
        <v>10119.790000000001</v>
      </c>
      <c r="D44269">
        <v>33913</v>
      </c>
      <c r="E44269" s="1" t="s">
        <v>10</v>
      </c>
      <c r="F44269" s="1" t="s">
        <v>14</v>
      </c>
      <c r="G44269" s="1" t="s">
        <v>23</v>
      </c>
      <c r="H44269">
        <v>0</v>
      </c>
      <c r="I44269" s="3">
        <v>9417.5</v>
      </c>
    </row>
    <row r="44270" spans="1:9" x14ac:dyDescent="0.25">
      <c r="A44270" s="1" t="s">
        <v>26</v>
      </c>
      <c r="B44270">
        <v>2016</v>
      </c>
      <c r="C44270" s="3">
        <v>10382.6</v>
      </c>
      <c r="D44270">
        <v>30922</v>
      </c>
      <c r="E44270" s="1" t="s">
        <v>10</v>
      </c>
      <c r="F44270" s="1" t="s">
        <v>14</v>
      </c>
      <c r="G44270" s="1" t="s">
        <v>23</v>
      </c>
      <c r="H44270">
        <v>0</v>
      </c>
      <c r="I44270" s="3">
        <v>9679.9</v>
      </c>
    </row>
    <row r="44271" spans="1:9" x14ac:dyDescent="0.25">
      <c r="A44271" s="1" t="s">
        <v>63</v>
      </c>
      <c r="B44271">
        <v>2013</v>
      </c>
      <c r="C44271" s="3">
        <v>8308.58</v>
      </c>
      <c r="D44271">
        <v>30108</v>
      </c>
      <c r="E44271" s="1" t="s">
        <v>10</v>
      </c>
      <c r="F44271" s="1" t="s">
        <v>11</v>
      </c>
      <c r="G44271" s="1" t="s">
        <v>12</v>
      </c>
      <c r="H44271">
        <v>0</v>
      </c>
      <c r="I44271" s="3">
        <v>7608.3</v>
      </c>
    </row>
    <row r="44272" spans="1:9" x14ac:dyDescent="0.25">
      <c r="A44272" s="1" t="s">
        <v>34</v>
      </c>
      <c r="B44272">
        <v>2016</v>
      </c>
      <c r="C44272" s="3">
        <v>11788.97</v>
      </c>
      <c r="D44272">
        <v>7183</v>
      </c>
      <c r="E44272" s="1" t="s">
        <v>10</v>
      </c>
      <c r="F44272" s="1" t="s">
        <v>14</v>
      </c>
      <c r="G44272" s="1" t="s">
        <v>12</v>
      </c>
      <c r="H44272">
        <v>0</v>
      </c>
      <c r="I44272" s="3">
        <v>11088.5</v>
      </c>
    </row>
    <row r="44273" spans="1:9" x14ac:dyDescent="0.25">
      <c r="A44273" s="1" t="s">
        <v>17</v>
      </c>
      <c r="B44273">
        <v>2016</v>
      </c>
      <c r="C44273" s="3">
        <v>11790.79</v>
      </c>
      <c r="D44273">
        <v>44580</v>
      </c>
      <c r="E44273" s="1" t="s">
        <v>16</v>
      </c>
      <c r="F44273" s="1" t="s">
        <v>14</v>
      </c>
      <c r="G44273" s="1" t="s">
        <v>12</v>
      </c>
      <c r="H44273">
        <v>0</v>
      </c>
      <c r="I44273" s="3">
        <v>11087.75</v>
      </c>
    </row>
    <row r="44274" spans="1:9" x14ac:dyDescent="0.25">
      <c r="A44274" s="1" t="s">
        <v>37</v>
      </c>
      <c r="B44274">
        <v>2015</v>
      </c>
      <c r="C44274" s="3">
        <v>11718.84</v>
      </c>
      <c r="D44274">
        <v>30518</v>
      </c>
      <c r="E44274" s="1" t="s">
        <v>10</v>
      </c>
      <c r="F44274" s="1" t="s">
        <v>11</v>
      </c>
      <c r="G44274" s="1" t="s">
        <v>12</v>
      </c>
      <c r="H44274">
        <v>0</v>
      </c>
      <c r="I44274" s="3">
        <v>11018.6</v>
      </c>
    </row>
    <row r="44275" spans="1:9" x14ac:dyDescent="0.25">
      <c r="A44275" s="1" t="s">
        <v>47</v>
      </c>
      <c r="B44275">
        <v>2014</v>
      </c>
      <c r="C44275" s="3">
        <v>10460.06</v>
      </c>
      <c r="D44275">
        <v>47252</v>
      </c>
      <c r="E44275" s="1" t="s">
        <v>16</v>
      </c>
      <c r="F44275" s="1" t="s">
        <v>14</v>
      </c>
      <c r="G44275" s="1" t="s">
        <v>12</v>
      </c>
      <c r="H44275">
        <v>0</v>
      </c>
      <c r="I44275" s="3">
        <v>9757.5</v>
      </c>
    </row>
    <row r="44276" spans="1:9" x14ac:dyDescent="0.25">
      <c r="A44276" s="1" t="s">
        <v>41</v>
      </c>
      <c r="B44276">
        <v>2013</v>
      </c>
      <c r="C44276" s="3">
        <v>10253.61</v>
      </c>
      <c r="D44276">
        <v>137023</v>
      </c>
      <c r="E44276" s="1" t="s">
        <v>16</v>
      </c>
      <c r="F44276" s="1" t="s">
        <v>11</v>
      </c>
      <c r="G44276" s="1" t="s">
        <v>23</v>
      </c>
      <c r="H44276">
        <v>0</v>
      </c>
      <c r="I44276" s="3">
        <v>9539</v>
      </c>
    </row>
    <row r="44277" spans="1:9" x14ac:dyDescent="0.25">
      <c r="A44277" s="1" t="s">
        <v>71</v>
      </c>
      <c r="B44277">
        <v>2017</v>
      </c>
      <c r="C44277" s="3">
        <v>10480.6</v>
      </c>
      <c r="D44277">
        <v>2412</v>
      </c>
      <c r="E44277" s="1" t="s">
        <v>10</v>
      </c>
      <c r="F44277" s="1" t="s">
        <v>14</v>
      </c>
      <c r="G44277" s="1" t="s">
        <v>12</v>
      </c>
      <c r="H44277">
        <v>0</v>
      </c>
      <c r="I44277" s="3">
        <v>9779.85</v>
      </c>
    </row>
    <row r="44278" spans="1:9" x14ac:dyDescent="0.25">
      <c r="A44278" s="1" t="s">
        <v>26</v>
      </c>
      <c r="B44278">
        <v>2015</v>
      </c>
      <c r="C44278" s="3">
        <v>12324.6</v>
      </c>
      <c r="D44278">
        <v>26911</v>
      </c>
      <c r="E44278" s="1" t="s">
        <v>10</v>
      </c>
      <c r="F44278" s="1" t="s">
        <v>14</v>
      </c>
      <c r="G44278" s="1" t="s">
        <v>12</v>
      </c>
      <c r="H44278">
        <v>0</v>
      </c>
      <c r="I44278" s="3">
        <v>11619.65</v>
      </c>
    </row>
    <row r="44279" spans="1:9" x14ac:dyDescent="0.25">
      <c r="A44279" s="1" t="s">
        <v>28</v>
      </c>
      <c r="B44279">
        <v>2015</v>
      </c>
      <c r="C44279" s="3">
        <v>12661.38</v>
      </c>
      <c r="D44279">
        <v>47451</v>
      </c>
      <c r="E44279" s="1" t="s">
        <v>16</v>
      </c>
      <c r="F44279" s="1" t="s">
        <v>14</v>
      </c>
      <c r="G44279" s="1" t="s">
        <v>12</v>
      </c>
      <c r="H44279">
        <v>0</v>
      </c>
      <c r="I44279" s="3">
        <v>11958.45</v>
      </c>
    </row>
    <row r="44280" spans="1:9" x14ac:dyDescent="0.25">
      <c r="A44280" s="1" t="s">
        <v>17</v>
      </c>
      <c r="B44280">
        <v>2016</v>
      </c>
      <c r="C44280" s="3">
        <v>12458.79</v>
      </c>
      <c r="D44280">
        <v>45248</v>
      </c>
      <c r="E44280" s="1" t="s">
        <v>16</v>
      </c>
      <c r="F44280" s="1" t="s">
        <v>14</v>
      </c>
      <c r="G44280" s="1" t="s">
        <v>12</v>
      </c>
      <c r="H44280">
        <v>0</v>
      </c>
      <c r="I44280" s="3">
        <v>11755.75</v>
      </c>
    </row>
    <row r="44281" spans="1:9" x14ac:dyDescent="0.25">
      <c r="A44281" s="1" t="s">
        <v>22</v>
      </c>
      <c r="B44281">
        <v>2013</v>
      </c>
      <c r="C44281" s="3">
        <v>10398.540000000001</v>
      </c>
      <c r="D44281">
        <v>45189</v>
      </c>
      <c r="E44281" s="1" t="s">
        <v>16</v>
      </c>
      <c r="F44281" s="1" t="s">
        <v>14</v>
      </c>
      <c r="G44281" s="1" t="s">
        <v>12</v>
      </c>
      <c r="H44281">
        <v>0</v>
      </c>
      <c r="I44281" s="3">
        <v>9693.75</v>
      </c>
    </row>
    <row r="44282" spans="1:9" x14ac:dyDescent="0.25">
      <c r="A44282" s="1" t="s">
        <v>26</v>
      </c>
      <c r="B44282">
        <v>2015</v>
      </c>
      <c r="C44282" s="3">
        <v>10754.6</v>
      </c>
      <c r="D44282">
        <v>34541</v>
      </c>
      <c r="E44282" s="1" t="s">
        <v>10</v>
      </c>
      <c r="F44282" s="1" t="s">
        <v>14</v>
      </c>
      <c r="G44282" s="1" t="s">
        <v>12</v>
      </c>
      <c r="H44282">
        <v>0</v>
      </c>
      <c r="I44282" s="3">
        <v>10049.4</v>
      </c>
    </row>
    <row r="44283" spans="1:9" x14ac:dyDescent="0.25">
      <c r="A44283" s="1" t="s">
        <v>104</v>
      </c>
      <c r="B44283">
        <v>2014</v>
      </c>
      <c r="C44283" s="3">
        <v>9032.8799999999992</v>
      </c>
      <c r="D44283">
        <v>8832</v>
      </c>
      <c r="E44283" s="1" t="s">
        <v>10</v>
      </c>
      <c r="F44283" s="1" t="s">
        <v>11</v>
      </c>
      <c r="G44283" s="1" t="s">
        <v>12</v>
      </c>
      <c r="H44283">
        <v>0</v>
      </c>
      <c r="I44283" s="3">
        <v>8332.5</v>
      </c>
    </row>
    <row r="44284" spans="1:9" x14ac:dyDescent="0.25">
      <c r="A44284" s="1" t="s">
        <v>99</v>
      </c>
      <c r="B44284">
        <v>2011</v>
      </c>
      <c r="C44284" s="3">
        <v>10002.825999999999</v>
      </c>
      <c r="D44284">
        <v>7802</v>
      </c>
      <c r="E44284" s="1" t="s">
        <v>10</v>
      </c>
      <c r="F44284" s="1" t="s">
        <v>11</v>
      </c>
      <c r="G44284" s="1" t="s">
        <v>12</v>
      </c>
      <c r="H44284">
        <v>0</v>
      </c>
      <c r="I44284" s="3">
        <v>9302.5</v>
      </c>
    </row>
    <row r="44285" spans="1:9" x14ac:dyDescent="0.25">
      <c r="A44285" s="1" t="s">
        <v>46</v>
      </c>
      <c r="B44285">
        <v>2017</v>
      </c>
      <c r="C44285" s="3">
        <v>10340.1</v>
      </c>
      <c r="D44285">
        <v>3567</v>
      </c>
      <c r="E44285" s="1" t="s">
        <v>10</v>
      </c>
      <c r="F44285" s="1" t="s">
        <v>14</v>
      </c>
      <c r="G44285" s="1" t="s">
        <v>12</v>
      </c>
      <c r="H44285">
        <v>0</v>
      </c>
      <c r="I44285" s="3">
        <v>9639.9</v>
      </c>
    </row>
    <row r="44286" spans="1:9" x14ac:dyDescent="0.25">
      <c r="A44286" s="1" t="s">
        <v>34</v>
      </c>
      <c r="B44286">
        <v>2016</v>
      </c>
      <c r="C44286" s="3">
        <v>12494.97</v>
      </c>
      <c r="D44286">
        <v>7889</v>
      </c>
      <c r="E44286" s="1" t="s">
        <v>10</v>
      </c>
      <c r="F44286" s="1" t="s">
        <v>14</v>
      </c>
      <c r="G44286" s="1" t="s">
        <v>12</v>
      </c>
      <c r="H44286">
        <v>0</v>
      </c>
      <c r="I44286" s="3">
        <v>11794.5</v>
      </c>
    </row>
    <row r="44287" spans="1:9" x14ac:dyDescent="0.25">
      <c r="A44287" s="1" t="s">
        <v>36</v>
      </c>
      <c r="B44287">
        <v>2013</v>
      </c>
      <c r="C44287" s="3">
        <v>10439.049999999999</v>
      </c>
      <c r="D44287">
        <v>49233</v>
      </c>
      <c r="E44287" s="1" t="s">
        <v>10</v>
      </c>
      <c r="F44287" s="1" t="s">
        <v>14</v>
      </c>
      <c r="G44287" s="1" t="s">
        <v>12</v>
      </c>
      <c r="H44287">
        <v>0</v>
      </c>
      <c r="I44287" s="3">
        <v>9736.4500000000007</v>
      </c>
    </row>
    <row r="44288" spans="1:9" x14ac:dyDescent="0.25">
      <c r="A44288" s="1" t="s">
        <v>102</v>
      </c>
      <c r="B44288">
        <v>2017</v>
      </c>
      <c r="C44288" s="3">
        <v>11335.51</v>
      </c>
      <c r="D44288">
        <v>2435</v>
      </c>
      <c r="E44288" s="1" t="s">
        <v>10</v>
      </c>
      <c r="F44288" s="1" t="s">
        <v>11</v>
      </c>
      <c r="G44288" s="1" t="s">
        <v>23</v>
      </c>
      <c r="H44288">
        <v>0</v>
      </c>
      <c r="I44288" s="3">
        <v>10635.4</v>
      </c>
    </row>
    <row r="44289" spans="1:9" x14ac:dyDescent="0.25">
      <c r="A44289" s="1" t="s">
        <v>28</v>
      </c>
      <c r="B44289">
        <v>2015</v>
      </c>
      <c r="C44289" s="3">
        <v>11355.94</v>
      </c>
      <c r="D44289">
        <v>16146</v>
      </c>
      <c r="E44289" s="1" t="s">
        <v>10</v>
      </c>
      <c r="F44289" s="1" t="s">
        <v>14</v>
      </c>
      <c r="G44289" s="1" t="s">
        <v>23</v>
      </c>
      <c r="H44289">
        <v>0</v>
      </c>
      <c r="I44289" s="3">
        <v>10653.5</v>
      </c>
    </row>
    <row r="44290" spans="1:9" x14ac:dyDescent="0.25">
      <c r="A44290" s="1" t="s">
        <v>15</v>
      </c>
      <c r="B44290">
        <v>2013</v>
      </c>
      <c r="C44290" s="3">
        <v>10169.4</v>
      </c>
      <c r="D44290">
        <v>50960</v>
      </c>
      <c r="E44290" s="1" t="s">
        <v>16</v>
      </c>
      <c r="F44290" s="1" t="s">
        <v>14</v>
      </c>
      <c r="G44290" s="1" t="s">
        <v>12</v>
      </c>
      <c r="H44290">
        <v>0</v>
      </c>
      <c r="I44290" s="3">
        <v>9465.9500000000007</v>
      </c>
    </row>
    <row r="44291" spans="1:9" x14ac:dyDescent="0.25">
      <c r="A44291" s="1" t="s">
        <v>56</v>
      </c>
      <c r="B44291">
        <v>2016</v>
      </c>
      <c r="C44291" s="3">
        <v>10811.6</v>
      </c>
      <c r="D44291">
        <v>23269</v>
      </c>
      <c r="E44291" s="1" t="s">
        <v>10</v>
      </c>
      <c r="F44291" s="1" t="s">
        <v>14</v>
      </c>
      <c r="G44291" s="1" t="s">
        <v>12</v>
      </c>
      <c r="H44291">
        <v>0</v>
      </c>
      <c r="I44291" s="3">
        <v>10109.25</v>
      </c>
    </row>
    <row r="44292" spans="1:9" x14ac:dyDescent="0.25">
      <c r="A44292" s="1" t="s">
        <v>26</v>
      </c>
      <c r="B44292">
        <v>2014</v>
      </c>
      <c r="C44292" s="3">
        <v>9796.6</v>
      </c>
      <c r="D44292">
        <v>41709</v>
      </c>
      <c r="E44292" s="1" t="s">
        <v>10</v>
      </c>
      <c r="F44292" s="1" t="s">
        <v>14</v>
      </c>
      <c r="G44292" s="1" t="s">
        <v>12</v>
      </c>
      <c r="H44292">
        <v>0</v>
      </c>
      <c r="I44292" s="3">
        <v>9089.25</v>
      </c>
    </row>
    <row r="44293" spans="1:9" x14ac:dyDescent="0.25">
      <c r="A44293" s="1" t="s">
        <v>75</v>
      </c>
      <c r="B44293">
        <v>2013</v>
      </c>
      <c r="C44293" s="3">
        <v>8856.65</v>
      </c>
      <c r="D44293">
        <v>24656</v>
      </c>
      <c r="E44293" s="1" t="s">
        <v>10</v>
      </c>
      <c r="F44293" s="1" t="s">
        <v>11</v>
      </c>
      <c r="G44293" s="1" t="s">
        <v>12</v>
      </c>
      <c r="H44293">
        <v>1</v>
      </c>
      <c r="I44293" s="3">
        <v>8156.2</v>
      </c>
    </row>
    <row r="44294" spans="1:9" x14ac:dyDescent="0.25">
      <c r="A44294" s="1" t="s">
        <v>42</v>
      </c>
      <c r="B44294">
        <v>2016</v>
      </c>
      <c r="C44294" s="3">
        <v>11885.17</v>
      </c>
      <c r="D44294">
        <v>7684</v>
      </c>
      <c r="E44294" s="1" t="s">
        <v>10</v>
      </c>
      <c r="F44294" s="1" t="s">
        <v>11</v>
      </c>
      <c r="G44294" s="1" t="s">
        <v>12</v>
      </c>
      <c r="H44294">
        <v>0</v>
      </c>
      <c r="I44294" s="3">
        <v>11185.05</v>
      </c>
    </row>
    <row r="44295" spans="1:9" x14ac:dyDescent="0.25">
      <c r="A44295" s="1" t="s">
        <v>54</v>
      </c>
      <c r="B44295">
        <v>2015</v>
      </c>
      <c r="C44295" s="3">
        <v>12430.7</v>
      </c>
      <c r="D44295">
        <v>6717</v>
      </c>
      <c r="E44295" s="1" t="s">
        <v>10</v>
      </c>
      <c r="F44295" s="1" t="s">
        <v>14</v>
      </c>
      <c r="G44295" s="1" t="s">
        <v>12</v>
      </c>
      <c r="H44295">
        <v>0</v>
      </c>
      <c r="I44295" s="3">
        <v>11730.5</v>
      </c>
    </row>
    <row r="44296" spans="1:9" x14ac:dyDescent="0.25">
      <c r="A44296" s="1" t="s">
        <v>17</v>
      </c>
      <c r="B44296">
        <v>2015</v>
      </c>
      <c r="C44296" s="3">
        <v>11320.79</v>
      </c>
      <c r="D44296">
        <v>42788</v>
      </c>
      <c r="E44296" s="1" t="s">
        <v>16</v>
      </c>
      <c r="F44296" s="1" t="s">
        <v>14</v>
      </c>
      <c r="G44296" s="1" t="s">
        <v>12</v>
      </c>
      <c r="H44296">
        <v>0</v>
      </c>
      <c r="I44296" s="3">
        <v>10617.25</v>
      </c>
    </row>
    <row r="44297" spans="1:9" x14ac:dyDescent="0.25">
      <c r="A44297" s="1" t="s">
        <v>90</v>
      </c>
      <c r="B44297">
        <v>2012</v>
      </c>
      <c r="C44297" s="3">
        <v>8834.69</v>
      </c>
      <c r="D44297">
        <v>50632</v>
      </c>
      <c r="E44297" s="1" t="s">
        <v>10</v>
      </c>
      <c r="F44297" s="1" t="s">
        <v>14</v>
      </c>
      <c r="G44297" s="1" t="s">
        <v>12</v>
      </c>
      <c r="H44297">
        <v>0</v>
      </c>
      <c r="I44297" s="3">
        <v>8133.25</v>
      </c>
    </row>
    <row r="44298" spans="1:9" x14ac:dyDescent="0.25">
      <c r="A44298" s="1" t="s">
        <v>38</v>
      </c>
      <c r="B44298">
        <v>2012</v>
      </c>
      <c r="C44298" s="3">
        <v>9526.61</v>
      </c>
      <c r="D44298">
        <v>73308</v>
      </c>
      <c r="E44298" s="1" t="s">
        <v>10</v>
      </c>
      <c r="F44298" s="1" t="s">
        <v>14</v>
      </c>
      <c r="G44298" s="1" t="s">
        <v>12</v>
      </c>
      <c r="H44298">
        <v>0</v>
      </c>
      <c r="I44298" s="3">
        <v>8813.85</v>
      </c>
    </row>
    <row r="44299" spans="1:9" x14ac:dyDescent="0.25">
      <c r="A44299" s="1" t="s">
        <v>88</v>
      </c>
      <c r="B44299">
        <v>2014</v>
      </c>
      <c r="C44299" s="3">
        <v>9987.64</v>
      </c>
      <c r="D44299">
        <v>15487</v>
      </c>
      <c r="E44299" s="1" t="s">
        <v>10</v>
      </c>
      <c r="F44299" s="1" t="s">
        <v>11</v>
      </c>
      <c r="G44299" s="1" t="s">
        <v>12</v>
      </c>
      <c r="H44299">
        <v>0</v>
      </c>
      <c r="I44299" s="3">
        <v>9287.4</v>
      </c>
    </row>
    <row r="44300" spans="1:9" x14ac:dyDescent="0.25">
      <c r="A44300" s="1" t="s">
        <v>47</v>
      </c>
      <c r="B44300">
        <v>2014</v>
      </c>
      <c r="C44300" s="3">
        <v>8799.06</v>
      </c>
      <c r="D44300">
        <v>45591</v>
      </c>
      <c r="E44300" s="1" t="s">
        <v>16</v>
      </c>
      <c r="F44300" s="1" t="s">
        <v>14</v>
      </c>
      <c r="G44300" s="1" t="s">
        <v>12</v>
      </c>
      <c r="H44300">
        <v>0</v>
      </c>
      <c r="I44300" s="3">
        <v>8096.5</v>
      </c>
    </row>
    <row r="44301" spans="1:9" x14ac:dyDescent="0.25">
      <c r="A44301" s="1" t="s">
        <v>38</v>
      </c>
      <c r="B44301">
        <v>2016</v>
      </c>
      <c r="C44301" s="3">
        <v>11088.91</v>
      </c>
      <c r="D44301">
        <v>12868</v>
      </c>
      <c r="E44301" s="1" t="s">
        <v>10</v>
      </c>
      <c r="F44301" s="1" t="s">
        <v>14</v>
      </c>
      <c r="G44301" s="1" t="s">
        <v>12</v>
      </c>
      <c r="H44301">
        <v>0</v>
      </c>
      <c r="I44301" s="3">
        <v>10382.25</v>
      </c>
    </row>
    <row r="44302" spans="1:9" x14ac:dyDescent="0.25">
      <c r="A44302" s="1" t="s">
        <v>86</v>
      </c>
      <c r="B44302">
        <v>2010</v>
      </c>
      <c r="C44302" s="3">
        <v>7896.95</v>
      </c>
      <c r="D44302">
        <v>28296</v>
      </c>
      <c r="E44302" s="1" t="s">
        <v>10</v>
      </c>
      <c r="F44302" s="1" t="s">
        <v>11</v>
      </c>
      <c r="G44302" s="1" t="s">
        <v>12</v>
      </c>
      <c r="H44302">
        <v>0</v>
      </c>
      <c r="I44302" s="3">
        <v>7196.45</v>
      </c>
    </row>
    <row r="44303" spans="1:9" x14ac:dyDescent="0.25">
      <c r="A44303" s="1" t="s">
        <v>40</v>
      </c>
      <c r="B44303">
        <v>2013</v>
      </c>
      <c r="C44303" s="3">
        <v>9833.4699999999993</v>
      </c>
      <c r="D44303">
        <v>34632</v>
      </c>
      <c r="E44303" s="1" t="s">
        <v>10</v>
      </c>
      <c r="F44303" s="1" t="s">
        <v>11</v>
      </c>
      <c r="G44303" s="1" t="s">
        <v>12</v>
      </c>
      <c r="H44303">
        <v>0</v>
      </c>
      <c r="I44303" s="3">
        <v>9133.1</v>
      </c>
    </row>
    <row r="44304" spans="1:9" x14ac:dyDescent="0.25">
      <c r="A44304" s="1" t="s">
        <v>54</v>
      </c>
      <c r="B44304">
        <v>2015</v>
      </c>
      <c r="C44304" s="3">
        <v>12458.7</v>
      </c>
      <c r="D44304">
        <v>26931</v>
      </c>
      <c r="E44304" s="1" t="s">
        <v>10</v>
      </c>
      <c r="F44304" s="1" t="s">
        <v>14</v>
      </c>
      <c r="G44304" s="1" t="s">
        <v>12</v>
      </c>
      <c r="H44304">
        <v>0</v>
      </c>
      <c r="I44304" s="3">
        <v>11758.25</v>
      </c>
    </row>
    <row r="44305" spans="1:9" x14ac:dyDescent="0.25">
      <c r="A44305" s="1" t="s">
        <v>51</v>
      </c>
      <c r="B44305">
        <v>2017</v>
      </c>
      <c r="C44305" s="3">
        <v>11689.77</v>
      </c>
      <c r="D44305">
        <v>16470</v>
      </c>
      <c r="E44305" s="1" t="s">
        <v>16</v>
      </c>
      <c r="F44305" s="1" t="s">
        <v>14</v>
      </c>
      <c r="G44305" s="1" t="s">
        <v>23</v>
      </c>
      <c r="H44305">
        <v>0</v>
      </c>
      <c r="I44305" s="3">
        <v>10988</v>
      </c>
    </row>
    <row r="44306" spans="1:9" x14ac:dyDescent="0.25">
      <c r="A44306" s="1" t="s">
        <v>15</v>
      </c>
      <c r="B44306">
        <v>2012</v>
      </c>
      <c r="C44306" s="3">
        <v>8444.4</v>
      </c>
      <c r="D44306">
        <v>32557</v>
      </c>
      <c r="E44306" s="1" t="s">
        <v>16</v>
      </c>
      <c r="F44306" s="1" t="s">
        <v>14</v>
      </c>
      <c r="G44306" s="1" t="s">
        <v>12</v>
      </c>
      <c r="H44306">
        <v>0</v>
      </c>
      <c r="I44306" s="3">
        <v>7740.35</v>
      </c>
    </row>
    <row r="44307" spans="1:9" x14ac:dyDescent="0.25">
      <c r="A44307" s="1" t="s">
        <v>91</v>
      </c>
      <c r="B44307">
        <v>2017</v>
      </c>
      <c r="C44307" s="3">
        <v>10320.81</v>
      </c>
      <c r="D44307">
        <v>11920</v>
      </c>
      <c r="E44307" s="1" t="s">
        <v>10</v>
      </c>
      <c r="F44307" s="1" t="s">
        <v>11</v>
      </c>
      <c r="G44307" s="1" t="s">
        <v>12</v>
      </c>
      <c r="H44307">
        <v>0</v>
      </c>
      <c r="I44307" s="3">
        <v>9620.65</v>
      </c>
    </row>
    <row r="44308" spans="1:9" x14ac:dyDescent="0.25">
      <c r="A44308" s="1" t="s">
        <v>44</v>
      </c>
      <c r="B44308">
        <v>2016</v>
      </c>
      <c r="C44308" s="3">
        <v>12199.8</v>
      </c>
      <c r="D44308">
        <v>21999</v>
      </c>
      <c r="E44308" s="1" t="s">
        <v>10</v>
      </c>
      <c r="F44308" s="1" t="s">
        <v>11</v>
      </c>
      <c r="G44308" s="1" t="s">
        <v>12</v>
      </c>
      <c r="H44308">
        <v>0</v>
      </c>
      <c r="I44308" s="3">
        <v>11499.6</v>
      </c>
    </row>
    <row r="44309" spans="1:9" x14ac:dyDescent="0.25">
      <c r="A44309" s="1" t="s">
        <v>40</v>
      </c>
      <c r="B44309">
        <v>2013</v>
      </c>
      <c r="C44309" s="3">
        <v>9466.4699999999993</v>
      </c>
      <c r="D44309">
        <v>47765</v>
      </c>
      <c r="E44309" s="1" t="s">
        <v>10</v>
      </c>
      <c r="F44309" s="1" t="s">
        <v>11</v>
      </c>
      <c r="G44309" s="1" t="s">
        <v>12</v>
      </c>
      <c r="H44309">
        <v>0</v>
      </c>
      <c r="I44309" s="3">
        <v>8766</v>
      </c>
    </row>
    <row r="44310" spans="1:9" x14ac:dyDescent="0.25">
      <c r="A44310" s="1" t="s">
        <v>86</v>
      </c>
      <c r="B44310">
        <v>2015</v>
      </c>
      <c r="C44310" s="3">
        <v>11809.95</v>
      </c>
      <c r="D44310">
        <v>18209</v>
      </c>
      <c r="E44310" s="1" t="s">
        <v>10</v>
      </c>
      <c r="F44310" s="1" t="s">
        <v>11</v>
      </c>
      <c r="G44310" s="1" t="s">
        <v>12</v>
      </c>
      <c r="H44310">
        <v>0</v>
      </c>
      <c r="I44310" s="3">
        <v>11109.6</v>
      </c>
    </row>
    <row r="44311" spans="1:9" x14ac:dyDescent="0.25">
      <c r="A44311" s="1" t="s">
        <v>18</v>
      </c>
      <c r="B44311">
        <v>2016</v>
      </c>
      <c r="C44311" s="3">
        <v>10559.4</v>
      </c>
      <c r="D44311">
        <v>4351</v>
      </c>
      <c r="E44311" s="1" t="s">
        <v>10</v>
      </c>
      <c r="F44311" s="1" t="s">
        <v>14</v>
      </c>
      <c r="G44311" s="1" t="s">
        <v>12</v>
      </c>
      <c r="H44311">
        <v>0</v>
      </c>
      <c r="I44311" s="3">
        <v>9857</v>
      </c>
    </row>
    <row r="44312" spans="1:9" x14ac:dyDescent="0.25">
      <c r="A44312" s="1" t="s">
        <v>69</v>
      </c>
      <c r="B44312">
        <v>2012</v>
      </c>
      <c r="C44312" s="3">
        <v>9232.99</v>
      </c>
      <c r="D44312">
        <v>15532</v>
      </c>
      <c r="E44312" s="1" t="s">
        <v>10</v>
      </c>
      <c r="F44312" s="1" t="s">
        <v>11</v>
      </c>
      <c r="G44312" s="1" t="s">
        <v>12</v>
      </c>
      <c r="H44312">
        <v>0</v>
      </c>
      <c r="I44312" s="3">
        <v>8532.4500000000007</v>
      </c>
    </row>
    <row r="44313" spans="1:9" x14ac:dyDescent="0.25">
      <c r="A44313" s="1" t="s">
        <v>26</v>
      </c>
      <c r="B44313">
        <v>2016</v>
      </c>
      <c r="C44313" s="3">
        <v>10845.6</v>
      </c>
      <c r="D44313">
        <v>29855</v>
      </c>
      <c r="E44313" s="1" t="s">
        <v>10</v>
      </c>
      <c r="F44313" s="1" t="s">
        <v>14</v>
      </c>
      <c r="G44313" s="1" t="s">
        <v>12</v>
      </c>
      <c r="H44313">
        <v>0</v>
      </c>
      <c r="I44313" s="3">
        <v>10141.15</v>
      </c>
    </row>
    <row r="44314" spans="1:9" x14ac:dyDescent="0.25">
      <c r="A44314" s="1" t="s">
        <v>92</v>
      </c>
      <c r="B44314">
        <v>2008</v>
      </c>
      <c r="C44314" s="3">
        <v>7551.7870000000003</v>
      </c>
      <c r="D44314">
        <v>50951</v>
      </c>
      <c r="E44314" s="1" t="s">
        <v>10</v>
      </c>
      <c r="F44314" s="1" t="s">
        <v>11</v>
      </c>
      <c r="G44314" s="1" t="s">
        <v>12</v>
      </c>
      <c r="H44314">
        <v>0</v>
      </c>
      <c r="I44314" s="3">
        <v>6851.2</v>
      </c>
    </row>
    <row r="44315" spans="1:9" x14ac:dyDescent="0.25">
      <c r="A44315" s="1" t="s">
        <v>87</v>
      </c>
      <c r="B44315">
        <v>2015</v>
      </c>
      <c r="C44315" s="3">
        <v>11224.37</v>
      </c>
      <c r="D44315">
        <v>22722</v>
      </c>
      <c r="E44315" s="1" t="s">
        <v>10</v>
      </c>
      <c r="F44315" s="1" t="s">
        <v>11</v>
      </c>
      <c r="G44315" s="1" t="s">
        <v>12</v>
      </c>
      <c r="H44315">
        <v>0</v>
      </c>
      <c r="I44315" s="3">
        <v>10523.35</v>
      </c>
    </row>
    <row r="44316" spans="1:9" x14ac:dyDescent="0.25">
      <c r="A44316" s="1" t="s">
        <v>28</v>
      </c>
      <c r="B44316">
        <v>2015</v>
      </c>
      <c r="C44316" s="3">
        <v>11167.94</v>
      </c>
      <c r="D44316">
        <v>15958</v>
      </c>
      <c r="E44316" s="1" t="s">
        <v>10</v>
      </c>
      <c r="F44316" s="1" t="s">
        <v>14</v>
      </c>
      <c r="G44316" s="1" t="s">
        <v>23</v>
      </c>
      <c r="H44316">
        <v>0</v>
      </c>
      <c r="I44316" s="3">
        <v>10465.5</v>
      </c>
    </row>
    <row r="44317" spans="1:9" x14ac:dyDescent="0.25">
      <c r="A44317" s="1" t="s">
        <v>38</v>
      </c>
      <c r="B44317">
        <v>2013</v>
      </c>
      <c r="C44317" s="3">
        <v>9632.61</v>
      </c>
      <c r="D44317">
        <v>46414</v>
      </c>
      <c r="E44317" s="1" t="s">
        <v>10</v>
      </c>
      <c r="F44317" s="1" t="s">
        <v>14</v>
      </c>
      <c r="G44317" s="1" t="s">
        <v>12</v>
      </c>
      <c r="H44317">
        <v>0</v>
      </c>
      <c r="I44317" s="3">
        <v>8921.0499999999993</v>
      </c>
    </row>
    <row r="44318" spans="1:9" x14ac:dyDescent="0.25">
      <c r="A44318" s="1" t="s">
        <v>74</v>
      </c>
      <c r="B44318">
        <v>2010</v>
      </c>
      <c r="C44318" s="3">
        <v>7102.94</v>
      </c>
      <c r="D44318">
        <v>45502</v>
      </c>
      <c r="E44318" s="1" t="s">
        <v>10</v>
      </c>
      <c r="F44318" s="1" t="s">
        <v>11</v>
      </c>
      <c r="G44318" s="1" t="s">
        <v>12</v>
      </c>
      <c r="H44318">
        <v>0</v>
      </c>
      <c r="I44318" s="3">
        <v>6402.52</v>
      </c>
    </row>
    <row r="44319" spans="1:9" x14ac:dyDescent="0.25">
      <c r="A44319" s="1" t="s">
        <v>46</v>
      </c>
      <c r="B44319">
        <v>2013</v>
      </c>
      <c r="C44319" s="3">
        <v>9302.7900000000009</v>
      </c>
      <c r="D44319">
        <v>33096</v>
      </c>
      <c r="E44319" s="1" t="s">
        <v>10</v>
      </c>
      <c r="F44319" s="1" t="s">
        <v>14</v>
      </c>
      <c r="G44319" s="1" t="s">
        <v>23</v>
      </c>
      <c r="H44319">
        <v>0</v>
      </c>
      <c r="I44319" s="3">
        <v>8600.5</v>
      </c>
    </row>
    <row r="44320" spans="1:9" x14ac:dyDescent="0.25">
      <c r="A44320" s="1" t="s">
        <v>17</v>
      </c>
      <c r="B44320">
        <v>2015</v>
      </c>
      <c r="C44320" s="3">
        <v>10562.71</v>
      </c>
      <c r="D44320">
        <v>26225</v>
      </c>
      <c r="E44320" s="1" t="s">
        <v>10</v>
      </c>
      <c r="F44320" s="1" t="s">
        <v>14</v>
      </c>
      <c r="G44320" s="1" t="s">
        <v>12</v>
      </c>
      <c r="H44320">
        <v>0</v>
      </c>
      <c r="I44320" s="3">
        <v>9860.7999999999993</v>
      </c>
    </row>
    <row r="44321" spans="1:9" x14ac:dyDescent="0.25">
      <c r="A44321" s="1" t="s">
        <v>38</v>
      </c>
      <c r="B44321">
        <v>2013</v>
      </c>
      <c r="C44321" s="3">
        <v>8741.61</v>
      </c>
      <c r="D44321">
        <v>40524</v>
      </c>
      <c r="E44321" s="1" t="s">
        <v>10</v>
      </c>
      <c r="F44321" s="1" t="s">
        <v>14</v>
      </c>
      <c r="G44321" s="1" t="s">
        <v>12</v>
      </c>
      <c r="H44321">
        <v>0</v>
      </c>
      <c r="I44321" s="3">
        <v>8029.95</v>
      </c>
    </row>
    <row r="44322" spans="1:9" x14ac:dyDescent="0.25">
      <c r="A44322" s="1" t="s">
        <v>99</v>
      </c>
      <c r="B44322">
        <v>2014</v>
      </c>
      <c r="C44322" s="3">
        <v>9653.8259999999991</v>
      </c>
      <c r="D44322">
        <v>24453</v>
      </c>
      <c r="E44322" s="1" t="s">
        <v>10</v>
      </c>
      <c r="F44322" s="1" t="s">
        <v>11</v>
      </c>
      <c r="G44322" s="1" t="s">
        <v>12</v>
      </c>
      <c r="H44322">
        <v>0</v>
      </c>
      <c r="I44322" s="3">
        <v>8953.4500000000007</v>
      </c>
    </row>
    <row r="44323" spans="1:9" x14ac:dyDescent="0.25">
      <c r="A44323" s="1" t="s">
        <v>26</v>
      </c>
      <c r="B44323">
        <v>2015</v>
      </c>
      <c r="C44323" s="3">
        <v>11427.6</v>
      </c>
      <c r="D44323">
        <v>26214</v>
      </c>
      <c r="E44323" s="1" t="s">
        <v>10</v>
      </c>
      <c r="F44323" s="1" t="s">
        <v>14</v>
      </c>
      <c r="G44323" s="1" t="s">
        <v>12</v>
      </c>
      <c r="H44323">
        <v>0</v>
      </c>
      <c r="I44323" s="3">
        <v>10722.4</v>
      </c>
    </row>
    <row r="44324" spans="1:9" x14ac:dyDescent="0.25">
      <c r="A44324" s="1" t="s">
        <v>40</v>
      </c>
      <c r="B44324">
        <v>2017</v>
      </c>
      <c r="C44324" s="3">
        <v>12413.47</v>
      </c>
      <c r="D44324">
        <v>6312</v>
      </c>
      <c r="E44324" s="1" t="s">
        <v>10</v>
      </c>
      <c r="F44324" s="1" t="s">
        <v>11</v>
      </c>
      <c r="G44324" s="1" t="s">
        <v>12</v>
      </c>
      <c r="H44324">
        <v>0</v>
      </c>
      <c r="I44324" s="3">
        <v>11713.35</v>
      </c>
    </row>
    <row r="44325" spans="1:9" x14ac:dyDescent="0.25">
      <c r="A44325" s="1" t="s">
        <v>22</v>
      </c>
      <c r="B44325">
        <v>2011</v>
      </c>
      <c r="C44325" s="3">
        <v>9690.74</v>
      </c>
      <c r="D44325">
        <v>51481</v>
      </c>
      <c r="E44325" s="1" t="s">
        <v>67</v>
      </c>
      <c r="F44325" s="1" t="s">
        <v>14</v>
      </c>
      <c r="G44325" s="1" t="s">
        <v>12</v>
      </c>
      <c r="H44325">
        <v>0</v>
      </c>
      <c r="I44325" s="3">
        <v>8985.9500000000007</v>
      </c>
    </row>
    <row r="44326" spans="1:9" x14ac:dyDescent="0.25">
      <c r="A44326" s="1" t="s">
        <v>79</v>
      </c>
      <c r="B44326">
        <v>2014</v>
      </c>
      <c r="C44326" s="3">
        <v>10510.45</v>
      </c>
      <c r="D44326">
        <v>18807</v>
      </c>
      <c r="E44326" s="1" t="s">
        <v>10</v>
      </c>
      <c r="F44326" s="1" t="s">
        <v>11</v>
      </c>
      <c r="G44326" s="1" t="s">
        <v>12</v>
      </c>
      <c r="H44326">
        <v>1</v>
      </c>
      <c r="I44326" s="3">
        <v>9808.35</v>
      </c>
    </row>
    <row r="44327" spans="1:9" x14ac:dyDescent="0.25">
      <c r="A44327" s="1" t="s">
        <v>51</v>
      </c>
      <c r="B44327">
        <v>2017</v>
      </c>
      <c r="C44327" s="3">
        <v>10662.15</v>
      </c>
      <c r="D44327">
        <v>11439</v>
      </c>
      <c r="E44327" s="1" t="s">
        <v>10</v>
      </c>
      <c r="F44327" s="1" t="s">
        <v>14</v>
      </c>
      <c r="G44327" s="1" t="s">
        <v>23</v>
      </c>
      <c r="H44327">
        <v>0</v>
      </c>
      <c r="I44327" s="3">
        <v>9958.75</v>
      </c>
    </row>
    <row r="44328" spans="1:9" x14ac:dyDescent="0.25">
      <c r="A44328" s="1" t="s">
        <v>76</v>
      </c>
      <c r="B44328">
        <v>2014</v>
      </c>
      <c r="C44328" s="3">
        <v>9525.4599999999991</v>
      </c>
      <c r="D44328">
        <v>46602</v>
      </c>
      <c r="E44328" s="1" t="s">
        <v>10</v>
      </c>
      <c r="F44328" s="1" t="s">
        <v>14</v>
      </c>
      <c r="G44328" s="1" t="s">
        <v>12</v>
      </c>
      <c r="H44328">
        <v>0</v>
      </c>
      <c r="I44328" s="3">
        <v>8824.5</v>
      </c>
    </row>
    <row r="44329" spans="1:9" x14ac:dyDescent="0.25">
      <c r="A44329" s="1" t="s">
        <v>41</v>
      </c>
      <c r="B44329">
        <v>2013</v>
      </c>
      <c r="C44329" s="3">
        <v>8809.61</v>
      </c>
      <c r="D44329">
        <v>135579</v>
      </c>
      <c r="E44329" s="1" t="s">
        <v>16</v>
      </c>
      <c r="F44329" s="1" t="s">
        <v>11</v>
      </c>
      <c r="G44329" s="1" t="s">
        <v>23</v>
      </c>
      <c r="H44329">
        <v>0</v>
      </c>
      <c r="I44329" s="3">
        <v>8095</v>
      </c>
    </row>
    <row r="44330" spans="1:9" x14ac:dyDescent="0.25">
      <c r="A44330" s="1" t="s">
        <v>36</v>
      </c>
      <c r="B44330">
        <v>2014</v>
      </c>
      <c r="C44330" s="3">
        <v>8711.9500000000007</v>
      </c>
      <c r="D44330">
        <v>45505</v>
      </c>
      <c r="E44330" s="1" t="s">
        <v>16</v>
      </c>
      <c r="F44330" s="1" t="s">
        <v>14</v>
      </c>
      <c r="G44330" s="1" t="s">
        <v>12</v>
      </c>
      <c r="H44330">
        <v>0</v>
      </c>
      <c r="I44330" s="3">
        <v>8009.75</v>
      </c>
    </row>
    <row r="44331" spans="1:9" x14ac:dyDescent="0.25">
      <c r="A44331" s="1" t="s">
        <v>22</v>
      </c>
      <c r="B44331">
        <v>2010</v>
      </c>
      <c r="C44331" s="3">
        <v>8796.98</v>
      </c>
      <c r="D44331">
        <v>43631</v>
      </c>
      <c r="E44331" s="1" t="s">
        <v>10</v>
      </c>
      <c r="F44331" s="1" t="s">
        <v>14</v>
      </c>
      <c r="G44331" s="1" t="s">
        <v>12</v>
      </c>
      <c r="H44331">
        <v>0</v>
      </c>
      <c r="I44331" s="3">
        <v>8091.65</v>
      </c>
    </row>
    <row r="44332" spans="1:9" x14ac:dyDescent="0.25">
      <c r="A44332" s="1" t="s">
        <v>19</v>
      </c>
      <c r="B44332">
        <v>2017</v>
      </c>
      <c r="C44332" s="3">
        <v>11549.87</v>
      </c>
      <c r="D44332">
        <v>4349</v>
      </c>
      <c r="E44332" s="1" t="s">
        <v>10</v>
      </c>
      <c r="F44332" s="1" t="s">
        <v>11</v>
      </c>
      <c r="G44332" s="1" t="s">
        <v>12</v>
      </c>
      <c r="H44332">
        <v>0</v>
      </c>
      <c r="I44332" s="3">
        <v>10849.8</v>
      </c>
    </row>
    <row r="44333" spans="1:9" x14ac:dyDescent="0.25">
      <c r="A44333" s="1" t="s">
        <v>56</v>
      </c>
      <c r="B44333">
        <v>2016</v>
      </c>
      <c r="C44333" s="3">
        <v>11996.6</v>
      </c>
      <c r="D44333">
        <v>37717</v>
      </c>
      <c r="E44333" s="1" t="s">
        <v>16</v>
      </c>
      <c r="F44333" s="1" t="s">
        <v>14</v>
      </c>
      <c r="G44333" s="1" t="s">
        <v>12</v>
      </c>
      <c r="H44333">
        <v>0</v>
      </c>
      <c r="I44333" s="3">
        <v>11295.9</v>
      </c>
    </row>
    <row r="44334" spans="1:9" x14ac:dyDescent="0.25">
      <c r="A44334" s="1" t="s">
        <v>56</v>
      </c>
      <c r="B44334">
        <v>2016</v>
      </c>
      <c r="C44334" s="3">
        <v>11440.6</v>
      </c>
      <c r="D44334">
        <v>23898</v>
      </c>
      <c r="E44334" s="1" t="s">
        <v>10</v>
      </c>
      <c r="F44334" s="1" t="s">
        <v>14</v>
      </c>
      <c r="G44334" s="1" t="s">
        <v>12</v>
      </c>
      <c r="H44334">
        <v>0</v>
      </c>
      <c r="I44334" s="3">
        <v>10738.25</v>
      </c>
    </row>
    <row r="44335" spans="1:9" x14ac:dyDescent="0.25">
      <c r="A44335" s="1" t="s">
        <v>73</v>
      </c>
      <c r="B44335">
        <v>2011</v>
      </c>
      <c r="C44335" s="3">
        <v>9154.15</v>
      </c>
      <c r="D44335">
        <v>6150</v>
      </c>
      <c r="E44335" s="1" t="s">
        <v>10</v>
      </c>
      <c r="F44335" s="1" t="s">
        <v>14</v>
      </c>
      <c r="G44335" s="1" t="s">
        <v>12</v>
      </c>
      <c r="H44335">
        <v>0</v>
      </c>
      <c r="I44335" s="3">
        <v>8452.85</v>
      </c>
    </row>
    <row r="44336" spans="1:9" x14ac:dyDescent="0.25">
      <c r="A44336" s="1" t="s">
        <v>48</v>
      </c>
      <c r="B44336">
        <v>2016</v>
      </c>
      <c r="C44336" s="3">
        <v>10389.5</v>
      </c>
      <c r="D44336">
        <v>18188</v>
      </c>
      <c r="E44336" s="1" t="s">
        <v>10</v>
      </c>
      <c r="F44336" s="1" t="s">
        <v>11</v>
      </c>
      <c r="G44336" s="1" t="s">
        <v>12</v>
      </c>
      <c r="H44336">
        <v>0</v>
      </c>
      <c r="I44336" s="3">
        <v>9689.2000000000007</v>
      </c>
    </row>
    <row r="44337" spans="1:9" x14ac:dyDescent="0.25">
      <c r="A44337" s="1" t="s">
        <v>101</v>
      </c>
      <c r="B44337">
        <v>2011</v>
      </c>
      <c r="C44337" s="3">
        <v>9380.7870000000003</v>
      </c>
      <c r="D44337">
        <v>76180</v>
      </c>
      <c r="E44337" s="1" t="s">
        <v>10</v>
      </c>
      <c r="F44337" s="1" t="s">
        <v>11</v>
      </c>
      <c r="G44337" s="1" t="s">
        <v>12</v>
      </c>
      <c r="H44337">
        <v>0</v>
      </c>
      <c r="I44337" s="3">
        <v>8680.3799999999992</v>
      </c>
    </row>
    <row r="44338" spans="1:9" x14ac:dyDescent="0.25">
      <c r="A44338" s="1" t="s">
        <v>76</v>
      </c>
      <c r="B44338">
        <v>2016</v>
      </c>
      <c r="C44338" s="3">
        <v>12645.95</v>
      </c>
      <c r="D44338">
        <v>27442</v>
      </c>
      <c r="E44338" s="1" t="s">
        <v>10</v>
      </c>
      <c r="F44338" s="1" t="s">
        <v>14</v>
      </c>
      <c r="G44338" s="1" t="s">
        <v>12</v>
      </c>
      <c r="H44338">
        <v>0</v>
      </c>
      <c r="I44338" s="3">
        <v>11944.85</v>
      </c>
    </row>
    <row r="44339" spans="1:9" x14ac:dyDescent="0.25">
      <c r="A44339" s="1" t="s">
        <v>66</v>
      </c>
      <c r="B44339">
        <v>2015</v>
      </c>
      <c r="C44339" s="3">
        <v>10908.79</v>
      </c>
      <c r="D44339">
        <v>44229</v>
      </c>
      <c r="E44339" s="1" t="s">
        <v>16</v>
      </c>
      <c r="F44339" s="1" t="s">
        <v>14</v>
      </c>
      <c r="G44339" s="1" t="s">
        <v>12</v>
      </c>
      <c r="H44339">
        <v>0</v>
      </c>
      <c r="I44339" s="3">
        <v>10205.75</v>
      </c>
    </row>
    <row r="44340" spans="1:9" x14ac:dyDescent="0.25">
      <c r="A44340" s="1" t="s">
        <v>110</v>
      </c>
      <c r="B44340">
        <v>2012</v>
      </c>
      <c r="C44340" s="3">
        <v>10630.75</v>
      </c>
      <c r="D44340">
        <v>13929</v>
      </c>
      <c r="E44340" s="1" t="s">
        <v>10</v>
      </c>
      <c r="F44340" s="1" t="s">
        <v>11</v>
      </c>
      <c r="G44340" s="1" t="s">
        <v>12</v>
      </c>
      <c r="H44340">
        <v>0</v>
      </c>
      <c r="I44340" s="3">
        <v>9929.9500000000007</v>
      </c>
    </row>
    <row r="44341" spans="1:9" x14ac:dyDescent="0.25">
      <c r="A44341" s="1" t="s">
        <v>82</v>
      </c>
      <c r="B44341">
        <v>2015</v>
      </c>
      <c r="C44341" s="3">
        <v>11453.61</v>
      </c>
      <c r="D44341">
        <v>34674</v>
      </c>
      <c r="E44341" s="1" t="s">
        <v>16</v>
      </c>
      <c r="F44341" s="1" t="s">
        <v>14</v>
      </c>
      <c r="G44341" s="1" t="s">
        <v>12</v>
      </c>
      <c r="H44341">
        <v>0</v>
      </c>
      <c r="I44341" s="3">
        <v>10751.5</v>
      </c>
    </row>
    <row r="44342" spans="1:9" x14ac:dyDescent="0.25">
      <c r="A44342" s="1" t="s">
        <v>38</v>
      </c>
      <c r="B44342">
        <v>2013</v>
      </c>
      <c r="C44342" s="3">
        <v>8565.61</v>
      </c>
      <c r="D44342">
        <v>45347</v>
      </c>
      <c r="E44342" s="1" t="s">
        <v>10</v>
      </c>
      <c r="F44342" s="1" t="s">
        <v>14</v>
      </c>
      <c r="G44342" s="1" t="s">
        <v>12</v>
      </c>
      <c r="H44342">
        <v>0</v>
      </c>
      <c r="I44342" s="3">
        <v>7854.05</v>
      </c>
    </row>
    <row r="44343" spans="1:9" x14ac:dyDescent="0.25">
      <c r="A44343" s="1" t="s">
        <v>40</v>
      </c>
      <c r="B44343">
        <v>2015</v>
      </c>
      <c r="C44343" s="3">
        <v>12415.47</v>
      </c>
      <c r="D44343">
        <v>28214</v>
      </c>
      <c r="E44343" s="1" t="s">
        <v>10</v>
      </c>
      <c r="F44343" s="1" t="s">
        <v>11</v>
      </c>
      <c r="G44343" s="1" t="s">
        <v>12</v>
      </c>
      <c r="H44343">
        <v>0</v>
      </c>
      <c r="I44343" s="3">
        <v>11715.1</v>
      </c>
    </row>
    <row r="44344" spans="1:9" x14ac:dyDescent="0.25">
      <c r="A44344" s="1" t="s">
        <v>28</v>
      </c>
      <c r="B44344">
        <v>2015</v>
      </c>
      <c r="C44344" s="3">
        <v>11889.94</v>
      </c>
      <c r="D44344">
        <v>16680</v>
      </c>
      <c r="E44344" s="1" t="s">
        <v>10</v>
      </c>
      <c r="F44344" s="1" t="s">
        <v>14</v>
      </c>
      <c r="G44344" s="1" t="s">
        <v>23</v>
      </c>
      <c r="H44344">
        <v>0</v>
      </c>
      <c r="I44344" s="3">
        <v>11187.5</v>
      </c>
    </row>
    <row r="44345" spans="1:9" x14ac:dyDescent="0.25">
      <c r="A44345" s="1" t="s">
        <v>45</v>
      </c>
      <c r="B44345">
        <v>2006</v>
      </c>
      <c r="C44345" s="3">
        <v>6784.73</v>
      </c>
      <c r="D44345">
        <v>143561</v>
      </c>
      <c r="E44345" s="1" t="s">
        <v>10</v>
      </c>
      <c r="F44345" s="1" t="s">
        <v>11</v>
      </c>
      <c r="G44345" s="1" t="s">
        <v>23</v>
      </c>
      <c r="H44345">
        <v>3</v>
      </c>
      <c r="I44345" s="3">
        <v>6063.5</v>
      </c>
    </row>
    <row r="44346" spans="1:9" x14ac:dyDescent="0.25">
      <c r="A44346" s="1" t="s">
        <v>62</v>
      </c>
      <c r="B44346">
        <v>2012</v>
      </c>
      <c r="C44346" s="3">
        <v>10005.43</v>
      </c>
      <c r="D44346">
        <v>25510</v>
      </c>
      <c r="E44346" s="1" t="s">
        <v>10</v>
      </c>
      <c r="F44346" s="1" t="s">
        <v>14</v>
      </c>
      <c r="G44346" s="1" t="s">
        <v>12</v>
      </c>
      <c r="H44346">
        <v>0</v>
      </c>
      <c r="I44346" s="3">
        <v>9303</v>
      </c>
    </row>
    <row r="44347" spans="1:9" x14ac:dyDescent="0.25">
      <c r="A44347" s="1" t="s">
        <v>41</v>
      </c>
      <c r="B44347">
        <v>2015</v>
      </c>
      <c r="C44347" s="3">
        <v>11714.61</v>
      </c>
      <c r="D44347">
        <v>41484</v>
      </c>
      <c r="E44347" s="1" t="s">
        <v>16</v>
      </c>
      <c r="F44347" s="1" t="s">
        <v>14</v>
      </c>
      <c r="G44347" s="1" t="s">
        <v>23</v>
      </c>
      <c r="H44347">
        <v>0</v>
      </c>
      <c r="I44347" s="3">
        <v>11007</v>
      </c>
    </row>
    <row r="44348" spans="1:9" x14ac:dyDescent="0.25">
      <c r="A44348" s="1" t="s">
        <v>47</v>
      </c>
      <c r="B44348">
        <v>2009</v>
      </c>
      <c r="C44348" s="3">
        <v>7126.21</v>
      </c>
      <c r="D44348">
        <v>77946</v>
      </c>
      <c r="E44348" s="1" t="s">
        <v>10</v>
      </c>
      <c r="F44348" s="1" t="s">
        <v>14</v>
      </c>
      <c r="G44348" s="1" t="s">
        <v>12</v>
      </c>
      <c r="H44348">
        <v>0</v>
      </c>
      <c r="I44348" s="3">
        <v>6421.25</v>
      </c>
    </row>
    <row r="44349" spans="1:9" x14ac:dyDescent="0.25">
      <c r="A44349" s="1" t="s">
        <v>56</v>
      </c>
      <c r="B44349">
        <v>2016</v>
      </c>
      <c r="C44349" s="3">
        <v>10460.6</v>
      </c>
      <c r="D44349">
        <v>36181</v>
      </c>
      <c r="E44349" s="1" t="s">
        <v>16</v>
      </c>
      <c r="F44349" s="1" t="s">
        <v>14</v>
      </c>
      <c r="G44349" s="1" t="s">
        <v>12</v>
      </c>
      <c r="H44349">
        <v>0</v>
      </c>
      <c r="I44349" s="3">
        <v>9759.9</v>
      </c>
    </row>
    <row r="44350" spans="1:9" x14ac:dyDescent="0.25">
      <c r="A44350" s="1" t="s">
        <v>54</v>
      </c>
      <c r="B44350">
        <v>2013</v>
      </c>
      <c r="C44350" s="3">
        <v>9221.7000000000007</v>
      </c>
      <c r="D44350">
        <v>54016</v>
      </c>
      <c r="E44350" s="1" t="s">
        <v>16</v>
      </c>
      <c r="F44350" s="1" t="s">
        <v>14</v>
      </c>
      <c r="G44350" s="1" t="s">
        <v>12</v>
      </c>
      <c r="H44350">
        <v>0</v>
      </c>
      <c r="I44350" s="3">
        <v>8519.9</v>
      </c>
    </row>
    <row r="44351" spans="1:9" x14ac:dyDescent="0.25">
      <c r="A44351" s="1" t="s">
        <v>33</v>
      </c>
      <c r="B44351">
        <v>2017</v>
      </c>
      <c r="C44351" s="3">
        <v>10518.49</v>
      </c>
      <c r="D44351">
        <v>16512</v>
      </c>
      <c r="E44351" s="1" t="s">
        <v>10</v>
      </c>
      <c r="F44351" s="1" t="s">
        <v>11</v>
      </c>
      <c r="G44351" s="1" t="s">
        <v>12</v>
      </c>
      <c r="H44351">
        <v>0</v>
      </c>
      <c r="I44351" s="3">
        <v>9818</v>
      </c>
    </row>
    <row r="44352" spans="1:9" x14ac:dyDescent="0.25">
      <c r="A44352" s="1" t="s">
        <v>50</v>
      </c>
      <c r="B44352">
        <v>2016</v>
      </c>
      <c r="C44352" s="3">
        <v>11168.9</v>
      </c>
      <c r="D44352">
        <v>3967</v>
      </c>
      <c r="E44352" s="1" t="s">
        <v>10</v>
      </c>
      <c r="F44352" s="1" t="s">
        <v>11</v>
      </c>
      <c r="G44352" s="1" t="s">
        <v>12</v>
      </c>
      <c r="H44352">
        <v>0</v>
      </c>
      <c r="I44352" s="3">
        <v>10468.75</v>
      </c>
    </row>
    <row r="44353" spans="1:9" x14ac:dyDescent="0.25">
      <c r="A44353" s="1" t="s">
        <v>63</v>
      </c>
      <c r="B44353">
        <v>2013</v>
      </c>
      <c r="C44353" s="3">
        <v>9161.58</v>
      </c>
      <c r="D44353">
        <v>30961</v>
      </c>
      <c r="E44353" s="1" t="s">
        <v>10</v>
      </c>
      <c r="F44353" s="1" t="s">
        <v>11</v>
      </c>
      <c r="G44353" s="1" t="s">
        <v>12</v>
      </c>
      <c r="H44353">
        <v>0</v>
      </c>
      <c r="I44353" s="3">
        <v>8461.2999999999993</v>
      </c>
    </row>
    <row r="44354" spans="1:9" x14ac:dyDescent="0.25">
      <c r="A44354" s="1" t="s">
        <v>26</v>
      </c>
      <c r="B44354">
        <v>2016</v>
      </c>
      <c r="C44354" s="3">
        <v>10382.799999999999</v>
      </c>
      <c r="D44354">
        <v>9181</v>
      </c>
      <c r="E44354" s="1" t="s">
        <v>10</v>
      </c>
      <c r="F44354" s="1" t="s">
        <v>14</v>
      </c>
      <c r="G44354" s="1" t="s">
        <v>12</v>
      </c>
      <c r="H44354">
        <v>0</v>
      </c>
      <c r="I44354" s="3">
        <v>9679.99</v>
      </c>
    </row>
    <row r="44355" spans="1:9" x14ac:dyDescent="0.25">
      <c r="A44355" s="1" t="s">
        <v>74</v>
      </c>
      <c r="B44355">
        <v>2016</v>
      </c>
      <c r="C44355" s="3">
        <v>11698.94</v>
      </c>
      <c r="D44355">
        <v>25498</v>
      </c>
      <c r="E44355" s="1" t="s">
        <v>10</v>
      </c>
      <c r="F44355" s="1" t="s">
        <v>11</v>
      </c>
      <c r="G44355" s="1" t="s">
        <v>12</v>
      </c>
      <c r="H44355">
        <v>0</v>
      </c>
      <c r="I44355" s="3">
        <v>10998.51</v>
      </c>
    </row>
    <row r="44356" spans="1:9" x14ac:dyDescent="0.25">
      <c r="A44356" s="1" t="s">
        <v>28</v>
      </c>
      <c r="B44356">
        <v>2015</v>
      </c>
      <c r="C44356" s="3">
        <v>10663.38</v>
      </c>
      <c r="D44356">
        <v>51453</v>
      </c>
      <c r="E44356" s="1" t="s">
        <v>16</v>
      </c>
      <c r="F44356" s="1" t="s">
        <v>14</v>
      </c>
      <c r="G44356" s="1" t="s">
        <v>12</v>
      </c>
      <c r="H44356">
        <v>0</v>
      </c>
      <c r="I44356" s="3">
        <v>9959.85</v>
      </c>
    </row>
    <row r="44357" spans="1:9" x14ac:dyDescent="0.25">
      <c r="A44357" s="1" t="s">
        <v>15</v>
      </c>
      <c r="B44357">
        <v>2017</v>
      </c>
      <c r="C44357" s="3">
        <v>10348.4</v>
      </c>
      <c r="D44357">
        <v>15140</v>
      </c>
      <c r="E44357" s="1" t="s">
        <v>10</v>
      </c>
      <c r="F44357" s="1" t="s">
        <v>14</v>
      </c>
      <c r="G44357" s="1" t="s">
        <v>12</v>
      </c>
      <c r="H44357">
        <v>0</v>
      </c>
      <c r="I44357" s="3">
        <v>9648.25</v>
      </c>
    </row>
    <row r="44358" spans="1:9" x14ac:dyDescent="0.25">
      <c r="A44358" s="1" t="s">
        <v>70</v>
      </c>
      <c r="B44358">
        <v>2014</v>
      </c>
      <c r="C44358" s="3">
        <v>8974.7999999999993</v>
      </c>
      <c r="D44358">
        <v>33787</v>
      </c>
      <c r="E44358" s="1" t="s">
        <v>10</v>
      </c>
      <c r="F44358" s="1" t="s">
        <v>14</v>
      </c>
      <c r="G44358" s="1" t="s">
        <v>12</v>
      </c>
      <c r="H44358">
        <v>0</v>
      </c>
      <c r="I44358" s="3">
        <v>8271.75</v>
      </c>
    </row>
    <row r="44359" spans="1:9" x14ac:dyDescent="0.25">
      <c r="A44359" s="1" t="s">
        <v>51</v>
      </c>
      <c r="B44359">
        <v>2005</v>
      </c>
      <c r="C44359" s="3">
        <v>5544.7</v>
      </c>
      <c r="D44359">
        <v>75331</v>
      </c>
      <c r="E44359" s="1" t="s">
        <v>10</v>
      </c>
      <c r="F44359" s="1" t="s">
        <v>14</v>
      </c>
      <c r="G44359" s="1" t="s">
        <v>12</v>
      </c>
      <c r="H44359">
        <v>0</v>
      </c>
      <c r="I44359" s="3">
        <v>4834.51</v>
      </c>
    </row>
    <row r="44360" spans="1:9" x14ac:dyDescent="0.25">
      <c r="A44360" s="1" t="s">
        <v>51</v>
      </c>
      <c r="B44360">
        <v>2017</v>
      </c>
      <c r="C44360" s="3">
        <v>11902.77</v>
      </c>
      <c r="D44360">
        <v>16683</v>
      </c>
      <c r="E44360" s="1" t="s">
        <v>16</v>
      </c>
      <c r="F44360" s="1" t="s">
        <v>14</v>
      </c>
      <c r="G44360" s="1" t="s">
        <v>23</v>
      </c>
      <c r="H44360">
        <v>0</v>
      </c>
      <c r="I44360" s="3">
        <v>11201</v>
      </c>
    </row>
    <row r="44361" spans="1:9" x14ac:dyDescent="0.25">
      <c r="A44361" s="1" t="s">
        <v>38</v>
      </c>
      <c r="B44361">
        <v>2013</v>
      </c>
      <c r="C44361" s="3">
        <v>9522.61</v>
      </c>
      <c r="D44361">
        <v>57305</v>
      </c>
      <c r="E44361" s="1" t="s">
        <v>10</v>
      </c>
      <c r="F44361" s="1" t="s">
        <v>14</v>
      </c>
      <c r="G44361" s="1" t="s">
        <v>12</v>
      </c>
      <c r="H44361">
        <v>0</v>
      </c>
      <c r="I44361" s="3">
        <v>8811.4500000000007</v>
      </c>
    </row>
    <row r="44362" spans="1:9" x14ac:dyDescent="0.25">
      <c r="A44362" s="1" t="s">
        <v>29</v>
      </c>
      <c r="B44362">
        <v>2013</v>
      </c>
      <c r="C44362" s="3">
        <v>9546.57</v>
      </c>
      <c r="D44362">
        <v>19346</v>
      </c>
      <c r="E44362" s="1" t="s">
        <v>10</v>
      </c>
      <c r="F44362" s="1" t="s">
        <v>11</v>
      </c>
      <c r="G44362" s="1" t="s">
        <v>12</v>
      </c>
      <c r="H44362">
        <v>0</v>
      </c>
      <c r="I44362" s="3">
        <v>8846.25</v>
      </c>
    </row>
    <row r="44363" spans="1:9" x14ac:dyDescent="0.25">
      <c r="A44363" s="1" t="s">
        <v>82</v>
      </c>
      <c r="B44363">
        <v>2015</v>
      </c>
      <c r="C44363" s="3">
        <v>10741.61</v>
      </c>
      <c r="D44363">
        <v>33962</v>
      </c>
      <c r="E44363" s="1" t="s">
        <v>16</v>
      </c>
      <c r="F44363" s="1" t="s">
        <v>14</v>
      </c>
      <c r="G44363" s="1" t="s">
        <v>12</v>
      </c>
      <c r="H44363">
        <v>0</v>
      </c>
      <c r="I44363" s="3">
        <v>10039.5</v>
      </c>
    </row>
    <row r="44364" spans="1:9" x14ac:dyDescent="0.25">
      <c r="A44364" s="1" t="s">
        <v>47</v>
      </c>
      <c r="B44364">
        <v>2014</v>
      </c>
      <c r="C44364" s="3">
        <v>8370.06</v>
      </c>
      <c r="D44364">
        <v>45162</v>
      </c>
      <c r="E44364" s="1" t="s">
        <v>16</v>
      </c>
      <c r="F44364" s="1" t="s">
        <v>14</v>
      </c>
      <c r="G44364" s="1" t="s">
        <v>12</v>
      </c>
      <c r="H44364">
        <v>0</v>
      </c>
      <c r="I44364" s="3">
        <v>7667.5</v>
      </c>
    </row>
    <row r="44365" spans="1:9" x14ac:dyDescent="0.25">
      <c r="A44365" s="1" t="s">
        <v>57</v>
      </c>
      <c r="B44365">
        <v>2004</v>
      </c>
      <c r="C44365" s="3">
        <v>12198.35</v>
      </c>
      <c r="D44365">
        <v>137140</v>
      </c>
      <c r="E44365" s="1" t="s">
        <v>10</v>
      </c>
      <c r="F44365" s="1" t="s">
        <v>14</v>
      </c>
      <c r="G44365" s="1" t="s">
        <v>23</v>
      </c>
      <c r="H44365">
        <v>0</v>
      </c>
      <c r="I44365" s="3">
        <v>11487.5</v>
      </c>
    </row>
    <row r="44366" spans="1:9" x14ac:dyDescent="0.25">
      <c r="A44366" s="1" t="s">
        <v>15</v>
      </c>
      <c r="B44366">
        <v>2017</v>
      </c>
      <c r="C44366" s="3">
        <v>12419.4</v>
      </c>
      <c r="D44366">
        <v>17351</v>
      </c>
      <c r="E44366" s="1" t="s">
        <v>10</v>
      </c>
      <c r="F44366" s="1" t="s">
        <v>14</v>
      </c>
      <c r="G44366" s="1" t="s">
        <v>12</v>
      </c>
      <c r="H44366">
        <v>0</v>
      </c>
      <c r="I44366" s="3">
        <v>11719.1</v>
      </c>
    </row>
    <row r="44367" spans="1:9" x14ac:dyDescent="0.25">
      <c r="A44367" s="1" t="s">
        <v>41</v>
      </c>
      <c r="B44367">
        <v>2015</v>
      </c>
      <c r="C44367" s="3">
        <v>12085.96</v>
      </c>
      <c r="D44367">
        <v>48850</v>
      </c>
      <c r="E44367" s="1" t="s">
        <v>16</v>
      </c>
      <c r="F44367" s="1" t="s">
        <v>14</v>
      </c>
      <c r="G44367" s="1" t="s">
        <v>23</v>
      </c>
      <c r="H44367">
        <v>0</v>
      </c>
      <c r="I44367" s="3">
        <v>11373.5</v>
      </c>
    </row>
    <row r="44368" spans="1:9" x14ac:dyDescent="0.25">
      <c r="A44368" s="1" t="s">
        <v>43</v>
      </c>
      <c r="B44368">
        <v>2014</v>
      </c>
      <c r="C44368" s="3">
        <v>8443.93</v>
      </c>
      <c r="D44368">
        <v>83235</v>
      </c>
      <c r="E44368" s="1" t="s">
        <v>16</v>
      </c>
      <c r="F44368" s="1" t="s">
        <v>14</v>
      </c>
      <c r="G44368" s="1" t="s">
        <v>12</v>
      </c>
      <c r="H44368">
        <v>0</v>
      </c>
      <c r="I44368" s="3">
        <v>7739.9</v>
      </c>
    </row>
    <row r="44369" spans="1:9" x14ac:dyDescent="0.25">
      <c r="A44369" s="1" t="s">
        <v>48</v>
      </c>
      <c r="B44369">
        <v>2016</v>
      </c>
      <c r="C44369" s="3">
        <v>11737.5</v>
      </c>
      <c r="D44369">
        <v>19536</v>
      </c>
      <c r="E44369" s="1" t="s">
        <v>10</v>
      </c>
      <c r="F44369" s="1" t="s">
        <v>11</v>
      </c>
      <c r="G44369" s="1" t="s">
        <v>12</v>
      </c>
      <c r="H44369">
        <v>0</v>
      </c>
      <c r="I44369" s="3">
        <v>11037.2</v>
      </c>
    </row>
    <row r="44370" spans="1:9" x14ac:dyDescent="0.25">
      <c r="A44370" s="1" t="s">
        <v>26</v>
      </c>
      <c r="B44370">
        <v>2015</v>
      </c>
      <c r="C44370" s="3">
        <v>11084</v>
      </c>
      <c r="D44370">
        <v>19702</v>
      </c>
      <c r="E44370" s="1" t="s">
        <v>10</v>
      </c>
      <c r="F44370" s="1" t="s">
        <v>14</v>
      </c>
      <c r="G44370" s="1" t="s">
        <v>12</v>
      </c>
      <c r="H44370">
        <v>0</v>
      </c>
      <c r="I44370" s="3">
        <v>10380.700000000001</v>
      </c>
    </row>
    <row r="44371" spans="1:9" x14ac:dyDescent="0.25">
      <c r="A44371" s="1" t="s">
        <v>38</v>
      </c>
      <c r="B44371">
        <v>2016</v>
      </c>
      <c r="C44371" s="3">
        <v>11759.91</v>
      </c>
      <c r="D44371">
        <v>13539</v>
      </c>
      <c r="E44371" s="1" t="s">
        <v>10</v>
      </c>
      <c r="F44371" s="1" t="s">
        <v>14</v>
      </c>
      <c r="G44371" s="1" t="s">
        <v>12</v>
      </c>
      <c r="H44371">
        <v>0</v>
      </c>
      <c r="I44371" s="3">
        <v>11053.25</v>
      </c>
    </row>
    <row r="44372" spans="1:9" x14ac:dyDescent="0.25">
      <c r="A44372" s="1" t="s">
        <v>15</v>
      </c>
      <c r="B44372">
        <v>2015</v>
      </c>
      <c r="C44372" s="3">
        <v>12570.4</v>
      </c>
      <c r="D44372">
        <v>63742</v>
      </c>
      <c r="E44372" s="1" t="s">
        <v>16</v>
      </c>
      <c r="F44372" s="1" t="s">
        <v>14</v>
      </c>
      <c r="G44372" s="1" t="s">
        <v>12</v>
      </c>
      <c r="H44372">
        <v>0</v>
      </c>
      <c r="I44372" s="3">
        <v>11869.25</v>
      </c>
    </row>
    <row r="44373" spans="1:9" x14ac:dyDescent="0.25">
      <c r="A44373" s="1" t="s">
        <v>13</v>
      </c>
      <c r="B44373">
        <v>2017</v>
      </c>
      <c r="C44373" s="3">
        <v>11160.13</v>
      </c>
      <c r="D44373">
        <v>13432</v>
      </c>
      <c r="E44373" s="1" t="s">
        <v>10</v>
      </c>
      <c r="F44373" s="1" t="s">
        <v>14</v>
      </c>
      <c r="G44373" s="1" t="s">
        <v>12</v>
      </c>
      <c r="H44373">
        <v>0</v>
      </c>
      <c r="I44373" s="3">
        <v>10458.75</v>
      </c>
    </row>
    <row r="44374" spans="1:9" x14ac:dyDescent="0.25">
      <c r="A44374" s="1" t="s">
        <v>62</v>
      </c>
      <c r="B44374">
        <v>2016</v>
      </c>
      <c r="C44374" s="3">
        <v>12462.43</v>
      </c>
      <c r="D44374">
        <v>14758</v>
      </c>
      <c r="E44374" s="1" t="s">
        <v>10</v>
      </c>
      <c r="F44374" s="1" t="s">
        <v>14</v>
      </c>
      <c r="G44374" s="1" t="s">
        <v>12</v>
      </c>
      <c r="H44374">
        <v>0</v>
      </c>
      <c r="I44374" s="3">
        <v>11760.9</v>
      </c>
    </row>
    <row r="44375" spans="1:9" x14ac:dyDescent="0.25">
      <c r="A44375" s="1" t="s">
        <v>28</v>
      </c>
      <c r="B44375">
        <v>2015</v>
      </c>
      <c r="C44375" s="3">
        <v>11262.92</v>
      </c>
      <c r="D44375">
        <v>43421</v>
      </c>
      <c r="E44375" s="1" t="s">
        <v>16</v>
      </c>
      <c r="F44375" s="1" t="s">
        <v>14</v>
      </c>
      <c r="G44375" s="1" t="s">
        <v>12</v>
      </c>
      <c r="H44375">
        <v>0</v>
      </c>
      <c r="I44375" s="3">
        <v>10561.45</v>
      </c>
    </row>
    <row r="44376" spans="1:9" x14ac:dyDescent="0.25">
      <c r="A44376" s="1" t="s">
        <v>15</v>
      </c>
      <c r="B44376">
        <v>2015</v>
      </c>
      <c r="C44376" s="3">
        <v>10843.4</v>
      </c>
      <c r="D44376">
        <v>62015</v>
      </c>
      <c r="E44376" s="1" t="s">
        <v>16</v>
      </c>
      <c r="F44376" s="1" t="s">
        <v>14</v>
      </c>
      <c r="G44376" s="1" t="s">
        <v>12</v>
      </c>
      <c r="H44376">
        <v>0</v>
      </c>
      <c r="I44376" s="3">
        <v>10142.25</v>
      </c>
    </row>
    <row r="44377" spans="1:9" x14ac:dyDescent="0.25">
      <c r="A44377" s="1" t="s">
        <v>92</v>
      </c>
      <c r="B44377">
        <v>2008</v>
      </c>
      <c r="C44377" s="3">
        <v>8497.7870000000003</v>
      </c>
      <c r="D44377">
        <v>51897</v>
      </c>
      <c r="E44377" s="1" t="s">
        <v>10</v>
      </c>
      <c r="F44377" s="1" t="s">
        <v>11</v>
      </c>
      <c r="G44377" s="1" t="s">
        <v>12</v>
      </c>
      <c r="H44377">
        <v>0</v>
      </c>
      <c r="I44377" s="3">
        <v>7797.2</v>
      </c>
    </row>
    <row r="44378" spans="1:9" x14ac:dyDescent="0.25">
      <c r="A44378" s="1" t="s">
        <v>15</v>
      </c>
      <c r="B44378">
        <v>2015</v>
      </c>
      <c r="C44378" s="3">
        <v>12490.4</v>
      </c>
      <c r="D44378">
        <v>38281</v>
      </c>
      <c r="E44378" s="1" t="s">
        <v>10</v>
      </c>
      <c r="F44378" s="1" t="s">
        <v>14</v>
      </c>
      <c r="G44378" s="1" t="s">
        <v>12</v>
      </c>
      <c r="H44378">
        <v>0</v>
      </c>
      <c r="I44378" s="3">
        <v>11786.95</v>
      </c>
    </row>
    <row r="44379" spans="1:9" x14ac:dyDescent="0.25">
      <c r="A44379" s="1" t="s">
        <v>42</v>
      </c>
      <c r="B44379">
        <v>2016</v>
      </c>
      <c r="C44379" s="3">
        <v>12080.17</v>
      </c>
      <c r="D44379">
        <v>7879</v>
      </c>
      <c r="E44379" s="1" t="s">
        <v>10</v>
      </c>
      <c r="F44379" s="1" t="s">
        <v>11</v>
      </c>
      <c r="G44379" s="1" t="s">
        <v>12</v>
      </c>
      <c r="H44379">
        <v>0</v>
      </c>
      <c r="I44379" s="3">
        <v>11380.05</v>
      </c>
    </row>
    <row r="44380" spans="1:9" x14ac:dyDescent="0.25">
      <c r="A44380" s="1" t="s">
        <v>43</v>
      </c>
      <c r="B44380">
        <v>2015</v>
      </c>
      <c r="C44380" s="3">
        <v>12688.7</v>
      </c>
      <c r="D44380">
        <v>43069</v>
      </c>
      <c r="E44380" s="1" t="s">
        <v>10</v>
      </c>
      <c r="F44380" s="1" t="s">
        <v>14</v>
      </c>
      <c r="G44380" s="1" t="s">
        <v>12</v>
      </c>
      <c r="H44380">
        <v>0</v>
      </c>
      <c r="I44380" s="3">
        <v>11985.5</v>
      </c>
    </row>
    <row r="44381" spans="1:9" x14ac:dyDescent="0.25">
      <c r="A44381" s="1" t="s">
        <v>70</v>
      </c>
      <c r="B44381">
        <v>2014</v>
      </c>
      <c r="C44381" s="3">
        <v>8475.7999999999993</v>
      </c>
      <c r="D44381">
        <v>33288</v>
      </c>
      <c r="E44381" s="1" t="s">
        <v>10</v>
      </c>
      <c r="F44381" s="1" t="s">
        <v>14</v>
      </c>
      <c r="G44381" s="1" t="s">
        <v>12</v>
      </c>
      <c r="H44381">
        <v>0</v>
      </c>
      <c r="I44381" s="3">
        <v>7772.75</v>
      </c>
    </row>
    <row r="44382" spans="1:9" x14ac:dyDescent="0.25">
      <c r="A44382" s="1" t="s">
        <v>46</v>
      </c>
      <c r="B44382">
        <v>2013</v>
      </c>
      <c r="C44382" s="3">
        <v>10479.790000000001</v>
      </c>
      <c r="D44382">
        <v>34273</v>
      </c>
      <c r="E44382" s="1" t="s">
        <v>10</v>
      </c>
      <c r="F44382" s="1" t="s">
        <v>14</v>
      </c>
      <c r="G44382" s="1" t="s">
        <v>23</v>
      </c>
      <c r="H44382">
        <v>0</v>
      </c>
      <c r="I44382" s="3">
        <v>9777.5</v>
      </c>
    </row>
    <row r="44383" spans="1:9" x14ac:dyDescent="0.25">
      <c r="A44383" s="1" t="s">
        <v>38</v>
      </c>
      <c r="B44383">
        <v>2013</v>
      </c>
      <c r="C44383" s="3">
        <v>10414.61</v>
      </c>
      <c r="D44383">
        <v>58197</v>
      </c>
      <c r="E44383" s="1" t="s">
        <v>10</v>
      </c>
      <c r="F44383" s="1" t="s">
        <v>14</v>
      </c>
      <c r="G44383" s="1" t="s">
        <v>12</v>
      </c>
      <c r="H44383">
        <v>0</v>
      </c>
      <c r="I44383" s="3">
        <v>9703.4500000000007</v>
      </c>
    </row>
    <row r="44384" spans="1:9" x14ac:dyDescent="0.25">
      <c r="A44384" s="1" t="s">
        <v>19</v>
      </c>
      <c r="B44384">
        <v>2017</v>
      </c>
      <c r="C44384" s="3">
        <v>11216.87</v>
      </c>
      <c r="D44384">
        <v>12016</v>
      </c>
      <c r="E44384" s="1" t="s">
        <v>10</v>
      </c>
      <c r="F44384" s="1" t="s">
        <v>11</v>
      </c>
      <c r="G44384" s="1" t="s">
        <v>12</v>
      </c>
      <c r="H44384">
        <v>0</v>
      </c>
      <c r="I44384" s="3">
        <v>10516.75</v>
      </c>
    </row>
    <row r="44385" spans="1:9" x14ac:dyDescent="0.25">
      <c r="A44385" s="1" t="s">
        <v>54</v>
      </c>
      <c r="B44385">
        <v>2013</v>
      </c>
      <c r="C44385" s="3">
        <v>10100.700000000001</v>
      </c>
      <c r="D44385">
        <v>54895</v>
      </c>
      <c r="E44385" s="1" t="s">
        <v>16</v>
      </c>
      <c r="F44385" s="1" t="s">
        <v>14</v>
      </c>
      <c r="G44385" s="1" t="s">
        <v>12</v>
      </c>
      <c r="H44385">
        <v>0</v>
      </c>
      <c r="I44385" s="3">
        <v>9398.9</v>
      </c>
    </row>
    <row r="44386" spans="1:9" x14ac:dyDescent="0.25">
      <c r="A44386" s="1" t="s">
        <v>38</v>
      </c>
      <c r="B44386">
        <v>2010</v>
      </c>
      <c r="C44386" s="3">
        <v>8819.5400000000009</v>
      </c>
      <c r="D44386">
        <v>52201</v>
      </c>
      <c r="E44386" s="1" t="s">
        <v>10</v>
      </c>
      <c r="F44386" s="1" t="s">
        <v>14</v>
      </c>
      <c r="G44386" s="1" t="s">
        <v>12</v>
      </c>
      <c r="H44386">
        <v>0</v>
      </c>
      <c r="I44386" s="3">
        <v>8105.75</v>
      </c>
    </row>
    <row r="44387" spans="1:9" x14ac:dyDescent="0.25">
      <c r="A44387" s="1" t="s">
        <v>25</v>
      </c>
      <c r="B44387">
        <v>2014</v>
      </c>
      <c r="C44387" s="3">
        <v>9908.76</v>
      </c>
      <c r="D44387">
        <v>41702</v>
      </c>
      <c r="E44387" s="1" t="s">
        <v>10</v>
      </c>
      <c r="F44387" s="1" t="s">
        <v>14</v>
      </c>
      <c r="G44387" s="1" t="s">
        <v>12</v>
      </c>
      <c r="H44387">
        <v>0</v>
      </c>
      <c r="I44387" s="3">
        <v>9206.75</v>
      </c>
    </row>
    <row r="44388" spans="1:9" x14ac:dyDescent="0.25">
      <c r="A44388" s="1" t="s">
        <v>80</v>
      </c>
      <c r="B44388">
        <v>2017</v>
      </c>
      <c r="C44388" s="3">
        <v>10740.6</v>
      </c>
      <c r="D44388">
        <v>1739</v>
      </c>
      <c r="E44388" s="1" t="s">
        <v>10</v>
      </c>
      <c r="F44388" s="1" t="s">
        <v>11</v>
      </c>
      <c r="G44388" s="1" t="s">
        <v>12</v>
      </c>
      <c r="H44388">
        <v>0</v>
      </c>
      <c r="I44388" s="3">
        <v>10040.450000000001</v>
      </c>
    </row>
    <row r="44389" spans="1:9" x14ac:dyDescent="0.25">
      <c r="A44389" s="1" t="s">
        <v>43</v>
      </c>
      <c r="B44389">
        <v>2015</v>
      </c>
      <c r="C44389" s="3">
        <v>10778.27</v>
      </c>
      <c r="D44389">
        <v>41105</v>
      </c>
      <c r="E44389" s="1" t="s">
        <v>10</v>
      </c>
      <c r="F44389" s="1" t="s">
        <v>14</v>
      </c>
      <c r="G44389" s="1" t="s">
        <v>12</v>
      </c>
      <c r="H44389">
        <v>0</v>
      </c>
      <c r="I44389" s="3">
        <v>10075.5</v>
      </c>
    </row>
    <row r="44390" spans="1:9" x14ac:dyDescent="0.25">
      <c r="A44390" s="1" t="s">
        <v>78</v>
      </c>
      <c r="B44390">
        <v>2016</v>
      </c>
      <c r="C44390" s="3">
        <v>12373.95</v>
      </c>
      <c r="D44390">
        <v>2673</v>
      </c>
      <c r="E44390" s="1" t="s">
        <v>10</v>
      </c>
      <c r="F44390" s="1" t="s">
        <v>11</v>
      </c>
      <c r="G44390" s="1" t="s">
        <v>12</v>
      </c>
      <c r="H44390">
        <v>0</v>
      </c>
      <c r="I44390" s="3">
        <v>11673.72</v>
      </c>
    </row>
    <row r="44391" spans="1:9" x14ac:dyDescent="0.25">
      <c r="A44391" s="1" t="s">
        <v>49</v>
      </c>
      <c r="B44391">
        <v>2015</v>
      </c>
      <c r="C44391" s="3">
        <v>12026.74</v>
      </c>
      <c r="D44391">
        <v>6826</v>
      </c>
      <c r="E44391" s="1" t="s">
        <v>10</v>
      </c>
      <c r="F44391" s="1" t="s">
        <v>11</v>
      </c>
      <c r="G44391" s="1" t="s">
        <v>12</v>
      </c>
      <c r="H44391">
        <v>0</v>
      </c>
      <c r="I44391" s="3">
        <v>11326.65</v>
      </c>
    </row>
    <row r="44392" spans="1:9" x14ac:dyDescent="0.25">
      <c r="A44392" s="1" t="s">
        <v>25</v>
      </c>
      <c r="B44392">
        <v>2014</v>
      </c>
      <c r="C44392" s="3">
        <v>10006.76</v>
      </c>
      <c r="D44392">
        <v>41800</v>
      </c>
      <c r="E44392" s="1" t="s">
        <v>10</v>
      </c>
      <c r="F44392" s="1" t="s">
        <v>14</v>
      </c>
      <c r="G44392" s="1" t="s">
        <v>12</v>
      </c>
      <c r="H44392">
        <v>0</v>
      </c>
      <c r="I44392" s="3">
        <v>9304.75</v>
      </c>
    </row>
    <row r="44393" spans="1:9" x14ac:dyDescent="0.25">
      <c r="A44393" s="1" t="s">
        <v>26</v>
      </c>
      <c r="B44393">
        <v>2016</v>
      </c>
      <c r="C44393" s="3">
        <v>11227.4</v>
      </c>
      <c r="D44393">
        <v>20452</v>
      </c>
      <c r="E44393" s="1" t="s">
        <v>16</v>
      </c>
      <c r="F44393" s="1" t="s">
        <v>14</v>
      </c>
      <c r="G44393" s="1" t="s">
        <v>12</v>
      </c>
      <c r="H44393">
        <v>0</v>
      </c>
      <c r="I44393" s="3">
        <v>10526.35</v>
      </c>
    </row>
    <row r="44394" spans="1:9" x14ac:dyDescent="0.25">
      <c r="A44394" s="1" t="s">
        <v>17</v>
      </c>
      <c r="B44394">
        <v>2016</v>
      </c>
      <c r="C44394" s="3">
        <v>10839.79</v>
      </c>
      <c r="D44394">
        <v>43629</v>
      </c>
      <c r="E44394" s="1" t="s">
        <v>16</v>
      </c>
      <c r="F44394" s="1" t="s">
        <v>14</v>
      </c>
      <c r="G44394" s="1" t="s">
        <v>12</v>
      </c>
      <c r="H44394">
        <v>0</v>
      </c>
      <c r="I44394" s="3">
        <v>10136.75</v>
      </c>
    </row>
    <row r="44395" spans="1:9" x14ac:dyDescent="0.25">
      <c r="A44395" s="1" t="s">
        <v>41</v>
      </c>
      <c r="B44395">
        <v>2015</v>
      </c>
      <c r="C44395" s="3">
        <v>10483.959999999999</v>
      </c>
      <c r="D44395">
        <v>47248</v>
      </c>
      <c r="E44395" s="1" t="s">
        <v>16</v>
      </c>
      <c r="F44395" s="1" t="s">
        <v>14</v>
      </c>
      <c r="G44395" s="1" t="s">
        <v>23</v>
      </c>
      <c r="H44395">
        <v>0</v>
      </c>
      <c r="I44395" s="3">
        <v>9771.5</v>
      </c>
    </row>
    <row r="44396" spans="1:9" x14ac:dyDescent="0.25">
      <c r="A44396" s="1" t="s">
        <v>99</v>
      </c>
      <c r="B44396">
        <v>2014</v>
      </c>
      <c r="C44396" s="3">
        <v>8621.8259999999991</v>
      </c>
      <c r="D44396">
        <v>23421</v>
      </c>
      <c r="E44396" s="1" t="s">
        <v>10</v>
      </c>
      <c r="F44396" s="1" t="s">
        <v>11</v>
      </c>
      <c r="G44396" s="1" t="s">
        <v>12</v>
      </c>
      <c r="H44396">
        <v>0</v>
      </c>
      <c r="I44396" s="3">
        <v>7921.45</v>
      </c>
    </row>
    <row r="44397" spans="1:9" x14ac:dyDescent="0.25">
      <c r="A44397" s="1" t="s">
        <v>15</v>
      </c>
      <c r="B44397">
        <v>2013</v>
      </c>
      <c r="C44397" s="3">
        <v>9005.4</v>
      </c>
      <c r="D44397">
        <v>45796</v>
      </c>
      <c r="E44397" s="1" t="s">
        <v>16</v>
      </c>
      <c r="F44397" s="1" t="s">
        <v>14</v>
      </c>
      <c r="G44397" s="1" t="s">
        <v>12</v>
      </c>
      <c r="H44397">
        <v>0</v>
      </c>
      <c r="I44397" s="3">
        <v>8302.15</v>
      </c>
    </row>
    <row r="44398" spans="1:9" x14ac:dyDescent="0.25">
      <c r="A44398" s="1" t="s">
        <v>76</v>
      </c>
      <c r="B44398">
        <v>2010</v>
      </c>
      <c r="C44398" s="3">
        <v>7732.95</v>
      </c>
      <c r="D44398">
        <v>45671</v>
      </c>
      <c r="E44398" s="1" t="s">
        <v>10</v>
      </c>
      <c r="F44398" s="1" t="s">
        <v>14</v>
      </c>
      <c r="G44398" s="1" t="s">
        <v>12</v>
      </c>
      <c r="H44398">
        <v>0</v>
      </c>
      <c r="I44398" s="3">
        <v>7030.95</v>
      </c>
    </row>
    <row r="44399" spans="1:9" x14ac:dyDescent="0.25">
      <c r="A44399" s="1" t="s">
        <v>37</v>
      </c>
      <c r="B44399">
        <v>2015</v>
      </c>
      <c r="C44399" s="3">
        <v>10985.84</v>
      </c>
      <c r="D44399">
        <v>29785</v>
      </c>
      <c r="E44399" s="1" t="s">
        <v>10</v>
      </c>
      <c r="F44399" s="1" t="s">
        <v>11</v>
      </c>
      <c r="G44399" s="1" t="s">
        <v>12</v>
      </c>
      <c r="H44399">
        <v>0</v>
      </c>
      <c r="I44399" s="3">
        <v>10285.6</v>
      </c>
    </row>
    <row r="44400" spans="1:9" x14ac:dyDescent="0.25">
      <c r="A44400" s="1" t="s">
        <v>78</v>
      </c>
      <c r="B44400">
        <v>2017</v>
      </c>
      <c r="C44400" s="3">
        <v>12074.95</v>
      </c>
      <c r="D44400">
        <v>3174</v>
      </c>
      <c r="E44400" s="1" t="s">
        <v>10</v>
      </c>
      <c r="F44400" s="1" t="s">
        <v>11</v>
      </c>
      <c r="G44400" s="1" t="s">
        <v>12</v>
      </c>
      <c r="H44400">
        <v>0</v>
      </c>
      <c r="I44400" s="3">
        <v>11374.9</v>
      </c>
    </row>
    <row r="44401" spans="1:9" x14ac:dyDescent="0.25">
      <c r="A44401" s="1" t="s">
        <v>48</v>
      </c>
      <c r="B44401">
        <v>2011</v>
      </c>
      <c r="C44401" s="3">
        <v>10327.5</v>
      </c>
      <c r="D44401">
        <v>9026</v>
      </c>
      <c r="E44401" s="1" t="s">
        <v>10</v>
      </c>
      <c r="F44401" s="1" t="s">
        <v>11</v>
      </c>
      <c r="G44401" s="1" t="s">
        <v>12</v>
      </c>
      <c r="H44401">
        <v>0</v>
      </c>
      <c r="I44401" s="3">
        <v>9627.0499999999993</v>
      </c>
    </row>
    <row r="44402" spans="1:9" x14ac:dyDescent="0.25">
      <c r="A44402" s="1" t="s">
        <v>26</v>
      </c>
      <c r="B44402">
        <v>2016</v>
      </c>
      <c r="C44402" s="3">
        <v>10886.8</v>
      </c>
      <c r="D44402">
        <v>9685</v>
      </c>
      <c r="E44402" s="1" t="s">
        <v>10</v>
      </c>
      <c r="F44402" s="1" t="s">
        <v>14</v>
      </c>
      <c r="G44402" s="1" t="s">
        <v>12</v>
      </c>
      <c r="H44402">
        <v>0</v>
      </c>
      <c r="I44402" s="3">
        <v>10183.99</v>
      </c>
    </row>
    <row r="44403" spans="1:9" x14ac:dyDescent="0.25">
      <c r="A44403" s="1" t="s">
        <v>38</v>
      </c>
      <c r="B44403">
        <v>2008</v>
      </c>
      <c r="C44403" s="3">
        <v>7707.78</v>
      </c>
      <c r="D44403">
        <v>90085</v>
      </c>
      <c r="E44403" s="1" t="s">
        <v>10</v>
      </c>
      <c r="F44403" s="1" t="s">
        <v>14</v>
      </c>
      <c r="G44403" s="1" t="s">
        <v>23</v>
      </c>
      <c r="H44403">
        <v>0</v>
      </c>
      <c r="I44403" s="3">
        <v>6989</v>
      </c>
    </row>
    <row r="44404" spans="1:9" x14ac:dyDescent="0.25">
      <c r="A44404" s="1" t="s">
        <v>81</v>
      </c>
      <c r="B44404">
        <v>2017</v>
      </c>
      <c r="C44404" s="3">
        <v>10334.709999999999</v>
      </c>
      <c r="D44404">
        <v>2529</v>
      </c>
      <c r="E44404" s="1" t="s">
        <v>10</v>
      </c>
      <c r="F44404" s="1" t="s">
        <v>14</v>
      </c>
      <c r="G44404" s="1" t="s">
        <v>12</v>
      </c>
      <c r="H44404">
        <v>0</v>
      </c>
      <c r="I44404" s="3">
        <v>9633.9</v>
      </c>
    </row>
    <row r="44405" spans="1:9" x14ac:dyDescent="0.25">
      <c r="A44405" s="1" t="s">
        <v>13</v>
      </c>
      <c r="B44405">
        <v>2014</v>
      </c>
      <c r="C44405" s="3">
        <v>9706.1299999999992</v>
      </c>
      <c r="D44405">
        <v>35499</v>
      </c>
      <c r="E44405" s="1" t="s">
        <v>10</v>
      </c>
      <c r="F44405" s="1" t="s">
        <v>14</v>
      </c>
      <c r="G44405" s="1" t="s">
        <v>12</v>
      </c>
      <c r="H44405">
        <v>0</v>
      </c>
      <c r="I44405" s="3">
        <v>9003.4</v>
      </c>
    </row>
    <row r="44406" spans="1:9" x14ac:dyDescent="0.25">
      <c r="A44406" s="1" t="s">
        <v>70</v>
      </c>
      <c r="B44406">
        <v>2015</v>
      </c>
      <c r="C44406" s="3">
        <v>10938</v>
      </c>
      <c r="D44406">
        <v>40757</v>
      </c>
      <c r="E44406" s="1" t="s">
        <v>10</v>
      </c>
      <c r="F44406" s="1" t="s">
        <v>14</v>
      </c>
      <c r="G44406" s="1" t="s">
        <v>12</v>
      </c>
      <c r="H44406">
        <v>0</v>
      </c>
      <c r="I44406" s="3">
        <v>10235</v>
      </c>
    </row>
    <row r="44407" spans="1:9" x14ac:dyDescent="0.25">
      <c r="A44407" s="1" t="s">
        <v>69</v>
      </c>
      <c r="B44407">
        <v>2012</v>
      </c>
      <c r="C44407" s="3">
        <v>10099.99</v>
      </c>
      <c r="D44407">
        <v>14899</v>
      </c>
      <c r="E44407" s="1" t="s">
        <v>10</v>
      </c>
      <c r="F44407" s="1" t="s">
        <v>11</v>
      </c>
      <c r="G44407" s="1" t="s">
        <v>12</v>
      </c>
      <c r="H44407">
        <v>0</v>
      </c>
      <c r="I44407" s="3">
        <v>9399.5</v>
      </c>
    </row>
    <row r="44408" spans="1:9" x14ac:dyDescent="0.25">
      <c r="A44408" s="1" t="s">
        <v>66</v>
      </c>
      <c r="B44408">
        <v>2015</v>
      </c>
      <c r="C44408" s="3">
        <v>10577.79</v>
      </c>
      <c r="D44408">
        <v>43898</v>
      </c>
      <c r="E44408" s="1" t="s">
        <v>16</v>
      </c>
      <c r="F44408" s="1" t="s">
        <v>14</v>
      </c>
      <c r="G44408" s="1" t="s">
        <v>12</v>
      </c>
      <c r="H44408">
        <v>0</v>
      </c>
      <c r="I44408" s="3">
        <v>9874.75</v>
      </c>
    </row>
    <row r="44409" spans="1:9" x14ac:dyDescent="0.25">
      <c r="A44409" s="1" t="s">
        <v>59</v>
      </c>
      <c r="B44409">
        <v>2017</v>
      </c>
      <c r="C44409" s="3">
        <v>11503.52</v>
      </c>
      <c r="D44409">
        <v>16303</v>
      </c>
      <c r="E44409" s="1" t="s">
        <v>10</v>
      </c>
      <c r="F44409" s="1" t="s">
        <v>11</v>
      </c>
      <c r="G44409" s="1" t="s">
        <v>12</v>
      </c>
      <c r="H44409">
        <v>0</v>
      </c>
      <c r="I44409" s="3">
        <v>10803.48</v>
      </c>
    </row>
    <row r="44410" spans="1:9" x14ac:dyDescent="0.25">
      <c r="A44410" s="1" t="s">
        <v>15</v>
      </c>
      <c r="B44410">
        <v>2012</v>
      </c>
      <c r="C44410" s="3">
        <v>9353.4</v>
      </c>
      <c r="D44410">
        <v>33466</v>
      </c>
      <c r="E44410" s="1" t="s">
        <v>16</v>
      </c>
      <c r="F44410" s="1" t="s">
        <v>14</v>
      </c>
      <c r="G44410" s="1" t="s">
        <v>12</v>
      </c>
      <c r="H44410">
        <v>0</v>
      </c>
      <c r="I44410" s="3">
        <v>8649.35</v>
      </c>
    </row>
    <row r="44411" spans="1:9" x14ac:dyDescent="0.25">
      <c r="A44411" s="1" t="s">
        <v>26</v>
      </c>
      <c r="B44411">
        <v>2014</v>
      </c>
      <c r="C44411" s="3">
        <v>8732</v>
      </c>
      <c r="D44411">
        <v>63518</v>
      </c>
      <c r="E44411" s="1" t="s">
        <v>16</v>
      </c>
      <c r="F44411" s="1" t="s">
        <v>14</v>
      </c>
      <c r="G44411" s="1" t="s">
        <v>12</v>
      </c>
      <c r="H44411">
        <v>0</v>
      </c>
      <c r="I44411" s="3">
        <v>8026.25</v>
      </c>
    </row>
    <row r="44412" spans="1:9" x14ac:dyDescent="0.25">
      <c r="A44412" s="1" t="s">
        <v>34</v>
      </c>
      <c r="B44412">
        <v>2016</v>
      </c>
      <c r="C44412" s="3">
        <v>11419.97</v>
      </c>
      <c r="D44412">
        <v>6814</v>
      </c>
      <c r="E44412" s="1" t="s">
        <v>10</v>
      </c>
      <c r="F44412" s="1" t="s">
        <v>14</v>
      </c>
      <c r="G44412" s="1" t="s">
        <v>12</v>
      </c>
      <c r="H44412">
        <v>0</v>
      </c>
      <c r="I44412" s="3">
        <v>10719.5</v>
      </c>
    </row>
    <row r="44413" spans="1:9" x14ac:dyDescent="0.25">
      <c r="A44413" s="1" t="s">
        <v>74</v>
      </c>
      <c r="B44413">
        <v>2010</v>
      </c>
      <c r="C44413" s="3">
        <v>7736.94</v>
      </c>
      <c r="D44413">
        <v>46136</v>
      </c>
      <c r="E44413" s="1" t="s">
        <v>10</v>
      </c>
      <c r="F44413" s="1" t="s">
        <v>11</v>
      </c>
      <c r="G44413" s="1" t="s">
        <v>12</v>
      </c>
      <c r="H44413">
        <v>0</v>
      </c>
      <c r="I44413" s="3">
        <v>7036.52</v>
      </c>
    </row>
    <row r="44414" spans="1:9" x14ac:dyDescent="0.25">
      <c r="A44414" s="1" t="s">
        <v>19</v>
      </c>
      <c r="B44414">
        <v>2017</v>
      </c>
      <c r="C44414" s="3">
        <v>11884.87</v>
      </c>
      <c r="D44414">
        <v>12684</v>
      </c>
      <c r="E44414" s="1" t="s">
        <v>10</v>
      </c>
      <c r="F44414" s="1" t="s">
        <v>11</v>
      </c>
      <c r="G44414" s="1" t="s">
        <v>12</v>
      </c>
      <c r="H44414">
        <v>0</v>
      </c>
      <c r="I44414" s="3">
        <v>11184.75</v>
      </c>
    </row>
    <row r="44415" spans="1:9" x14ac:dyDescent="0.25">
      <c r="A44415" s="1" t="s">
        <v>41</v>
      </c>
      <c r="B44415">
        <v>2010</v>
      </c>
      <c r="C44415" s="3">
        <v>8957.4500000000007</v>
      </c>
      <c r="D44415">
        <v>61337</v>
      </c>
      <c r="E44415" s="1" t="s">
        <v>16</v>
      </c>
      <c r="F44415" s="1" t="s">
        <v>14</v>
      </c>
      <c r="G44415" s="1" t="s">
        <v>12</v>
      </c>
      <c r="H44415">
        <v>0</v>
      </c>
      <c r="I44415" s="3">
        <v>8246.25</v>
      </c>
    </row>
    <row r="44416" spans="1:9" x14ac:dyDescent="0.25">
      <c r="A44416" s="1" t="s">
        <v>63</v>
      </c>
      <c r="B44416">
        <v>2013</v>
      </c>
      <c r="C44416" s="3">
        <v>10498.58</v>
      </c>
      <c r="D44416">
        <v>32298</v>
      </c>
      <c r="E44416" s="1" t="s">
        <v>10</v>
      </c>
      <c r="F44416" s="1" t="s">
        <v>11</v>
      </c>
      <c r="G44416" s="1" t="s">
        <v>12</v>
      </c>
      <c r="H44416">
        <v>0</v>
      </c>
      <c r="I44416" s="3">
        <v>9798.2999999999993</v>
      </c>
    </row>
    <row r="44417" spans="1:9" x14ac:dyDescent="0.25">
      <c r="A44417" s="1" t="s">
        <v>18</v>
      </c>
      <c r="B44417">
        <v>2017</v>
      </c>
      <c r="C44417" s="3">
        <v>12518.7</v>
      </c>
      <c r="D44417">
        <v>23510</v>
      </c>
      <c r="E44417" s="1" t="s">
        <v>10</v>
      </c>
      <c r="F44417" s="1" t="s">
        <v>14</v>
      </c>
      <c r="G44417" s="1" t="s">
        <v>12</v>
      </c>
      <c r="H44417">
        <v>0</v>
      </c>
      <c r="I44417" s="3">
        <v>11816.5</v>
      </c>
    </row>
    <row r="44418" spans="1:9" x14ac:dyDescent="0.25">
      <c r="A44418" s="1" t="s">
        <v>84</v>
      </c>
      <c r="B44418">
        <v>2016</v>
      </c>
      <c r="C44418" s="3">
        <v>11092.8</v>
      </c>
      <c r="D44418">
        <v>7892</v>
      </c>
      <c r="E44418" s="1" t="s">
        <v>10</v>
      </c>
      <c r="F44418" s="1" t="s">
        <v>11</v>
      </c>
      <c r="G44418" s="1" t="s">
        <v>12</v>
      </c>
      <c r="H44418">
        <v>0</v>
      </c>
      <c r="I44418" s="3">
        <v>10392.75</v>
      </c>
    </row>
    <row r="44419" spans="1:9" x14ac:dyDescent="0.25">
      <c r="A44419" s="1" t="s">
        <v>27</v>
      </c>
      <c r="B44419">
        <v>2005</v>
      </c>
      <c r="C44419" s="3">
        <v>6822.57</v>
      </c>
      <c r="D44419">
        <v>56622</v>
      </c>
      <c r="E44419" s="1" t="s">
        <v>10</v>
      </c>
      <c r="F44419" s="1" t="s">
        <v>11</v>
      </c>
      <c r="G44419" s="1" t="s">
        <v>12</v>
      </c>
      <c r="H44419">
        <v>0</v>
      </c>
      <c r="I44419" s="3">
        <v>6122.2</v>
      </c>
    </row>
    <row r="44420" spans="1:9" x14ac:dyDescent="0.25">
      <c r="A44420" s="1" t="s">
        <v>19</v>
      </c>
      <c r="B44420">
        <v>2017</v>
      </c>
      <c r="C44420" s="3">
        <v>11971.87</v>
      </c>
      <c r="D44420">
        <v>12771</v>
      </c>
      <c r="E44420" s="1" t="s">
        <v>10</v>
      </c>
      <c r="F44420" s="1" t="s">
        <v>11</v>
      </c>
      <c r="G44420" s="1" t="s">
        <v>12</v>
      </c>
      <c r="H44420">
        <v>0</v>
      </c>
      <c r="I44420" s="3">
        <v>11271.75</v>
      </c>
    </row>
    <row r="44421" spans="1:9" x14ac:dyDescent="0.25">
      <c r="A44421" s="1" t="s">
        <v>30</v>
      </c>
      <c r="B44421">
        <v>2012</v>
      </c>
      <c r="C44421" s="3">
        <v>10363.98</v>
      </c>
      <c r="D44421">
        <v>53597</v>
      </c>
      <c r="E44421" s="1" t="s">
        <v>16</v>
      </c>
      <c r="F44421" s="1" t="s">
        <v>14</v>
      </c>
      <c r="G44421" s="1" t="s">
        <v>12</v>
      </c>
      <c r="H44421">
        <v>0</v>
      </c>
      <c r="I44421" s="3">
        <v>9661.1</v>
      </c>
    </row>
    <row r="44422" spans="1:9" x14ac:dyDescent="0.25">
      <c r="A44422" s="1" t="s">
        <v>32</v>
      </c>
      <c r="B44422">
        <v>2013</v>
      </c>
      <c r="C44422" s="3">
        <v>10542.787</v>
      </c>
      <c r="D44422">
        <v>18342</v>
      </c>
      <c r="E44422" s="1" t="s">
        <v>10</v>
      </c>
      <c r="F44422" s="1" t="s">
        <v>11</v>
      </c>
      <c r="G44422" s="1" t="s">
        <v>12</v>
      </c>
      <c r="H44422">
        <v>0</v>
      </c>
      <c r="I44422" s="3">
        <v>9842.65</v>
      </c>
    </row>
    <row r="44423" spans="1:9" x14ac:dyDescent="0.25">
      <c r="A44423" s="1" t="s">
        <v>38</v>
      </c>
      <c r="B44423">
        <v>2011</v>
      </c>
      <c r="C44423" s="3">
        <v>8893.48</v>
      </c>
      <c r="D44423">
        <v>45681</v>
      </c>
      <c r="E44423" s="1" t="s">
        <v>16</v>
      </c>
      <c r="F44423" s="1" t="s">
        <v>14</v>
      </c>
      <c r="G44423" s="1" t="s">
        <v>12</v>
      </c>
      <c r="H44423">
        <v>0</v>
      </c>
      <c r="I44423" s="3">
        <v>8185.5</v>
      </c>
    </row>
    <row r="44424" spans="1:9" x14ac:dyDescent="0.25">
      <c r="A44424" s="1" t="s">
        <v>26</v>
      </c>
      <c r="B44424">
        <v>2015</v>
      </c>
      <c r="C44424" s="3">
        <v>12151.6</v>
      </c>
      <c r="D44424">
        <v>23718</v>
      </c>
      <c r="E44424" s="1" t="s">
        <v>10</v>
      </c>
      <c r="F44424" s="1" t="s">
        <v>14</v>
      </c>
      <c r="G44424" s="1" t="s">
        <v>12</v>
      </c>
      <c r="H44424">
        <v>0</v>
      </c>
      <c r="I44424" s="3">
        <v>11447.7</v>
      </c>
    </row>
    <row r="44425" spans="1:9" x14ac:dyDescent="0.25">
      <c r="A44425" s="1" t="s">
        <v>38</v>
      </c>
      <c r="B44425">
        <v>2016</v>
      </c>
      <c r="C44425" s="3">
        <v>10508.89</v>
      </c>
      <c r="D44425">
        <v>23294</v>
      </c>
      <c r="E44425" s="1" t="s">
        <v>16</v>
      </c>
      <c r="F44425" s="1" t="s">
        <v>14</v>
      </c>
      <c r="G44425" s="1" t="s">
        <v>12</v>
      </c>
      <c r="H44425">
        <v>0</v>
      </c>
      <c r="I44425" s="3">
        <v>9808.73</v>
      </c>
    </row>
    <row r="44426" spans="1:9" x14ac:dyDescent="0.25">
      <c r="A44426" s="1" t="s">
        <v>58</v>
      </c>
      <c r="B44426">
        <v>2015</v>
      </c>
      <c r="C44426" s="3">
        <v>11913.55</v>
      </c>
      <c r="D44426">
        <v>8413</v>
      </c>
      <c r="E44426" s="1" t="s">
        <v>10</v>
      </c>
      <c r="F44426" s="1" t="s">
        <v>11</v>
      </c>
      <c r="G44426" s="1" t="s">
        <v>12</v>
      </c>
      <c r="H44426">
        <v>0</v>
      </c>
      <c r="I44426" s="3">
        <v>11213.4</v>
      </c>
    </row>
    <row r="44427" spans="1:9" x14ac:dyDescent="0.25">
      <c r="A44427" s="1" t="s">
        <v>54</v>
      </c>
      <c r="B44427">
        <v>2017</v>
      </c>
      <c r="C44427" s="3">
        <v>10973.7</v>
      </c>
      <c r="D44427">
        <v>20882</v>
      </c>
      <c r="E44427" s="1" t="s">
        <v>10</v>
      </c>
      <c r="F44427" s="1" t="s">
        <v>14</v>
      </c>
      <c r="G44427" s="1" t="s">
        <v>12</v>
      </c>
      <c r="H44427">
        <v>0</v>
      </c>
      <c r="I44427" s="3">
        <v>10273.25</v>
      </c>
    </row>
    <row r="44428" spans="1:9" x14ac:dyDescent="0.25">
      <c r="A44428" s="1" t="s">
        <v>26</v>
      </c>
      <c r="B44428">
        <v>2016</v>
      </c>
      <c r="C44428" s="3">
        <v>11020.6</v>
      </c>
      <c r="D44428">
        <v>11787</v>
      </c>
      <c r="E44428" s="1" t="s">
        <v>10</v>
      </c>
      <c r="F44428" s="1" t="s">
        <v>14</v>
      </c>
      <c r="G44428" s="1" t="s">
        <v>12</v>
      </c>
      <c r="H44428">
        <v>0</v>
      </c>
      <c r="I44428" s="3">
        <v>10317.11</v>
      </c>
    </row>
    <row r="44429" spans="1:9" x14ac:dyDescent="0.25">
      <c r="A44429" s="1" t="s">
        <v>28</v>
      </c>
      <c r="B44429">
        <v>2017</v>
      </c>
      <c r="C44429" s="3">
        <v>10701.85</v>
      </c>
      <c r="D44429">
        <v>7392</v>
      </c>
      <c r="E44429" s="1" t="s">
        <v>10</v>
      </c>
      <c r="F44429" s="1" t="s">
        <v>14</v>
      </c>
      <c r="G44429" s="1" t="s">
        <v>12</v>
      </c>
      <c r="H44429">
        <v>0</v>
      </c>
      <c r="I44429" s="3">
        <v>9999.25</v>
      </c>
    </row>
    <row r="44430" spans="1:9" x14ac:dyDescent="0.25">
      <c r="A44430" s="1" t="s">
        <v>62</v>
      </c>
      <c r="B44430">
        <v>2015</v>
      </c>
      <c r="C44430" s="3">
        <v>10637.43</v>
      </c>
      <c r="D44430">
        <v>28715</v>
      </c>
      <c r="E44430" s="1" t="s">
        <v>10</v>
      </c>
      <c r="F44430" s="1" t="s">
        <v>14</v>
      </c>
      <c r="G44430" s="1" t="s">
        <v>12</v>
      </c>
      <c r="H44430">
        <v>0</v>
      </c>
      <c r="I44430" s="3">
        <v>9935.75</v>
      </c>
    </row>
    <row r="44431" spans="1:9" x14ac:dyDescent="0.25">
      <c r="A44431" s="1" t="s">
        <v>40</v>
      </c>
      <c r="B44431">
        <v>2017</v>
      </c>
      <c r="C44431" s="3">
        <v>10891.47</v>
      </c>
      <c r="D44431">
        <v>4790</v>
      </c>
      <c r="E44431" s="1" t="s">
        <v>10</v>
      </c>
      <c r="F44431" s="1" t="s">
        <v>11</v>
      </c>
      <c r="G44431" s="1" t="s">
        <v>12</v>
      </c>
      <c r="H44431">
        <v>0</v>
      </c>
      <c r="I44431" s="3">
        <v>10191.35</v>
      </c>
    </row>
    <row r="44432" spans="1:9" x14ac:dyDescent="0.25">
      <c r="A44432" s="1" t="s">
        <v>66</v>
      </c>
      <c r="B44432">
        <v>2015</v>
      </c>
      <c r="C44432" s="3">
        <v>11122.79</v>
      </c>
      <c r="D44432">
        <v>44443</v>
      </c>
      <c r="E44432" s="1" t="s">
        <v>16</v>
      </c>
      <c r="F44432" s="1" t="s">
        <v>14</v>
      </c>
      <c r="G44432" s="1" t="s">
        <v>12</v>
      </c>
      <c r="H44432">
        <v>0</v>
      </c>
      <c r="I44432" s="3">
        <v>10419.75</v>
      </c>
    </row>
    <row r="44433" spans="1:9" x14ac:dyDescent="0.25">
      <c r="A44433" s="1" t="s">
        <v>91</v>
      </c>
      <c r="B44433">
        <v>2014</v>
      </c>
      <c r="C44433" s="3">
        <v>9772.81</v>
      </c>
      <c r="D44433">
        <v>43572</v>
      </c>
      <c r="E44433" s="1" t="s">
        <v>10</v>
      </c>
      <c r="F44433" s="1" t="s">
        <v>11</v>
      </c>
      <c r="G44433" s="1" t="s">
        <v>12</v>
      </c>
      <c r="H44433">
        <v>0</v>
      </c>
      <c r="I44433" s="3">
        <v>9072.42</v>
      </c>
    </row>
    <row r="44434" spans="1:9" x14ac:dyDescent="0.25">
      <c r="A44434" s="1" t="s">
        <v>94</v>
      </c>
      <c r="B44434">
        <v>2013</v>
      </c>
      <c r="C44434" s="3">
        <v>10291.73</v>
      </c>
      <c r="D44434">
        <v>14091</v>
      </c>
      <c r="E44434" s="1" t="s">
        <v>10</v>
      </c>
      <c r="F44434" s="1" t="s">
        <v>11</v>
      </c>
      <c r="G44434" s="1" t="s">
        <v>12</v>
      </c>
      <c r="H44434">
        <v>0</v>
      </c>
      <c r="I44434" s="3">
        <v>9591.42</v>
      </c>
    </row>
    <row r="44435" spans="1:9" x14ac:dyDescent="0.25">
      <c r="A44435" s="1" t="s">
        <v>18</v>
      </c>
      <c r="B44435">
        <v>2016</v>
      </c>
      <c r="C44435" s="3">
        <v>10836.4</v>
      </c>
      <c r="D44435">
        <v>4628</v>
      </c>
      <c r="E44435" s="1" t="s">
        <v>10</v>
      </c>
      <c r="F44435" s="1" t="s">
        <v>14</v>
      </c>
      <c r="G44435" s="1" t="s">
        <v>12</v>
      </c>
      <c r="H44435">
        <v>0</v>
      </c>
      <c r="I44435" s="3">
        <v>10134</v>
      </c>
    </row>
    <row r="44436" spans="1:9" x14ac:dyDescent="0.25">
      <c r="A44436" s="1" t="s">
        <v>28</v>
      </c>
      <c r="B44436">
        <v>2015</v>
      </c>
      <c r="C44436" s="3">
        <v>11994.94</v>
      </c>
      <c r="D44436">
        <v>16785</v>
      </c>
      <c r="E44436" s="1" t="s">
        <v>10</v>
      </c>
      <c r="F44436" s="1" t="s">
        <v>14</v>
      </c>
      <c r="G44436" s="1" t="s">
        <v>23</v>
      </c>
      <c r="H44436">
        <v>0</v>
      </c>
      <c r="I44436" s="3">
        <v>11292.5</v>
      </c>
    </row>
    <row r="44437" spans="1:9" x14ac:dyDescent="0.25">
      <c r="A44437" s="1" t="s">
        <v>54</v>
      </c>
      <c r="B44437">
        <v>2015</v>
      </c>
      <c r="C44437" s="3">
        <v>12370.7</v>
      </c>
      <c r="D44437">
        <v>6657</v>
      </c>
      <c r="E44437" s="1" t="s">
        <v>10</v>
      </c>
      <c r="F44437" s="1" t="s">
        <v>14</v>
      </c>
      <c r="G44437" s="1" t="s">
        <v>12</v>
      </c>
      <c r="H44437">
        <v>0</v>
      </c>
      <c r="I44437" s="3">
        <v>11670.5</v>
      </c>
    </row>
    <row r="44438" spans="1:9" x14ac:dyDescent="0.25">
      <c r="A44438" s="1" t="s">
        <v>73</v>
      </c>
      <c r="B44438">
        <v>2015</v>
      </c>
      <c r="C44438" s="3">
        <v>12540.09</v>
      </c>
      <c r="D44438">
        <v>37835</v>
      </c>
      <c r="E44438" s="1" t="s">
        <v>67</v>
      </c>
      <c r="F44438" s="1" t="s">
        <v>14</v>
      </c>
      <c r="G44438" s="1" t="s">
        <v>12</v>
      </c>
      <c r="H44438">
        <v>0</v>
      </c>
      <c r="I44438" s="3">
        <v>11838.25</v>
      </c>
    </row>
    <row r="44439" spans="1:9" x14ac:dyDescent="0.25">
      <c r="A44439" s="1" t="s">
        <v>89</v>
      </c>
      <c r="B44439">
        <v>2015</v>
      </c>
      <c r="C44439" s="3">
        <v>10326.84</v>
      </c>
      <c r="D44439">
        <v>23126</v>
      </c>
      <c r="E44439" s="1" t="s">
        <v>10</v>
      </c>
      <c r="F44439" s="1" t="s">
        <v>11</v>
      </c>
      <c r="G44439" s="1" t="s">
        <v>12</v>
      </c>
      <c r="H44439">
        <v>0</v>
      </c>
      <c r="I44439" s="3">
        <v>9626.48</v>
      </c>
    </row>
    <row r="44440" spans="1:9" x14ac:dyDescent="0.25">
      <c r="A44440" s="1" t="s">
        <v>15</v>
      </c>
      <c r="B44440">
        <v>2012</v>
      </c>
      <c r="C44440" s="3">
        <v>9157.4</v>
      </c>
      <c r="D44440">
        <v>60948</v>
      </c>
      <c r="E44440" s="1" t="s">
        <v>16</v>
      </c>
      <c r="F44440" s="1" t="s">
        <v>14</v>
      </c>
      <c r="G44440" s="1" t="s">
        <v>12</v>
      </c>
      <c r="H44440">
        <v>0</v>
      </c>
      <c r="I44440" s="3">
        <v>8452.9500000000007</v>
      </c>
    </row>
    <row r="44441" spans="1:9" x14ac:dyDescent="0.25">
      <c r="A44441" s="1" t="s">
        <v>91</v>
      </c>
      <c r="B44441">
        <v>2017</v>
      </c>
      <c r="C44441" s="3">
        <v>12412.81</v>
      </c>
      <c r="D44441">
        <v>14012</v>
      </c>
      <c r="E44441" s="1" t="s">
        <v>10</v>
      </c>
      <c r="F44441" s="1" t="s">
        <v>11</v>
      </c>
      <c r="G44441" s="1" t="s">
        <v>12</v>
      </c>
      <c r="H44441">
        <v>0</v>
      </c>
      <c r="I44441" s="3">
        <v>11712.65</v>
      </c>
    </row>
    <row r="44442" spans="1:9" x14ac:dyDescent="0.25">
      <c r="A44442" s="1" t="s">
        <v>17</v>
      </c>
      <c r="B44442">
        <v>2016</v>
      </c>
      <c r="C44442" s="3">
        <v>11602.79</v>
      </c>
      <c r="D44442">
        <v>44392</v>
      </c>
      <c r="E44442" s="1" t="s">
        <v>16</v>
      </c>
      <c r="F44442" s="1" t="s">
        <v>14</v>
      </c>
      <c r="G44442" s="1" t="s">
        <v>12</v>
      </c>
      <c r="H44442">
        <v>0</v>
      </c>
      <c r="I44442" s="3">
        <v>10899.75</v>
      </c>
    </row>
    <row r="44443" spans="1:9" x14ac:dyDescent="0.25">
      <c r="A44443" s="1" t="s">
        <v>40</v>
      </c>
      <c r="B44443">
        <v>2015</v>
      </c>
      <c r="C44443" s="3">
        <v>12320.47</v>
      </c>
      <c r="D44443">
        <v>19619</v>
      </c>
      <c r="E44443" s="1" t="s">
        <v>10</v>
      </c>
      <c r="F44443" s="1" t="s">
        <v>11</v>
      </c>
      <c r="G44443" s="1" t="s">
        <v>12</v>
      </c>
      <c r="H44443">
        <v>0</v>
      </c>
      <c r="I44443" s="3">
        <v>11620.11</v>
      </c>
    </row>
    <row r="44444" spans="1:9" x14ac:dyDescent="0.25">
      <c r="A44444" s="1" t="s">
        <v>34</v>
      </c>
      <c r="B44444">
        <v>2016</v>
      </c>
      <c r="C44444" s="3">
        <v>12358.9</v>
      </c>
      <c r="D44444">
        <v>7617</v>
      </c>
      <c r="E44444" s="1" t="s">
        <v>10</v>
      </c>
      <c r="F44444" s="1" t="s">
        <v>14</v>
      </c>
      <c r="G44444" s="1" t="s">
        <v>12</v>
      </c>
      <c r="H44444">
        <v>0</v>
      </c>
      <c r="I44444" s="3">
        <v>11658.3</v>
      </c>
    </row>
    <row r="44445" spans="1:9" x14ac:dyDescent="0.25">
      <c r="A44445" s="1" t="s">
        <v>73</v>
      </c>
      <c r="B44445">
        <v>2015</v>
      </c>
      <c r="C44445" s="3">
        <v>10331.09</v>
      </c>
      <c r="D44445">
        <v>35626</v>
      </c>
      <c r="E44445" s="1" t="s">
        <v>67</v>
      </c>
      <c r="F44445" s="1" t="s">
        <v>14</v>
      </c>
      <c r="G44445" s="1" t="s">
        <v>12</v>
      </c>
      <c r="H44445">
        <v>0</v>
      </c>
      <c r="I44445" s="3">
        <v>9629.25</v>
      </c>
    </row>
    <row r="44446" spans="1:9" x14ac:dyDescent="0.25">
      <c r="A44446" s="1" t="s">
        <v>60</v>
      </c>
      <c r="B44446">
        <v>2011</v>
      </c>
      <c r="C44446" s="3">
        <v>9438.6</v>
      </c>
      <c r="D44446">
        <v>23751</v>
      </c>
      <c r="E44446" s="1" t="s">
        <v>10</v>
      </c>
      <c r="F44446" s="1" t="s">
        <v>14</v>
      </c>
      <c r="G44446" s="1" t="s">
        <v>12</v>
      </c>
      <c r="H44446">
        <v>0</v>
      </c>
      <c r="I44446" s="3">
        <v>8736.7000000000007</v>
      </c>
    </row>
    <row r="44447" spans="1:9" x14ac:dyDescent="0.25">
      <c r="A44447" s="1" t="s">
        <v>15</v>
      </c>
      <c r="B44447">
        <v>2013</v>
      </c>
      <c r="C44447" s="3">
        <v>9070.4</v>
      </c>
      <c r="D44447">
        <v>45861</v>
      </c>
      <c r="E44447" s="1" t="s">
        <v>16</v>
      </c>
      <c r="F44447" s="1" t="s">
        <v>14</v>
      </c>
      <c r="G44447" s="1" t="s">
        <v>12</v>
      </c>
      <c r="H44447">
        <v>0</v>
      </c>
      <c r="I44447" s="3">
        <v>8367.15</v>
      </c>
    </row>
    <row r="44448" spans="1:9" x14ac:dyDescent="0.25">
      <c r="A44448" s="1" t="s">
        <v>71</v>
      </c>
      <c r="B44448">
        <v>2017</v>
      </c>
      <c r="C44448" s="3">
        <v>11094.6</v>
      </c>
      <c r="D44448">
        <v>3026</v>
      </c>
      <c r="E44448" s="1" t="s">
        <v>10</v>
      </c>
      <c r="F44448" s="1" t="s">
        <v>14</v>
      </c>
      <c r="G44448" s="1" t="s">
        <v>12</v>
      </c>
      <c r="H44448">
        <v>0</v>
      </c>
      <c r="I44448" s="3">
        <v>10393.85</v>
      </c>
    </row>
    <row r="44449" spans="1:9" x14ac:dyDescent="0.25">
      <c r="A44449" s="1" t="s">
        <v>41</v>
      </c>
      <c r="B44449">
        <v>2014</v>
      </c>
      <c r="C44449" s="3">
        <v>8605.9599999999991</v>
      </c>
      <c r="D44449">
        <v>78370</v>
      </c>
      <c r="E44449" s="1" t="s">
        <v>16</v>
      </c>
      <c r="F44449" s="1" t="s">
        <v>14</v>
      </c>
      <c r="G44449" s="1" t="s">
        <v>23</v>
      </c>
      <c r="H44449">
        <v>0</v>
      </c>
      <c r="I44449" s="3">
        <v>7888.75</v>
      </c>
    </row>
    <row r="44450" spans="1:9" x14ac:dyDescent="0.25">
      <c r="A44450" s="1" t="s">
        <v>51</v>
      </c>
      <c r="B44450">
        <v>2016</v>
      </c>
      <c r="C44450" s="3">
        <v>11198.39</v>
      </c>
      <c r="D44450">
        <v>29973</v>
      </c>
      <c r="E44450" s="1" t="s">
        <v>16</v>
      </c>
      <c r="F44450" s="1" t="s">
        <v>14</v>
      </c>
      <c r="G44450" s="1" t="s">
        <v>23</v>
      </c>
      <c r="H44450">
        <v>0</v>
      </c>
      <c r="I44450" s="3">
        <v>10493.75</v>
      </c>
    </row>
    <row r="44451" spans="1:9" x14ac:dyDescent="0.25">
      <c r="A44451" s="1" t="s">
        <v>17</v>
      </c>
      <c r="B44451">
        <v>2014</v>
      </c>
      <c r="C44451" s="3">
        <v>10580.95</v>
      </c>
      <c r="D44451">
        <v>47371</v>
      </c>
      <c r="E44451" s="1" t="s">
        <v>16</v>
      </c>
      <c r="F44451" s="1" t="s">
        <v>14</v>
      </c>
      <c r="G44451" s="1" t="s">
        <v>12</v>
      </c>
      <c r="H44451">
        <v>0</v>
      </c>
      <c r="I44451" s="3">
        <v>9877</v>
      </c>
    </row>
    <row r="44452" spans="1:9" x14ac:dyDescent="0.25">
      <c r="A44452" s="1" t="s">
        <v>17</v>
      </c>
      <c r="B44452">
        <v>2015</v>
      </c>
      <c r="C44452" s="3">
        <v>10549.71</v>
      </c>
      <c r="D44452">
        <v>26342</v>
      </c>
      <c r="E44452" s="1" t="s">
        <v>10</v>
      </c>
      <c r="F44452" s="1" t="s">
        <v>14</v>
      </c>
      <c r="G44452" s="1" t="s">
        <v>12</v>
      </c>
      <c r="H44452">
        <v>0</v>
      </c>
      <c r="I44452" s="3">
        <v>9848.1</v>
      </c>
    </row>
    <row r="44453" spans="1:9" x14ac:dyDescent="0.25">
      <c r="A44453" s="1" t="s">
        <v>106</v>
      </c>
      <c r="B44453">
        <v>2013</v>
      </c>
      <c r="C44453" s="3">
        <v>8828.4699999999993</v>
      </c>
      <c r="D44453">
        <v>21628</v>
      </c>
      <c r="E44453" s="1" t="s">
        <v>10</v>
      </c>
      <c r="F44453" s="1" t="s">
        <v>11</v>
      </c>
      <c r="G44453" s="1" t="s">
        <v>12</v>
      </c>
      <c r="H44453">
        <v>0</v>
      </c>
      <c r="I44453" s="3">
        <v>8128.27</v>
      </c>
    </row>
    <row r="44454" spans="1:9" x14ac:dyDescent="0.25">
      <c r="A44454" s="1" t="s">
        <v>89</v>
      </c>
      <c r="B44454">
        <v>2015</v>
      </c>
      <c r="C44454" s="3">
        <v>12151.84</v>
      </c>
      <c r="D44454">
        <v>24951</v>
      </c>
      <c r="E44454" s="1" t="s">
        <v>10</v>
      </c>
      <c r="F44454" s="1" t="s">
        <v>11</v>
      </c>
      <c r="G44454" s="1" t="s">
        <v>12</v>
      </c>
      <c r="H44454">
        <v>0</v>
      </c>
      <c r="I44454" s="3">
        <v>11451.48</v>
      </c>
    </row>
    <row r="44455" spans="1:9" x14ac:dyDescent="0.25">
      <c r="A44455" s="1" t="s">
        <v>33</v>
      </c>
      <c r="B44455">
        <v>2013</v>
      </c>
      <c r="C44455" s="3">
        <v>8728.8700000000008</v>
      </c>
      <c r="D44455">
        <v>55661</v>
      </c>
      <c r="E44455" s="1" t="s">
        <v>10</v>
      </c>
      <c r="F44455" s="1" t="s">
        <v>14</v>
      </c>
      <c r="G44455" s="1" t="s">
        <v>12</v>
      </c>
      <c r="H44455">
        <v>0</v>
      </c>
      <c r="I44455" s="3">
        <v>8027.15</v>
      </c>
    </row>
    <row r="44456" spans="1:9" x14ac:dyDescent="0.25">
      <c r="A44456" s="1" t="s">
        <v>41</v>
      </c>
      <c r="B44456">
        <v>2017</v>
      </c>
      <c r="C44456" s="3">
        <v>11280.23</v>
      </c>
      <c r="D44456">
        <v>7044</v>
      </c>
      <c r="E44456" s="1" t="s">
        <v>16</v>
      </c>
      <c r="F44456" s="1" t="s">
        <v>14</v>
      </c>
      <c r="G44456" s="1" t="s">
        <v>23</v>
      </c>
      <c r="H44456">
        <v>0</v>
      </c>
      <c r="I44456" s="3">
        <v>10577</v>
      </c>
    </row>
    <row r="44457" spans="1:9" x14ac:dyDescent="0.25">
      <c r="A44457" s="1" t="s">
        <v>63</v>
      </c>
      <c r="B44457">
        <v>2007</v>
      </c>
      <c r="C44457" s="3">
        <v>5909.58</v>
      </c>
      <c r="D44457">
        <v>53709</v>
      </c>
      <c r="E44457" s="1" t="s">
        <v>10</v>
      </c>
      <c r="F44457" s="1" t="s">
        <v>11</v>
      </c>
      <c r="G44457" s="1" t="s">
        <v>12</v>
      </c>
      <c r="H44457">
        <v>0</v>
      </c>
      <c r="I44457" s="3">
        <v>5209.12</v>
      </c>
    </row>
    <row r="44458" spans="1:9" x14ac:dyDescent="0.25">
      <c r="A44458" s="1" t="s">
        <v>26</v>
      </c>
      <c r="B44458">
        <v>2015</v>
      </c>
      <c r="C44458" s="3">
        <v>11194</v>
      </c>
      <c r="D44458">
        <v>19812</v>
      </c>
      <c r="E44458" s="1" t="s">
        <v>10</v>
      </c>
      <c r="F44458" s="1" t="s">
        <v>14</v>
      </c>
      <c r="G44458" s="1" t="s">
        <v>12</v>
      </c>
      <c r="H44458">
        <v>0</v>
      </c>
      <c r="I44458" s="3">
        <v>10490.7</v>
      </c>
    </row>
    <row r="44459" spans="1:9" x14ac:dyDescent="0.25">
      <c r="A44459" s="1" t="s">
        <v>38</v>
      </c>
      <c r="B44459">
        <v>2010</v>
      </c>
      <c r="C44459" s="3">
        <v>6812.83</v>
      </c>
      <c r="D44459">
        <v>80190</v>
      </c>
      <c r="E44459" s="1" t="s">
        <v>10</v>
      </c>
      <c r="F44459" s="1" t="s">
        <v>14</v>
      </c>
      <c r="G44459" s="1" t="s">
        <v>23</v>
      </c>
      <c r="H44459">
        <v>0</v>
      </c>
      <c r="I44459" s="3">
        <v>6095.25</v>
      </c>
    </row>
    <row r="44460" spans="1:9" x14ac:dyDescent="0.25">
      <c r="A44460" s="1" t="s">
        <v>19</v>
      </c>
      <c r="B44460">
        <v>2017</v>
      </c>
      <c r="C44460" s="3">
        <v>12076.87</v>
      </c>
      <c r="D44460">
        <v>12876</v>
      </c>
      <c r="E44460" s="1" t="s">
        <v>10</v>
      </c>
      <c r="F44460" s="1" t="s">
        <v>11</v>
      </c>
      <c r="G44460" s="1" t="s">
        <v>12</v>
      </c>
      <c r="H44460">
        <v>0</v>
      </c>
      <c r="I44460" s="3">
        <v>11376.75</v>
      </c>
    </row>
    <row r="44461" spans="1:9" x14ac:dyDescent="0.25">
      <c r="A44461" s="1" t="s">
        <v>39</v>
      </c>
      <c r="B44461">
        <v>2017</v>
      </c>
      <c r="C44461" s="3">
        <v>11578.82</v>
      </c>
      <c r="D44461">
        <v>2777</v>
      </c>
      <c r="E44461" s="1" t="s">
        <v>10</v>
      </c>
      <c r="F44461" s="1" t="s">
        <v>11</v>
      </c>
      <c r="G44461" s="1" t="s">
        <v>12</v>
      </c>
      <c r="H44461">
        <v>0</v>
      </c>
      <c r="I44461" s="3">
        <v>10878.7</v>
      </c>
    </row>
    <row r="44462" spans="1:9" x14ac:dyDescent="0.25">
      <c r="A44462" s="1" t="s">
        <v>19</v>
      </c>
      <c r="B44462">
        <v>2017</v>
      </c>
      <c r="C44462" s="3">
        <v>11996.87</v>
      </c>
      <c r="D44462">
        <v>4796</v>
      </c>
      <c r="E44462" s="1" t="s">
        <v>10</v>
      </c>
      <c r="F44462" s="1" t="s">
        <v>11</v>
      </c>
      <c r="G44462" s="1" t="s">
        <v>12</v>
      </c>
      <c r="H44462">
        <v>0</v>
      </c>
      <c r="I44462" s="3">
        <v>11296.8</v>
      </c>
    </row>
    <row r="44463" spans="1:9" x14ac:dyDescent="0.25">
      <c r="A44463" s="1" t="s">
        <v>34</v>
      </c>
      <c r="B44463">
        <v>2015</v>
      </c>
      <c r="C44463" s="3">
        <v>12025.9</v>
      </c>
      <c r="D44463">
        <v>16285</v>
      </c>
      <c r="E44463" s="1" t="s">
        <v>10</v>
      </c>
      <c r="F44463" s="1" t="s">
        <v>14</v>
      </c>
      <c r="G44463" s="1" t="s">
        <v>12</v>
      </c>
      <c r="H44463">
        <v>0</v>
      </c>
      <c r="I44463" s="3">
        <v>11325.25</v>
      </c>
    </row>
    <row r="44464" spans="1:9" x14ac:dyDescent="0.25">
      <c r="A44464" s="1" t="s">
        <v>53</v>
      </c>
      <c r="B44464">
        <v>2015</v>
      </c>
      <c r="C44464" s="3">
        <v>10743.85</v>
      </c>
      <c r="D44464">
        <v>40536</v>
      </c>
      <c r="E44464" s="1" t="s">
        <v>16</v>
      </c>
      <c r="F44464" s="1" t="s">
        <v>14</v>
      </c>
      <c r="G44464" s="1" t="s">
        <v>12</v>
      </c>
      <c r="H44464">
        <v>0</v>
      </c>
      <c r="I44464" s="3">
        <v>10040.75</v>
      </c>
    </row>
    <row r="44465" spans="1:9" x14ac:dyDescent="0.25">
      <c r="A44465" s="1" t="s">
        <v>68</v>
      </c>
      <c r="B44465">
        <v>2012</v>
      </c>
      <c r="C44465" s="3">
        <v>9142.51</v>
      </c>
      <c r="D44465">
        <v>60942</v>
      </c>
      <c r="E44465" s="1" t="s">
        <v>10</v>
      </c>
      <c r="F44465" s="1" t="s">
        <v>11</v>
      </c>
      <c r="G44465" s="1" t="s">
        <v>12</v>
      </c>
      <c r="H44465">
        <v>0</v>
      </c>
      <c r="I44465" s="3">
        <v>8442.2999999999993</v>
      </c>
    </row>
    <row r="44466" spans="1:9" x14ac:dyDescent="0.25">
      <c r="A44466" s="1" t="s">
        <v>41</v>
      </c>
      <c r="B44466">
        <v>2012</v>
      </c>
      <c r="C44466" s="3">
        <v>9190.61</v>
      </c>
      <c r="D44466">
        <v>89960</v>
      </c>
      <c r="E44466" s="1" t="s">
        <v>16</v>
      </c>
      <c r="F44466" s="1" t="s">
        <v>14</v>
      </c>
      <c r="G44466" s="1" t="s">
        <v>23</v>
      </c>
      <c r="H44466">
        <v>0</v>
      </c>
      <c r="I44466" s="3">
        <v>8474.5</v>
      </c>
    </row>
    <row r="44467" spans="1:9" x14ac:dyDescent="0.25">
      <c r="A44467" s="1" t="s">
        <v>48</v>
      </c>
      <c r="B44467">
        <v>2013</v>
      </c>
      <c r="C44467" s="3">
        <v>9447.5</v>
      </c>
      <c r="D44467">
        <v>16246</v>
      </c>
      <c r="E44467" s="1" t="s">
        <v>10</v>
      </c>
      <c r="F44467" s="1" t="s">
        <v>11</v>
      </c>
      <c r="G44467" s="1" t="s">
        <v>12</v>
      </c>
      <c r="H44467">
        <v>0</v>
      </c>
      <c r="I44467" s="3">
        <v>8747.25</v>
      </c>
    </row>
    <row r="44468" spans="1:9" x14ac:dyDescent="0.25">
      <c r="A44468" s="1" t="s">
        <v>82</v>
      </c>
      <c r="B44468">
        <v>2015</v>
      </c>
      <c r="C44468" s="3">
        <v>12350.61</v>
      </c>
      <c r="D44468">
        <v>35571</v>
      </c>
      <c r="E44468" s="1" t="s">
        <v>16</v>
      </c>
      <c r="F44468" s="1" t="s">
        <v>14</v>
      </c>
      <c r="G44468" s="1" t="s">
        <v>12</v>
      </c>
      <c r="H44468">
        <v>0</v>
      </c>
      <c r="I44468" s="3">
        <v>11648.5</v>
      </c>
    </row>
    <row r="44469" spans="1:9" x14ac:dyDescent="0.25">
      <c r="A44469" s="1" t="s">
        <v>76</v>
      </c>
      <c r="B44469">
        <v>2016</v>
      </c>
      <c r="C44469" s="3">
        <v>12347.76</v>
      </c>
      <c r="D44469">
        <v>12223</v>
      </c>
      <c r="E44469" s="1" t="s">
        <v>10</v>
      </c>
      <c r="F44469" s="1" t="s">
        <v>14</v>
      </c>
      <c r="G44469" s="1" t="s">
        <v>12</v>
      </c>
      <c r="H44469">
        <v>0</v>
      </c>
      <c r="I44469" s="3">
        <v>11647</v>
      </c>
    </row>
    <row r="44470" spans="1:9" x14ac:dyDescent="0.25">
      <c r="A44470" s="1" t="s">
        <v>57</v>
      </c>
      <c r="B44470">
        <v>2004</v>
      </c>
      <c r="C44470" s="3">
        <v>11237.35</v>
      </c>
      <c r="D44470">
        <v>136179</v>
      </c>
      <c r="E44470" s="1" t="s">
        <v>10</v>
      </c>
      <c r="F44470" s="1" t="s">
        <v>14</v>
      </c>
      <c r="G44470" s="1" t="s">
        <v>23</v>
      </c>
      <c r="H44470">
        <v>0</v>
      </c>
      <c r="I44470" s="3">
        <v>10526.5</v>
      </c>
    </row>
    <row r="44471" spans="1:9" x14ac:dyDescent="0.25">
      <c r="A44471" s="1" t="s">
        <v>27</v>
      </c>
      <c r="B44471">
        <v>2005</v>
      </c>
      <c r="C44471" s="3">
        <v>5322.57</v>
      </c>
      <c r="D44471">
        <v>55122</v>
      </c>
      <c r="E44471" s="1" t="s">
        <v>10</v>
      </c>
      <c r="F44471" s="1" t="s">
        <v>11</v>
      </c>
      <c r="G44471" s="1" t="s">
        <v>12</v>
      </c>
      <c r="H44471">
        <v>0</v>
      </c>
      <c r="I44471" s="3">
        <v>4622.2</v>
      </c>
    </row>
    <row r="44472" spans="1:9" x14ac:dyDescent="0.25">
      <c r="A44472" s="1" t="s">
        <v>39</v>
      </c>
      <c r="B44472">
        <v>2017</v>
      </c>
      <c r="C44472" s="3">
        <v>11944.82</v>
      </c>
      <c r="D44472">
        <v>3143</v>
      </c>
      <c r="E44472" s="1" t="s">
        <v>10</v>
      </c>
      <c r="F44472" s="1" t="s">
        <v>11</v>
      </c>
      <c r="G44472" s="1" t="s">
        <v>12</v>
      </c>
      <c r="H44472">
        <v>0</v>
      </c>
      <c r="I44472" s="3">
        <v>11244.7</v>
      </c>
    </row>
    <row r="44473" spans="1:9" x14ac:dyDescent="0.25">
      <c r="A44473" s="1" t="s">
        <v>48</v>
      </c>
      <c r="B44473">
        <v>2013</v>
      </c>
      <c r="C44473" s="3">
        <v>9875.5</v>
      </c>
      <c r="D44473">
        <v>16674</v>
      </c>
      <c r="E44473" s="1" t="s">
        <v>10</v>
      </c>
      <c r="F44473" s="1" t="s">
        <v>11</v>
      </c>
      <c r="G44473" s="1" t="s">
        <v>12</v>
      </c>
      <c r="H44473">
        <v>0</v>
      </c>
      <c r="I44473" s="3">
        <v>9175.25</v>
      </c>
    </row>
    <row r="44474" spans="1:9" x14ac:dyDescent="0.25">
      <c r="A44474" s="1" t="s">
        <v>41</v>
      </c>
      <c r="B44474">
        <v>2015</v>
      </c>
      <c r="C44474" s="3">
        <v>11378.61</v>
      </c>
      <c r="D44474">
        <v>41148</v>
      </c>
      <c r="E44474" s="1" t="s">
        <v>16</v>
      </c>
      <c r="F44474" s="1" t="s">
        <v>14</v>
      </c>
      <c r="G44474" s="1" t="s">
        <v>23</v>
      </c>
      <c r="H44474">
        <v>0</v>
      </c>
      <c r="I44474" s="3">
        <v>10671</v>
      </c>
    </row>
    <row r="44475" spans="1:9" x14ac:dyDescent="0.25">
      <c r="A44475" s="1" t="s">
        <v>61</v>
      </c>
      <c r="B44475">
        <v>2016</v>
      </c>
      <c r="C44475" s="3">
        <v>11539.87</v>
      </c>
      <c r="D44475">
        <v>25856</v>
      </c>
      <c r="E44475" s="1" t="s">
        <v>10</v>
      </c>
      <c r="F44475" s="1" t="s">
        <v>14</v>
      </c>
      <c r="G44475" s="1" t="s">
        <v>23</v>
      </c>
      <c r="H44475">
        <v>0</v>
      </c>
      <c r="I44475" s="3">
        <v>10837.85</v>
      </c>
    </row>
    <row r="44476" spans="1:9" x14ac:dyDescent="0.25">
      <c r="A44476" s="1" t="s">
        <v>26</v>
      </c>
      <c r="B44476">
        <v>2015</v>
      </c>
      <c r="C44476" s="3">
        <v>10471</v>
      </c>
      <c r="D44476">
        <v>27861</v>
      </c>
      <c r="E44476" s="1" t="s">
        <v>10</v>
      </c>
      <c r="F44476" s="1" t="s">
        <v>14</v>
      </c>
      <c r="G44476" s="1" t="s">
        <v>12</v>
      </c>
      <c r="H44476">
        <v>0</v>
      </c>
      <c r="I44476" s="3">
        <v>9768.5</v>
      </c>
    </row>
    <row r="44477" spans="1:9" x14ac:dyDescent="0.25">
      <c r="A44477" s="1" t="s">
        <v>34</v>
      </c>
      <c r="B44477">
        <v>2012</v>
      </c>
      <c r="C44477" s="3">
        <v>8492.35</v>
      </c>
      <c r="D44477">
        <v>53962</v>
      </c>
      <c r="E44477" s="1" t="s">
        <v>10</v>
      </c>
      <c r="F44477" s="1" t="s">
        <v>14</v>
      </c>
      <c r="G44477" s="1" t="s">
        <v>12</v>
      </c>
      <c r="H44477">
        <v>0</v>
      </c>
      <c r="I44477" s="3">
        <v>7790</v>
      </c>
    </row>
    <row r="44478" spans="1:9" x14ac:dyDescent="0.25">
      <c r="A44478" s="1" t="s">
        <v>54</v>
      </c>
      <c r="B44478">
        <v>2015</v>
      </c>
      <c r="C44478" s="3">
        <v>10970.7</v>
      </c>
      <c r="D44478">
        <v>25443</v>
      </c>
      <c r="E44478" s="1" t="s">
        <v>10</v>
      </c>
      <c r="F44478" s="1" t="s">
        <v>14</v>
      </c>
      <c r="G44478" s="1" t="s">
        <v>12</v>
      </c>
      <c r="H44478">
        <v>0</v>
      </c>
      <c r="I44478" s="3">
        <v>10270.25</v>
      </c>
    </row>
    <row r="44479" spans="1:9" x14ac:dyDescent="0.25">
      <c r="A44479" s="1" t="s">
        <v>26</v>
      </c>
      <c r="B44479">
        <v>2006</v>
      </c>
      <c r="C44479" s="3">
        <v>7147.6</v>
      </c>
      <c r="D44479">
        <v>52396</v>
      </c>
      <c r="E44479" s="1" t="s">
        <v>10</v>
      </c>
      <c r="F44479" s="1" t="s">
        <v>14</v>
      </c>
      <c r="G44479" s="1" t="s">
        <v>12</v>
      </c>
      <c r="H44479">
        <v>0</v>
      </c>
      <c r="I44479" s="3">
        <v>6442.1</v>
      </c>
    </row>
    <row r="44480" spans="1:9" x14ac:dyDescent="0.25">
      <c r="A44480" s="1" t="s">
        <v>37</v>
      </c>
      <c r="B44480">
        <v>2016</v>
      </c>
      <c r="C44480" s="3">
        <v>12048.84</v>
      </c>
      <c r="D44480">
        <v>26848</v>
      </c>
      <c r="E44480" s="1" t="s">
        <v>10</v>
      </c>
      <c r="F44480" s="1" t="s">
        <v>11</v>
      </c>
      <c r="G44480" s="1" t="s">
        <v>12</v>
      </c>
      <c r="H44480">
        <v>0</v>
      </c>
      <c r="I44480" s="3">
        <v>11348.6</v>
      </c>
    </row>
    <row r="44481" spans="1:9" x14ac:dyDescent="0.25">
      <c r="A44481" s="1" t="s">
        <v>34</v>
      </c>
      <c r="B44481">
        <v>2013</v>
      </c>
      <c r="C44481" s="3">
        <v>8805.9</v>
      </c>
      <c r="D44481">
        <v>10400</v>
      </c>
      <c r="E44481" s="1" t="s">
        <v>10</v>
      </c>
      <c r="F44481" s="1" t="s">
        <v>14</v>
      </c>
      <c r="G44481" s="1" t="s">
        <v>12</v>
      </c>
      <c r="H44481">
        <v>0</v>
      </c>
      <c r="I44481" s="3">
        <v>8103.5</v>
      </c>
    </row>
    <row r="44482" spans="1:9" x14ac:dyDescent="0.25">
      <c r="A44482" s="1" t="s">
        <v>54</v>
      </c>
      <c r="B44482">
        <v>2015</v>
      </c>
      <c r="C44482" s="3">
        <v>12331.7</v>
      </c>
      <c r="D44482">
        <v>6618</v>
      </c>
      <c r="E44482" s="1" t="s">
        <v>10</v>
      </c>
      <c r="F44482" s="1" t="s">
        <v>14</v>
      </c>
      <c r="G44482" s="1" t="s">
        <v>12</v>
      </c>
      <c r="H44482">
        <v>0</v>
      </c>
      <c r="I44482" s="3">
        <v>11631.5</v>
      </c>
    </row>
    <row r="44483" spans="1:9" x14ac:dyDescent="0.25">
      <c r="A44483" s="1" t="s">
        <v>26</v>
      </c>
      <c r="B44483">
        <v>2014</v>
      </c>
      <c r="C44483" s="3">
        <v>9954.6</v>
      </c>
      <c r="D44483">
        <v>41867</v>
      </c>
      <c r="E44483" s="1" t="s">
        <v>10</v>
      </c>
      <c r="F44483" s="1" t="s">
        <v>14</v>
      </c>
      <c r="G44483" s="1" t="s">
        <v>12</v>
      </c>
      <c r="H44483">
        <v>0</v>
      </c>
      <c r="I44483" s="3">
        <v>9247.25</v>
      </c>
    </row>
    <row r="44484" spans="1:9" x14ac:dyDescent="0.25">
      <c r="A44484" s="1" t="s">
        <v>40</v>
      </c>
      <c r="B44484">
        <v>2017</v>
      </c>
      <c r="C44484" s="3">
        <v>11456.47</v>
      </c>
      <c r="D44484">
        <v>12255</v>
      </c>
      <c r="E44484" s="1" t="s">
        <v>10</v>
      </c>
      <c r="F44484" s="1" t="s">
        <v>11</v>
      </c>
      <c r="G44484" s="1" t="s">
        <v>12</v>
      </c>
      <c r="H44484">
        <v>0</v>
      </c>
      <c r="I44484" s="3">
        <v>10756.2</v>
      </c>
    </row>
    <row r="44485" spans="1:9" x14ac:dyDescent="0.25">
      <c r="A44485" s="1" t="s">
        <v>38</v>
      </c>
      <c r="B44485">
        <v>2009</v>
      </c>
      <c r="C44485" s="3">
        <v>7786.61</v>
      </c>
      <c r="D44485">
        <v>63168</v>
      </c>
      <c r="E44485" s="1" t="s">
        <v>10</v>
      </c>
      <c r="F44485" s="1" t="s">
        <v>14</v>
      </c>
      <c r="G44485" s="1" t="s">
        <v>12</v>
      </c>
      <c r="H44485">
        <v>0</v>
      </c>
      <c r="I44485" s="3">
        <v>7071.8</v>
      </c>
    </row>
    <row r="44486" spans="1:9" x14ac:dyDescent="0.25">
      <c r="A44486" s="1" t="s">
        <v>88</v>
      </c>
      <c r="B44486">
        <v>2014</v>
      </c>
      <c r="C44486" s="3">
        <v>9568.64</v>
      </c>
      <c r="D44486">
        <v>15068</v>
      </c>
      <c r="E44486" s="1" t="s">
        <v>10</v>
      </c>
      <c r="F44486" s="1" t="s">
        <v>11</v>
      </c>
      <c r="G44486" s="1" t="s">
        <v>12</v>
      </c>
      <c r="H44486">
        <v>0</v>
      </c>
      <c r="I44486" s="3">
        <v>8868.4</v>
      </c>
    </row>
    <row r="44487" spans="1:9" x14ac:dyDescent="0.25">
      <c r="A44487" s="1" t="s">
        <v>78</v>
      </c>
      <c r="B44487">
        <v>2016</v>
      </c>
      <c r="C44487" s="3">
        <v>10777.95</v>
      </c>
      <c r="D44487">
        <v>1077</v>
      </c>
      <c r="E44487" s="1" t="s">
        <v>10</v>
      </c>
      <c r="F44487" s="1" t="s">
        <v>11</v>
      </c>
      <c r="G44487" s="1" t="s">
        <v>12</v>
      </c>
      <c r="H44487">
        <v>0</v>
      </c>
      <c r="I44487" s="3">
        <v>10077.719999999999</v>
      </c>
    </row>
    <row r="44488" spans="1:9" x14ac:dyDescent="0.25">
      <c r="A44488" s="1" t="s">
        <v>64</v>
      </c>
      <c r="B44488">
        <v>2017</v>
      </c>
      <c r="C44488" s="3">
        <v>11447.78</v>
      </c>
      <c r="D44488">
        <v>5246</v>
      </c>
      <c r="E44488" s="1" t="s">
        <v>10</v>
      </c>
      <c r="F44488" s="1" t="s">
        <v>11</v>
      </c>
      <c r="G44488" s="1" t="s">
        <v>12</v>
      </c>
      <c r="H44488">
        <v>0</v>
      </c>
      <c r="I44488" s="3">
        <v>10747.65</v>
      </c>
    </row>
    <row r="44489" spans="1:9" x14ac:dyDescent="0.25">
      <c r="A44489" s="1" t="s">
        <v>26</v>
      </c>
      <c r="B44489">
        <v>2011</v>
      </c>
      <c r="C44489" s="3">
        <v>9498</v>
      </c>
      <c r="D44489">
        <v>70629</v>
      </c>
      <c r="E44489" s="1" t="s">
        <v>10</v>
      </c>
      <c r="F44489" s="1" t="s">
        <v>14</v>
      </c>
      <c r="G44489" s="1" t="s">
        <v>12</v>
      </c>
      <c r="H44489">
        <v>0</v>
      </c>
      <c r="I44489" s="3">
        <v>8792.1</v>
      </c>
    </row>
    <row r="44490" spans="1:9" x14ac:dyDescent="0.25">
      <c r="A44490" s="1" t="s">
        <v>37</v>
      </c>
      <c r="B44490">
        <v>2016</v>
      </c>
      <c r="C44490" s="3">
        <v>10947.84</v>
      </c>
      <c r="D44490">
        <v>25747</v>
      </c>
      <c r="E44490" s="1" t="s">
        <v>10</v>
      </c>
      <c r="F44490" s="1" t="s">
        <v>11</v>
      </c>
      <c r="G44490" s="1" t="s">
        <v>12</v>
      </c>
      <c r="H44490">
        <v>0</v>
      </c>
      <c r="I44490" s="3">
        <v>10247.6</v>
      </c>
    </row>
    <row r="44491" spans="1:9" x14ac:dyDescent="0.25">
      <c r="A44491" s="1" t="s">
        <v>46</v>
      </c>
      <c r="B44491">
        <v>2014</v>
      </c>
      <c r="C44491" s="3">
        <v>8745.6</v>
      </c>
      <c r="D44491">
        <v>78170</v>
      </c>
      <c r="E44491" s="1" t="s">
        <v>16</v>
      </c>
      <c r="F44491" s="1" t="s">
        <v>14</v>
      </c>
      <c r="G44491" s="1" t="s">
        <v>12</v>
      </c>
      <c r="H44491">
        <v>0</v>
      </c>
      <c r="I44491" s="3">
        <v>8044</v>
      </c>
    </row>
    <row r="44492" spans="1:9" x14ac:dyDescent="0.25">
      <c r="A44492" s="1" t="s">
        <v>15</v>
      </c>
      <c r="B44492">
        <v>2012</v>
      </c>
      <c r="C44492" s="3">
        <v>8804.4</v>
      </c>
      <c r="D44492">
        <v>71595</v>
      </c>
      <c r="E44492" s="1" t="s">
        <v>16</v>
      </c>
      <c r="F44492" s="1" t="s">
        <v>14</v>
      </c>
      <c r="G44492" s="1" t="s">
        <v>12</v>
      </c>
      <c r="H44492">
        <v>0</v>
      </c>
      <c r="I44492" s="3">
        <v>8100.2</v>
      </c>
    </row>
    <row r="44493" spans="1:9" x14ac:dyDescent="0.25">
      <c r="A44493" s="1" t="s">
        <v>40</v>
      </c>
      <c r="B44493">
        <v>2017</v>
      </c>
      <c r="C44493" s="3">
        <v>11460.47</v>
      </c>
      <c r="D44493">
        <v>12259</v>
      </c>
      <c r="E44493" s="1" t="s">
        <v>10</v>
      </c>
      <c r="F44493" s="1" t="s">
        <v>11</v>
      </c>
      <c r="G44493" s="1" t="s">
        <v>12</v>
      </c>
      <c r="H44493">
        <v>0</v>
      </c>
      <c r="I44493" s="3">
        <v>10760.2</v>
      </c>
    </row>
    <row r="44494" spans="1:9" x14ac:dyDescent="0.25">
      <c r="A44494" s="1" t="s">
        <v>54</v>
      </c>
      <c r="B44494">
        <v>2017</v>
      </c>
      <c r="C44494" s="3">
        <v>10954.7</v>
      </c>
      <c r="D44494">
        <v>20863</v>
      </c>
      <c r="E44494" s="1" t="s">
        <v>10</v>
      </c>
      <c r="F44494" s="1" t="s">
        <v>14</v>
      </c>
      <c r="G44494" s="1" t="s">
        <v>12</v>
      </c>
      <c r="H44494">
        <v>0</v>
      </c>
      <c r="I44494" s="3">
        <v>10254.25</v>
      </c>
    </row>
    <row r="44495" spans="1:9" x14ac:dyDescent="0.25">
      <c r="A44495" s="1" t="s">
        <v>15</v>
      </c>
      <c r="B44495">
        <v>2013</v>
      </c>
      <c r="C44495" s="3">
        <v>8947.4</v>
      </c>
      <c r="D44495">
        <v>49738</v>
      </c>
      <c r="E44495" s="1" t="s">
        <v>16</v>
      </c>
      <c r="F44495" s="1" t="s">
        <v>14</v>
      </c>
      <c r="G44495" s="1" t="s">
        <v>12</v>
      </c>
      <c r="H44495">
        <v>0</v>
      </c>
      <c r="I44495" s="3">
        <v>8243.9500000000007</v>
      </c>
    </row>
    <row r="44496" spans="1:9" x14ac:dyDescent="0.25">
      <c r="A44496" s="1" t="s">
        <v>34</v>
      </c>
      <c r="B44496">
        <v>2016</v>
      </c>
      <c r="C44496" s="3">
        <v>10859.97</v>
      </c>
      <c r="D44496">
        <v>6254</v>
      </c>
      <c r="E44496" s="1" t="s">
        <v>10</v>
      </c>
      <c r="F44496" s="1" t="s">
        <v>14</v>
      </c>
      <c r="G44496" s="1" t="s">
        <v>12</v>
      </c>
      <c r="H44496">
        <v>0</v>
      </c>
      <c r="I44496" s="3">
        <v>10159.5</v>
      </c>
    </row>
    <row r="44497" spans="1:9" x14ac:dyDescent="0.25">
      <c r="A44497" s="1" t="s">
        <v>28</v>
      </c>
      <c r="B44497">
        <v>2017</v>
      </c>
      <c r="C44497" s="3">
        <v>10717.29</v>
      </c>
      <c r="D44497">
        <v>37508</v>
      </c>
      <c r="E44497" s="1" t="s">
        <v>10</v>
      </c>
      <c r="F44497" s="1" t="s">
        <v>14</v>
      </c>
      <c r="G44497" s="1" t="s">
        <v>23</v>
      </c>
      <c r="H44497">
        <v>0</v>
      </c>
      <c r="I44497" s="3">
        <v>10015.75</v>
      </c>
    </row>
    <row r="44498" spans="1:9" x14ac:dyDescent="0.25">
      <c r="A44498" s="1" t="s">
        <v>62</v>
      </c>
      <c r="B44498">
        <v>2012</v>
      </c>
      <c r="C44498" s="3">
        <v>10430.43</v>
      </c>
      <c r="D44498">
        <v>25935</v>
      </c>
      <c r="E44498" s="1" t="s">
        <v>10</v>
      </c>
      <c r="F44498" s="1" t="s">
        <v>14</v>
      </c>
      <c r="G44498" s="1" t="s">
        <v>12</v>
      </c>
      <c r="H44498">
        <v>0</v>
      </c>
      <c r="I44498" s="3">
        <v>9728</v>
      </c>
    </row>
    <row r="44499" spans="1:9" x14ac:dyDescent="0.25">
      <c r="A44499" s="1" t="s">
        <v>64</v>
      </c>
      <c r="B44499">
        <v>2016</v>
      </c>
      <c r="C44499" s="3">
        <v>12128.78</v>
      </c>
      <c r="D44499">
        <v>7927</v>
      </c>
      <c r="E44499" s="1" t="s">
        <v>10</v>
      </c>
      <c r="F44499" s="1" t="s">
        <v>11</v>
      </c>
      <c r="G44499" s="1" t="s">
        <v>12</v>
      </c>
      <c r="H44499">
        <v>0</v>
      </c>
      <c r="I44499" s="3">
        <v>11428.2</v>
      </c>
    </row>
    <row r="44500" spans="1:9" x14ac:dyDescent="0.25">
      <c r="A44500" s="1" t="s">
        <v>50</v>
      </c>
      <c r="B44500">
        <v>2015</v>
      </c>
      <c r="C44500" s="3">
        <v>10516.9</v>
      </c>
      <c r="D44500">
        <v>14315</v>
      </c>
      <c r="E44500" s="1" t="s">
        <v>10</v>
      </c>
      <c r="F44500" s="1" t="s">
        <v>11</v>
      </c>
      <c r="G44500" s="1" t="s">
        <v>12</v>
      </c>
      <c r="H44500">
        <v>0</v>
      </c>
      <c r="I44500" s="3">
        <v>9816.1</v>
      </c>
    </row>
    <row r="44501" spans="1:9" x14ac:dyDescent="0.25">
      <c r="A44501" s="1" t="s">
        <v>78</v>
      </c>
      <c r="B44501">
        <v>2017</v>
      </c>
      <c r="C44501" s="3">
        <v>12583.95</v>
      </c>
      <c r="D44501">
        <v>5883</v>
      </c>
      <c r="E44501" s="1" t="s">
        <v>10</v>
      </c>
      <c r="F44501" s="1" t="s">
        <v>11</v>
      </c>
      <c r="G44501" s="1" t="s">
        <v>12</v>
      </c>
      <c r="H44501">
        <v>0</v>
      </c>
      <c r="I44501" s="3">
        <v>11883.75</v>
      </c>
    </row>
    <row r="44502" spans="1:9" x14ac:dyDescent="0.25">
      <c r="A44502" s="1" t="s">
        <v>110</v>
      </c>
      <c r="B44502">
        <v>2012</v>
      </c>
      <c r="C44502" s="3">
        <v>8332.75</v>
      </c>
      <c r="D44502">
        <v>11631</v>
      </c>
      <c r="E44502" s="1" t="s">
        <v>10</v>
      </c>
      <c r="F44502" s="1" t="s">
        <v>11</v>
      </c>
      <c r="G44502" s="1" t="s">
        <v>12</v>
      </c>
      <c r="H44502">
        <v>0</v>
      </c>
      <c r="I44502" s="3">
        <v>7631.95</v>
      </c>
    </row>
    <row r="44503" spans="1:9" x14ac:dyDescent="0.25">
      <c r="A44503" s="1" t="s">
        <v>54</v>
      </c>
      <c r="B44503">
        <v>2015</v>
      </c>
      <c r="C44503" s="3">
        <v>11825.7</v>
      </c>
      <c r="D44503">
        <v>22745</v>
      </c>
      <c r="E44503" s="1" t="s">
        <v>16</v>
      </c>
      <c r="F44503" s="1" t="s">
        <v>14</v>
      </c>
      <c r="G44503" s="1" t="s">
        <v>12</v>
      </c>
      <c r="H44503">
        <v>0</v>
      </c>
      <c r="I44503" s="3">
        <v>11124.85</v>
      </c>
    </row>
    <row r="44504" spans="1:9" x14ac:dyDescent="0.25">
      <c r="A44504" s="1" t="s">
        <v>38</v>
      </c>
      <c r="B44504">
        <v>2013</v>
      </c>
      <c r="C44504" s="3">
        <v>8742.68</v>
      </c>
      <c r="D44504">
        <v>72528</v>
      </c>
      <c r="E44504" s="1" t="s">
        <v>10</v>
      </c>
      <c r="F44504" s="1" t="s">
        <v>14</v>
      </c>
      <c r="G44504" s="1" t="s">
        <v>12</v>
      </c>
      <c r="H44504">
        <v>0</v>
      </c>
      <c r="I44504" s="3">
        <v>8033.5</v>
      </c>
    </row>
    <row r="44505" spans="1:9" x14ac:dyDescent="0.25">
      <c r="A44505" s="1" t="s">
        <v>41</v>
      </c>
      <c r="B44505">
        <v>2012</v>
      </c>
      <c r="C44505" s="3">
        <v>9329.61</v>
      </c>
      <c r="D44505">
        <v>90099</v>
      </c>
      <c r="E44505" s="1" t="s">
        <v>16</v>
      </c>
      <c r="F44505" s="1" t="s">
        <v>14</v>
      </c>
      <c r="G44505" s="1" t="s">
        <v>23</v>
      </c>
      <c r="H44505">
        <v>0</v>
      </c>
      <c r="I44505" s="3">
        <v>8613.5</v>
      </c>
    </row>
    <row r="44506" spans="1:9" x14ac:dyDescent="0.25">
      <c r="A44506" s="1" t="s">
        <v>86</v>
      </c>
      <c r="B44506">
        <v>2015</v>
      </c>
      <c r="C44506" s="3">
        <v>10692.95</v>
      </c>
      <c r="D44506">
        <v>17092</v>
      </c>
      <c r="E44506" s="1" t="s">
        <v>10</v>
      </c>
      <c r="F44506" s="1" t="s">
        <v>11</v>
      </c>
      <c r="G44506" s="1" t="s">
        <v>12</v>
      </c>
      <c r="H44506">
        <v>0</v>
      </c>
      <c r="I44506" s="3">
        <v>9992.6</v>
      </c>
    </row>
    <row r="44507" spans="1:9" x14ac:dyDescent="0.25">
      <c r="A44507" s="1" t="s">
        <v>99</v>
      </c>
      <c r="B44507">
        <v>2014</v>
      </c>
      <c r="C44507" s="3">
        <v>9368.8259999999991</v>
      </c>
      <c r="D44507">
        <v>24168</v>
      </c>
      <c r="E44507" s="1" t="s">
        <v>10</v>
      </c>
      <c r="F44507" s="1" t="s">
        <v>11</v>
      </c>
      <c r="G44507" s="1" t="s">
        <v>12</v>
      </c>
      <c r="H44507">
        <v>0</v>
      </c>
      <c r="I44507" s="3">
        <v>8668.4500000000007</v>
      </c>
    </row>
    <row r="44508" spans="1:9" x14ac:dyDescent="0.25">
      <c r="A44508" s="1" t="s">
        <v>40</v>
      </c>
      <c r="B44508">
        <v>2017</v>
      </c>
      <c r="C44508" s="3">
        <v>11862.47</v>
      </c>
      <c r="D44508">
        <v>5761</v>
      </c>
      <c r="E44508" s="1" t="s">
        <v>10</v>
      </c>
      <c r="F44508" s="1" t="s">
        <v>11</v>
      </c>
      <c r="G44508" s="1" t="s">
        <v>12</v>
      </c>
      <c r="H44508">
        <v>0</v>
      </c>
      <c r="I44508" s="3">
        <v>11162.35</v>
      </c>
    </row>
    <row r="44509" spans="1:9" x14ac:dyDescent="0.25">
      <c r="A44509" s="1" t="s">
        <v>31</v>
      </c>
      <c r="B44509">
        <v>2016</v>
      </c>
      <c r="C44509" s="3">
        <v>12403.54</v>
      </c>
      <c r="D44509">
        <v>2703</v>
      </c>
      <c r="E44509" s="1" t="s">
        <v>10</v>
      </c>
      <c r="F44509" s="1" t="s">
        <v>11</v>
      </c>
      <c r="G44509" s="1" t="s">
        <v>23</v>
      </c>
      <c r="H44509">
        <v>0</v>
      </c>
      <c r="I44509" s="3">
        <v>11703.45</v>
      </c>
    </row>
    <row r="44510" spans="1:9" x14ac:dyDescent="0.25">
      <c r="A44510" s="1" t="s">
        <v>73</v>
      </c>
      <c r="B44510">
        <v>2015</v>
      </c>
      <c r="C44510" s="3">
        <v>10524.09</v>
      </c>
      <c r="D44510">
        <v>35819</v>
      </c>
      <c r="E44510" s="1" t="s">
        <v>67</v>
      </c>
      <c r="F44510" s="1" t="s">
        <v>14</v>
      </c>
      <c r="G44510" s="1" t="s">
        <v>12</v>
      </c>
      <c r="H44510">
        <v>0</v>
      </c>
      <c r="I44510" s="3">
        <v>9822.25</v>
      </c>
    </row>
    <row r="44511" spans="1:9" x14ac:dyDescent="0.25">
      <c r="A44511" s="1" t="s">
        <v>28</v>
      </c>
      <c r="B44511">
        <v>2015</v>
      </c>
      <c r="C44511" s="3">
        <v>10365.379999999999</v>
      </c>
      <c r="D44511">
        <v>51155</v>
      </c>
      <c r="E44511" s="1" t="s">
        <v>16</v>
      </c>
      <c r="F44511" s="1" t="s">
        <v>14</v>
      </c>
      <c r="G44511" s="1" t="s">
        <v>12</v>
      </c>
      <c r="H44511">
        <v>0</v>
      </c>
      <c r="I44511" s="3">
        <v>9661.85</v>
      </c>
    </row>
    <row r="44512" spans="1:9" x14ac:dyDescent="0.25">
      <c r="A44512" s="1" t="s">
        <v>81</v>
      </c>
      <c r="B44512">
        <v>2017</v>
      </c>
      <c r="C44512" s="3">
        <v>11399.71</v>
      </c>
      <c r="D44512">
        <v>3594</v>
      </c>
      <c r="E44512" s="1" t="s">
        <v>10</v>
      </c>
      <c r="F44512" s="1" t="s">
        <v>14</v>
      </c>
      <c r="G44512" s="1" t="s">
        <v>12</v>
      </c>
      <c r="H44512">
        <v>0</v>
      </c>
      <c r="I44512" s="3">
        <v>10698.9</v>
      </c>
    </row>
    <row r="44513" spans="1:9" x14ac:dyDescent="0.25">
      <c r="A44513" s="1" t="s">
        <v>41</v>
      </c>
      <c r="B44513">
        <v>2014</v>
      </c>
      <c r="C44513" s="3">
        <v>9997.9599999999991</v>
      </c>
      <c r="D44513">
        <v>42762</v>
      </c>
      <c r="E44513" s="1" t="s">
        <v>16</v>
      </c>
      <c r="F44513" s="1" t="s">
        <v>14</v>
      </c>
      <c r="G44513" s="1" t="s">
        <v>23</v>
      </c>
      <c r="H44513">
        <v>0</v>
      </c>
      <c r="I44513" s="3">
        <v>9281.99</v>
      </c>
    </row>
    <row r="44514" spans="1:9" x14ac:dyDescent="0.25">
      <c r="A44514" s="1" t="s">
        <v>106</v>
      </c>
      <c r="B44514">
        <v>2013</v>
      </c>
      <c r="C44514" s="3">
        <v>9898.4699999999993</v>
      </c>
      <c r="D44514">
        <v>22698</v>
      </c>
      <c r="E44514" s="1" t="s">
        <v>10</v>
      </c>
      <c r="F44514" s="1" t="s">
        <v>11</v>
      </c>
      <c r="G44514" s="1" t="s">
        <v>12</v>
      </c>
      <c r="H44514">
        <v>0</v>
      </c>
      <c r="I44514" s="3">
        <v>9198.27</v>
      </c>
    </row>
    <row r="44515" spans="1:9" x14ac:dyDescent="0.25">
      <c r="A44515" s="1" t="s">
        <v>49</v>
      </c>
      <c r="B44515">
        <v>2015</v>
      </c>
      <c r="C44515" s="3">
        <v>11491.74</v>
      </c>
      <c r="D44515">
        <v>6291</v>
      </c>
      <c r="E44515" s="1" t="s">
        <v>10</v>
      </c>
      <c r="F44515" s="1" t="s">
        <v>11</v>
      </c>
      <c r="G44515" s="1" t="s">
        <v>12</v>
      </c>
      <c r="H44515">
        <v>0</v>
      </c>
      <c r="I44515" s="3">
        <v>10791.65</v>
      </c>
    </row>
    <row r="44516" spans="1:9" x14ac:dyDescent="0.25">
      <c r="A44516" s="1" t="s">
        <v>38</v>
      </c>
      <c r="B44516">
        <v>2011</v>
      </c>
      <c r="C44516" s="3">
        <v>8784.48</v>
      </c>
      <c r="D44516">
        <v>45572</v>
      </c>
      <c r="E44516" s="1" t="s">
        <v>16</v>
      </c>
      <c r="F44516" s="1" t="s">
        <v>14</v>
      </c>
      <c r="G44516" s="1" t="s">
        <v>12</v>
      </c>
      <c r="H44516">
        <v>0</v>
      </c>
      <c r="I44516" s="3">
        <v>8076.5</v>
      </c>
    </row>
    <row r="44517" spans="1:9" x14ac:dyDescent="0.25">
      <c r="A44517" s="1" t="s">
        <v>34</v>
      </c>
      <c r="B44517">
        <v>2015</v>
      </c>
      <c r="C44517" s="3">
        <v>11954.82</v>
      </c>
      <c r="D44517">
        <v>33175</v>
      </c>
      <c r="E44517" s="1" t="s">
        <v>10</v>
      </c>
      <c r="F44517" s="1" t="s">
        <v>14</v>
      </c>
      <c r="G44517" s="1" t="s">
        <v>23</v>
      </c>
      <c r="H44517">
        <v>0</v>
      </c>
      <c r="I44517" s="3">
        <v>11253.4</v>
      </c>
    </row>
    <row r="44518" spans="1:9" x14ac:dyDescent="0.25">
      <c r="A44518" s="1" t="s">
        <v>26</v>
      </c>
      <c r="B44518">
        <v>2010</v>
      </c>
      <c r="C44518" s="3">
        <v>9088.9</v>
      </c>
      <c r="D44518">
        <v>40479</v>
      </c>
      <c r="E44518" s="1" t="s">
        <v>10</v>
      </c>
      <c r="F44518" s="1" t="s">
        <v>14</v>
      </c>
      <c r="G44518" s="1" t="s">
        <v>12</v>
      </c>
      <c r="H44518">
        <v>0</v>
      </c>
      <c r="I44518" s="3">
        <v>8382.25</v>
      </c>
    </row>
    <row r="44519" spans="1:9" x14ac:dyDescent="0.25">
      <c r="A44519" s="1" t="s">
        <v>15</v>
      </c>
      <c r="B44519">
        <v>2012</v>
      </c>
      <c r="C44519" s="3">
        <v>9962.4</v>
      </c>
      <c r="D44519">
        <v>37753</v>
      </c>
      <c r="E44519" s="1" t="s">
        <v>10</v>
      </c>
      <c r="F44519" s="1" t="s">
        <v>14</v>
      </c>
      <c r="G44519" s="1" t="s">
        <v>12</v>
      </c>
      <c r="H44519">
        <v>0</v>
      </c>
      <c r="I44519" s="3">
        <v>9257.5</v>
      </c>
    </row>
    <row r="44520" spans="1:9" x14ac:dyDescent="0.25">
      <c r="A44520" s="1" t="s">
        <v>66</v>
      </c>
      <c r="B44520">
        <v>2015</v>
      </c>
      <c r="C44520" s="3">
        <v>10986.79</v>
      </c>
      <c r="D44520">
        <v>44307</v>
      </c>
      <c r="E44520" s="1" t="s">
        <v>16</v>
      </c>
      <c r="F44520" s="1" t="s">
        <v>14</v>
      </c>
      <c r="G44520" s="1" t="s">
        <v>12</v>
      </c>
      <c r="H44520">
        <v>0</v>
      </c>
      <c r="I44520" s="3">
        <v>10283.75</v>
      </c>
    </row>
    <row r="44521" spans="1:9" x14ac:dyDescent="0.25">
      <c r="A44521" s="1" t="s">
        <v>44</v>
      </c>
      <c r="B44521">
        <v>2016</v>
      </c>
      <c r="C44521" s="3">
        <v>10717.8</v>
      </c>
      <c r="D44521">
        <v>20517</v>
      </c>
      <c r="E44521" s="1" t="s">
        <v>10</v>
      </c>
      <c r="F44521" s="1" t="s">
        <v>11</v>
      </c>
      <c r="G44521" s="1" t="s">
        <v>12</v>
      </c>
      <c r="H44521">
        <v>0</v>
      </c>
      <c r="I44521" s="3">
        <v>10017.6</v>
      </c>
    </row>
    <row r="44522" spans="1:9" x14ac:dyDescent="0.25">
      <c r="A44522" s="1" t="s">
        <v>40</v>
      </c>
      <c r="B44522">
        <v>2015</v>
      </c>
      <c r="C44522" s="3">
        <v>10435.469999999999</v>
      </c>
      <c r="D44522">
        <v>26234</v>
      </c>
      <c r="E44522" s="1" t="s">
        <v>10</v>
      </c>
      <c r="F44522" s="1" t="s">
        <v>11</v>
      </c>
      <c r="G44522" s="1" t="s">
        <v>12</v>
      </c>
      <c r="H44522">
        <v>0</v>
      </c>
      <c r="I44522" s="3">
        <v>9735.1</v>
      </c>
    </row>
    <row r="44523" spans="1:9" x14ac:dyDescent="0.25">
      <c r="A44523" s="1" t="s">
        <v>43</v>
      </c>
      <c r="B44523">
        <v>2015</v>
      </c>
      <c r="C44523" s="3">
        <v>12101.7</v>
      </c>
      <c r="D44523">
        <v>42482</v>
      </c>
      <c r="E44523" s="1" t="s">
        <v>10</v>
      </c>
      <c r="F44523" s="1" t="s">
        <v>14</v>
      </c>
      <c r="G44523" s="1" t="s">
        <v>12</v>
      </c>
      <c r="H44523">
        <v>0</v>
      </c>
      <c r="I44523" s="3">
        <v>11398.5</v>
      </c>
    </row>
    <row r="44524" spans="1:9" x14ac:dyDescent="0.25">
      <c r="A44524" s="1" t="s">
        <v>28</v>
      </c>
      <c r="B44524">
        <v>2017</v>
      </c>
      <c r="C44524" s="3">
        <v>10886.85</v>
      </c>
      <c r="D44524">
        <v>7577</v>
      </c>
      <c r="E44524" s="1" t="s">
        <v>10</v>
      </c>
      <c r="F44524" s="1" t="s">
        <v>14</v>
      </c>
      <c r="G44524" s="1" t="s">
        <v>12</v>
      </c>
      <c r="H44524">
        <v>0</v>
      </c>
      <c r="I44524" s="3">
        <v>10184.25</v>
      </c>
    </row>
    <row r="44525" spans="1:9" x14ac:dyDescent="0.25">
      <c r="A44525" s="1" t="s">
        <v>43</v>
      </c>
      <c r="B44525">
        <v>2015</v>
      </c>
      <c r="C44525" s="3">
        <v>10670.27</v>
      </c>
      <c r="D44525">
        <v>40997</v>
      </c>
      <c r="E44525" s="1" t="s">
        <v>10</v>
      </c>
      <c r="F44525" s="1" t="s">
        <v>14</v>
      </c>
      <c r="G44525" s="1" t="s">
        <v>12</v>
      </c>
      <c r="H44525">
        <v>0</v>
      </c>
      <c r="I44525" s="3">
        <v>9967.5</v>
      </c>
    </row>
    <row r="44526" spans="1:9" x14ac:dyDescent="0.25">
      <c r="A44526" s="1" t="s">
        <v>85</v>
      </c>
      <c r="B44526">
        <v>2014</v>
      </c>
      <c r="C44526" s="3">
        <v>8837.99</v>
      </c>
      <c r="D44526">
        <v>25637</v>
      </c>
      <c r="E44526" s="1" t="s">
        <v>10</v>
      </c>
      <c r="F44526" s="1" t="s">
        <v>11</v>
      </c>
      <c r="G44526" s="1" t="s">
        <v>12</v>
      </c>
      <c r="H44526">
        <v>0</v>
      </c>
      <c r="I44526" s="3">
        <v>8137.6</v>
      </c>
    </row>
    <row r="44527" spans="1:9" x14ac:dyDescent="0.25">
      <c r="A44527" s="1" t="s">
        <v>25</v>
      </c>
      <c r="B44527">
        <v>2014</v>
      </c>
      <c r="C44527" s="3">
        <v>10436.76</v>
      </c>
      <c r="D44527">
        <v>42230</v>
      </c>
      <c r="E44527" s="1" t="s">
        <v>10</v>
      </c>
      <c r="F44527" s="1" t="s">
        <v>14</v>
      </c>
      <c r="G44527" s="1" t="s">
        <v>12</v>
      </c>
      <c r="H44527">
        <v>0</v>
      </c>
      <c r="I44527" s="3">
        <v>9734.75</v>
      </c>
    </row>
    <row r="44528" spans="1:9" x14ac:dyDescent="0.25">
      <c r="A44528" s="1" t="s">
        <v>38</v>
      </c>
      <c r="B44528">
        <v>2013</v>
      </c>
      <c r="C44528" s="3">
        <v>9462.61</v>
      </c>
      <c r="D44528">
        <v>46244</v>
      </c>
      <c r="E44528" s="1" t="s">
        <v>10</v>
      </c>
      <c r="F44528" s="1" t="s">
        <v>14</v>
      </c>
      <c r="G44528" s="1" t="s">
        <v>12</v>
      </c>
      <c r="H44528">
        <v>0</v>
      </c>
      <c r="I44528" s="3">
        <v>8751.0499999999993</v>
      </c>
    </row>
    <row r="44529" spans="1:9" x14ac:dyDescent="0.25">
      <c r="A44529" s="1" t="s">
        <v>66</v>
      </c>
      <c r="B44529">
        <v>2015</v>
      </c>
      <c r="C44529" s="3">
        <v>11617.79</v>
      </c>
      <c r="D44529">
        <v>44938</v>
      </c>
      <c r="E44529" s="1" t="s">
        <v>16</v>
      </c>
      <c r="F44529" s="1" t="s">
        <v>14</v>
      </c>
      <c r="G44529" s="1" t="s">
        <v>12</v>
      </c>
      <c r="H44529">
        <v>0</v>
      </c>
      <c r="I44529" s="3">
        <v>10914.75</v>
      </c>
    </row>
    <row r="44530" spans="1:9" x14ac:dyDescent="0.25">
      <c r="A44530" s="1" t="s">
        <v>28</v>
      </c>
      <c r="B44530">
        <v>2015</v>
      </c>
      <c r="C44530" s="3">
        <v>11013.38</v>
      </c>
      <c r="D44530">
        <v>45803</v>
      </c>
      <c r="E44530" s="1" t="s">
        <v>16</v>
      </c>
      <c r="F44530" s="1" t="s">
        <v>14</v>
      </c>
      <c r="G44530" s="1" t="s">
        <v>12</v>
      </c>
      <c r="H44530">
        <v>0</v>
      </c>
      <c r="I44530" s="3">
        <v>10310.450000000001</v>
      </c>
    </row>
    <row r="44531" spans="1:9" x14ac:dyDescent="0.25">
      <c r="A44531" s="1" t="s">
        <v>15</v>
      </c>
      <c r="B44531">
        <v>2013</v>
      </c>
      <c r="C44531" s="3">
        <v>10247.4</v>
      </c>
      <c r="D44531">
        <v>62279</v>
      </c>
      <c r="E44531" s="1" t="s">
        <v>10</v>
      </c>
      <c r="F44531" s="1" t="s">
        <v>14</v>
      </c>
      <c r="G44531" s="1" t="s">
        <v>12</v>
      </c>
      <c r="H44531">
        <v>0</v>
      </c>
      <c r="I44531" s="3">
        <v>9542.7999999999993</v>
      </c>
    </row>
    <row r="44532" spans="1:9" x14ac:dyDescent="0.25">
      <c r="A44532" s="1" t="s">
        <v>41</v>
      </c>
      <c r="B44532">
        <v>2012</v>
      </c>
      <c r="C44532" s="3">
        <v>10223.61</v>
      </c>
      <c r="D44532">
        <v>106700</v>
      </c>
      <c r="E44532" s="1" t="s">
        <v>16</v>
      </c>
      <c r="F44532" s="1" t="s">
        <v>14</v>
      </c>
      <c r="G44532" s="1" t="s">
        <v>23</v>
      </c>
      <c r="H44532">
        <v>0</v>
      </c>
      <c r="I44532" s="3">
        <v>9507.9</v>
      </c>
    </row>
    <row r="44533" spans="1:9" x14ac:dyDescent="0.25">
      <c r="A44533" s="1" t="s">
        <v>9</v>
      </c>
      <c r="B44533">
        <v>2016</v>
      </c>
      <c r="C44533" s="3">
        <v>10541.55</v>
      </c>
      <c r="D44533">
        <v>31341</v>
      </c>
      <c r="E44533" s="1" t="s">
        <v>10</v>
      </c>
      <c r="F44533" s="1" t="s">
        <v>11</v>
      </c>
      <c r="G44533" s="1" t="s">
        <v>12</v>
      </c>
      <c r="H44533">
        <v>0</v>
      </c>
      <c r="I44533" s="3">
        <v>9841.5</v>
      </c>
    </row>
    <row r="44534" spans="1:9" x14ac:dyDescent="0.25">
      <c r="A44534" s="1" t="s">
        <v>60</v>
      </c>
      <c r="B44534">
        <v>2011</v>
      </c>
      <c r="C44534" s="3">
        <v>10566.6</v>
      </c>
      <c r="D44534">
        <v>24879</v>
      </c>
      <c r="E44534" s="1" t="s">
        <v>10</v>
      </c>
      <c r="F44534" s="1" t="s">
        <v>14</v>
      </c>
      <c r="G44534" s="1" t="s">
        <v>12</v>
      </c>
      <c r="H44534">
        <v>0</v>
      </c>
      <c r="I44534" s="3">
        <v>9864.7000000000007</v>
      </c>
    </row>
    <row r="44535" spans="1:9" x14ac:dyDescent="0.25">
      <c r="A44535" s="1" t="s">
        <v>26</v>
      </c>
      <c r="B44535">
        <v>2014</v>
      </c>
      <c r="C44535" s="3">
        <v>9739.6</v>
      </c>
      <c r="D44535">
        <v>41652</v>
      </c>
      <c r="E44535" s="1" t="s">
        <v>10</v>
      </c>
      <c r="F44535" s="1" t="s">
        <v>14</v>
      </c>
      <c r="G44535" s="1" t="s">
        <v>12</v>
      </c>
      <c r="H44535">
        <v>0</v>
      </c>
      <c r="I44535" s="3">
        <v>9032.25</v>
      </c>
    </row>
    <row r="44536" spans="1:9" x14ac:dyDescent="0.25">
      <c r="A44536" s="1" t="s">
        <v>26</v>
      </c>
      <c r="B44536">
        <v>2014</v>
      </c>
      <c r="C44536" s="3">
        <v>8857.9</v>
      </c>
      <c r="D44536">
        <v>48648</v>
      </c>
      <c r="E44536" s="1" t="s">
        <v>16</v>
      </c>
      <c r="F44536" s="1" t="s">
        <v>14</v>
      </c>
      <c r="G44536" s="1" t="s">
        <v>12</v>
      </c>
      <c r="H44536">
        <v>0</v>
      </c>
      <c r="I44536" s="3">
        <v>8155.2</v>
      </c>
    </row>
    <row r="44537" spans="1:9" x14ac:dyDescent="0.25">
      <c r="A44537" s="1" t="s">
        <v>15</v>
      </c>
      <c r="B44537">
        <v>2013</v>
      </c>
      <c r="C44537" s="3">
        <v>10697.4</v>
      </c>
      <c r="D44537">
        <v>62729</v>
      </c>
      <c r="E44537" s="1" t="s">
        <v>10</v>
      </c>
      <c r="F44537" s="1" t="s">
        <v>14</v>
      </c>
      <c r="G44537" s="1" t="s">
        <v>12</v>
      </c>
      <c r="H44537">
        <v>0</v>
      </c>
      <c r="I44537" s="3">
        <v>9992.7999999999993</v>
      </c>
    </row>
    <row r="44538" spans="1:9" x14ac:dyDescent="0.25">
      <c r="A44538" s="1" t="s">
        <v>47</v>
      </c>
      <c r="B44538">
        <v>2014</v>
      </c>
      <c r="C44538" s="3">
        <v>10243.06</v>
      </c>
      <c r="D44538">
        <v>47815</v>
      </c>
      <c r="E44538" s="1" t="s">
        <v>16</v>
      </c>
      <c r="F44538" s="1" t="s">
        <v>14</v>
      </c>
      <c r="G44538" s="1" t="s">
        <v>12</v>
      </c>
      <c r="H44538">
        <v>0</v>
      </c>
      <c r="I44538" s="3">
        <v>9540.5</v>
      </c>
    </row>
    <row r="44539" spans="1:9" x14ac:dyDescent="0.25">
      <c r="A44539" s="1" t="s">
        <v>80</v>
      </c>
      <c r="B44539">
        <v>2017</v>
      </c>
      <c r="C44539" s="3">
        <v>11033.6</v>
      </c>
      <c r="D44539">
        <v>2032</v>
      </c>
      <c r="E44539" s="1" t="s">
        <v>10</v>
      </c>
      <c r="F44539" s="1" t="s">
        <v>11</v>
      </c>
      <c r="G44539" s="1" t="s">
        <v>12</v>
      </c>
      <c r="H44539">
        <v>0</v>
      </c>
      <c r="I44539" s="3">
        <v>10333.450000000001</v>
      </c>
    </row>
    <row r="44540" spans="1:9" x14ac:dyDescent="0.25">
      <c r="A44540" s="1" t="s">
        <v>33</v>
      </c>
      <c r="B44540">
        <v>2011</v>
      </c>
      <c r="C44540" s="3">
        <v>10150.99</v>
      </c>
      <c r="D44540">
        <v>21946</v>
      </c>
      <c r="E44540" s="1" t="s">
        <v>10</v>
      </c>
      <c r="F44540" s="1" t="s">
        <v>14</v>
      </c>
      <c r="G44540" s="1" t="s">
        <v>12</v>
      </c>
      <c r="H44540">
        <v>0</v>
      </c>
      <c r="I44540" s="3">
        <v>9449</v>
      </c>
    </row>
    <row r="44541" spans="1:9" x14ac:dyDescent="0.25">
      <c r="A44541" s="1" t="s">
        <v>97</v>
      </c>
      <c r="B44541">
        <v>2016</v>
      </c>
      <c r="C44541" s="3">
        <v>12370.57</v>
      </c>
      <c r="D44541">
        <v>26170</v>
      </c>
      <c r="E44541" s="1" t="s">
        <v>10</v>
      </c>
      <c r="F44541" s="1" t="s">
        <v>11</v>
      </c>
      <c r="G44541" s="1" t="s">
        <v>23</v>
      </c>
      <c r="H44541">
        <v>0</v>
      </c>
      <c r="I44541" s="3">
        <v>11670.35</v>
      </c>
    </row>
    <row r="44542" spans="1:9" x14ac:dyDescent="0.25">
      <c r="A44542" s="1" t="s">
        <v>35</v>
      </c>
      <c r="B44542">
        <v>2010</v>
      </c>
      <c r="C44542" s="3">
        <v>7849.51</v>
      </c>
      <c r="D44542">
        <v>34249</v>
      </c>
      <c r="E44542" s="1" t="s">
        <v>10</v>
      </c>
      <c r="F44542" s="1" t="s">
        <v>11</v>
      </c>
      <c r="G44542" s="1" t="s">
        <v>12</v>
      </c>
      <c r="H44542">
        <v>0</v>
      </c>
      <c r="I44542" s="3">
        <v>7149.16</v>
      </c>
    </row>
    <row r="44543" spans="1:9" x14ac:dyDescent="0.25">
      <c r="A44543" s="1" t="s">
        <v>15</v>
      </c>
      <c r="B44543">
        <v>2017</v>
      </c>
      <c r="C44543" s="3">
        <v>11514.4</v>
      </c>
      <c r="D44543">
        <v>16306</v>
      </c>
      <c r="E44543" s="1" t="s">
        <v>10</v>
      </c>
      <c r="F44543" s="1" t="s">
        <v>14</v>
      </c>
      <c r="G44543" s="1" t="s">
        <v>12</v>
      </c>
      <c r="H44543">
        <v>0</v>
      </c>
      <c r="I44543" s="3">
        <v>10814.25</v>
      </c>
    </row>
    <row r="44544" spans="1:9" x14ac:dyDescent="0.25">
      <c r="A44544" s="1" t="s">
        <v>13</v>
      </c>
      <c r="B44544">
        <v>2015</v>
      </c>
      <c r="C44544" s="3">
        <v>11209.13</v>
      </c>
      <c r="D44544">
        <v>36868</v>
      </c>
      <c r="E44544" s="1" t="s">
        <v>10</v>
      </c>
      <c r="F44544" s="1" t="s">
        <v>14</v>
      </c>
      <c r="G44544" s="1" t="s">
        <v>12</v>
      </c>
      <c r="H44544">
        <v>1</v>
      </c>
      <c r="I44544" s="3">
        <v>10506.75</v>
      </c>
    </row>
    <row r="44545" spans="1:9" x14ac:dyDescent="0.25">
      <c r="A44545" s="1" t="s">
        <v>39</v>
      </c>
      <c r="B44545">
        <v>2017</v>
      </c>
      <c r="C44545" s="3">
        <v>11897.82</v>
      </c>
      <c r="D44545">
        <v>3096</v>
      </c>
      <c r="E44545" s="1" t="s">
        <v>10</v>
      </c>
      <c r="F44545" s="1" t="s">
        <v>11</v>
      </c>
      <c r="G44545" s="1" t="s">
        <v>12</v>
      </c>
      <c r="H44545">
        <v>0</v>
      </c>
      <c r="I44545" s="3">
        <v>11197.7</v>
      </c>
    </row>
    <row r="44546" spans="1:9" x14ac:dyDescent="0.25">
      <c r="A44546" s="1" t="s">
        <v>63</v>
      </c>
      <c r="B44546">
        <v>2007</v>
      </c>
      <c r="C44546" s="3">
        <v>7417.58</v>
      </c>
      <c r="D44546">
        <v>55217</v>
      </c>
      <c r="E44546" s="1" t="s">
        <v>10</v>
      </c>
      <c r="F44546" s="1" t="s">
        <v>11</v>
      </c>
      <c r="G44546" s="1" t="s">
        <v>12</v>
      </c>
      <c r="H44546">
        <v>0</v>
      </c>
      <c r="I44546" s="3">
        <v>6717.12</v>
      </c>
    </row>
    <row r="44547" spans="1:9" x14ac:dyDescent="0.25">
      <c r="A44547" s="1" t="s">
        <v>30</v>
      </c>
      <c r="B44547">
        <v>2013</v>
      </c>
      <c r="C44547" s="3">
        <v>9842.89</v>
      </c>
      <c r="D44547">
        <v>66170</v>
      </c>
      <c r="E44547" s="1" t="s">
        <v>10</v>
      </c>
      <c r="F44547" s="1" t="s">
        <v>14</v>
      </c>
      <c r="G44547" s="1" t="s">
        <v>12</v>
      </c>
      <c r="H44547">
        <v>0</v>
      </c>
      <c r="I44547" s="3">
        <v>9140.65</v>
      </c>
    </row>
    <row r="44548" spans="1:9" x14ac:dyDescent="0.25">
      <c r="A44548" s="1" t="s">
        <v>26</v>
      </c>
      <c r="B44548">
        <v>2016</v>
      </c>
      <c r="C44548" s="3">
        <v>10715.6</v>
      </c>
      <c r="D44548">
        <v>34492</v>
      </c>
      <c r="E44548" s="1" t="s">
        <v>16</v>
      </c>
      <c r="F44548" s="1" t="s">
        <v>14</v>
      </c>
      <c r="G44548" s="1" t="s">
        <v>12</v>
      </c>
      <c r="H44548">
        <v>0</v>
      </c>
      <c r="I44548" s="3">
        <v>10013.5</v>
      </c>
    </row>
    <row r="44549" spans="1:9" x14ac:dyDescent="0.25">
      <c r="A44549" s="1" t="s">
        <v>26</v>
      </c>
      <c r="B44549">
        <v>2014</v>
      </c>
      <c r="C44549" s="3">
        <v>9169</v>
      </c>
      <c r="D44549">
        <v>63955</v>
      </c>
      <c r="E44549" s="1" t="s">
        <v>16</v>
      </c>
      <c r="F44549" s="1" t="s">
        <v>14</v>
      </c>
      <c r="G44549" s="1" t="s">
        <v>12</v>
      </c>
      <c r="H44549">
        <v>0</v>
      </c>
      <c r="I44549" s="3">
        <v>8463.25</v>
      </c>
    </row>
    <row r="44550" spans="1:9" x14ac:dyDescent="0.25">
      <c r="A44550" s="1" t="s">
        <v>35</v>
      </c>
      <c r="B44550">
        <v>2013</v>
      </c>
      <c r="C44550" s="3">
        <v>10372.51</v>
      </c>
      <c r="D44550">
        <v>34172</v>
      </c>
      <c r="E44550" s="1" t="s">
        <v>10</v>
      </c>
      <c r="F44550" s="1" t="s">
        <v>11</v>
      </c>
      <c r="G44550" s="1" t="s">
        <v>12</v>
      </c>
      <c r="H44550">
        <v>0</v>
      </c>
      <c r="I44550" s="3">
        <v>9672.25</v>
      </c>
    </row>
    <row r="44551" spans="1:9" x14ac:dyDescent="0.25">
      <c r="A44551" s="1" t="s">
        <v>64</v>
      </c>
      <c r="B44551">
        <v>2017</v>
      </c>
      <c r="C44551" s="3">
        <v>10355.780000000001</v>
      </c>
      <c r="D44551">
        <v>4154</v>
      </c>
      <c r="E44551" s="1" t="s">
        <v>10</v>
      </c>
      <c r="F44551" s="1" t="s">
        <v>11</v>
      </c>
      <c r="G44551" s="1" t="s">
        <v>12</v>
      </c>
      <c r="H44551">
        <v>0</v>
      </c>
      <c r="I44551" s="3">
        <v>9655.65</v>
      </c>
    </row>
    <row r="44552" spans="1:9" x14ac:dyDescent="0.25">
      <c r="A44552" s="1" t="s">
        <v>34</v>
      </c>
      <c r="B44552">
        <v>2015</v>
      </c>
      <c r="C44552" s="3">
        <v>12665.1</v>
      </c>
      <c r="D44552">
        <v>33886</v>
      </c>
      <c r="E44552" s="1" t="s">
        <v>10</v>
      </c>
      <c r="F44552" s="1" t="s">
        <v>14</v>
      </c>
      <c r="G44552" s="1" t="s">
        <v>12</v>
      </c>
      <c r="H44552">
        <v>0</v>
      </c>
      <c r="I44552" s="3">
        <v>11964.4</v>
      </c>
    </row>
    <row r="44553" spans="1:9" x14ac:dyDescent="0.25">
      <c r="A44553" s="1" t="s">
        <v>46</v>
      </c>
      <c r="B44553">
        <v>2016</v>
      </c>
      <c r="C44553" s="3">
        <v>12695.6</v>
      </c>
      <c r="D44553">
        <v>9488</v>
      </c>
      <c r="E44553" s="1" t="s">
        <v>10</v>
      </c>
      <c r="F44553" s="1" t="s">
        <v>14</v>
      </c>
      <c r="G44553" s="1" t="s">
        <v>12</v>
      </c>
      <c r="H44553">
        <v>0</v>
      </c>
      <c r="I44553" s="3">
        <v>11994.25</v>
      </c>
    </row>
    <row r="44554" spans="1:9" x14ac:dyDescent="0.25">
      <c r="A44554" s="1" t="s">
        <v>38</v>
      </c>
      <c r="B44554">
        <v>2011</v>
      </c>
      <c r="C44554" s="3">
        <v>8505.74</v>
      </c>
      <c r="D44554">
        <v>88292</v>
      </c>
      <c r="E44554" s="1" t="s">
        <v>10</v>
      </c>
      <c r="F44554" s="1" t="s">
        <v>14</v>
      </c>
      <c r="G44554" s="1" t="s">
        <v>12</v>
      </c>
      <c r="H44554">
        <v>0</v>
      </c>
      <c r="I44554" s="3">
        <v>7796.35</v>
      </c>
    </row>
    <row r="44555" spans="1:9" x14ac:dyDescent="0.25">
      <c r="A44555" s="1" t="s">
        <v>54</v>
      </c>
      <c r="B44555">
        <v>2017</v>
      </c>
      <c r="C44555" s="3">
        <v>12123.7</v>
      </c>
      <c r="D44555">
        <v>22032</v>
      </c>
      <c r="E44555" s="1" t="s">
        <v>10</v>
      </c>
      <c r="F44555" s="1" t="s">
        <v>14</v>
      </c>
      <c r="G44555" s="1" t="s">
        <v>12</v>
      </c>
      <c r="H44555">
        <v>0</v>
      </c>
      <c r="I44555" s="3">
        <v>11423.25</v>
      </c>
    </row>
    <row r="44556" spans="1:9" x14ac:dyDescent="0.25">
      <c r="A44556" s="1" t="s">
        <v>103</v>
      </c>
      <c r="B44556">
        <v>2011</v>
      </c>
      <c r="C44556" s="3">
        <v>10696.95</v>
      </c>
      <c r="D44556">
        <v>26496</v>
      </c>
      <c r="E44556" s="1" t="s">
        <v>10</v>
      </c>
      <c r="F44556" s="1" t="s">
        <v>11</v>
      </c>
      <c r="G44556" s="1" t="s">
        <v>12</v>
      </c>
      <c r="H44556">
        <v>0</v>
      </c>
      <c r="I44556" s="3">
        <v>9996.4500000000007</v>
      </c>
    </row>
    <row r="44557" spans="1:9" x14ac:dyDescent="0.25">
      <c r="A44557" s="1" t="s">
        <v>52</v>
      </c>
      <c r="B44557">
        <v>2017</v>
      </c>
      <c r="C44557" s="3">
        <v>11071.51</v>
      </c>
      <c r="D44557">
        <v>4871</v>
      </c>
      <c r="E44557" s="1" t="s">
        <v>10</v>
      </c>
      <c r="F44557" s="1" t="s">
        <v>11</v>
      </c>
      <c r="G44557" s="1" t="s">
        <v>23</v>
      </c>
      <c r="H44557">
        <v>0</v>
      </c>
      <c r="I44557" s="3">
        <v>10371.450000000001</v>
      </c>
    </row>
    <row r="44558" spans="1:9" x14ac:dyDescent="0.25">
      <c r="A44558" s="1" t="s">
        <v>26</v>
      </c>
      <c r="B44558">
        <v>2015</v>
      </c>
      <c r="C44558" s="3">
        <v>10471.09</v>
      </c>
      <c r="D44558">
        <v>60334</v>
      </c>
      <c r="E44558" s="1" t="s">
        <v>16</v>
      </c>
      <c r="F44558" s="1" t="s">
        <v>14</v>
      </c>
      <c r="G44558" s="1" t="s">
        <v>12</v>
      </c>
      <c r="H44558">
        <v>0</v>
      </c>
      <c r="I44558" s="3">
        <v>9766.5499999999993</v>
      </c>
    </row>
    <row r="44559" spans="1:9" x14ac:dyDescent="0.25">
      <c r="A44559" s="1" t="s">
        <v>37</v>
      </c>
      <c r="B44559">
        <v>2016</v>
      </c>
      <c r="C44559" s="3">
        <v>11215.84</v>
      </c>
      <c r="D44559">
        <v>26015</v>
      </c>
      <c r="E44559" s="1" t="s">
        <v>10</v>
      </c>
      <c r="F44559" s="1" t="s">
        <v>11</v>
      </c>
      <c r="G44559" s="1" t="s">
        <v>12</v>
      </c>
      <c r="H44559">
        <v>0</v>
      </c>
      <c r="I44559" s="3">
        <v>10515.6</v>
      </c>
    </row>
    <row r="44560" spans="1:9" x14ac:dyDescent="0.25">
      <c r="A44560" s="1" t="s">
        <v>17</v>
      </c>
      <c r="B44560">
        <v>2014</v>
      </c>
      <c r="C44560" s="3">
        <v>9112.9500000000007</v>
      </c>
      <c r="D44560">
        <v>45903</v>
      </c>
      <c r="E44560" s="1" t="s">
        <v>16</v>
      </c>
      <c r="F44560" s="1" t="s">
        <v>14</v>
      </c>
      <c r="G44560" s="1" t="s">
        <v>12</v>
      </c>
      <c r="H44560">
        <v>0</v>
      </c>
      <c r="I44560" s="3">
        <v>8409</v>
      </c>
    </row>
    <row r="44561" spans="1:9" x14ac:dyDescent="0.25">
      <c r="A44561" s="1" t="s">
        <v>13</v>
      </c>
      <c r="B44561">
        <v>2014</v>
      </c>
      <c r="C44561" s="3">
        <v>8998.1299999999992</v>
      </c>
      <c r="D44561">
        <v>34791</v>
      </c>
      <c r="E44561" s="1" t="s">
        <v>10</v>
      </c>
      <c r="F44561" s="1" t="s">
        <v>14</v>
      </c>
      <c r="G44561" s="1" t="s">
        <v>12</v>
      </c>
      <c r="H44561">
        <v>0</v>
      </c>
      <c r="I44561" s="3">
        <v>8295.4</v>
      </c>
    </row>
    <row r="44562" spans="1:9" x14ac:dyDescent="0.25">
      <c r="A44562" s="1" t="s">
        <v>69</v>
      </c>
      <c r="B44562">
        <v>2013</v>
      </c>
      <c r="C44562" s="3">
        <v>10350.99</v>
      </c>
      <c r="D44562">
        <v>47150</v>
      </c>
      <c r="E44562" s="1" t="s">
        <v>10</v>
      </c>
      <c r="F44562" s="1" t="s">
        <v>11</v>
      </c>
      <c r="G44562" s="1" t="s">
        <v>12</v>
      </c>
      <c r="H44562">
        <v>0</v>
      </c>
      <c r="I44562" s="3">
        <v>9650.5</v>
      </c>
    </row>
    <row r="44563" spans="1:9" x14ac:dyDescent="0.25">
      <c r="A44563" s="1" t="s">
        <v>51</v>
      </c>
      <c r="B44563">
        <v>2005</v>
      </c>
      <c r="C44563" s="3">
        <v>6010.46</v>
      </c>
      <c r="D44563">
        <v>197973</v>
      </c>
      <c r="E44563" s="1" t="s">
        <v>16</v>
      </c>
      <c r="F44563" s="1" t="s">
        <v>14</v>
      </c>
      <c r="G44563" s="1" t="s">
        <v>12</v>
      </c>
      <c r="H44563">
        <v>0</v>
      </c>
      <c r="I44563" s="3">
        <v>5300.49</v>
      </c>
    </row>
    <row r="44564" spans="1:9" x14ac:dyDescent="0.25">
      <c r="A44564" s="1" t="s">
        <v>26</v>
      </c>
      <c r="B44564">
        <v>2009</v>
      </c>
      <c r="C44564" s="3">
        <v>7063</v>
      </c>
      <c r="D44564">
        <v>88386</v>
      </c>
      <c r="E44564" s="1" t="s">
        <v>10</v>
      </c>
      <c r="F44564" s="1" t="s">
        <v>14</v>
      </c>
      <c r="G44564" s="1" t="s">
        <v>12</v>
      </c>
      <c r="H44564">
        <v>0</v>
      </c>
      <c r="I44564" s="3">
        <v>6355.35</v>
      </c>
    </row>
    <row r="44565" spans="1:9" x14ac:dyDescent="0.25">
      <c r="A44565" s="1" t="s">
        <v>87</v>
      </c>
      <c r="B44565">
        <v>2015</v>
      </c>
      <c r="C44565" s="3">
        <v>12229.37</v>
      </c>
      <c r="D44565">
        <v>23727</v>
      </c>
      <c r="E44565" s="1" t="s">
        <v>10</v>
      </c>
      <c r="F44565" s="1" t="s">
        <v>11</v>
      </c>
      <c r="G44565" s="1" t="s">
        <v>12</v>
      </c>
      <c r="H44565">
        <v>0</v>
      </c>
      <c r="I44565" s="3">
        <v>11528.35</v>
      </c>
    </row>
    <row r="44566" spans="1:9" x14ac:dyDescent="0.25">
      <c r="A44566" s="1" t="s">
        <v>38</v>
      </c>
      <c r="B44566">
        <v>2016</v>
      </c>
      <c r="C44566" s="3">
        <v>12222.89</v>
      </c>
      <c r="D44566">
        <v>25008</v>
      </c>
      <c r="E44566" s="1" t="s">
        <v>16</v>
      </c>
      <c r="F44566" s="1" t="s">
        <v>14</v>
      </c>
      <c r="G44566" s="1" t="s">
        <v>12</v>
      </c>
      <c r="H44566">
        <v>0</v>
      </c>
      <c r="I44566" s="3">
        <v>11522.73</v>
      </c>
    </row>
    <row r="44567" spans="1:9" x14ac:dyDescent="0.25">
      <c r="A44567" s="1" t="s">
        <v>35</v>
      </c>
      <c r="B44567">
        <v>2013</v>
      </c>
      <c r="C44567" s="3">
        <v>10166.51</v>
      </c>
      <c r="D44567">
        <v>33966</v>
      </c>
      <c r="E44567" s="1" t="s">
        <v>10</v>
      </c>
      <c r="F44567" s="1" t="s">
        <v>11</v>
      </c>
      <c r="G44567" s="1" t="s">
        <v>12</v>
      </c>
      <c r="H44567">
        <v>0</v>
      </c>
      <c r="I44567" s="3">
        <v>9466.25</v>
      </c>
    </row>
    <row r="44568" spans="1:9" x14ac:dyDescent="0.25">
      <c r="A44568" s="1" t="s">
        <v>51</v>
      </c>
      <c r="B44568">
        <v>2005</v>
      </c>
      <c r="C44568" s="3">
        <v>6432.7</v>
      </c>
      <c r="D44568">
        <v>76219</v>
      </c>
      <c r="E44568" s="1" t="s">
        <v>10</v>
      </c>
      <c r="F44568" s="1" t="s">
        <v>14</v>
      </c>
      <c r="G44568" s="1" t="s">
        <v>12</v>
      </c>
      <c r="H44568">
        <v>0</v>
      </c>
      <c r="I44568" s="3">
        <v>5722.51</v>
      </c>
    </row>
    <row r="44569" spans="1:9" x14ac:dyDescent="0.25">
      <c r="A44569" s="1" t="s">
        <v>41</v>
      </c>
      <c r="B44569">
        <v>2015</v>
      </c>
      <c r="C44569" s="3">
        <v>11997.96</v>
      </c>
      <c r="D44569">
        <v>48762</v>
      </c>
      <c r="E44569" s="1" t="s">
        <v>16</v>
      </c>
      <c r="F44569" s="1" t="s">
        <v>14</v>
      </c>
      <c r="G44569" s="1" t="s">
        <v>23</v>
      </c>
      <c r="H44569">
        <v>0</v>
      </c>
      <c r="I44569" s="3">
        <v>11285.5</v>
      </c>
    </row>
    <row r="44570" spans="1:9" x14ac:dyDescent="0.25">
      <c r="A44570" s="1" t="s">
        <v>50</v>
      </c>
      <c r="B44570">
        <v>2013</v>
      </c>
      <c r="C44570" s="3">
        <v>9582.9</v>
      </c>
      <c r="D44570">
        <v>6781</v>
      </c>
      <c r="E44570" s="1" t="s">
        <v>10</v>
      </c>
      <c r="F44570" s="1" t="s">
        <v>11</v>
      </c>
      <c r="G44570" s="1" t="s">
        <v>12</v>
      </c>
      <c r="H44570">
        <v>0</v>
      </c>
      <c r="I44570" s="3">
        <v>8882.0499999999993</v>
      </c>
    </row>
    <row r="44571" spans="1:9" x14ac:dyDescent="0.25">
      <c r="A44571" s="1" t="s">
        <v>55</v>
      </c>
      <c r="B44571">
        <v>2015</v>
      </c>
      <c r="C44571" s="3">
        <v>11462.82</v>
      </c>
      <c r="D44571">
        <v>19262</v>
      </c>
      <c r="E44571" s="1" t="s">
        <v>10</v>
      </c>
      <c r="F44571" s="1" t="s">
        <v>11</v>
      </c>
      <c r="G44571" s="1" t="s">
        <v>12</v>
      </c>
      <c r="H44571">
        <v>0</v>
      </c>
      <c r="I44571" s="3">
        <v>10762.75</v>
      </c>
    </row>
    <row r="44572" spans="1:9" x14ac:dyDescent="0.25">
      <c r="A44572" s="1" t="s">
        <v>19</v>
      </c>
      <c r="B44572">
        <v>2017</v>
      </c>
      <c r="C44572" s="3">
        <v>12234.87</v>
      </c>
      <c r="D44572">
        <v>13034</v>
      </c>
      <c r="E44572" s="1" t="s">
        <v>10</v>
      </c>
      <c r="F44572" s="1" t="s">
        <v>11</v>
      </c>
      <c r="G44572" s="1" t="s">
        <v>12</v>
      </c>
      <c r="H44572">
        <v>0</v>
      </c>
      <c r="I44572" s="3">
        <v>11534.75</v>
      </c>
    </row>
    <row r="44573" spans="1:9" x14ac:dyDescent="0.25">
      <c r="A44573" s="1" t="s">
        <v>26</v>
      </c>
      <c r="B44573">
        <v>2015</v>
      </c>
      <c r="C44573" s="3">
        <v>11100.6</v>
      </c>
      <c r="D44573">
        <v>41211</v>
      </c>
      <c r="E44573" s="1" t="s">
        <v>10</v>
      </c>
      <c r="F44573" s="1" t="s">
        <v>14</v>
      </c>
      <c r="G44573" s="1" t="s">
        <v>12</v>
      </c>
      <c r="H44573">
        <v>0</v>
      </c>
      <c r="I44573" s="3">
        <v>10395.5</v>
      </c>
    </row>
    <row r="44574" spans="1:9" x14ac:dyDescent="0.25">
      <c r="A44574" s="1" t="s">
        <v>83</v>
      </c>
      <c r="B44574">
        <v>2011</v>
      </c>
      <c r="C44574" s="3">
        <v>9924.0499999999993</v>
      </c>
      <c r="D44574">
        <v>31723</v>
      </c>
      <c r="E44574" s="1" t="s">
        <v>10</v>
      </c>
      <c r="F44574" s="1" t="s">
        <v>11</v>
      </c>
      <c r="G44574" s="1" t="s">
        <v>12</v>
      </c>
      <c r="H44574">
        <v>0</v>
      </c>
      <c r="I44574" s="3">
        <v>9223.35</v>
      </c>
    </row>
    <row r="44575" spans="1:9" x14ac:dyDescent="0.25">
      <c r="A44575" s="1" t="s">
        <v>17</v>
      </c>
      <c r="B44575">
        <v>2015</v>
      </c>
      <c r="C44575" s="3">
        <v>10977.71</v>
      </c>
      <c r="D44575">
        <v>26640</v>
      </c>
      <c r="E44575" s="1" t="s">
        <v>10</v>
      </c>
      <c r="F44575" s="1" t="s">
        <v>14</v>
      </c>
      <c r="G44575" s="1" t="s">
        <v>12</v>
      </c>
      <c r="H44575">
        <v>0</v>
      </c>
      <c r="I44575" s="3">
        <v>10275.799999999999</v>
      </c>
    </row>
    <row r="44576" spans="1:9" x14ac:dyDescent="0.25">
      <c r="A44576" s="1" t="s">
        <v>93</v>
      </c>
      <c r="B44576">
        <v>2012</v>
      </c>
      <c r="C44576" s="3">
        <v>8713.83</v>
      </c>
      <c r="D44576">
        <v>6013</v>
      </c>
      <c r="E44576" s="1" t="s">
        <v>10</v>
      </c>
      <c r="F44576" s="1" t="s">
        <v>11</v>
      </c>
      <c r="G44576" s="1" t="s">
        <v>12</v>
      </c>
      <c r="H44576">
        <v>0</v>
      </c>
      <c r="I44576" s="3">
        <v>8013.4</v>
      </c>
    </row>
    <row r="44577" spans="1:9" x14ac:dyDescent="0.25">
      <c r="A44577" s="1" t="s">
        <v>46</v>
      </c>
      <c r="B44577">
        <v>2013</v>
      </c>
      <c r="C44577" s="3">
        <v>10043.790000000001</v>
      </c>
      <c r="D44577">
        <v>33837</v>
      </c>
      <c r="E44577" s="1" t="s">
        <v>10</v>
      </c>
      <c r="F44577" s="1" t="s">
        <v>14</v>
      </c>
      <c r="G44577" s="1" t="s">
        <v>23</v>
      </c>
      <c r="H44577">
        <v>0</v>
      </c>
      <c r="I44577" s="3">
        <v>9341.5</v>
      </c>
    </row>
    <row r="44578" spans="1:9" x14ac:dyDescent="0.25">
      <c r="A44578" s="1" t="s">
        <v>69</v>
      </c>
      <c r="B44578">
        <v>2012</v>
      </c>
      <c r="C44578" s="3">
        <v>8315.99</v>
      </c>
      <c r="D44578">
        <v>13115</v>
      </c>
      <c r="E44578" s="1" t="s">
        <v>10</v>
      </c>
      <c r="F44578" s="1" t="s">
        <v>11</v>
      </c>
      <c r="G44578" s="1" t="s">
        <v>12</v>
      </c>
      <c r="H44578">
        <v>0</v>
      </c>
      <c r="I44578" s="3">
        <v>7615.5</v>
      </c>
    </row>
    <row r="44579" spans="1:9" x14ac:dyDescent="0.25">
      <c r="A44579" s="1" t="s">
        <v>99</v>
      </c>
      <c r="B44579">
        <v>2011</v>
      </c>
      <c r="C44579" s="3">
        <v>8688.8259999999991</v>
      </c>
      <c r="D44579">
        <v>6488</v>
      </c>
      <c r="E44579" s="1" t="s">
        <v>10</v>
      </c>
      <c r="F44579" s="1" t="s">
        <v>11</v>
      </c>
      <c r="G44579" s="1" t="s">
        <v>12</v>
      </c>
      <c r="H44579">
        <v>0</v>
      </c>
      <c r="I44579" s="3">
        <v>7988.5</v>
      </c>
    </row>
    <row r="44580" spans="1:9" x14ac:dyDescent="0.25">
      <c r="A44580" s="1" t="s">
        <v>46</v>
      </c>
      <c r="B44580">
        <v>2016</v>
      </c>
      <c r="C44580" s="3">
        <v>10720.6</v>
      </c>
      <c r="D44580">
        <v>17513</v>
      </c>
      <c r="E44580" s="1" t="s">
        <v>10</v>
      </c>
      <c r="F44580" s="1" t="s">
        <v>14</v>
      </c>
      <c r="G44580" s="1" t="s">
        <v>12</v>
      </c>
      <c r="H44580">
        <v>0</v>
      </c>
      <c r="I44580" s="3">
        <v>10018.25</v>
      </c>
    </row>
    <row r="44581" spans="1:9" x14ac:dyDescent="0.25">
      <c r="A44581" s="1" t="s">
        <v>50</v>
      </c>
      <c r="B44581">
        <v>2013</v>
      </c>
      <c r="C44581" s="3">
        <v>10383.9</v>
      </c>
      <c r="D44581">
        <v>7582</v>
      </c>
      <c r="E44581" s="1" t="s">
        <v>10</v>
      </c>
      <c r="F44581" s="1" t="s">
        <v>11</v>
      </c>
      <c r="G44581" s="1" t="s">
        <v>12</v>
      </c>
      <c r="H44581">
        <v>0</v>
      </c>
      <c r="I44581" s="3">
        <v>9683.0499999999993</v>
      </c>
    </row>
    <row r="44582" spans="1:9" x14ac:dyDescent="0.25">
      <c r="A44582" s="1" t="s">
        <v>37</v>
      </c>
      <c r="B44582">
        <v>2016</v>
      </c>
      <c r="C44582" s="3">
        <v>12262.84</v>
      </c>
      <c r="D44582">
        <v>27062</v>
      </c>
      <c r="E44582" s="1" t="s">
        <v>10</v>
      </c>
      <c r="F44582" s="1" t="s">
        <v>11</v>
      </c>
      <c r="G44582" s="1" t="s">
        <v>12</v>
      </c>
      <c r="H44582">
        <v>0</v>
      </c>
      <c r="I44582" s="3">
        <v>11562.6</v>
      </c>
    </row>
    <row r="44583" spans="1:9" x14ac:dyDescent="0.25">
      <c r="A44583" s="1" t="s">
        <v>78</v>
      </c>
      <c r="B44583">
        <v>2016</v>
      </c>
      <c r="C44583" s="3">
        <v>10892.95</v>
      </c>
      <c r="D44583">
        <v>1192</v>
      </c>
      <c r="E44583" s="1" t="s">
        <v>10</v>
      </c>
      <c r="F44583" s="1" t="s">
        <v>11</v>
      </c>
      <c r="G44583" s="1" t="s">
        <v>12</v>
      </c>
      <c r="H44583">
        <v>0</v>
      </c>
      <c r="I44583" s="3">
        <v>10192.719999999999</v>
      </c>
    </row>
    <row r="44584" spans="1:9" x14ac:dyDescent="0.25">
      <c r="A44584" s="1" t="s">
        <v>71</v>
      </c>
      <c r="B44584">
        <v>2017</v>
      </c>
      <c r="C44584" s="3">
        <v>10657.6</v>
      </c>
      <c r="D44584">
        <v>2589</v>
      </c>
      <c r="E44584" s="1" t="s">
        <v>10</v>
      </c>
      <c r="F44584" s="1" t="s">
        <v>14</v>
      </c>
      <c r="G44584" s="1" t="s">
        <v>12</v>
      </c>
      <c r="H44584">
        <v>0</v>
      </c>
      <c r="I44584" s="3">
        <v>9956.85</v>
      </c>
    </row>
    <row r="44585" spans="1:9" x14ac:dyDescent="0.25">
      <c r="A44585" s="1" t="s">
        <v>28</v>
      </c>
      <c r="B44585">
        <v>2017</v>
      </c>
      <c r="C44585" s="3">
        <v>10393.290000000001</v>
      </c>
      <c r="D44585">
        <v>37184</v>
      </c>
      <c r="E44585" s="1" t="s">
        <v>10</v>
      </c>
      <c r="F44585" s="1" t="s">
        <v>14</v>
      </c>
      <c r="G44585" s="1" t="s">
        <v>23</v>
      </c>
      <c r="H44585">
        <v>0</v>
      </c>
      <c r="I44585" s="3">
        <v>9691.75</v>
      </c>
    </row>
    <row r="44586" spans="1:9" x14ac:dyDescent="0.25">
      <c r="A44586" s="1" t="s">
        <v>51</v>
      </c>
      <c r="B44586">
        <v>2005</v>
      </c>
      <c r="C44586" s="3">
        <v>7315.7</v>
      </c>
      <c r="D44586">
        <v>77102</v>
      </c>
      <c r="E44586" s="1" t="s">
        <v>10</v>
      </c>
      <c r="F44586" s="1" t="s">
        <v>14</v>
      </c>
      <c r="G44586" s="1" t="s">
        <v>12</v>
      </c>
      <c r="H44586">
        <v>0</v>
      </c>
      <c r="I44586" s="3">
        <v>6605.51</v>
      </c>
    </row>
    <row r="44587" spans="1:9" x14ac:dyDescent="0.25">
      <c r="A44587" s="1" t="s">
        <v>54</v>
      </c>
      <c r="B44587">
        <v>2015</v>
      </c>
      <c r="C44587" s="3">
        <v>10559.7</v>
      </c>
      <c r="D44587">
        <v>35151</v>
      </c>
      <c r="E44587" s="1" t="s">
        <v>10</v>
      </c>
      <c r="F44587" s="1" t="s">
        <v>14</v>
      </c>
      <c r="G44587" s="1" t="s">
        <v>23</v>
      </c>
      <c r="H44587">
        <v>0</v>
      </c>
      <c r="I44587" s="3">
        <v>9859.15</v>
      </c>
    </row>
    <row r="44588" spans="1:9" x14ac:dyDescent="0.25">
      <c r="A44588" s="1" t="s">
        <v>26</v>
      </c>
      <c r="B44588">
        <v>2011</v>
      </c>
      <c r="C44588" s="3">
        <v>10480</v>
      </c>
      <c r="D44588">
        <v>71611</v>
      </c>
      <c r="E44588" s="1" t="s">
        <v>10</v>
      </c>
      <c r="F44588" s="1" t="s">
        <v>14</v>
      </c>
      <c r="G44588" s="1" t="s">
        <v>12</v>
      </c>
      <c r="H44588">
        <v>0</v>
      </c>
      <c r="I44588" s="3">
        <v>9774.1</v>
      </c>
    </row>
    <row r="44589" spans="1:9" x14ac:dyDescent="0.25">
      <c r="A44589" s="1" t="s">
        <v>58</v>
      </c>
      <c r="B44589">
        <v>2016</v>
      </c>
      <c r="C44589" s="3">
        <v>10381.549999999999</v>
      </c>
      <c r="D44589">
        <v>1181</v>
      </c>
      <c r="E44589" s="1" t="s">
        <v>10</v>
      </c>
      <c r="F44589" s="1" t="s">
        <v>11</v>
      </c>
      <c r="G44589" s="1" t="s">
        <v>12</v>
      </c>
      <c r="H44589">
        <v>0</v>
      </c>
      <c r="I44589" s="3">
        <v>9681.4500000000007</v>
      </c>
    </row>
    <row r="44590" spans="1:9" x14ac:dyDescent="0.25">
      <c r="A44590" s="1" t="s">
        <v>68</v>
      </c>
      <c r="B44590">
        <v>2012</v>
      </c>
      <c r="C44590" s="3">
        <v>9846.51</v>
      </c>
      <c r="D44590">
        <v>61646</v>
      </c>
      <c r="E44590" s="1" t="s">
        <v>10</v>
      </c>
      <c r="F44590" s="1" t="s">
        <v>11</v>
      </c>
      <c r="G44590" s="1" t="s">
        <v>12</v>
      </c>
      <c r="H44590">
        <v>0</v>
      </c>
      <c r="I44590" s="3">
        <v>9146.2999999999993</v>
      </c>
    </row>
    <row r="44591" spans="1:9" x14ac:dyDescent="0.25">
      <c r="A44591" s="1" t="s">
        <v>49</v>
      </c>
      <c r="B44591">
        <v>2015</v>
      </c>
      <c r="C44591" s="3">
        <v>12351.74</v>
      </c>
      <c r="D44591">
        <v>7151</v>
      </c>
      <c r="E44591" s="1" t="s">
        <v>10</v>
      </c>
      <c r="F44591" s="1" t="s">
        <v>11</v>
      </c>
      <c r="G44591" s="1" t="s">
        <v>12</v>
      </c>
      <c r="H44591">
        <v>0</v>
      </c>
      <c r="I44591" s="3">
        <v>11651.65</v>
      </c>
    </row>
    <row r="44592" spans="1:9" x14ac:dyDescent="0.25">
      <c r="A44592" s="1" t="s">
        <v>51</v>
      </c>
      <c r="B44592">
        <v>2015</v>
      </c>
      <c r="C44592" s="3">
        <v>12712.46</v>
      </c>
      <c r="D44592">
        <v>40499</v>
      </c>
      <c r="E44592" s="1" t="s">
        <v>16</v>
      </c>
      <c r="F44592" s="1" t="s">
        <v>14</v>
      </c>
      <c r="G44592" s="1" t="s">
        <v>12</v>
      </c>
      <c r="H44592">
        <v>0</v>
      </c>
      <c r="I44592" s="3">
        <v>12011.5</v>
      </c>
    </row>
    <row r="44593" spans="1:9" x14ac:dyDescent="0.25">
      <c r="A44593" s="1" t="s">
        <v>28</v>
      </c>
      <c r="B44593">
        <v>2015</v>
      </c>
      <c r="C44593" s="3">
        <v>10840.38</v>
      </c>
      <c r="D44593">
        <v>45630</v>
      </c>
      <c r="E44593" s="1" t="s">
        <v>16</v>
      </c>
      <c r="F44593" s="1" t="s">
        <v>14</v>
      </c>
      <c r="G44593" s="1" t="s">
        <v>12</v>
      </c>
      <c r="H44593">
        <v>0</v>
      </c>
      <c r="I44593" s="3">
        <v>10137.450000000001</v>
      </c>
    </row>
    <row r="44594" spans="1:9" x14ac:dyDescent="0.25">
      <c r="A44594" s="1" t="s">
        <v>38</v>
      </c>
      <c r="B44594">
        <v>2016</v>
      </c>
      <c r="C44594" s="3">
        <v>11991.91</v>
      </c>
      <c r="D44594">
        <v>13771</v>
      </c>
      <c r="E44594" s="1" t="s">
        <v>10</v>
      </c>
      <c r="F44594" s="1" t="s">
        <v>14</v>
      </c>
      <c r="G44594" s="1" t="s">
        <v>12</v>
      </c>
      <c r="H44594">
        <v>0</v>
      </c>
      <c r="I44594" s="3">
        <v>11285.25</v>
      </c>
    </row>
    <row r="44595" spans="1:9" x14ac:dyDescent="0.25">
      <c r="A44595" s="1" t="s">
        <v>43</v>
      </c>
      <c r="B44595">
        <v>2014</v>
      </c>
      <c r="C44595" s="3">
        <v>8980.93</v>
      </c>
      <c r="D44595">
        <v>83772</v>
      </c>
      <c r="E44595" s="1" t="s">
        <v>16</v>
      </c>
      <c r="F44595" s="1" t="s">
        <v>14</v>
      </c>
      <c r="G44595" s="1" t="s">
        <v>12</v>
      </c>
      <c r="H44595">
        <v>0</v>
      </c>
      <c r="I44595" s="3">
        <v>8276.9</v>
      </c>
    </row>
    <row r="44596" spans="1:9" x14ac:dyDescent="0.25">
      <c r="A44596" s="1" t="s">
        <v>76</v>
      </c>
      <c r="B44596">
        <v>2016</v>
      </c>
      <c r="C44596" s="3">
        <v>10953.95</v>
      </c>
      <c r="D44596">
        <v>25750</v>
      </c>
      <c r="E44596" s="1" t="s">
        <v>10</v>
      </c>
      <c r="F44596" s="1" t="s">
        <v>14</v>
      </c>
      <c r="G44596" s="1" t="s">
        <v>12</v>
      </c>
      <c r="H44596">
        <v>0</v>
      </c>
      <c r="I44596" s="3">
        <v>10252.85</v>
      </c>
    </row>
    <row r="44597" spans="1:9" x14ac:dyDescent="0.25">
      <c r="A44597" s="1" t="s">
        <v>32</v>
      </c>
      <c r="B44597">
        <v>2013</v>
      </c>
      <c r="C44597" s="3">
        <v>9973.7870000000003</v>
      </c>
      <c r="D44597">
        <v>17773</v>
      </c>
      <c r="E44597" s="1" t="s">
        <v>10</v>
      </c>
      <c r="F44597" s="1" t="s">
        <v>11</v>
      </c>
      <c r="G44597" s="1" t="s">
        <v>12</v>
      </c>
      <c r="H44597">
        <v>0</v>
      </c>
      <c r="I44597" s="3">
        <v>9273.65</v>
      </c>
    </row>
    <row r="44598" spans="1:9" x14ac:dyDescent="0.25">
      <c r="A44598" s="1" t="s">
        <v>39</v>
      </c>
      <c r="B44598">
        <v>2017</v>
      </c>
      <c r="C44598" s="3">
        <v>10665.82</v>
      </c>
      <c r="D44598">
        <v>1864</v>
      </c>
      <c r="E44598" s="1" t="s">
        <v>10</v>
      </c>
      <c r="F44598" s="1" t="s">
        <v>11</v>
      </c>
      <c r="G44598" s="1" t="s">
        <v>12</v>
      </c>
      <c r="H44598">
        <v>0</v>
      </c>
      <c r="I44598" s="3">
        <v>9965.7000000000007</v>
      </c>
    </row>
    <row r="44599" spans="1:9" x14ac:dyDescent="0.25">
      <c r="A44599" s="1" t="s">
        <v>25</v>
      </c>
      <c r="B44599">
        <v>2014</v>
      </c>
      <c r="C44599" s="3">
        <v>9660.76</v>
      </c>
      <c r="D44599">
        <v>41454</v>
      </c>
      <c r="E44599" s="1" t="s">
        <v>10</v>
      </c>
      <c r="F44599" s="1" t="s">
        <v>14</v>
      </c>
      <c r="G44599" s="1" t="s">
        <v>12</v>
      </c>
      <c r="H44599">
        <v>0</v>
      </c>
      <c r="I44599" s="3">
        <v>8958.75</v>
      </c>
    </row>
    <row r="44600" spans="1:9" x14ac:dyDescent="0.25">
      <c r="A44600" s="1" t="s">
        <v>70</v>
      </c>
      <c r="B44600">
        <v>2014</v>
      </c>
      <c r="C44600" s="3">
        <v>9020</v>
      </c>
      <c r="D44600">
        <v>35813</v>
      </c>
      <c r="E44600" s="1" t="s">
        <v>10</v>
      </c>
      <c r="F44600" s="1" t="s">
        <v>14</v>
      </c>
      <c r="G44600" s="1" t="s">
        <v>12</v>
      </c>
      <c r="H44600">
        <v>0</v>
      </c>
      <c r="I44600" s="3">
        <v>8316.65</v>
      </c>
    </row>
    <row r="44601" spans="1:9" x14ac:dyDescent="0.25">
      <c r="A44601" s="1" t="s">
        <v>38</v>
      </c>
      <c r="B44601">
        <v>2013</v>
      </c>
      <c r="C44601" s="3">
        <v>9974.68</v>
      </c>
      <c r="D44601">
        <v>73760</v>
      </c>
      <c r="E44601" s="1" t="s">
        <v>10</v>
      </c>
      <c r="F44601" s="1" t="s">
        <v>14</v>
      </c>
      <c r="G44601" s="1" t="s">
        <v>12</v>
      </c>
      <c r="H44601">
        <v>0</v>
      </c>
      <c r="I44601" s="3">
        <v>9265.5</v>
      </c>
    </row>
    <row r="44602" spans="1:9" x14ac:dyDescent="0.25">
      <c r="A44602" s="1" t="s">
        <v>21</v>
      </c>
      <c r="B44602">
        <v>2014</v>
      </c>
      <c r="C44602" s="3">
        <v>8897.4</v>
      </c>
      <c r="D44602">
        <v>7695</v>
      </c>
      <c r="E44602" s="1" t="s">
        <v>10</v>
      </c>
      <c r="F44602" s="1" t="s">
        <v>11</v>
      </c>
      <c r="G44602" s="1" t="s">
        <v>12</v>
      </c>
      <c r="H44602">
        <v>0</v>
      </c>
      <c r="I44602" s="3">
        <v>8196.15</v>
      </c>
    </row>
    <row r="44603" spans="1:9" x14ac:dyDescent="0.25">
      <c r="A44603" s="1" t="s">
        <v>75</v>
      </c>
      <c r="B44603">
        <v>2013</v>
      </c>
      <c r="C44603" s="3">
        <v>9659.65</v>
      </c>
      <c r="D44603">
        <v>25459</v>
      </c>
      <c r="E44603" s="1" t="s">
        <v>10</v>
      </c>
      <c r="F44603" s="1" t="s">
        <v>11</v>
      </c>
      <c r="G44603" s="1" t="s">
        <v>12</v>
      </c>
      <c r="H44603">
        <v>1</v>
      </c>
      <c r="I44603" s="3">
        <v>8959.2000000000007</v>
      </c>
    </row>
    <row r="44604" spans="1:9" x14ac:dyDescent="0.25">
      <c r="A44604" s="1" t="s">
        <v>54</v>
      </c>
      <c r="B44604">
        <v>2015</v>
      </c>
      <c r="C44604" s="3">
        <v>11666.7</v>
      </c>
      <c r="D44604">
        <v>22586</v>
      </c>
      <c r="E44604" s="1" t="s">
        <v>16</v>
      </c>
      <c r="F44604" s="1" t="s">
        <v>14</v>
      </c>
      <c r="G44604" s="1" t="s">
        <v>12</v>
      </c>
      <c r="H44604">
        <v>0</v>
      </c>
      <c r="I44604" s="3">
        <v>10965.85</v>
      </c>
    </row>
    <row r="44605" spans="1:9" x14ac:dyDescent="0.25">
      <c r="A44605" s="1" t="s">
        <v>60</v>
      </c>
      <c r="B44605">
        <v>2011</v>
      </c>
      <c r="C44605" s="3">
        <v>10257.6</v>
      </c>
      <c r="D44605">
        <v>24570</v>
      </c>
      <c r="E44605" s="1" t="s">
        <v>10</v>
      </c>
      <c r="F44605" s="1" t="s">
        <v>14</v>
      </c>
      <c r="G44605" s="1" t="s">
        <v>12</v>
      </c>
      <c r="H44605">
        <v>0</v>
      </c>
      <c r="I44605" s="3">
        <v>9555.7000000000007</v>
      </c>
    </row>
    <row r="44606" spans="1:9" x14ac:dyDescent="0.25">
      <c r="A44606" s="1" t="s">
        <v>92</v>
      </c>
      <c r="B44606">
        <v>2008</v>
      </c>
      <c r="C44606" s="3">
        <v>8476.7870000000003</v>
      </c>
      <c r="D44606">
        <v>51876</v>
      </c>
      <c r="E44606" s="1" t="s">
        <v>10</v>
      </c>
      <c r="F44606" s="1" t="s">
        <v>11</v>
      </c>
      <c r="G44606" s="1" t="s">
        <v>12</v>
      </c>
      <c r="H44606">
        <v>0</v>
      </c>
      <c r="I44606" s="3">
        <v>7776.2</v>
      </c>
    </row>
    <row r="44607" spans="1:9" x14ac:dyDescent="0.25">
      <c r="A44607" s="1" t="s">
        <v>95</v>
      </c>
      <c r="B44607">
        <v>2017</v>
      </c>
      <c r="C44607" s="3">
        <v>12162.54</v>
      </c>
      <c r="D44607">
        <v>10562</v>
      </c>
      <c r="E44607" s="1" t="s">
        <v>10</v>
      </c>
      <c r="F44607" s="1" t="s">
        <v>11</v>
      </c>
      <c r="G44607" s="1" t="s">
        <v>12</v>
      </c>
      <c r="H44607">
        <v>0</v>
      </c>
      <c r="I44607" s="3">
        <v>11462.48</v>
      </c>
    </row>
    <row r="44608" spans="1:9" x14ac:dyDescent="0.25">
      <c r="A44608" s="1" t="s">
        <v>54</v>
      </c>
      <c r="B44608">
        <v>2015</v>
      </c>
      <c r="C44608" s="3">
        <v>11266.7</v>
      </c>
      <c r="D44608">
        <v>25739</v>
      </c>
      <c r="E44608" s="1" t="s">
        <v>10</v>
      </c>
      <c r="F44608" s="1" t="s">
        <v>14</v>
      </c>
      <c r="G44608" s="1" t="s">
        <v>12</v>
      </c>
      <c r="H44608">
        <v>0</v>
      </c>
      <c r="I44608" s="3">
        <v>10566.25</v>
      </c>
    </row>
    <row r="44609" spans="1:9" x14ac:dyDescent="0.25">
      <c r="A44609" s="1" t="s">
        <v>75</v>
      </c>
      <c r="B44609">
        <v>2013</v>
      </c>
      <c r="C44609" s="3">
        <v>9947.65</v>
      </c>
      <c r="D44609">
        <v>25747</v>
      </c>
      <c r="E44609" s="1" t="s">
        <v>10</v>
      </c>
      <c r="F44609" s="1" t="s">
        <v>11</v>
      </c>
      <c r="G44609" s="1" t="s">
        <v>12</v>
      </c>
      <c r="H44609">
        <v>1</v>
      </c>
      <c r="I44609" s="3">
        <v>9247.2000000000007</v>
      </c>
    </row>
    <row r="44610" spans="1:9" x14ac:dyDescent="0.25">
      <c r="A44610" s="1" t="s">
        <v>70</v>
      </c>
      <c r="B44610">
        <v>2015</v>
      </c>
      <c r="C44610" s="3">
        <v>12485.8</v>
      </c>
      <c r="D44610">
        <v>42303</v>
      </c>
      <c r="E44610" s="1" t="s">
        <v>10</v>
      </c>
      <c r="F44610" s="1" t="s">
        <v>14</v>
      </c>
      <c r="G44610" s="1" t="s">
        <v>12</v>
      </c>
      <c r="H44610">
        <v>0</v>
      </c>
      <c r="I44610" s="3">
        <v>11784</v>
      </c>
    </row>
    <row r="44611" spans="1:9" x14ac:dyDescent="0.25">
      <c r="A44611" s="1" t="s">
        <v>26</v>
      </c>
      <c r="B44611">
        <v>2016</v>
      </c>
      <c r="C44611" s="3">
        <v>12338.6</v>
      </c>
      <c r="D44611">
        <v>13105</v>
      </c>
      <c r="E44611" s="1" t="s">
        <v>10</v>
      </c>
      <c r="F44611" s="1" t="s">
        <v>14</v>
      </c>
      <c r="G44611" s="1" t="s">
        <v>12</v>
      </c>
      <c r="H44611">
        <v>0</v>
      </c>
      <c r="I44611" s="3">
        <v>11635.11</v>
      </c>
    </row>
    <row r="44612" spans="1:9" x14ac:dyDescent="0.25">
      <c r="A44612" s="1" t="s">
        <v>17</v>
      </c>
      <c r="B44612">
        <v>2015</v>
      </c>
      <c r="C44612" s="3">
        <v>12100.71</v>
      </c>
      <c r="D44612">
        <v>27763</v>
      </c>
      <c r="E44612" s="1" t="s">
        <v>10</v>
      </c>
      <c r="F44612" s="1" t="s">
        <v>14</v>
      </c>
      <c r="G44612" s="1" t="s">
        <v>12</v>
      </c>
      <c r="H44612">
        <v>0</v>
      </c>
      <c r="I44612" s="3">
        <v>11398.8</v>
      </c>
    </row>
    <row r="44613" spans="1:9" x14ac:dyDescent="0.25">
      <c r="A44613" s="1" t="s">
        <v>90</v>
      </c>
      <c r="B44613">
        <v>2012</v>
      </c>
      <c r="C44613" s="3">
        <v>10297.69</v>
      </c>
      <c r="D44613">
        <v>52095</v>
      </c>
      <c r="E44613" s="1" t="s">
        <v>10</v>
      </c>
      <c r="F44613" s="1" t="s">
        <v>14</v>
      </c>
      <c r="G44613" s="1" t="s">
        <v>12</v>
      </c>
      <c r="H44613">
        <v>0</v>
      </c>
      <c r="I44613" s="3">
        <v>9596.25</v>
      </c>
    </row>
    <row r="44614" spans="1:9" x14ac:dyDescent="0.25">
      <c r="A44614" s="1" t="s">
        <v>56</v>
      </c>
      <c r="B44614">
        <v>2015</v>
      </c>
      <c r="C44614" s="3">
        <v>10690.6</v>
      </c>
      <c r="D44614">
        <v>68477</v>
      </c>
      <c r="E44614" s="1" t="s">
        <v>16</v>
      </c>
      <c r="F44614" s="1" t="s">
        <v>14</v>
      </c>
      <c r="G44614" s="1" t="s">
        <v>12</v>
      </c>
      <c r="H44614">
        <v>0</v>
      </c>
      <c r="I44614" s="3">
        <v>9988.25</v>
      </c>
    </row>
    <row r="44615" spans="1:9" x14ac:dyDescent="0.25">
      <c r="A44615" s="1" t="s">
        <v>43</v>
      </c>
      <c r="B44615">
        <v>2015</v>
      </c>
      <c r="C44615" s="3">
        <v>11817.27</v>
      </c>
      <c r="D44615">
        <v>42144</v>
      </c>
      <c r="E44615" s="1" t="s">
        <v>10</v>
      </c>
      <c r="F44615" s="1" t="s">
        <v>14</v>
      </c>
      <c r="G44615" s="1" t="s">
        <v>12</v>
      </c>
      <c r="H44615">
        <v>0</v>
      </c>
      <c r="I44615" s="3">
        <v>11114.5</v>
      </c>
    </row>
    <row r="44616" spans="1:9" x14ac:dyDescent="0.25">
      <c r="A44616" s="1" t="s">
        <v>72</v>
      </c>
      <c r="B44616">
        <v>2016</v>
      </c>
      <c r="C44616" s="3">
        <v>11423.54</v>
      </c>
      <c r="D44616">
        <v>15223</v>
      </c>
      <c r="E44616" s="1" t="s">
        <v>10</v>
      </c>
      <c r="F44616" s="1" t="s">
        <v>11</v>
      </c>
      <c r="G44616" s="1" t="s">
        <v>12</v>
      </c>
      <c r="H44616">
        <v>0</v>
      </c>
      <c r="I44616" s="3">
        <v>10723.45</v>
      </c>
    </row>
    <row r="44617" spans="1:9" x14ac:dyDescent="0.25">
      <c r="A44617" s="1" t="s">
        <v>15</v>
      </c>
      <c r="B44617">
        <v>2017</v>
      </c>
      <c r="C44617" s="3">
        <v>10933.4</v>
      </c>
      <c r="D44617">
        <v>15865</v>
      </c>
      <c r="E44617" s="1" t="s">
        <v>10</v>
      </c>
      <c r="F44617" s="1" t="s">
        <v>14</v>
      </c>
      <c r="G44617" s="1" t="s">
        <v>12</v>
      </c>
      <c r="H44617">
        <v>0</v>
      </c>
      <c r="I44617" s="3">
        <v>10233.1</v>
      </c>
    </row>
    <row r="44618" spans="1:9" x14ac:dyDescent="0.25">
      <c r="A44618" s="1" t="s">
        <v>89</v>
      </c>
      <c r="B44618">
        <v>2015</v>
      </c>
      <c r="C44618" s="3">
        <v>10543.84</v>
      </c>
      <c r="D44618">
        <v>58343</v>
      </c>
      <c r="E44618" s="1" t="s">
        <v>10</v>
      </c>
      <c r="F44618" s="1" t="s">
        <v>11</v>
      </c>
      <c r="G44618" s="1" t="s">
        <v>12</v>
      </c>
      <c r="H44618">
        <v>0</v>
      </c>
      <c r="I44618" s="3">
        <v>9843.5499999999993</v>
      </c>
    </row>
    <row r="44619" spans="1:9" x14ac:dyDescent="0.25">
      <c r="A44619" s="1" t="s">
        <v>58</v>
      </c>
      <c r="B44619">
        <v>2015</v>
      </c>
      <c r="C44619" s="3">
        <v>11586.55</v>
      </c>
      <c r="D44619">
        <v>8086</v>
      </c>
      <c r="E44619" s="1" t="s">
        <v>10</v>
      </c>
      <c r="F44619" s="1" t="s">
        <v>11</v>
      </c>
      <c r="G44619" s="1" t="s">
        <v>12</v>
      </c>
      <c r="H44619">
        <v>0</v>
      </c>
      <c r="I44619" s="3">
        <v>10886.4</v>
      </c>
    </row>
    <row r="44620" spans="1:9" x14ac:dyDescent="0.25">
      <c r="A44620" s="1" t="s">
        <v>91</v>
      </c>
      <c r="B44620">
        <v>2012</v>
      </c>
      <c r="C44620" s="3">
        <v>10554.81</v>
      </c>
      <c r="D44620">
        <v>21354</v>
      </c>
      <c r="E44620" s="1" t="s">
        <v>10</v>
      </c>
      <c r="F44620" s="1" t="s">
        <v>11</v>
      </c>
      <c r="G44620" s="1" t="s">
        <v>12</v>
      </c>
      <c r="H44620">
        <v>0</v>
      </c>
      <c r="I44620" s="3">
        <v>9854.6</v>
      </c>
    </row>
    <row r="44621" spans="1:9" x14ac:dyDescent="0.25">
      <c r="A44621" s="1" t="s">
        <v>54</v>
      </c>
      <c r="B44621">
        <v>2015</v>
      </c>
      <c r="C44621" s="3">
        <v>10844.7</v>
      </c>
      <c r="D44621">
        <v>5131</v>
      </c>
      <c r="E44621" s="1" t="s">
        <v>10</v>
      </c>
      <c r="F44621" s="1" t="s">
        <v>14</v>
      </c>
      <c r="G44621" s="1" t="s">
        <v>12</v>
      </c>
      <c r="H44621">
        <v>0</v>
      </c>
      <c r="I44621" s="3">
        <v>10144.5</v>
      </c>
    </row>
    <row r="44622" spans="1:9" x14ac:dyDescent="0.25">
      <c r="A44622" s="1" t="s">
        <v>15</v>
      </c>
      <c r="B44622">
        <v>2012</v>
      </c>
      <c r="C44622" s="3">
        <v>8944.4</v>
      </c>
      <c r="D44622">
        <v>33057</v>
      </c>
      <c r="E44622" s="1" t="s">
        <v>16</v>
      </c>
      <c r="F44622" s="1" t="s">
        <v>14</v>
      </c>
      <c r="G44622" s="1" t="s">
        <v>12</v>
      </c>
      <c r="H44622">
        <v>0</v>
      </c>
      <c r="I44622" s="3">
        <v>8240.35</v>
      </c>
    </row>
    <row r="44623" spans="1:9" x14ac:dyDescent="0.25">
      <c r="A44623" s="1" t="s">
        <v>51</v>
      </c>
      <c r="B44623">
        <v>2015</v>
      </c>
      <c r="C44623" s="3">
        <v>11054.46</v>
      </c>
      <c r="D44623">
        <v>38841</v>
      </c>
      <c r="E44623" s="1" t="s">
        <v>16</v>
      </c>
      <c r="F44623" s="1" t="s">
        <v>14</v>
      </c>
      <c r="G44623" s="1" t="s">
        <v>12</v>
      </c>
      <c r="H44623">
        <v>0</v>
      </c>
      <c r="I44623" s="3">
        <v>10353.5</v>
      </c>
    </row>
    <row r="44624" spans="1:9" x14ac:dyDescent="0.25">
      <c r="A44624" s="1" t="s">
        <v>60</v>
      </c>
      <c r="B44624">
        <v>2011</v>
      </c>
      <c r="C44624" s="3">
        <v>8403.43</v>
      </c>
      <c r="D44624">
        <v>57199</v>
      </c>
      <c r="E44624" s="1" t="s">
        <v>10</v>
      </c>
      <c r="F44624" s="1" t="s">
        <v>14</v>
      </c>
      <c r="G44624" s="1" t="s">
        <v>12</v>
      </c>
      <c r="H44624">
        <v>0</v>
      </c>
      <c r="I44624" s="3">
        <v>7701.55</v>
      </c>
    </row>
    <row r="44625" spans="1:9" x14ac:dyDescent="0.25">
      <c r="A44625" s="1" t="s">
        <v>62</v>
      </c>
      <c r="B44625">
        <v>2016</v>
      </c>
      <c r="C44625" s="3">
        <v>11163.43</v>
      </c>
      <c r="D44625">
        <v>12808</v>
      </c>
      <c r="E44625" s="1" t="s">
        <v>10</v>
      </c>
      <c r="F44625" s="1" t="s">
        <v>14</v>
      </c>
      <c r="G44625" s="1" t="s">
        <v>12</v>
      </c>
      <c r="H44625">
        <v>0</v>
      </c>
      <c r="I44625" s="3">
        <v>10462.1</v>
      </c>
    </row>
    <row r="44626" spans="1:9" x14ac:dyDescent="0.25">
      <c r="A44626" s="1" t="s">
        <v>104</v>
      </c>
      <c r="B44626">
        <v>2014</v>
      </c>
      <c r="C44626" s="3">
        <v>10538.88</v>
      </c>
      <c r="D44626">
        <v>10338</v>
      </c>
      <c r="E44626" s="1" t="s">
        <v>10</v>
      </c>
      <c r="F44626" s="1" t="s">
        <v>11</v>
      </c>
      <c r="G44626" s="1" t="s">
        <v>12</v>
      </c>
      <c r="H44626">
        <v>0</v>
      </c>
      <c r="I44626" s="3">
        <v>9838.5</v>
      </c>
    </row>
    <row r="44627" spans="1:9" x14ac:dyDescent="0.25">
      <c r="A44627" s="1" t="s">
        <v>20</v>
      </c>
      <c r="B44627">
        <v>2014</v>
      </c>
      <c r="C44627" s="3">
        <v>8392.2000000000007</v>
      </c>
      <c r="D44627">
        <v>23691</v>
      </c>
      <c r="E44627" s="1" t="s">
        <v>10</v>
      </c>
      <c r="F44627" s="1" t="s">
        <v>11</v>
      </c>
      <c r="G44627" s="1" t="s">
        <v>12</v>
      </c>
      <c r="H44627">
        <v>0</v>
      </c>
      <c r="I44627" s="3">
        <v>7691.65</v>
      </c>
    </row>
    <row r="44628" spans="1:9" x14ac:dyDescent="0.25">
      <c r="A44628" s="1" t="s">
        <v>38</v>
      </c>
      <c r="B44628">
        <v>2011</v>
      </c>
      <c r="C44628" s="3">
        <v>9408.74</v>
      </c>
      <c r="D44628">
        <v>89195</v>
      </c>
      <c r="E44628" s="1" t="s">
        <v>10</v>
      </c>
      <c r="F44628" s="1" t="s">
        <v>14</v>
      </c>
      <c r="G44628" s="1" t="s">
        <v>12</v>
      </c>
      <c r="H44628">
        <v>0</v>
      </c>
      <c r="I44628" s="3">
        <v>8699.35</v>
      </c>
    </row>
    <row r="44629" spans="1:9" x14ac:dyDescent="0.25">
      <c r="A44629" s="1" t="s">
        <v>83</v>
      </c>
      <c r="B44629">
        <v>2010</v>
      </c>
      <c r="C44629" s="3">
        <v>6721.05</v>
      </c>
      <c r="D44629">
        <v>213120</v>
      </c>
      <c r="E44629" s="1" t="s">
        <v>10</v>
      </c>
      <c r="F44629" s="1" t="s">
        <v>11</v>
      </c>
      <c r="G44629" s="1" t="s">
        <v>12</v>
      </c>
      <c r="H44629">
        <v>0</v>
      </c>
      <c r="I44629" s="3">
        <v>6020.31</v>
      </c>
    </row>
    <row r="44630" spans="1:9" x14ac:dyDescent="0.25">
      <c r="A44630" s="1" t="s">
        <v>19</v>
      </c>
      <c r="B44630">
        <v>2016</v>
      </c>
      <c r="C44630" s="3">
        <v>10738.87</v>
      </c>
      <c r="D44630">
        <v>15538</v>
      </c>
      <c r="E44630" s="1" t="s">
        <v>10</v>
      </c>
      <c r="F44630" s="1" t="s">
        <v>11</v>
      </c>
      <c r="G44630" s="1" t="s">
        <v>12</v>
      </c>
      <c r="H44630">
        <v>0</v>
      </c>
      <c r="I44630" s="3">
        <v>10038.6</v>
      </c>
    </row>
    <row r="44631" spans="1:9" x14ac:dyDescent="0.25">
      <c r="A44631" s="1" t="s">
        <v>18</v>
      </c>
      <c r="B44631">
        <v>2016</v>
      </c>
      <c r="C44631" s="3">
        <v>12078.9</v>
      </c>
      <c r="D44631">
        <v>30440</v>
      </c>
      <c r="E44631" s="1" t="s">
        <v>10</v>
      </c>
      <c r="F44631" s="1" t="s">
        <v>14</v>
      </c>
      <c r="G44631" s="1" t="s">
        <v>12</v>
      </c>
      <c r="H44631">
        <v>0</v>
      </c>
      <c r="I44631" s="3">
        <v>11376.65</v>
      </c>
    </row>
    <row r="44632" spans="1:9" x14ac:dyDescent="0.25">
      <c r="A44632" s="1" t="s">
        <v>26</v>
      </c>
      <c r="B44632">
        <v>2016</v>
      </c>
      <c r="C44632" s="3">
        <v>12377.6</v>
      </c>
      <c r="D44632">
        <v>31387</v>
      </c>
      <c r="E44632" s="1" t="s">
        <v>10</v>
      </c>
      <c r="F44632" s="1" t="s">
        <v>14</v>
      </c>
      <c r="G44632" s="1" t="s">
        <v>12</v>
      </c>
      <c r="H44632">
        <v>0</v>
      </c>
      <c r="I44632" s="3">
        <v>11673.15</v>
      </c>
    </row>
    <row r="44633" spans="1:9" x14ac:dyDescent="0.25">
      <c r="A44633" s="1" t="s">
        <v>52</v>
      </c>
      <c r="B44633">
        <v>2017</v>
      </c>
      <c r="C44633" s="3">
        <v>11904.51</v>
      </c>
      <c r="D44633">
        <v>6004</v>
      </c>
      <c r="E44633" s="1" t="s">
        <v>10</v>
      </c>
      <c r="F44633" s="1" t="s">
        <v>11</v>
      </c>
      <c r="G44633" s="1" t="s">
        <v>23</v>
      </c>
      <c r="H44633">
        <v>0</v>
      </c>
      <c r="I44633" s="3">
        <v>11204.48</v>
      </c>
    </row>
    <row r="44634" spans="1:9" x14ac:dyDescent="0.25">
      <c r="A44634" s="1" t="s">
        <v>26</v>
      </c>
      <c r="B44634">
        <v>2016</v>
      </c>
      <c r="C44634" s="3">
        <v>11772.6</v>
      </c>
      <c r="D44634">
        <v>32312</v>
      </c>
      <c r="E44634" s="1" t="s">
        <v>10</v>
      </c>
      <c r="F44634" s="1" t="s">
        <v>14</v>
      </c>
      <c r="G44634" s="1" t="s">
        <v>23</v>
      </c>
      <c r="H44634">
        <v>0</v>
      </c>
      <c r="I44634" s="3">
        <v>11069.9</v>
      </c>
    </row>
    <row r="44635" spans="1:9" x14ac:dyDescent="0.25">
      <c r="A44635" s="1" t="s">
        <v>79</v>
      </c>
      <c r="B44635">
        <v>2014</v>
      </c>
      <c r="C44635" s="3">
        <v>10003.450000000001</v>
      </c>
      <c r="D44635">
        <v>18300</v>
      </c>
      <c r="E44635" s="1" t="s">
        <v>10</v>
      </c>
      <c r="F44635" s="1" t="s">
        <v>11</v>
      </c>
      <c r="G44635" s="1" t="s">
        <v>12</v>
      </c>
      <c r="H44635">
        <v>1</v>
      </c>
      <c r="I44635" s="3">
        <v>9301.35</v>
      </c>
    </row>
    <row r="44636" spans="1:9" x14ac:dyDescent="0.25">
      <c r="A44636" s="1" t="s">
        <v>70</v>
      </c>
      <c r="B44636">
        <v>2014</v>
      </c>
      <c r="C44636" s="3">
        <v>10301</v>
      </c>
      <c r="D44636">
        <v>38148</v>
      </c>
      <c r="E44636" s="1" t="s">
        <v>10</v>
      </c>
      <c r="F44636" s="1" t="s">
        <v>14</v>
      </c>
      <c r="G44636" s="1" t="s">
        <v>12</v>
      </c>
      <c r="H44636">
        <v>0</v>
      </c>
      <c r="I44636" s="3">
        <v>9597.9</v>
      </c>
    </row>
    <row r="44637" spans="1:9" x14ac:dyDescent="0.25">
      <c r="A44637" s="1" t="s">
        <v>65</v>
      </c>
      <c r="B44637">
        <v>2010</v>
      </c>
      <c r="C44637" s="3">
        <v>7403.52</v>
      </c>
      <c r="D44637">
        <v>22803</v>
      </c>
      <c r="E44637" s="1" t="s">
        <v>10</v>
      </c>
      <c r="F44637" s="1" t="s">
        <v>11</v>
      </c>
      <c r="G44637" s="1" t="s">
        <v>23</v>
      </c>
      <c r="H44637">
        <v>0</v>
      </c>
      <c r="I44637" s="3">
        <v>6703.25</v>
      </c>
    </row>
    <row r="44638" spans="1:9" x14ac:dyDescent="0.25">
      <c r="A44638" s="1" t="s">
        <v>26</v>
      </c>
      <c r="B44638">
        <v>2006</v>
      </c>
      <c r="C44638" s="3">
        <v>7005.6</v>
      </c>
      <c r="D44638">
        <v>52254</v>
      </c>
      <c r="E44638" s="1" t="s">
        <v>10</v>
      </c>
      <c r="F44638" s="1" t="s">
        <v>14</v>
      </c>
      <c r="G44638" s="1" t="s">
        <v>12</v>
      </c>
      <c r="H44638">
        <v>0</v>
      </c>
      <c r="I44638" s="3">
        <v>6300.1</v>
      </c>
    </row>
    <row r="44639" spans="1:9" x14ac:dyDescent="0.25">
      <c r="A44639" s="1" t="s">
        <v>58</v>
      </c>
      <c r="B44639">
        <v>2016</v>
      </c>
      <c r="C44639" s="3">
        <v>12567.55</v>
      </c>
      <c r="D44639">
        <v>3367</v>
      </c>
      <c r="E44639" s="1" t="s">
        <v>10</v>
      </c>
      <c r="F44639" s="1" t="s">
        <v>11</v>
      </c>
      <c r="G44639" s="1" t="s">
        <v>12</v>
      </c>
      <c r="H44639">
        <v>0</v>
      </c>
      <c r="I44639" s="3">
        <v>11867.45</v>
      </c>
    </row>
    <row r="44640" spans="1:9" x14ac:dyDescent="0.25">
      <c r="A44640" s="1" t="s">
        <v>96</v>
      </c>
      <c r="B44640">
        <v>2012</v>
      </c>
      <c r="C44640" s="3">
        <v>8751.57</v>
      </c>
      <c r="D44640">
        <v>25551</v>
      </c>
      <c r="E44640" s="1" t="s">
        <v>10</v>
      </c>
      <c r="F44640" s="1" t="s">
        <v>11</v>
      </c>
      <c r="G44640" s="1" t="s">
        <v>12</v>
      </c>
      <c r="H44640">
        <v>1</v>
      </c>
      <c r="I44640" s="3">
        <v>8051.2</v>
      </c>
    </row>
    <row r="44641" spans="1:9" x14ac:dyDescent="0.25">
      <c r="A44641" s="1" t="s">
        <v>17</v>
      </c>
      <c r="B44641">
        <v>2015</v>
      </c>
      <c r="C44641" s="3">
        <v>11950.71</v>
      </c>
      <c r="D44641">
        <v>27613</v>
      </c>
      <c r="E44641" s="1" t="s">
        <v>10</v>
      </c>
      <c r="F44641" s="1" t="s">
        <v>14</v>
      </c>
      <c r="G44641" s="1" t="s">
        <v>12</v>
      </c>
      <c r="H44641">
        <v>0</v>
      </c>
      <c r="I44641" s="3">
        <v>11248.8</v>
      </c>
    </row>
    <row r="44642" spans="1:9" x14ac:dyDescent="0.25">
      <c r="A44642" s="1" t="s">
        <v>49</v>
      </c>
      <c r="B44642">
        <v>2015</v>
      </c>
      <c r="C44642" s="3">
        <v>10932.74</v>
      </c>
      <c r="D44642">
        <v>5732</v>
      </c>
      <c r="E44642" s="1" t="s">
        <v>10</v>
      </c>
      <c r="F44642" s="1" t="s">
        <v>11</v>
      </c>
      <c r="G44642" s="1" t="s">
        <v>12</v>
      </c>
      <c r="H44642">
        <v>0</v>
      </c>
      <c r="I44642" s="3">
        <v>10232.65</v>
      </c>
    </row>
    <row r="44643" spans="1:9" x14ac:dyDescent="0.25">
      <c r="A44643" s="1" t="s">
        <v>81</v>
      </c>
      <c r="B44643">
        <v>2017</v>
      </c>
      <c r="C44643" s="3">
        <v>11419.71</v>
      </c>
      <c r="D44643">
        <v>3614</v>
      </c>
      <c r="E44643" s="1" t="s">
        <v>10</v>
      </c>
      <c r="F44643" s="1" t="s">
        <v>14</v>
      </c>
      <c r="G44643" s="1" t="s">
        <v>12</v>
      </c>
      <c r="H44643">
        <v>0</v>
      </c>
      <c r="I44643" s="3">
        <v>10718.9</v>
      </c>
    </row>
    <row r="44644" spans="1:9" x14ac:dyDescent="0.25">
      <c r="A44644" s="1" t="s">
        <v>26</v>
      </c>
      <c r="B44644">
        <v>2016</v>
      </c>
      <c r="C44644" s="3">
        <v>12407.6</v>
      </c>
      <c r="D44644">
        <v>32947</v>
      </c>
      <c r="E44644" s="1" t="s">
        <v>10</v>
      </c>
      <c r="F44644" s="1" t="s">
        <v>14</v>
      </c>
      <c r="G44644" s="1" t="s">
        <v>23</v>
      </c>
      <c r="H44644">
        <v>0</v>
      </c>
      <c r="I44644" s="3">
        <v>11704.9</v>
      </c>
    </row>
    <row r="44645" spans="1:9" x14ac:dyDescent="0.25">
      <c r="A44645" s="1" t="s">
        <v>69</v>
      </c>
      <c r="B44645">
        <v>2013</v>
      </c>
      <c r="C44645" s="3">
        <v>10186.99</v>
      </c>
      <c r="D44645">
        <v>46986</v>
      </c>
      <c r="E44645" s="1" t="s">
        <v>10</v>
      </c>
      <c r="F44645" s="1" t="s">
        <v>11</v>
      </c>
      <c r="G44645" s="1" t="s">
        <v>12</v>
      </c>
      <c r="H44645">
        <v>0</v>
      </c>
      <c r="I44645" s="3">
        <v>9486.5</v>
      </c>
    </row>
    <row r="44646" spans="1:9" x14ac:dyDescent="0.25">
      <c r="A44646" s="1" t="s">
        <v>46</v>
      </c>
      <c r="B44646">
        <v>2016</v>
      </c>
      <c r="C44646" s="3">
        <v>12362.6</v>
      </c>
      <c r="D44646">
        <v>19155</v>
      </c>
      <c r="E44646" s="1" t="s">
        <v>10</v>
      </c>
      <c r="F44646" s="1" t="s">
        <v>14</v>
      </c>
      <c r="G44646" s="1" t="s">
        <v>12</v>
      </c>
      <c r="H44646">
        <v>0</v>
      </c>
      <c r="I44646" s="3">
        <v>11660.25</v>
      </c>
    </row>
    <row r="44647" spans="1:9" x14ac:dyDescent="0.25">
      <c r="A44647" s="1" t="s">
        <v>40</v>
      </c>
      <c r="B44647">
        <v>2017</v>
      </c>
      <c r="C44647" s="3">
        <v>10537.47</v>
      </c>
      <c r="D44647">
        <v>11336</v>
      </c>
      <c r="E44647" s="1" t="s">
        <v>10</v>
      </c>
      <c r="F44647" s="1" t="s">
        <v>11</v>
      </c>
      <c r="G44647" s="1" t="s">
        <v>12</v>
      </c>
      <c r="H44647">
        <v>0</v>
      </c>
      <c r="I44647" s="3">
        <v>9837.2000000000007</v>
      </c>
    </row>
    <row r="44648" spans="1:9" x14ac:dyDescent="0.25">
      <c r="A44648" s="1" t="s">
        <v>99</v>
      </c>
      <c r="B44648">
        <v>2011</v>
      </c>
      <c r="C44648" s="3">
        <v>8427.8259999999991</v>
      </c>
      <c r="D44648">
        <v>6227</v>
      </c>
      <c r="E44648" s="1" t="s">
        <v>10</v>
      </c>
      <c r="F44648" s="1" t="s">
        <v>11</v>
      </c>
      <c r="G44648" s="1" t="s">
        <v>12</v>
      </c>
      <c r="H44648">
        <v>0</v>
      </c>
      <c r="I44648" s="3">
        <v>7727.5</v>
      </c>
    </row>
    <row r="44649" spans="1:9" x14ac:dyDescent="0.25">
      <c r="A44649" s="1" t="s">
        <v>15</v>
      </c>
      <c r="B44649">
        <v>2012</v>
      </c>
      <c r="C44649" s="3">
        <v>10523.4</v>
      </c>
      <c r="D44649">
        <v>38414</v>
      </c>
      <c r="E44649" s="1" t="s">
        <v>10</v>
      </c>
      <c r="F44649" s="1" t="s">
        <v>14</v>
      </c>
      <c r="G44649" s="1" t="s">
        <v>12</v>
      </c>
      <c r="H44649">
        <v>0</v>
      </c>
      <c r="I44649" s="3">
        <v>9818.5</v>
      </c>
    </row>
    <row r="44650" spans="1:9" x14ac:dyDescent="0.25">
      <c r="A44650" s="1" t="s">
        <v>48</v>
      </c>
      <c r="B44650">
        <v>2011</v>
      </c>
      <c r="C44650" s="3">
        <v>10454.5</v>
      </c>
      <c r="D44650">
        <v>9153</v>
      </c>
      <c r="E44650" s="1" t="s">
        <v>10</v>
      </c>
      <c r="F44650" s="1" t="s">
        <v>11</v>
      </c>
      <c r="G44650" s="1" t="s">
        <v>12</v>
      </c>
      <c r="H44650">
        <v>0</v>
      </c>
      <c r="I44650" s="3">
        <v>9754.0499999999993</v>
      </c>
    </row>
    <row r="44651" spans="1:9" x14ac:dyDescent="0.25">
      <c r="A44651" s="1" t="s">
        <v>54</v>
      </c>
      <c r="B44651">
        <v>2017</v>
      </c>
      <c r="C44651" s="3">
        <v>11748.7</v>
      </c>
      <c r="D44651">
        <v>21657</v>
      </c>
      <c r="E44651" s="1" t="s">
        <v>10</v>
      </c>
      <c r="F44651" s="1" t="s">
        <v>14</v>
      </c>
      <c r="G44651" s="1" t="s">
        <v>12</v>
      </c>
      <c r="H44651">
        <v>0</v>
      </c>
      <c r="I44651" s="3">
        <v>11048.25</v>
      </c>
    </row>
    <row r="44652" spans="1:9" x14ac:dyDescent="0.25">
      <c r="A44652" s="1" t="s">
        <v>20</v>
      </c>
      <c r="B44652">
        <v>2014</v>
      </c>
      <c r="C44652" s="3">
        <v>10028.200000000001</v>
      </c>
      <c r="D44652">
        <v>25327</v>
      </c>
      <c r="E44652" s="1" t="s">
        <v>10</v>
      </c>
      <c r="F44652" s="1" t="s">
        <v>11</v>
      </c>
      <c r="G44652" s="1" t="s">
        <v>12</v>
      </c>
      <c r="H44652">
        <v>0</v>
      </c>
      <c r="I44652" s="3">
        <v>9327.65</v>
      </c>
    </row>
    <row r="44653" spans="1:9" x14ac:dyDescent="0.25">
      <c r="A44653" s="1" t="s">
        <v>46</v>
      </c>
      <c r="B44653">
        <v>2016</v>
      </c>
      <c r="C44653" s="3">
        <v>11663.6</v>
      </c>
      <c r="D44653">
        <v>18456</v>
      </c>
      <c r="E44653" s="1" t="s">
        <v>10</v>
      </c>
      <c r="F44653" s="1" t="s">
        <v>14</v>
      </c>
      <c r="G44653" s="1" t="s">
        <v>12</v>
      </c>
      <c r="H44653">
        <v>0</v>
      </c>
      <c r="I44653" s="3">
        <v>10961.25</v>
      </c>
    </row>
    <row r="44654" spans="1:9" x14ac:dyDescent="0.25">
      <c r="A44654" s="1" t="s">
        <v>95</v>
      </c>
      <c r="B44654">
        <v>2017</v>
      </c>
      <c r="C44654" s="3">
        <v>11941.54</v>
      </c>
      <c r="D44654">
        <v>10341</v>
      </c>
      <c r="E44654" s="1" t="s">
        <v>10</v>
      </c>
      <c r="F44654" s="1" t="s">
        <v>11</v>
      </c>
      <c r="G44654" s="1" t="s">
        <v>12</v>
      </c>
      <c r="H44654">
        <v>0</v>
      </c>
      <c r="I44654" s="3">
        <v>11241.48</v>
      </c>
    </row>
    <row r="44655" spans="1:9" x14ac:dyDescent="0.25">
      <c r="A44655" s="1" t="s">
        <v>15</v>
      </c>
      <c r="B44655">
        <v>2012</v>
      </c>
      <c r="C44655" s="3">
        <v>8517.4</v>
      </c>
      <c r="D44655">
        <v>71308</v>
      </c>
      <c r="E44655" s="1" t="s">
        <v>16</v>
      </c>
      <c r="F44655" s="1" t="s">
        <v>14</v>
      </c>
      <c r="G44655" s="1" t="s">
        <v>12</v>
      </c>
      <c r="H44655">
        <v>0</v>
      </c>
      <c r="I44655" s="3">
        <v>7813.2</v>
      </c>
    </row>
    <row r="44656" spans="1:9" x14ac:dyDescent="0.25">
      <c r="A44656" s="1" t="s">
        <v>92</v>
      </c>
      <c r="B44656">
        <v>2008</v>
      </c>
      <c r="C44656" s="3">
        <v>7613.7870000000003</v>
      </c>
      <c r="D44656">
        <v>51013</v>
      </c>
      <c r="E44656" s="1" t="s">
        <v>10</v>
      </c>
      <c r="F44656" s="1" t="s">
        <v>11</v>
      </c>
      <c r="G44656" s="1" t="s">
        <v>12</v>
      </c>
      <c r="H44656">
        <v>0</v>
      </c>
      <c r="I44656" s="3">
        <v>6913.2</v>
      </c>
    </row>
    <row r="44657" spans="1:9" x14ac:dyDescent="0.25">
      <c r="A44657" s="1" t="s">
        <v>25</v>
      </c>
      <c r="B44657">
        <v>2014</v>
      </c>
      <c r="C44657" s="3">
        <v>9093.76</v>
      </c>
      <c r="D44657">
        <v>40887</v>
      </c>
      <c r="E44657" s="1" t="s">
        <v>10</v>
      </c>
      <c r="F44657" s="1" t="s">
        <v>14</v>
      </c>
      <c r="G44657" s="1" t="s">
        <v>12</v>
      </c>
      <c r="H44657">
        <v>0</v>
      </c>
      <c r="I44657" s="3">
        <v>8391.75</v>
      </c>
    </row>
    <row r="44658" spans="1:9" x14ac:dyDescent="0.25">
      <c r="A44658" s="1" t="s">
        <v>41</v>
      </c>
      <c r="B44658">
        <v>2010</v>
      </c>
      <c r="C44658" s="3">
        <v>8242.4500000000007</v>
      </c>
      <c r="D44658">
        <v>51646</v>
      </c>
      <c r="E44658" s="1" t="s">
        <v>16</v>
      </c>
      <c r="F44658" s="1" t="s">
        <v>14</v>
      </c>
      <c r="G44658" s="1" t="s">
        <v>12</v>
      </c>
      <c r="H44658">
        <v>0</v>
      </c>
      <c r="I44658" s="3">
        <v>7531.65</v>
      </c>
    </row>
    <row r="44659" spans="1:9" x14ac:dyDescent="0.25">
      <c r="A44659" s="1" t="s">
        <v>86</v>
      </c>
      <c r="B44659">
        <v>2010</v>
      </c>
      <c r="C44659" s="3">
        <v>7339.95</v>
      </c>
      <c r="D44659">
        <v>27739</v>
      </c>
      <c r="E44659" s="1" t="s">
        <v>10</v>
      </c>
      <c r="F44659" s="1" t="s">
        <v>11</v>
      </c>
      <c r="G44659" s="1" t="s">
        <v>12</v>
      </c>
      <c r="H44659">
        <v>0</v>
      </c>
      <c r="I44659" s="3">
        <v>6639.45</v>
      </c>
    </row>
    <row r="44660" spans="1:9" x14ac:dyDescent="0.25">
      <c r="A44660" s="1" t="s">
        <v>41</v>
      </c>
      <c r="B44660">
        <v>2017</v>
      </c>
      <c r="C44660" s="3">
        <v>12177.23</v>
      </c>
      <c r="D44660">
        <v>7941</v>
      </c>
      <c r="E44660" s="1" t="s">
        <v>16</v>
      </c>
      <c r="F44660" s="1" t="s">
        <v>14</v>
      </c>
      <c r="G44660" s="1" t="s">
        <v>23</v>
      </c>
      <c r="H44660">
        <v>0</v>
      </c>
      <c r="I44660" s="3">
        <v>11474</v>
      </c>
    </row>
    <row r="44661" spans="1:9" x14ac:dyDescent="0.25">
      <c r="A44661" s="1" t="s">
        <v>54</v>
      </c>
      <c r="B44661">
        <v>2013</v>
      </c>
      <c r="C44661" s="3">
        <v>9437.7000000000007</v>
      </c>
      <c r="D44661">
        <v>54232</v>
      </c>
      <c r="E44661" s="1" t="s">
        <v>16</v>
      </c>
      <c r="F44661" s="1" t="s">
        <v>14</v>
      </c>
      <c r="G44661" s="1" t="s">
        <v>12</v>
      </c>
      <c r="H44661">
        <v>0</v>
      </c>
      <c r="I44661" s="3">
        <v>8735.9</v>
      </c>
    </row>
    <row r="44662" spans="1:9" x14ac:dyDescent="0.25">
      <c r="A44662" s="1" t="s">
        <v>18</v>
      </c>
      <c r="B44662">
        <v>2017</v>
      </c>
      <c r="C44662" s="3">
        <v>12238.7</v>
      </c>
      <c r="D44662">
        <v>23230</v>
      </c>
      <c r="E44662" s="1" t="s">
        <v>10</v>
      </c>
      <c r="F44662" s="1" t="s">
        <v>14</v>
      </c>
      <c r="G44662" s="1" t="s">
        <v>12</v>
      </c>
      <c r="H44662">
        <v>0</v>
      </c>
      <c r="I44662" s="3">
        <v>11536.5</v>
      </c>
    </row>
    <row r="44663" spans="1:9" x14ac:dyDescent="0.25">
      <c r="A44663" s="1" t="s">
        <v>91</v>
      </c>
      <c r="B44663">
        <v>2017</v>
      </c>
      <c r="C44663" s="3">
        <v>12209.81</v>
      </c>
      <c r="D44663">
        <v>13809</v>
      </c>
      <c r="E44663" s="1" t="s">
        <v>10</v>
      </c>
      <c r="F44663" s="1" t="s">
        <v>11</v>
      </c>
      <c r="G44663" s="1" t="s">
        <v>12</v>
      </c>
      <c r="H44663">
        <v>0</v>
      </c>
      <c r="I44663" s="3">
        <v>11509.65</v>
      </c>
    </row>
    <row r="44664" spans="1:9" x14ac:dyDescent="0.25">
      <c r="A44664" s="1" t="s">
        <v>40</v>
      </c>
      <c r="B44664">
        <v>2017</v>
      </c>
      <c r="C44664" s="3">
        <v>11199.47</v>
      </c>
      <c r="D44664">
        <v>11998</v>
      </c>
      <c r="E44664" s="1" t="s">
        <v>10</v>
      </c>
      <c r="F44664" s="1" t="s">
        <v>11</v>
      </c>
      <c r="G44664" s="1" t="s">
        <v>12</v>
      </c>
      <c r="H44664">
        <v>0</v>
      </c>
      <c r="I44664" s="3">
        <v>10499.2</v>
      </c>
    </row>
    <row r="44665" spans="1:9" x14ac:dyDescent="0.25">
      <c r="A44665" s="1" t="s">
        <v>15</v>
      </c>
      <c r="B44665">
        <v>2017</v>
      </c>
      <c r="C44665" s="3">
        <v>10337.4</v>
      </c>
      <c r="D44665">
        <v>15269</v>
      </c>
      <c r="E44665" s="1" t="s">
        <v>10</v>
      </c>
      <c r="F44665" s="1" t="s">
        <v>14</v>
      </c>
      <c r="G44665" s="1" t="s">
        <v>12</v>
      </c>
      <c r="H44665">
        <v>0</v>
      </c>
      <c r="I44665" s="3">
        <v>9637.1</v>
      </c>
    </row>
    <row r="44666" spans="1:9" x14ac:dyDescent="0.25">
      <c r="A44666" s="1" t="s">
        <v>62</v>
      </c>
      <c r="B44666">
        <v>2016</v>
      </c>
      <c r="C44666" s="3">
        <v>11053.43</v>
      </c>
      <c r="D44666">
        <v>15849</v>
      </c>
      <c r="E44666" s="1" t="s">
        <v>10</v>
      </c>
      <c r="F44666" s="1" t="s">
        <v>14</v>
      </c>
      <c r="G44666" s="1" t="s">
        <v>12</v>
      </c>
      <c r="H44666">
        <v>0</v>
      </c>
      <c r="I44666" s="3">
        <v>10352.15</v>
      </c>
    </row>
    <row r="44667" spans="1:9" x14ac:dyDescent="0.25">
      <c r="A44667" s="1" t="s">
        <v>48</v>
      </c>
      <c r="B44667">
        <v>2013</v>
      </c>
      <c r="C44667" s="3">
        <v>9311.5</v>
      </c>
      <c r="D44667">
        <v>16110</v>
      </c>
      <c r="E44667" s="1" t="s">
        <v>10</v>
      </c>
      <c r="F44667" s="1" t="s">
        <v>11</v>
      </c>
      <c r="G44667" s="1" t="s">
        <v>12</v>
      </c>
      <c r="H44667">
        <v>0</v>
      </c>
      <c r="I44667" s="3">
        <v>8611.25</v>
      </c>
    </row>
    <row r="44668" spans="1:9" x14ac:dyDescent="0.25">
      <c r="A44668" s="1" t="s">
        <v>34</v>
      </c>
      <c r="B44668">
        <v>2012</v>
      </c>
      <c r="C44668" s="3">
        <v>9232.35</v>
      </c>
      <c r="D44668">
        <v>54702</v>
      </c>
      <c r="E44668" s="1" t="s">
        <v>10</v>
      </c>
      <c r="F44668" s="1" t="s">
        <v>14</v>
      </c>
      <c r="G44668" s="1" t="s">
        <v>12</v>
      </c>
      <c r="H44668">
        <v>0</v>
      </c>
      <c r="I44668" s="3">
        <v>8530</v>
      </c>
    </row>
    <row r="44669" spans="1:9" x14ac:dyDescent="0.25">
      <c r="A44669" s="1" t="s">
        <v>91</v>
      </c>
      <c r="B44669">
        <v>2017</v>
      </c>
      <c r="C44669" s="3">
        <v>12217.81</v>
      </c>
      <c r="D44669">
        <v>13817</v>
      </c>
      <c r="E44669" s="1" t="s">
        <v>10</v>
      </c>
      <c r="F44669" s="1" t="s">
        <v>11</v>
      </c>
      <c r="G44669" s="1" t="s">
        <v>12</v>
      </c>
      <c r="H44669">
        <v>0</v>
      </c>
      <c r="I44669" s="3">
        <v>11517.65</v>
      </c>
    </row>
    <row r="44670" spans="1:9" x14ac:dyDescent="0.25">
      <c r="A44670" s="1" t="s">
        <v>26</v>
      </c>
      <c r="B44670">
        <v>2016</v>
      </c>
      <c r="C44670" s="3">
        <v>12560.6</v>
      </c>
      <c r="D44670">
        <v>31570</v>
      </c>
      <c r="E44670" s="1" t="s">
        <v>10</v>
      </c>
      <c r="F44670" s="1" t="s">
        <v>14</v>
      </c>
      <c r="G44670" s="1" t="s">
        <v>12</v>
      </c>
      <c r="H44670">
        <v>0</v>
      </c>
      <c r="I44670" s="3">
        <v>11856.15</v>
      </c>
    </row>
    <row r="44671" spans="1:9" x14ac:dyDescent="0.25">
      <c r="A44671" s="1" t="s">
        <v>17</v>
      </c>
      <c r="B44671">
        <v>2015</v>
      </c>
      <c r="C44671" s="3">
        <v>12217.71</v>
      </c>
      <c r="D44671">
        <v>28010</v>
      </c>
      <c r="E44671" s="1" t="s">
        <v>10</v>
      </c>
      <c r="F44671" s="1" t="s">
        <v>14</v>
      </c>
      <c r="G44671" s="1" t="s">
        <v>12</v>
      </c>
      <c r="H44671">
        <v>0</v>
      </c>
      <c r="I44671" s="3">
        <v>11516.1</v>
      </c>
    </row>
    <row r="44672" spans="1:9" x14ac:dyDescent="0.25">
      <c r="A44672" s="1" t="s">
        <v>15</v>
      </c>
      <c r="B44672">
        <v>2012</v>
      </c>
      <c r="C44672" s="3">
        <v>9419.4</v>
      </c>
      <c r="D44672">
        <v>61210</v>
      </c>
      <c r="E44672" s="1" t="s">
        <v>16</v>
      </c>
      <c r="F44672" s="1" t="s">
        <v>14</v>
      </c>
      <c r="G44672" s="1" t="s">
        <v>12</v>
      </c>
      <c r="H44672">
        <v>0</v>
      </c>
      <c r="I44672" s="3">
        <v>8714.9500000000007</v>
      </c>
    </row>
    <row r="44673" spans="1:9" x14ac:dyDescent="0.25">
      <c r="A44673" s="1" t="s">
        <v>96</v>
      </c>
      <c r="B44673">
        <v>2011</v>
      </c>
      <c r="C44673" s="3">
        <v>8636.57</v>
      </c>
      <c r="D44673">
        <v>35436</v>
      </c>
      <c r="E44673" s="1" t="s">
        <v>10</v>
      </c>
      <c r="F44673" s="1" t="s">
        <v>11</v>
      </c>
      <c r="G44673" s="1" t="s">
        <v>12</v>
      </c>
      <c r="H44673">
        <v>1</v>
      </c>
      <c r="I44673" s="3">
        <v>7936.15</v>
      </c>
    </row>
    <row r="44674" spans="1:9" x14ac:dyDescent="0.25">
      <c r="A44674" s="1" t="s">
        <v>43</v>
      </c>
      <c r="B44674">
        <v>2015</v>
      </c>
      <c r="C44674" s="3">
        <v>11133.7</v>
      </c>
      <c r="D44674">
        <v>41514</v>
      </c>
      <c r="E44674" s="1" t="s">
        <v>10</v>
      </c>
      <c r="F44674" s="1" t="s">
        <v>14</v>
      </c>
      <c r="G44674" s="1" t="s">
        <v>12</v>
      </c>
      <c r="H44674">
        <v>0</v>
      </c>
      <c r="I44674" s="3">
        <v>10430.5</v>
      </c>
    </row>
    <row r="44675" spans="1:9" x14ac:dyDescent="0.25">
      <c r="A44675" s="1" t="s">
        <v>13</v>
      </c>
      <c r="B44675">
        <v>2014</v>
      </c>
      <c r="C44675" s="3">
        <v>9828.1299999999992</v>
      </c>
      <c r="D44675">
        <v>35621</v>
      </c>
      <c r="E44675" s="1" t="s">
        <v>10</v>
      </c>
      <c r="F44675" s="1" t="s">
        <v>14</v>
      </c>
      <c r="G44675" s="1" t="s">
        <v>12</v>
      </c>
      <c r="H44675">
        <v>0</v>
      </c>
      <c r="I44675" s="3">
        <v>9125.4</v>
      </c>
    </row>
    <row r="44676" spans="1:9" x14ac:dyDescent="0.25">
      <c r="A44676" s="1" t="s">
        <v>57</v>
      </c>
      <c r="B44676">
        <v>2004</v>
      </c>
      <c r="C44676" s="3">
        <v>11826.35</v>
      </c>
      <c r="D44676">
        <v>136768</v>
      </c>
      <c r="E44676" s="1" t="s">
        <v>10</v>
      </c>
      <c r="F44676" s="1" t="s">
        <v>14</v>
      </c>
      <c r="G44676" s="1" t="s">
        <v>23</v>
      </c>
      <c r="H44676">
        <v>0</v>
      </c>
      <c r="I44676" s="3">
        <v>11115.5</v>
      </c>
    </row>
    <row r="44677" spans="1:9" x14ac:dyDescent="0.25">
      <c r="A44677" s="1" t="s">
        <v>34</v>
      </c>
      <c r="B44677">
        <v>2013</v>
      </c>
      <c r="C44677" s="3">
        <v>8414.9</v>
      </c>
      <c r="D44677">
        <v>10009</v>
      </c>
      <c r="E44677" s="1" t="s">
        <v>10</v>
      </c>
      <c r="F44677" s="1" t="s">
        <v>14</v>
      </c>
      <c r="G44677" s="1" t="s">
        <v>12</v>
      </c>
      <c r="H44677">
        <v>0</v>
      </c>
      <c r="I44677" s="3">
        <v>7712.5</v>
      </c>
    </row>
    <row r="44678" spans="1:9" x14ac:dyDescent="0.25">
      <c r="A44678" s="1" t="s">
        <v>22</v>
      </c>
      <c r="B44678">
        <v>2011</v>
      </c>
      <c r="C44678" s="3">
        <v>9263.74</v>
      </c>
      <c r="D44678">
        <v>51054</v>
      </c>
      <c r="E44678" s="1" t="s">
        <v>67</v>
      </c>
      <c r="F44678" s="1" t="s">
        <v>14</v>
      </c>
      <c r="G44678" s="1" t="s">
        <v>12</v>
      </c>
      <c r="H44678">
        <v>0</v>
      </c>
      <c r="I44678" s="3">
        <v>8558.9500000000007</v>
      </c>
    </row>
    <row r="44679" spans="1:9" x14ac:dyDescent="0.25">
      <c r="A44679" s="1" t="s">
        <v>17</v>
      </c>
      <c r="B44679">
        <v>2014</v>
      </c>
      <c r="C44679" s="3">
        <v>9848.9500000000007</v>
      </c>
      <c r="D44679">
        <v>46639</v>
      </c>
      <c r="E44679" s="1" t="s">
        <v>16</v>
      </c>
      <c r="F44679" s="1" t="s">
        <v>14</v>
      </c>
      <c r="G44679" s="1" t="s">
        <v>12</v>
      </c>
      <c r="H44679">
        <v>0</v>
      </c>
      <c r="I44679" s="3">
        <v>9145</v>
      </c>
    </row>
    <row r="44680" spans="1:9" x14ac:dyDescent="0.25">
      <c r="A44680" s="1" t="s">
        <v>60</v>
      </c>
      <c r="B44680">
        <v>2011</v>
      </c>
      <c r="C44680" s="3">
        <v>8450.6</v>
      </c>
      <c r="D44680">
        <v>53706</v>
      </c>
      <c r="E44680" s="1" t="s">
        <v>10</v>
      </c>
      <c r="F44680" s="1" t="s">
        <v>14</v>
      </c>
      <c r="G44680" s="1" t="s">
        <v>12</v>
      </c>
      <c r="H44680">
        <v>0</v>
      </c>
      <c r="I44680" s="3">
        <v>7748.95</v>
      </c>
    </row>
    <row r="44681" spans="1:9" x14ac:dyDescent="0.25">
      <c r="A44681" s="1" t="s">
        <v>73</v>
      </c>
      <c r="B44681">
        <v>2006</v>
      </c>
      <c r="C44681" s="3">
        <v>7309.15</v>
      </c>
      <c r="D44681">
        <v>67105</v>
      </c>
      <c r="E44681" s="1" t="s">
        <v>10</v>
      </c>
      <c r="F44681" s="1" t="s">
        <v>14</v>
      </c>
      <c r="G44681" s="1" t="s">
        <v>12</v>
      </c>
      <c r="H44681">
        <v>0</v>
      </c>
      <c r="I44681" s="3">
        <v>6606.05</v>
      </c>
    </row>
    <row r="44682" spans="1:9" x14ac:dyDescent="0.25">
      <c r="A44682" s="1" t="s">
        <v>42</v>
      </c>
      <c r="B44682">
        <v>2016</v>
      </c>
      <c r="C44682" s="3">
        <v>11389.17</v>
      </c>
      <c r="D44682">
        <v>7188</v>
      </c>
      <c r="E44682" s="1" t="s">
        <v>10</v>
      </c>
      <c r="F44682" s="1" t="s">
        <v>11</v>
      </c>
      <c r="G44682" s="1" t="s">
        <v>12</v>
      </c>
      <c r="H44682">
        <v>0</v>
      </c>
      <c r="I44682" s="3">
        <v>10689.05</v>
      </c>
    </row>
    <row r="44683" spans="1:9" x14ac:dyDescent="0.25">
      <c r="A44683" s="1" t="s">
        <v>91</v>
      </c>
      <c r="B44683">
        <v>2014</v>
      </c>
      <c r="C44683" s="3">
        <v>9106.81</v>
      </c>
      <c r="D44683">
        <v>42906</v>
      </c>
      <c r="E44683" s="1" t="s">
        <v>10</v>
      </c>
      <c r="F44683" s="1" t="s">
        <v>11</v>
      </c>
      <c r="G44683" s="1" t="s">
        <v>12</v>
      </c>
      <c r="H44683">
        <v>0</v>
      </c>
      <c r="I44683" s="3">
        <v>8406.42</v>
      </c>
    </row>
    <row r="44684" spans="1:9" x14ac:dyDescent="0.25">
      <c r="A44684" s="1" t="s">
        <v>108</v>
      </c>
      <c r="B44684">
        <v>2007</v>
      </c>
      <c r="C44684" s="3">
        <v>6484.75</v>
      </c>
      <c r="D44684">
        <v>50284</v>
      </c>
      <c r="E44684" s="1" t="s">
        <v>10</v>
      </c>
      <c r="F44684" s="1" t="s">
        <v>11</v>
      </c>
      <c r="G44684" s="1" t="s">
        <v>12</v>
      </c>
      <c r="H44684">
        <v>1</v>
      </c>
      <c r="I44684" s="3">
        <v>5784.2</v>
      </c>
    </row>
    <row r="44685" spans="1:9" x14ac:dyDescent="0.25">
      <c r="A44685" s="1" t="s">
        <v>18</v>
      </c>
      <c r="B44685">
        <v>2016</v>
      </c>
      <c r="C44685" s="3">
        <v>11543.4</v>
      </c>
      <c r="D44685">
        <v>13335</v>
      </c>
      <c r="E44685" s="1" t="s">
        <v>10</v>
      </c>
      <c r="F44685" s="1" t="s">
        <v>14</v>
      </c>
      <c r="G44685" s="1" t="s">
        <v>12</v>
      </c>
      <c r="H44685">
        <v>0</v>
      </c>
      <c r="I44685" s="3">
        <v>10841.4</v>
      </c>
    </row>
    <row r="44686" spans="1:9" x14ac:dyDescent="0.25">
      <c r="A44686" s="1" t="s">
        <v>74</v>
      </c>
      <c r="B44686">
        <v>2016</v>
      </c>
      <c r="C44686" s="3">
        <v>11551.94</v>
      </c>
      <c r="D44686">
        <v>25351</v>
      </c>
      <c r="E44686" s="1" t="s">
        <v>10</v>
      </c>
      <c r="F44686" s="1" t="s">
        <v>11</v>
      </c>
      <c r="G44686" s="1" t="s">
        <v>12</v>
      </c>
      <c r="H44686">
        <v>0</v>
      </c>
      <c r="I44686" s="3">
        <v>10851.51</v>
      </c>
    </row>
    <row r="44687" spans="1:9" x14ac:dyDescent="0.25">
      <c r="A44687" s="1" t="s">
        <v>50</v>
      </c>
      <c r="B44687">
        <v>2016</v>
      </c>
      <c r="C44687" s="3">
        <v>12595.9</v>
      </c>
      <c r="D44687">
        <v>5394</v>
      </c>
      <c r="E44687" s="1" t="s">
        <v>10</v>
      </c>
      <c r="F44687" s="1" t="s">
        <v>11</v>
      </c>
      <c r="G44687" s="1" t="s">
        <v>12</v>
      </c>
      <c r="H44687">
        <v>0</v>
      </c>
      <c r="I44687" s="3">
        <v>11895.75</v>
      </c>
    </row>
    <row r="44688" spans="1:9" x14ac:dyDescent="0.25">
      <c r="A44688" s="1" t="s">
        <v>41</v>
      </c>
      <c r="B44688">
        <v>2015</v>
      </c>
      <c r="C44688" s="3">
        <v>12538.61</v>
      </c>
      <c r="D44688">
        <v>42308</v>
      </c>
      <c r="E44688" s="1" t="s">
        <v>16</v>
      </c>
      <c r="F44688" s="1" t="s">
        <v>14</v>
      </c>
      <c r="G44688" s="1" t="s">
        <v>23</v>
      </c>
      <c r="H44688">
        <v>0</v>
      </c>
      <c r="I44688" s="3">
        <v>11831</v>
      </c>
    </row>
    <row r="44689" spans="1:9" x14ac:dyDescent="0.25">
      <c r="A44689" s="1" t="s">
        <v>47</v>
      </c>
      <c r="B44689">
        <v>2015</v>
      </c>
      <c r="C44689" s="3">
        <v>12511.2</v>
      </c>
      <c r="D44689">
        <v>51071</v>
      </c>
      <c r="E44689" s="1" t="s">
        <v>10</v>
      </c>
      <c r="F44689" s="1" t="s">
        <v>14</v>
      </c>
      <c r="G44689" s="1" t="s">
        <v>12</v>
      </c>
      <c r="H44689">
        <v>0</v>
      </c>
      <c r="I44689" s="3">
        <v>11808.65</v>
      </c>
    </row>
    <row r="44690" spans="1:9" x14ac:dyDescent="0.25">
      <c r="A44690" s="1" t="s">
        <v>70</v>
      </c>
      <c r="B44690">
        <v>2014</v>
      </c>
      <c r="C44690" s="3">
        <v>9640.4</v>
      </c>
      <c r="D44690">
        <v>20434</v>
      </c>
      <c r="E44690" s="1" t="s">
        <v>10</v>
      </c>
      <c r="F44690" s="1" t="s">
        <v>14</v>
      </c>
      <c r="G44690" s="1" t="s">
        <v>12</v>
      </c>
      <c r="H44690">
        <v>0</v>
      </c>
      <c r="I44690" s="3">
        <v>8938.5</v>
      </c>
    </row>
    <row r="44691" spans="1:9" x14ac:dyDescent="0.25">
      <c r="A44691" s="1" t="s">
        <v>26</v>
      </c>
      <c r="B44691">
        <v>2015</v>
      </c>
      <c r="C44691" s="3">
        <v>10799</v>
      </c>
      <c r="D44691">
        <v>28189</v>
      </c>
      <c r="E44691" s="1" t="s">
        <v>10</v>
      </c>
      <c r="F44691" s="1" t="s">
        <v>14</v>
      </c>
      <c r="G44691" s="1" t="s">
        <v>12</v>
      </c>
      <c r="H44691">
        <v>0</v>
      </c>
      <c r="I44691" s="3">
        <v>10096.5</v>
      </c>
    </row>
    <row r="44692" spans="1:9" x14ac:dyDescent="0.25">
      <c r="A44692" s="1" t="s">
        <v>52</v>
      </c>
      <c r="B44692">
        <v>2017</v>
      </c>
      <c r="C44692" s="3">
        <v>10957.51</v>
      </c>
      <c r="D44692">
        <v>4757</v>
      </c>
      <c r="E44692" s="1" t="s">
        <v>10</v>
      </c>
      <c r="F44692" s="1" t="s">
        <v>11</v>
      </c>
      <c r="G44692" s="1" t="s">
        <v>23</v>
      </c>
      <c r="H44692">
        <v>0</v>
      </c>
      <c r="I44692" s="3">
        <v>10257.450000000001</v>
      </c>
    </row>
    <row r="44693" spans="1:9" x14ac:dyDescent="0.25">
      <c r="A44693" s="1" t="s">
        <v>60</v>
      </c>
      <c r="B44693">
        <v>2011</v>
      </c>
      <c r="C44693" s="3">
        <v>8821.6</v>
      </c>
      <c r="D44693">
        <v>23134</v>
      </c>
      <c r="E44693" s="1" t="s">
        <v>10</v>
      </c>
      <c r="F44693" s="1" t="s">
        <v>14</v>
      </c>
      <c r="G44693" s="1" t="s">
        <v>12</v>
      </c>
      <c r="H44693">
        <v>0</v>
      </c>
      <c r="I44693" s="3">
        <v>8119.7</v>
      </c>
    </row>
    <row r="44694" spans="1:9" x14ac:dyDescent="0.25">
      <c r="A44694" s="1" t="s">
        <v>59</v>
      </c>
      <c r="B44694">
        <v>2017</v>
      </c>
      <c r="C44694" s="3">
        <v>11001.52</v>
      </c>
      <c r="D44694">
        <v>15801</v>
      </c>
      <c r="E44694" s="1" t="s">
        <v>10</v>
      </c>
      <c r="F44694" s="1" t="s">
        <v>11</v>
      </c>
      <c r="G44694" s="1" t="s">
        <v>12</v>
      </c>
      <c r="H44694">
        <v>0</v>
      </c>
      <c r="I44694" s="3">
        <v>10301.48</v>
      </c>
    </row>
    <row r="44695" spans="1:9" x14ac:dyDescent="0.25">
      <c r="A44695" s="1" t="s">
        <v>20</v>
      </c>
      <c r="B44695">
        <v>2013</v>
      </c>
      <c r="C44695" s="3">
        <v>10166.200000000001</v>
      </c>
      <c r="D44695">
        <v>33965</v>
      </c>
      <c r="E44695" s="1" t="s">
        <v>10</v>
      </c>
      <c r="F44695" s="1" t="s">
        <v>11</v>
      </c>
      <c r="G44695" s="1" t="s">
        <v>12</v>
      </c>
      <c r="H44695">
        <v>0</v>
      </c>
      <c r="I44695" s="3">
        <v>9465.6</v>
      </c>
    </row>
    <row r="44696" spans="1:9" x14ac:dyDescent="0.25">
      <c r="A44696" s="1" t="s">
        <v>30</v>
      </c>
      <c r="B44696">
        <v>2012</v>
      </c>
      <c r="C44696" s="3">
        <v>9777.98</v>
      </c>
      <c r="D44696">
        <v>53011</v>
      </c>
      <c r="E44696" s="1" t="s">
        <v>16</v>
      </c>
      <c r="F44696" s="1" t="s">
        <v>14</v>
      </c>
      <c r="G44696" s="1" t="s">
        <v>12</v>
      </c>
      <c r="H44696">
        <v>0</v>
      </c>
      <c r="I44696" s="3">
        <v>9075.1</v>
      </c>
    </row>
    <row r="44697" spans="1:9" x14ac:dyDescent="0.25">
      <c r="A44697" s="1" t="s">
        <v>15</v>
      </c>
      <c r="B44697">
        <v>2014</v>
      </c>
      <c r="C44697" s="3">
        <v>8867.4</v>
      </c>
      <c r="D44697">
        <v>45736</v>
      </c>
      <c r="E44697" s="1" t="s">
        <v>10</v>
      </c>
      <c r="F44697" s="1" t="s">
        <v>14</v>
      </c>
      <c r="G44697" s="1" t="s">
        <v>12</v>
      </c>
      <c r="H44697">
        <v>0</v>
      </c>
      <c r="I44697" s="3">
        <v>8164.45</v>
      </c>
    </row>
    <row r="44698" spans="1:9" x14ac:dyDescent="0.25">
      <c r="A44698" s="1" t="s">
        <v>31</v>
      </c>
      <c r="B44698">
        <v>2008</v>
      </c>
      <c r="C44698" s="3">
        <v>7498.52</v>
      </c>
      <c r="D44698">
        <v>500898</v>
      </c>
      <c r="E44698" s="1" t="s">
        <v>10</v>
      </c>
      <c r="F44698" s="1" t="s">
        <v>11</v>
      </c>
      <c r="G44698" s="1" t="s">
        <v>23</v>
      </c>
      <c r="H44698">
        <v>0</v>
      </c>
      <c r="I44698" s="3">
        <v>6798.17</v>
      </c>
    </row>
    <row r="44699" spans="1:9" x14ac:dyDescent="0.25">
      <c r="A44699" s="1" t="s">
        <v>70</v>
      </c>
      <c r="B44699">
        <v>2015</v>
      </c>
      <c r="C44699" s="3">
        <v>12575</v>
      </c>
      <c r="D44699">
        <v>42394</v>
      </c>
      <c r="E44699" s="1" t="s">
        <v>10</v>
      </c>
      <c r="F44699" s="1" t="s">
        <v>14</v>
      </c>
      <c r="G44699" s="1" t="s">
        <v>12</v>
      </c>
      <c r="H44699">
        <v>0</v>
      </c>
      <c r="I44699" s="3">
        <v>11872</v>
      </c>
    </row>
    <row r="44700" spans="1:9" x14ac:dyDescent="0.25">
      <c r="A44700" s="1" t="s">
        <v>15</v>
      </c>
      <c r="B44700">
        <v>2013</v>
      </c>
      <c r="C44700" s="3">
        <v>10472.4</v>
      </c>
      <c r="D44700">
        <v>38461</v>
      </c>
      <c r="E44700" s="1" t="s">
        <v>10</v>
      </c>
      <c r="F44700" s="1" t="s">
        <v>14</v>
      </c>
      <c r="G44700" s="1" t="s">
        <v>23</v>
      </c>
      <c r="H44700">
        <v>0</v>
      </c>
      <c r="I44700" s="3">
        <v>9768.11</v>
      </c>
    </row>
    <row r="44701" spans="1:9" x14ac:dyDescent="0.25">
      <c r="A44701" s="1" t="s">
        <v>46</v>
      </c>
      <c r="B44701">
        <v>2011</v>
      </c>
      <c r="C44701" s="3">
        <v>9811.7900000000009</v>
      </c>
      <c r="D44701">
        <v>33209</v>
      </c>
      <c r="E44701" s="1" t="s">
        <v>10</v>
      </c>
      <c r="F44701" s="1" t="s">
        <v>14</v>
      </c>
      <c r="G44701" s="1" t="s">
        <v>12</v>
      </c>
      <c r="H44701">
        <v>0</v>
      </c>
      <c r="I44701" s="3">
        <v>9107.9</v>
      </c>
    </row>
    <row r="44702" spans="1:9" x14ac:dyDescent="0.25">
      <c r="A44702" s="1" t="s">
        <v>30</v>
      </c>
      <c r="B44702">
        <v>2012</v>
      </c>
      <c r="C44702" s="3">
        <v>10651.98</v>
      </c>
      <c r="D44702">
        <v>53885</v>
      </c>
      <c r="E44702" s="1" t="s">
        <v>16</v>
      </c>
      <c r="F44702" s="1" t="s">
        <v>14</v>
      </c>
      <c r="G44702" s="1" t="s">
        <v>12</v>
      </c>
      <c r="H44702">
        <v>0</v>
      </c>
      <c r="I44702" s="3">
        <v>9949.1</v>
      </c>
    </row>
    <row r="44703" spans="1:9" x14ac:dyDescent="0.25">
      <c r="A44703" s="1" t="s">
        <v>34</v>
      </c>
      <c r="B44703">
        <v>2013</v>
      </c>
      <c r="C44703" s="3">
        <v>10237.9</v>
      </c>
      <c r="D44703">
        <v>11832</v>
      </c>
      <c r="E44703" s="1" t="s">
        <v>10</v>
      </c>
      <c r="F44703" s="1" t="s">
        <v>14</v>
      </c>
      <c r="G44703" s="1" t="s">
        <v>12</v>
      </c>
      <c r="H44703">
        <v>0</v>
      </c>
      <c r="I44703" s="3">
        <v>9535.5</v>
      </c>
    </row>
    <row r="44704" spans="1:9" x14ac:dyDescent="0.25">
      <c r="A44704" s="1" t="s">
        <v>57</v>
      </c>
      <c r="B44704">
        <v>2004</v>
      </c>
      <c r="C44704" s="3">
        <v>12306.35</v>
      </c>
      <c r="D44704">
        <v>137248</v>
      </c>
      <c r="E44704" s="1" t="s">
        <v>10</v>
      </c>
      <c r="F44704" s="1" t="s">
        <v>14</v>
      </c>
      <c r="G44704" s="1" t="s">
        <v>23</v>
      </c>
      <c r="H44704">
        <v>0</v>
      </c>
      <c r="I44704" s="3">
        <v>11595.5</v>
      </c>
    </row>
    <row r="44705" spans="1:9" x14ac:dyDescent="0.25">
      <c r="A44705" s="1" t="s">
        <v>33</v>
      </c>
      <c r="B44705">
        <v>2014</v>
      </c>
      <c r="C44705" s="3">
        <v>10184.870000000001</v>
      </c>
      <c r="D44705">
        <v>44428</v>
      </c>
      <c r="E44705" s="1" t="s">
        <v>16</v>
      </c>
      <c r="F44705" s="1" t="s">
        <v>14</v>
      </c>
      <c r="G44705" s="1" t="s">
        <v>12</v>
      </c>
      <c r="H44705">
        <v>0</v>
      </c>
      <c r="I44705" s="3">
        <v>9482.6</v>
      </c>
    </row>
    <row r="44706" spans="1:9" x14ac:dyDescent="0.25">
      <c r="A44706" s="1" t="s">
        <v>78</v>
      </c>
      <c r="B44706">
        <v>2017</v>
      </c>
      <c r="C44706" s="3">
        <v>12247.95</v>
      </c>
      <c r="D44706">
        <v>3347</v>
      </c>
      <c r="E44706" s="1" t="s">
        <v>10</v>
      </c>
      <c r="F44706" s="1" t="s">
        <v>11</v>
      </c>
      <c r="G44706" s="1" t="s">
        <v>12</v>
      </c>
      <c r="H44706">
        <v>0</v>
      </c>
      <c r="I44706" s="3">
        <v>11547.9</v>
      </c>
    </row>
    <row r="44707" spans="1:9" x14ac:dyDescent="0.25">
      <c r="A44707" s="1" t="s">
        <v>19</v>
      </c>
      <c r="B44707">
        <v>2017</v>
      </c>
      <c r="C44707" s="3">
        <v>11213.87</v>
      </c>
      <c r="D44707">
        <v>4013</v>
      </c>
      <c r="E44707" s="1" t="s">
        <v>10</v>
      </c>
      <c r="F44707" s="1" t="s">
        <v>11</v>
      </c>
      <c r="G44707" s="1" t="s">
        <v>12</v>
      </c>
      <c r="H44707">
        <v>0</v>
      </c>
      <c r="I44707" s="3">
        <v>10513.8</v>
      </c>
    </row>
    <row r="44708" spans="1:9" x14ac:dyDescent="0.25">
      <c r="A44708" s="1" t="s">
        <v>95</v>
      </c>
      <c r="B44708">
        <v>2017</v>
      </c>
      <c r="C44708" s="3">
        <v>10764.54</v>
      </c>
      <c r="D44708">
        <v>9164</v>
      </c>
      <c r="E44708" s="1" t="s">
        <v>10</v>
      </c>
      <c r="F44708" s="1" t="s">
        <v>11</v>
      </c>
      <c r="G44708" s="1" t="s">
        <v>12</v>
      </c>
      <c r="H44708">
        <v>0</v>
      </c>
      <c r="I44708" s="3">
        <v>10064.48</v>
      </c>
    </row>
    <row r="44709" spans="1:9" x14ac:dyDescent="0.25">
      <c r="A44709" s="1" t="s">
        <v>70</v>
      </c>
      <c r="B44709">
        <v>2015</v>
      </c>
      <c r="C44709" s="3">
        <v>12285.5</v>
      </c>
      <c r="D44709">
        <v>46078</v>
      </c>
      <c r="E44709" s="1" t="s">
        <v>10</v>
      </c>
      <c r="F44709" s="1" t="s">
        <v>14</v>
      </c>
      <c r="G44709" s="1" t="s">
        <v>23</v>
      </c>
      <c r="H44709">
        <v>0</v>
      </c>
      <c r="I44709" s="3">
        <v>11583.75</v>
      </c>
    </row>
    <row r="44710" spans="1:9" x14ac:dyDescent="0.25">
      <c r="A44710" s="1" t="s">
        <v>36</v>
      </c>
      <c r="B44710">
        <v>2014</v>
      </c>
      <c r="C44710" s="3">
        <v>8370.9500000000007</v>
      </c>
      <c r="D44710">
        <v>45164</v>
      </c>
      <c r="E44710" s="1" t="s">
        <v>16</v>
      </c>
      <c r="F44710" s="1" t="s">
        <v>14</v>
      </c>
      <c r="G44710" s="1" t="s">
        <v>12</v>
      </c>
      <c r="H44710">
        <v>0</v>
      </c>
      <c r="I44710" s="3">
        <v>7668.75</v>
      </c>
    </row>
    <row r="44711" spans="1:9" x14ac:dyDescent="0.25">
      <c r="A44711" s="1" t="s">
        <v>28</v>
      </c>
      <c r="B44711">
        <v>2015</v>
      </c>
      <c r="C44711" s="3">
        <v>12520.12</v>
      </c>
      <c r="D44711">
        <v>21108</v>
      </c>
      <c r="E44711" s="1" t="s">
        <v>10</v>
      </c>
      <c r="F44711" s="1" t="s">
        <v>14</v>
      </c>
      <c r="G44711" s="1" t="s">
        <v>12</v>
      </c>
      <c r="H44711">
        <v>0</v>
      </c>
      <c r="I44711" s="3">
        <v>11818.75</v>
      </c>
    </row>
    <row r="44712" spans="1:9" x14ac:dyDescent="0.25">
      <c r="A44712" s="1" t="s">
        <v>43</v>
      </c>
      <c r="B44712">
        <v>2015</v>
      </c>
      <c r="C44712" s="3">
        <v>12156.27</v>
      </c>
      <c r="D44712">
        <v>42483</v>
      </c>
      <c r="E44712" s="1" t="s">
        <v>10</v>
      </c>
      <c r="F44712" s="1" t="s">
        <v>14</v>
      </c>
      <c r="G44712" s="1" t="s">
        <v>12</v>
      </c>
      <c r="H44712">
        <v>0</v>
      </c>
      <c r="I44712" s="3">
        <v>11453.5</v>
      </c>
    </row>
    <row r="44713" spans="1:9" x14ac:dyDescent="0.25">
      <c r="A44713" s="1" t="s">
        <v>40</v>
      </c>
      <c r="B44713">
        <v>2017</v>
      </c>
      <c r="C44713" s="3">
        <v>11286.47</v>
      </c>
      <c r="D44713">
        <v>12085</v>
      </c>
      <c r="E44713" s="1" t="s">
        <v>10</v>
      </c>
      <c r="F44713" s="1" t="s">
        <v>11</v>
      </c>
      <c r="G44713" s="1" t="s">
        <v>12</v>
      </c>
      <c r="H44713">
        <v>0</v>
      </c>
      <c r="I44713" s="3">
        <v>10586.2</v>
      </c>
    </row>
    <row r="44714" spans="1:9" x14ac:dyDescent="0.25">
      <c r="A44714" s="1" t="s">
        <v>33</v>
      </c>
      <c r="B44714">
        <v>2014</v>
      </c>
      <c r="C44714" s="3">
        <v>8791.8700000000008</v>
      </c>
      <c r="D44714">
        <v>43035</v>
      </c>
      <c r="E44714" s="1" t="s">
        <v>16</v>
      </c>
      <c r="F44714" s="1" t="s">
        <v>14</v>
      </c>
      <c r="G44714" s="1" t="s">
        <v>12</v>
      </c>
      <c r="H44714">
        <v>0</v>
      </c>
      <c r="I44714" s="3">
        <v>8089.6</v>
      </c>
    </row>
    <row r="44715" spans="1:9" x14ac:dyDescent="0.25">
      <c r="A44715" s="1" t="s">
        <v>38</v>
      </c>
      <c r="B44715">
        <v>2009</v>
      </c>
      <c r="C44715" s="3">
        <v>6938.04</v>
      </c>
      <c r="D44715">
        <v>70323</v>
      </c>
      <c r="E44715" s="1" t="s">
        <v>10</v>
      </c>
      <c r="F44715" s="1" t="s">
        <v>14</v>
      </c>
      <c r="G44715" s="1" t="s">
        <v>23</v>
      </c>
      <c r="H44715">
        <v>0</v>
      </c>
      <c r="I44715" s="3">
        <v>6226.6</v>
      </c>
    </row>
    <row r="44716" spans="1:9" x14ac:dyDescent="0.25">
      <c r="A44716" s="1" t="s">
        <v>64</v>
      </c>
      <c r="B44716">
        <v>2016</v>
      </c>
      <c r="C44716" s="3">
        <v>10489.78</v>
      </c>
      <c r="D44716">
        <v>6288</v>
      </c>
      <c r="E44716" s="1" t="s">
        <v>10</v>
      </c>
      <c r="F44716" s="1" t="s">
        <v>11</v>
      </c>
      <c r="G44716" s="1" t="s">
        <v>12</v>
      </c>
      <c r="H44716">
        <v>0</v>
      </c>
      <c r="I44716" s="3">
        <v>9789.2000000000007</v>
      </c>
    </row>
    <row r="44717" spans="1:9" x14ac:dyDescent="0.25">
      <c r="A44717" s="1" t="s">
        <v>41</v>
      </c>
      <c r="B44717">
        <v>2017</v>
      </c>
      <c r="C44717" s="3">
        <v>10701.23</v>
      </c>
      <c r="D44717">
        <v>6465</v>
      </c>
      <c r="E44717" s="1" t="s">
        <v>16</v>
      </c>
      <c r="F44717" s="1" t="s">
        <v>14</v>
      </c>
      <c r="G44717" s="1" t="s">
        <v>23</v>
      </c>
      <c r="H44717">
        <v>0</v>
      </c>
      <c r="I44717" s="3">
        <v>9998</v>
      </c>
    </row>
    <row r="44718" spans="1:9" x14ac:dyDescent="0.25">
      <c r="A44718" s="1" t="s">
        <v>54</v>
      </c>
      <c r="B44718">
        <v>2015</v>
      </c>
      <c r="C44718" s="3">
        <v>12433.7</v>
      </c>
      <c r="D44718">
        <v>23353</v>
      </c>
      <c r="E44718" s="1" t="s">
        <v>16</v>
      </c>
      <c r="F44718" s="1" t="s">
        <v>14</v>
      </c>
      <c r="G44718" s="1" t="s">
        <v>12</v>
      </c>
      <c r="H44718">
        <v>0</v>
      </c>
      <c r="I44718" s="3">
        <v>11732.85</v>
      </c>
    </row>
    <row r="44719" spans="1:9" x14ac:dyDescent="0.25">
      <c r="A44719" s="1" t="s">
        <v>18</v>
      </c>
      <c r="B44719">
        <v>2016</v>
      </c>
      <c r="C44719" s="3">
        <v>12566.4</v>
      </c>
      <c r="D44719">
        <v>14358</v>
      </c>
      <c r="E44719" s="1" t="s">
        <v>10</v>
      </c>
      <c r="F44719" s="1" t="s">
        <v>14</v>
      </c>
      <c r="G44719" s="1" t="s">
        <v>12</v>
      </c>
      <c r="H44719">
        <v>0</v>
      </c>
      <c r="I44719" s="3">
        <v>11864.4</v>
      </c>
    </row>
    <row r="44720" spans="1:9" x14ac:dyDescent="0.25">
      <c r="A44720" s="1" t="s">
        <v>106</v>
      </c>
      <c r="B44720">
        <v>2013</v>
      </c>
      <c r="C44720" s="3">
        <v>10400.469999999999</v>
      </c>
      <c r="D44720">
        <v>23200</v>
      </c>
      <c r="E44720" s="1" t="s">
        <v>10</v>
      </c>
      <c r="F44720" s="1" t="s">
        <v>11</v>
      </c>
      <c r="G44720" s="1" t="s">
        <v>12</v>
      </c>
      <c r="H44720">
        <v>0</v>
      </c>
      <c r="I44720" s="3">
        <v>9700.27</v>
      </c>
    </row>
    <row r="44721" spans="1:9" x14ac:dyDescent="0.25">
      <c r="A44721" s="1" t="s">
        <v>49</v>
      </c>
      <c r="B44721">
        <v>2006</v>
      </c>
      <c r="C44721" s="3">
        <v>6843.75</v>
      </c>
      <c r="D44721">
        <v>93876</v>
      </c>
      <c r="E44721" s="1" t="s">
        <v>10</v>
      </c>
      <c r="F44721" s="1" t="s">
        <v>11</v>
      </c>
      <c r="G44721" s="1" t="s">
        <v>12</v>
      </c>
      <c r="H44721">
        <v>0</v>
      </c>
      <c r="I44721" s="3">
        <v>6143.1</v>
      </c>
    </row>
    <row r="44722" spans="1:9" x14ac:dyDescent="0.25">
      <c r="A44722" s="1" t="s">
        <v>76</v>
      </c>
      <c r="B44722">
        <v>2016</v>
      </c>
      <c r="C44722" s="3">
        <v>11942.95</v>
      </c>
      <c r="D44722">
        <v>26739</v>
      </c>
      <c r="E44722" s="1" t="s">
        <v>10</v>
      </c>
      <c r="F44722" s="1" t="s">
        <v>14</v>
      </c>
      <c r="G44722" s="1" t="s">
        <v>12</v>
      </c>
      <c r="H44722">
        <v>0</v>
      </c>
      <c r="I44722" s="3">
        <v>11241.85</v>
      </c>
    </row>
    <row r="44723" spans="1:9" x14ac:dyDescent="0.25">
      <c r="A44723" s="1" t="s">
        <v>26</v>
      </c>
      <c r="B44723">
        <v>2016</v>
      </c>
      <c r="C44723" s="3">
        <v>11255.6</v>
      </c>
      <c r="D44723">
        <v>50604</v>
      </c>
      <c r="E44723" s="1" t="s">
        <v>10</v>
      </c>
      <c r="F44723" s="1" t="s">
        <v>14</v>
      </c>
      <c r="G44723" s="1" t="s">
        <v>12</v>
      </c>
      <c r="H44723">
        <v>0</v>
      </c>
      <c r="I44723" s="3">
        <v>10552.25</v>
      </c>
    </row>
    <row r="44724" spans="1:9" x14ac:dyDescent="0.25">
      <c r="A44724" s="1" t="s">
        <v>70</v>
      </c>
      <c r="B44724">
        <v>2015</v>
      </c>
      <c r="C44724" s="3">
        <v>12447</v>
      </c>
      <c r="D44724">
        <v>42266</v>
      </c>
      <c r="E44724" s="1" t="s">
        <v>10</v>
      </c>
      <c r="F44724" s="1" t="s">
        <v>14</v>
      </c>
      <c r="G44724" s="1" t="s">
        <v>12</v>
      </c>
      <c r="H44724">
        <v>0</v>
      </c>
      <c r="I44724" s="3">
        <v>11744</v>
      </c>
    </row>
    <row r="44725" spans="1:9" x14ac:dyDescent="0.25">
      <c r="A44725" s="1" t="s">
        <v>107</v>
      </c>
      <c r="B44725">
        <v>2015</v>
      </c>
      <c r="C44725" s="3">
        <v>10505.72</v>
      </c>
      <c r="D44725">
        <v>38905</v>
      </c>
      <c r="E44725" s="1" t="s">
        <v>10</v>
      </c>
      <c r="F44725" s="1" t="s">
        <v>11</v>
      </c>
      <c r="G44725" s="1" t="s">
        <v>12</v>
      </c>
      <c r="H44725">
        <v>0</v>
      </c>
      <c r="I44725" s="3">
        <v>9805.3799999999992</v>
      </c>
    </row>
    <row r="44726" spans="1:9" x14ac:dyDescent="0.25">
      <c r="A44726" s="1" t="s">
        <v>38</v>
      </c>
      <c r="B44726">
        <v>2012</v>
      </c>
      <c r="C44726" s="3">
        <v>9781.74</v>
      </c>
      <c r="D44726">
        <v>57568</v>
      </c>
      <c r="E44726" s="1" t="s">
        <v>10</v>
      </c>
      <c r="F44726" s="1" t="s">
        <v>14</v>
      </c>
      <c r="G44726" s="1" t="s">
        <v>12</v>
      </c>
      <c r="H44726">
        <v>0</v>
      </c>
      <c r="I44726" s="3">
        <v>9073.9</v>
      </c>
    </row>
    <row r="44727" spans="1:9" x14ac:dyDescent="0.25">
      <c r="A44727" s="1" t="s">
        <v>38</v>
      </c>
      <c r="B44727">
        <v>2012</v>
      </c>
      <c r="C44727" s="3">
        <v>8703.74</v>
      </c>
      <c r="D44727">
        <v>56490</v>
      </c>
      <c r="E44727" s="1" t="s">
        <v>10</v>
      </c>
      <c r="F44727" s="1" t="s">
        <v>14</v>
      </c>
      <c r="G44727" s="1" t="s">
        <v>12</v>
      </c>
      <c r="H44727">
        <v>0</v>
      </c>
      <c r="I44727" s="3">
        <v>7995.9</v>
      </c>
    </row>
    <row r="44728" spans="1:9" x14ac:dyDescent="0.25">
      <c r="A44728" s="1" t="s">
        <v>18</v>
      </c>
      <c r="B44728">
        <v>2016</v>
      </c>
      <c r="C44728" s="3">
        <v>12329.4</v>
      </c>
      <c r="D44728">
        <v>6121</v>
      </c>
      <c r="E44728" s="1" t="s">
        <v>10</v>
      </c>
      <c r="F44728" s="1" t="s">
        <v>14</v>
      </c>
      <c r="G44728" s="1" t="s">
        <v>12</v>
      </c>
      <c r="H44728">
        <v>0</v>
      </c>
      <c r="I44728" s="3">
        <v>11627</v>
      </c>
    </row>
    <row r="44729" spans="1:9" x14ac:dyDescent="0.25">
      <c r="A44729" s="1" t="s">
        <v>43</v>
      </c>
      <c r="B44729">
        <v>2015</v>
      </c>
      <c r="C44729" s="3">
        <v>10780.7</v>
      </c>
      <c r="D44729">
        <v>41161</v>
      </c>
      <c r="E44729" s="1" t="s">
        <v>10</v>
      </c>
      <c r="F44729" s="1" t="s">
        <v>14</v>
      </c>
      <c r="G44729" s="1" t="s">
        <v>12</v>
      </c>
      <c r="H44729">
        <v>0</v>
      </c>
      <c r="I44729" s="3">
        <v>10077.5</v>
      </c>
    </row>
    <row r="44730" spans="1:9" x14ac:dyDescent="0.25">
      <c r="A44730" s="1" t="s">
        <v>22</v>
      </c>
      <c r="B44730">
        <v>2008</v>
      </c>
      <c r="C44730" s="3">
        <v>6997.15</v>
      </c>
      <c r="D44730">
        <v>58390</v>
      </c>
      <c r="E44730" s="1" t="s">
        <v>10</v>
      </c>
      <c r="F44730" s="1" t="s">
        <v>14</v>
      </c>
      <c r="G44730" s="1" t="s">
        <v>12</v>
      </c>
      <c r="H44730">
        <v>0</v>
      </c>
      <c r="I44730" s="3">
        <v>6291.95</v>
      </c>
    </row>
    <row r="44731" spans="1:9" x14ac:dyDescent="0.25">
      <c r="A44731" s="1" t="s">
        <v>62</v>
      </c>
      <c r="B44731">
        <v>2017</v>
      </c>
      <c r="C44731" s="3">
        <v>11999.43</v>
      </c>
      <c r="D44731">
        <v>40283</v>
      </c>
      <c r="E44731" s="1" t="s">
        <v>10</v>
      </c>
      <c r="F44731" s="1" t="s">
        <v>14</v>
      </c>
      <c r="G44731" s="1" t="s">
        <v>12</v>
      </c>
      <c r="H44731">
        <v>0</v>
      </c>
      <c r="I44731" s="3">
        <v>11298.5</v>
      </c>
    </row>
    <row r="44732" spans="1:9" x14ac:dyDescent="0.25">
      <c r="A44732" s="1" t="s">
        <v>62</v>
      </c>
      <c r="B44732">
        <v>2015</v>
      </c>
      <c r="C44732" s="3">
        <v>10527.43</v>
      </c>
      <c r="D44732">
        <v>28605</v>
      </c>
      <c r="E44732" s="1" t="s">
        <v>10</v>
      </c>
      <c r="F44732" s="1" t="s">
        <v>14</v>
      </c>
      <c r="G44732" s="1" t="s">
        <v>12</v>
      </c>
      <c r="H44732">
        <v>0</v>
      </c>
      <c r="I44732" s="3">
        <v>9825.75</v>
      </c>
    </row>
    <row r="44733" spans="1:9" x14ac:dyDescent="0.25">
      <c r="A44733" s="1" t="s">
        <v>51</v>
      </c>
      <c r="B44733">
        <v>2014</v>
      </c>
      <c r="C44733" s="3">
        <v>8319.09</v>
      </c>
      <c r="D44733">
        <v>58345</v>
      </c>
      <c r="E44733" s="1" t="s">
        <v>16</v>
      </c>
      <c r="F44733" s="1" t="s">
        <v>14</v>
      </c>
      <c r="G44733" s="1" t="s">
        <v>12</v>
      </c>
      <c r="H44733">
        <v>0</v>
      </c>
      <c r="I44733" s="3">
        <v>7614.25</v>
      </c>
    </row>
    <row r="44734" spans="1:9" x14ac:dyDescent="0.25">
      <c r="A44734" s="1" t="s">
        <v>94</v>
      </c>
      <c r="B44734">
        <v>2013</v>
      </c>
      <c r="C44734" s="3">
        <v>10688.73</v>
      </c>
      <c r="D44734">
        <v>14488</v>
      </c>
      <c r="E44734" s="1" t="s">
        <v>10</v>
      </c>
      <c r="F44734" s="1" t="s">
        <v>11</v>
      </c>
      <c r="G44734" s="1" t="s">
        <v>12</v>
      </c>
      <c r="H44734">
        <v>0</v>
      </c>
      <c r="I44734" s="3">
        <v>9988.42</v>
      </c>
    </row>
    <row r="44735" spans="1:9" x14ac:dyDescent="0.25">
      <c r="A44735" s="1" t="s">
        <v>81</v>
      </c>
      <c r="B44735">
        <v>2017</v>
      </c>
      <c r="C44735" s="3">
        <v>12324.71</v>
      </c>
      <c r="D44735">
        <v>4519</v>
      </c>
      <c r="E44735" s="1" t="s">
        <v>10</v>
      </c>
      <c r="F44735" s="1" t="s">
        <v>14</v>
      </c>
      <c r="G44735" s="1" t="s">
        <v>12</v>
      </c>
      <c r="H44735">
        <v>0</v>
      </c>
      <c r="I44735" s="3">
        <v>11623.9</v>
      </c>
    </row>
    <row r="44736" spans="1:9" x14ac:dyDescent="0.25">
      <c r="A44736" s="1" t="s">
        <v>17</v>
      </c>
      <c r="B44736">
        <v>2014</v>
      </c>
      <c r="C44736" s="3">
        <v>9311.9500000000007</v>
      </c>
      <c r="D44736">
        <v>46102</v>
      </c>
      <c r="E44736" s="1" t="s">
        <v>16</v>
      </c>
      <c r="F44736" s="1" t="s">
        <v>14</v>
      </c>
      <c r="G44736" s="1" t="s">
        <v>12</v>
      </c>
      <c r="H44736">
        <v>0</v>
      </c>
      <c r="I44736" s="3">
        <v>8608</v>
      </c>
    </row>
    <row r="44737" spans="1:9" x14ac:dyDescent="0.25">
      <c r="A44737" s="1" t="s">
        <v>84</v>
      </c>
      <c r="B44737">
        <v>2016</v>
      </c>
      <c r="C44737" s="3">
        <v>12501.8</v>
      </c>
      <c r="D44737">
        <v>9301</v>
      </c>
      <c r="E44737" s="1" t="s">
        <v>10</v>
      </c>
      <c r="F44737" s="1" t="s">
        <v>11</v>
      </c>
      <c r="G44737" s="1" t="s">
        <v>12</v>
      </c>
      <c r="H44737">
        <v>0</v>
      </c>
      <c r="I44737" s="3">
        <v>11801.75</v>
      </c>
    </row>
    <row r="44738" spans="1:9" x14ac:dyDescent="0.25">
      <c r="A44738" s="1" t="s">
        <v>76</v>
      </c>
      <c r="B44738">
        <v>2014</v>
      </c>
      <c r="C44738" s="3">
        <v>10254.459999999999</v>
      </c>
      <c r="D44738">
        <v>47331</v>
      </c>
      <c r="E44738" s="1" t="s">
        <v>10</v>
      </c>
      <c r="F44738" s="1" t="s">
        <v>14</v>
      </c>
      <c r="G44738" s="1" t="s">
        <v>12</v>
      </c>
      <c r="H44738">
        <v>0</v>
      </c>
      <c r="I44738" s="3">
        <v>9553.5</v>
      </c>
    </row>
    <row r="44739" spans="1:9" x14ac:dyDescent="0.25">
      <c r="A44739" s="1" t="s">
        <v>96</v>
      </c>
      <c r="B44739">
        <v>2011</v>
      </c>
      <c r="C44739" s="3">
        <v>10574.57</v>
      </c>
      <c r="D44739">
        <v>37374</v>
      </c>
      <c r="E44739" s="1" t="s">
        <v>10</v>
      </c>
      <c r="F44739" s="1" t="s">
        <v>11</v>
      </c>
      <c r="G44739" s="1" t="s">
        <v>12</v>
      </c>
      <c r="H44739">
        <v>1</v>
      </c>
      <c r="I44739" s="3">
        <v>9874.15</v>
      </c>
    </row>
    <row r="44740" spans="1:9" x14ac:dyDescent="0.25">
      <c r="A44740" s="1" t="s">
        <v>52</v>
      </c>
      <c r="B44740">
        <v>2017</v>
      </c>
      <c r="C44740" s="3">
        <v>11068.51</v>
      </c>
      <c r="D44740">
        <v>5168</v>
      </c>
      <c r="E44740" s="1" t="s">
        <v>10</v>
      </c>
      <c r="F44740" s="1" t="s">
        <v>11</v>
      </c>
      <c r="G44740" s="1" t="s">
        <v>23</v>
      </c>
      <c r="H44740">
        <v>0</v>
      </c>
      <c r="I44740" s="3">
        <v>10368.48</v>
      </c>
    </row>
    <row r="44741" spans="1:9" x14ac:dyDescent="0.25">
      <c r="A44741" s="1" t="s">
        <v>22</v>
      </c>
      <c r="B44741">
        <v>2008</v>
      </c>
      <c r="C44741" s="3">
        <v>7706.15</v>
      </c>
      <c r="D44741">
        <v>59099</v>
      </c>
      <c r="E44741" s="1" t="s">
        <v>10</v>
      </c>
      <c r="F44741" s="1" t="s">
        <v>14</v>
      </c>
      <c r="G44741" s="1" t="s">
        <v>12</v>
      </c>
      <c r="H44741">
        <v>0</v>
      </c>
      <c r="I44741" s="3">
        <v>7000.95</v>
      </c>
    </row>
    <row r="44742" spans="1:9" x14ac:dyDescent="0.25">
      <c r="A44742" s="1" t="s">
        <v>109</v>
      </c>
      <c r="B44742">
        <v>2014</v>
      </c>
      <c r="C44742" s="3">
        <v>8651.52</v>
      </c>
      <c r="D44742">
        <v>19451</v>
      </c>
      <c r="E44742" s="1" t="s">
        <v>10</v>
      </c>
      <c r="F44742" s="1" t="s">
        <v>11</v>
      </c>
      <c r="G44742" s="1" t="s">
        <v>23</v>
      </c>
      <c r="H44742">
        <v>0</v>
      </c>
      <c r="I44742" s="3">
        <v>7951.35</v>
      </c>
    </row>
    <row r="44743" spans="1:9" x14ac:dyDescent="0.25">
      <c r="A44743" s="1" t="s">
        <v>15</v>
      </c>
      <c r="B44743">
        <v>2017</v>
      </c>
      <c r="C44743" s="3">
        <v>10526.4</v>
      </c>
      <c r="D44743">
        <v>15458</v>
      </c>
      <c r="E44743" s="1" t="s">
        <v>10</v>
      </c>
      <c r="F44743" s="1" t="s">
        <v>14</v>
      </c>
      <c r="G44743" s="1" t="s">
        <v>12</v>
      </c>
      <c r="H44743">
        <v>0</v>
      </c>
      <c r="I44743" s="3">
        <v>9826.1</v>
      </c>
    </row>
    <row r="44744" spans="1:9" x14ac:dyDescent="0.25">
      <c r="A44744" s="1" t="s">
        <v>15</v>
      </c>
      <c r="B44744">
        <v>2013</v>
      </c>
      <c r="C44744" s="3">
        <v>9970.4</v>
      </c>
      <c r="D44744">
        <v>62002</v>
      </c>
      <c r="E44744" s="1" t="s">
        <v>10</v>
      </c>
      <c r="F44744" s="1" t="s">
        <v>14</v>
      </c>
      <c r="G44744" s="1" t="s">
        <v>12</v>
      </c>
      <c r="H44744">
        <v>0</v>
      </c>
      <c r="I44744" s="3">
        <v>9265.7999999999993</v>
      </c>
    </row>
    <row r="44745" spans="1:9" x14ac:dyDescent="0.25">
      <c r="A44745" s="1" t="s">
        <v>42</v>
      </c>
      <c r="B44745">
        <v>2016</v>
      </c>
      <c r="C44745" s="3">
        <v>11541.17</v>
      </c>
      <c r="D44745">
        <v>7340</v>
      </c>
      <c r="E44745" s="1" t="s">
        <v>10</v>
      </c>
      <c r="F44745" s="1" t="s">
        <v>11</v>
      </c>
      <c r="G44745" s="1" t="s">
        <v>12</v>
      </c>
      <c r="H44745">
        <v>0</v>
      </c>
      <c r="I44745" s="3">
        <v>10841.05</v>
      </c>
    </row>
    <row r="44746" spans="1:9" x14ac:dyDescent="0.25">
      <c r="A44746" s="1" t="s">
        <v>30</v>
      </c>
      <c r="B44746">
        <v>2011</v>
      </c>
      <c r="C44746" s="3">
        <v>9378.89</v>
      </c>
      <c r="D44746">
        <v>55374</v>
      </c>
      <c r="E44746" s="1" t="s">
        <v>10</v>
      </c>
      <c r="F44746" s="1" t="s">
        <v>14</v>
      </c>
      <c r="G44746" s="1" t="s">
        <v>12</v>
      </c>
      <c r="H44746">
        <v>0</v>
      </c>
      <c r="I44746" s="3">
        <v>8676.35</v>
      </c>
    </row>
    <row r="44747" spans="1:9" x14ac:dyDescent="0.25">
      <c r="A44747" s="1" t="s">
        <v>15</v>
      </c>
      <c r="B44747">
        <v>2013</v>
      </c>
      <c r="C44747" s="3">
        <v>9156.4</v>
      </c>
      <c r="D44747">
        <v>49947</v>
      </c>
      <c r="E44747" s="1" t="s">
        <v>16</v>
      </c>
      <c r="F44747" s="1" t="s">
        <v>14</v>
      </c>
      <c r="G44747" s="1" t="s">
        <v>12</v>
      </c>
      <c r="H44747">
        <v>0</v>
      </c>
      <c r="I44747" s="3">
        <v>8452.9500000000007</v>
      </c>
    </row>
    <row r="44748" spans="1:9" x14ac:dyDescent="0.25">
      <c r="A44748" s="1" t="s">
        <v>109</v>
      </c>
      <c r="B44748">
        <v>2014</v>
      </c>
      <c r="C44748" s="3">
        <v>9809.52</v>
      </c>
      <c r="D44748">
        <v>20609</v>
      </c>
      <c r="E44748" s="1" t="s">
        <v>10</v>
      </c>
      <c r="F44748" s="1" t="s">
        <v>11</v>
      </c>
      <c r="G44748" s="1" t="s">
        <v>23</v>
      </c>
      <c r="H44748">
        <v>0</v>
      </c>
      <c r="I44748" s="3">
        <v>9109.35</v>
      </c>
    </row>
    <row r="44749" spans="1:9" x14ac:dyDescent="0.25">
      <c r="A44749" s="1" t="s">
        <v>34</v>
      </c>
      <c r="B44749">
        <v>2015</v>
      </c>
      <c r="C44749" s="3">
        <v>10578.1</v>
      </c>
      <c r="D44749">
        <v>31799</v>
      </c>
      <c r="E44749" s="1" t="s">
        <v>10</v>
      </c>
      <c r="F44749" s="1" t="s">
        <v>14</v>
      </c>
      <c r="G44749" s="1" t="s">
        <v>12</v>
      </c>
      <c r="H44749">
        <v>0</v>
      </c>
      <c r="I44749" s="3">
        <v>9877.4</v>
      </c>
    </row>
    <row r="44750" spans="1:9" x14ac:dyDescent="0.25">
      <c r="A44750" s="1" t="s">
        <v>70</v>
      </c>
      <c r="B44750">
        <v>2015</v>
      </c>
      <c r="C44750" s="3">
        <v>11780</v>
      </c>
      <c r="D44750">
        <v>41599</v>
      </c>
      <c r="E44750" s="1" t="s">
        <v>10</v>
      </c>
      <c r="F44750" s="1" t="s">
        <v>14</v>
      </c>
      <c r="G44750" s="1" t="s">
        <v>12</v>
      </c>
      <c r="H44750">
        <v>0</v>
      </c>
      <c r="I44750" s="3">
        <v>11077</v>
      </c>
    </row>
    <row r="44751" spans="1:9" x14ac:dyDescent="0.25">
      <c r="A44751" s="1" t="s">
        <v>60</v>
      </c>
      <c r="B44751">
        <v>2011</v>
      </c>
      <c r="C44751" s="3">
        <v>8865.43</v>
      </c>
      <c r="D44751">
        <v>57661</v>
      </c>
      <c r="E44751" s="1" t="s">
        <v>10</v>
      </c>
      <c r="F44751" s="1" t="s">
        <v>14</v>
      </c>
      <c r="G44751" s="1" t="s">
        <v>12</v>
      </c>
      <c r="H44751">
        <v>0</v>
      </c>
      <c r="I44751" s="3">
        <v>8163.55</v>
      </c>
    </row>
    <row r="44752" spans="1:9" x14ac:dyDescent="0.25">
      <c r="A44752" s="1" t="s">
        <v>25</v>
      </c>
      <c r="B44752">
        <v>2014</v>
      </c>
      <c r="C44752" s="3">
        <v>9435.7999999999993</v>
      </c>
      <c r="D44752">
        <v>40714</v>
      </c>
      <c r="E44752" s="1" t="s">
        <v>10</v>
      </c>
      <c r="F44752" s="1" t="s">
        <v>14</v>
      </c>
      <c r="G44752" s="1" t="s">
        <v>12</v>
      </c>
      <c r="H44752">
        <v>1</v>
      </c>
      <c r="I44752" s="3">
        <v>8733.1</v>
      </c>
    </row>
    <row r="44753" spans="1:9" x14ac:dyDescent="0.25">
      <c r="A44753" s="1" t="s">
        <v>58</v>
      </c>
      <c r="B44753">
        <v>2015</v>
      </c>
      <c r="C44753" s="3">
        <v>12445.55</v>
      </c>
      <c r="D44753">
        <v>8945</v>
      </c>
      <c r="E44753" s="1" t="s">
        <v>10</v>
      </c>
      <c r="F44753" s="1" t="s">
        <v>11</v>
      </c>
      <c r="G44753" s="1" t="s">
        <v>12</v>
      </c>
      <c r="H44753">
        <v>0</v>
      </c>
      <c r="I44753" s="3">
        <v>11745.4</v>
      </c>
    </row>
    <row r="44754" spans="1:9" x14ac:dyDescent="0.25">
      <c r="A44754" s="1" t="s">
        <v>43</v>
      </c>
      <c r="B44754">
        <v>2015</v>
      </c>
      <c r="C44754" s="3">
        <v>10728.7</v>
      </c>
      <c r="D44754">
        <v>41109</v>
      </c>
      <c r="E44754" s="1" t="s">
        <v>10</v>
      </c>
      <c r="F44754" s="1" t="s">
        <v>14</v>
      </c>
      <c r="G44754" s="1" t="s">
        <v>12</v>
      </c>
      <c r="H44754">
        <v>0</v>
      </c>
      <c r="I44754" s="3">
        <v>10025.5</v>
      </c>
    </row>
    <row r="44755" spans="1:9" x14ac:dyDescent="0.25">
      <c r="A44755" s="1" t="s">
        <v>56</v>
      </c>
      <c r="B44755">
        <v>2016</v>
      </c>
      <c r="C44755" s="3">
        <v>11984.6</v>
      </c>
      <c r="D44755">
        <v>24442</v>
      </c>
      <c r="E44755" s="1" t="s">
        <v>10</v>
      </c>
      <c r="F44755" s="1" t="s">
        <v>14</v>
      </c>
      <c r="G44755" s="1" t="s">
        <v>12</v>
      </c>
      <c r="H44755">
        <v>0</v>
      </c>
      <c r="I44755" s="3">
        <v>11282.25</v>
      </c>
    </row>
    <row r="44756" spans="1:9" x14ac:dyDescent="0.25">
      <c r="A44756" s="1" t="s">
        <v>20</v>
      </c>
      <c r="B44756">
        <v>2014</v>
      </c>
      <c r="C44756" s="3">
        <v>10263.200000000001</v>
      </c>
      <c r="D44756">
        <v>25562</v>
      </c>
      <c r="E44756" s="1" t="s">
        <v>10</v>
      </c>
      <c r="F44756" s="1" t="s">
        <v>11</v>
      </c>
      <c r="G44756" s="1" t="s">
        <v>12</v>
      </c>
      <c r="H44756">
        <v>0</v>
      </c>
      <c r="I44756" s="3">
        <v>9562.65</v>
      </c>
    </row>
    <row r="44757" spans="1:9" x14ac:dyDescent="0.25">
      <c r="A44757" s="1" t="s">
        <v>40</v>
      </c>
      <c r="B44757">
        <v>2017</v>
      </c>
      <c r="C44757" s="3">
        <v>11311.47</v>
      </c>
      <c r="D44757">
        <v>5210</v>
      </c>
      <c r="E44757" s="1" t="s">
        <v>10</v>
      </c>
      <c r="F44757" s="1" t="s">
        <v>11</v>
      </c>
      <c r="G44757" s="1" t="s">
        <v>12</v>
      </c>
      <c r="H44757">
        <v>0</v>
      </c>
      <c r="I44757" s="3">
        <v>10611.35</v>
      </c>
    </row>
    <row r="44758" spans="1:9" x14ac:dyDescent="0.25">
      <c r="A44758" s="1" t="s">
        <v>40</v>
      </c>
      <c r="B44758">
        <v>2015</v>
      </c>
      <c r="C44758" s="3">
        <v>12391.47</v>
      </c>
      <c r="D44758">
        <v>28190</v>
      </c>
      <c r="E44758" s="1" t="s">
        <v>10</v>
      </c>
      <c r="F44758" s="1" t="s">
        <v>11</v>
      </c>
      <c r="G44758" s="1" t="s">
        <v>12</v>
      </c>
      <c r="H44758">
        <v>0</v>
      </c>
      <c r="I44758" s="3">
        <v>11691.1</v>
      </c>
    </row>
    <row r="44759" spans="1:9" x14ac:dyDescent="0.25">
      <c r="A44759" s="1" t="s">
        <v>91</v>
      </c>
      <c r="B44759">
        <v>2017</v>
      </c>
      <c r="C44759" s="3">
        <v>10984.81</v>
      </c>
      <c r="D44759">
        <v>12584</v>
      </c>
      <c r="E44759" s="1" t="s">
        <v>10</v>
      </c>
      <c r="F44759" s="1" t="s">
        <v>11</v>
      </c>
      <c r="G44759" s="1" t="s">
        <v>12</v>
      </c>
      <c r="H44759">
        <v>0</v>
      </c>
      <c r="I44759" s="3">
        <v>10284.65</v>
      </c>
    </row>
    <row r="44760" spans="1:9" x14ac:dyDescent="0.25">
      <c r="A44760" s="1" t="s">
        <v>26</v>
      </c>
      <c r="B44760">
        <v>2014</v>
      </c>
      <c r="C44760" s="3">
        <v>10171.6</v>
      </c>
      <c r="D44760">
        <v>42084</v>
      </c>
      <c r="E44760" s="1" t="s">
        <v>10</v>
      </c>
      <c r="F44760" s="1" t="s">
        <v>14</v>
      </c>
      <c r="G44760" s="1" t="s">
        <v>12</v>
      </c>
      <c r="H44760">
        <v>0</v>
      </c>
      <c r="I44760" s="3">
        <v>9464.25</v>
      </c>
    </row>
    <row r="44761" spans="1:9" x14ac:dyDescent="0.25">
      <c r="A44761" s="1" t="s">
        <v>99</v>
      </c>
      <c r="B44761">
        <v>2014</v>
      </c>
      <c r="C44761" s="3">
        <v>8873.8259999999991</v>
      </c>
      <c r="D44761">
        <v>23673</v>
      </c>
      <c r="E44761" s="1" t="s">
        <v>10</v>
      </c>
      <c r="F44761" s="1" t="s">
        <v>11</v>
      </c>
      <c r="G44761" s="1" t="s">
        <v>12</v>
      </c>
      <c r="H44761">
        <v>0</v>
      </c>
      <c r="I44761" s="3">
        <v>8173.45</v>
      </c>
    </row>
    <row r="44762" spans="1:9" x14ac:dyDescent="0.25">
      <c r="A44762" s="1" t="s">
        <v>51</v>
      </c>
      <c r="B44762">
        <v>2014</v>
      </c>
      <c r="C44762" s="3">
        <v>10421.09</v>
      </c>
      <c r="D44762">
        <v>60447</v>
      </c>
      <c r="E44762" s="1" t="s">
        <v>16</v>
      </c>
      <c r="F44762" s="1" t="s">
        <v>14</v>
      </c>
      <c r="G44762" s="1" t="s">
        <v>12</v>
      </c>
      <c r="H44762">
        <v>0</v>
      </c>
      <c r="I44762" s="3">
        <v>9716.25</v>
      </c>
    </row>
    <row r="44763" spans="1:9" x14ac:dyDescent="0.25">
      <c r="A44763" s="1" t="s">
        <v>51</v>
      </c>
      <c r="B44763">
        <v>2005</v>
      </c>
      <c r="C44763" s="3">
        <v>5692.46</v>
      </c>
      <c r="D44763">
        <v>197655</v>
      </c>
      <c r="E44763" s="1" t="s">
        <v>16</v>
      </c>
      <c r="F44763" s="1" t="s">
        <v>14</v>
      </c>
      <c r="G44763" s="1" t="s">
        <v>12</v>
      </c>
      <c r="H44763">
        <v>0</v>
      </c>
      <c r="I44763" s="3">
        <v>4982.49</v>
      </c>
    </row>
    <row r="44764" spans="1:9" x14ac:dyDescent="0.25">
      <c r="A44764" s="1" t="s">
        <v>26</v>
      </c>
      <c r="B44764">
        <v>2016</v>
      </c>
      <c r="C44764" s="3">
        <v>11047.6</v>
      </c>
      <c r="D44764">
        <v>30057</v>
      </c>
      <c r="E44764" s="1" t="s">
        <v>10</v>
      </c>
      <c r="F44764" s="1" t="s">
        <v>14</v>
      </c>
      <c r="G44764" s="1" t="s">
        <v>12</v>
      </c>
      <c r="H44764">
        <v>0</v>
      </c>
      <c r="I44764" s="3">
        <v>10343.15</v>
      </c>
    </row>
    <row r="44765" spans="1:9" x14ac:dyDescent="0.25">
      <c r="A44765" s="1" t="s">
        <v>27</v>
      </c>
      <c r="B44765">
        <v>2005</v>
      </c>
      <c r="C44765" s="3">
        <v>5810.57</v>
      </c>
      <c r="D44765">
        <v>55610</v>
      </c>
      <c r="E44765" s="1" t="s">
        <v>10</v>
      </c>
      <c r="F44765" s="1" t="s">
        <v>11</v>
      </c>
      <c r="G44765" s="1" t="s">
        <v>12</v>
      </c>
      <c r="H44765">
        <v>0</v>
      </c>
      <c r="I44765" s="3">
        <v>5110.2</v>
      </c>
    </row>
    <row r="44766" spans="1:9" x14ac:dyDescent="0.25">
      <c r="A44766" s="1" t="s">
        <v>74</v>
      </c>
      <c r="B44766">
        <v>2016</v>
      </c>
      <c r="C44766" s="3">
        <v>11340.94</v>
      </c>
      <c r="D44766">
        <v>25140</v>
      </c>
      <c r="E44766" s="1" t="s">
        <v>10</v>
      </c>
      <c r="F44766" s="1" t="s">
        <v>11</v>
      </c>
      <c r="G44766" s="1" t="s">
        <v>12</v>
      </c>
      <c r="H44766">
        <v>0</v>
      </c>
      <c r="I44766" s="3">
        <v>10640.51</v>
      </c>
    </row>
    <row r="44767" spans="1:9" x14ac:dyDescent="0.25">
      <c r="A44767" s="1" t="s">
        <v>54</v>
      </c>
      <c r="B44767">
        <v>2016</v>
      </c>
      <c r="C44767" s="3">
        <v>12521.7</v>
      </c>
      <c r="D44767">
        <v>5809</v>
      </c>
      <c r="E44767" s="1" t="s">
        <v>10</v>
      </c>
      <c r="F44767" s="1" t="s">
        <v>14</v>
      </c>
      <c r="G44767" s="1" t="s">
        <v>12</v>
      </c>
      <c r="H44767">
        <v>1</v>
      </c>
      <c r="I44767" s="3">
        <v>11821.25</v>
      </c>
    </row>
    <row r="44768" spans="1:9" x14ac:dyDescent="0.25">
      <c r="A44768" s="1" t="s">
        <v>22</v>
      </c>
      <c r="B44768">
        <v>2011</v>
      </c>
      <c r="C44768" s="3">
        <v>9958.01</v>
      </c>
      <c r="D44768">
        <v>51750</v>
      </c>
      <c r="E44768" s="1" t="s">
        <v>10</v>
      </c>
      <c r="F44768" s="1" t="s">
        <v>14</v>
      </c>
      <c r="G44768" s="1" t="s">
        <v>23</v>
      </c>
      <c r="H44768">
        <v>0</v>
      </c>
      <c r="I44768" s="3">
        <v>9254.4</v>
      </c>
    </row>
    <row r="44769" spans="1:9" x14ac:dyDescent="0.25">
      <c r="A44769" s="1" t="s">
        <v>41</v>
      </c>
      <c r="B44769">
        <v>2015</v>
      </c>
      <c r="C44769" s="3">
        <v>10818.61</v>
      </c>
      <c r="D44769">
        <v>40588</v>
      </c>
      <c r="E44769" s="1" t="s">
        <v>16</v>
      </c>
      <c r="F44769" s="1" t="s">
        <v>14</v>
      </c>
      <c r="G44769" s="1" t="s">
        <v>23</v>
      </c>
      <c r="H44769">
        <v>0</v>
      </c>
      <c r="I44769" s="3">
        <v>10111</v>
      </c>
    </row>
    <row r="44770" spans="1:9" x14ac:dyDescent="0.25">
      <c r="A44770" s="1" t="s">
        <v>26</v>
      </c>
      <c r="B44770">
        <v>2015</v>
      </c>
      <c r="C44770" s="3">
        <v>11145.09</v>
      </c>
      <c r="D44770">
        <v>61008</v>
      </c>
      <c r="E44770" s="1" t="s">
        <v>16</v>
      </c>
      <c r="F44770" s="1" t="s">
        <v>14</v>
      </c>
      <c r="G44770" s="1" t="s">
        <v>12</v>
      </c>
      <c r="H44770">
        <v>0</v>
      </c>
      <c r="I44770" s="3">
        <v>10440.549999999999</v>
      </c>
    </row>
    <row r="44771" spans="1:9" x14ac:dyDescent="0.25">
      <c r="A44771" s="1" t="s">
        <v>26</v>
      </c>
      <c r="B44771">
        <v>2015</v>
      </c>
      <c r="C44771" s="3">
        <v>11573.6</v>
      </c>
      <c r="D44771">
        <v>35360</v>
      </c>
      <c r="E44771" s="1" t="s">
        <v>10</v>
      </c>
      <c r="F44771" s="1" t="s">
        <v>14</v>
      </c>
      <c r="G44771" s="1" t="s">
        <v>12</v>
      </c>
      <c r="H44771">
        <v>0</v>
      </c>
      <c r="I44771" s="3">
        <v>10868.4</v>
      </c>
    </row>
    <row r="44772" spans="1:9" x14ac:dyDescent="0.25">
      <c r="A44772" s="1" t="s">
        <v>20</v>
      </c>
      <c r="B44772">
        <v>2014</v>
      </c>
      <c r="C44772" s="3">
        <v>8856.2000000000007</v>
      </c>
      <c r="D44772">
        <v>24155</v>
      </c>
      <c r="E44772" s="1" t="s">
        <v>10</v>
      </c>
      <c r="F44772" s="1" t="s">
        <v>11</v>
      </c>
      <c r="G44772" s="1" t="s">
        <v>12</v>
      </c>
      <c r="H44772">
        <v>0</v>
      </c>
      <c r="I44772" s="3">
        <v>8155.65</v>
      </c>
    </row>
    <row r="44773" spans="1:9" x14ac:dyDescent="0.25">
      <c r="A44773" s="1" t="s">
        <v>78</v>
      </c>
      <c r="B44773">
        <v>2017</v>
      </c>
      <c r="C44773" s="3">
        <v>11721.95</v>
      </c>
      <c r="D44773">
        <v>5021</v>
      </c>
      <c r="E44773" s="1" t="s">
        <v>10</v>
      </c>
      <c r="F44773" s="1" t="s">
        <v>11</v>
      </c>
      <c r="G44773" s="1" t="s">
        <v>12</v>
      </c>
      <c r="H44773">
        <v>0</v>
      </c>
      <c r="I44773" s="3">
        <v>11021.75</v>
      </c>
    </row>
    <row r="44774" spans="1:9" x14ac:dyDescent="0.25">
      <c r="A44774" s="1" t="s">
        <v>30</v>
      </c>
      <c r="B44774">
        <v>2011</v>
      </c>
      <c r="C44774" s="3">
        <v>9723.89</v>
      </c>
      <c r="D44774">
        <v>55719</v>
      </c>
      <c r="E44774" s="1" t="s">
        <v>10</v>
      </c>
      <c r="F44774" s="1" t="s">
        <v>14</v>
      </c>
      <c r="G44774" s="1" t="s">
        <v>12</v>
      </c>
      <c r="H44774">
        <v>0</v>
      </c>
      <c r="I44774" s="3">
        <v>9021.35</v>
      </c>
    </row>
    <row r="44775" spans="1:9" x14ac:dyDescent="0.25">
      <c r="A44775" s="1" t="s">
        <v>51</v>
      </c>
      <c r="B44775">
        <v>2005</v>
      </c>
      <c r="C44775" s="3">
        <v>7454.7</v>
      </c>
      <c r="D44775">
        <v>77241</v>
      </c>
      <c r="E44775" s="1" t="s">
        <v>10</v>
      </c>
      <c r="F44775" s="1" t="s">
        <v>14</v>
      </c>
      <c r="G44775" s="1" t="s">
        <v>12</v>
      </c>
      <c r="H44775">
        <v>0</v>
      </c>
      <c r="I44775" s="3">
        <v>6744.51</v>
      </c>
    </row>
    <row r="44776" spans="1:9" x14ac:dyDescent="0.25">
      <c r="A44776" s="1" t="s">
        <v>58</v>
      </c>
      <c r="B44776">
        <v>2016</v>
      </c>
      <c r="C44776" s="3">
        <v>10679.55</v>
      </c>
      <c r="D44776">
        <v>1479</v>
      </c>
      <c r="E44776" s="1" t="s">
        <v>10</v>
      </c>
      <c r="F44776" s="1" t="s">
        <v>11</v>
      </c>
      <c r="G44776" s="1" t="s">
        <v>12</v>
      </c>
      <c r="H44776">
        <v>0</v>
      </c>
      <c r="I44776" s="3">
        <v>9979.4500000000007</v>
      </c>
    </row>
    <row r="44777" spans="1:9" x14ac:dyDescent="0.25">
      <c r="A44777" s="1" t="s">
        <v>51</v>
      </c>
      <c r="B44777">
        <v>2005</v>
      </c>
      <c r="C44777" s="3">
        <v>6571.46</v>
      </c>
      <c r="D44777">
        <v>198534</v>
      </c>
      <c r="E44777" s="1" t="s">
        <v>16</v>
      </c>
      <c r="F44777" s="1" t="s">
        <v>14</v>
      </c>
      <c r="G44777" s="1" t="s">
        <v>12</v>
      </c>
      <c r="H44777">
        <v>0</v>
      </c>
      <c r="I44777" s="3">
        <v>5861.49</v>
      </c>
    </row>
    <row r="44778" spans="1:9" x14ac:dyDescent="0.25">
      <c r="A44778" s="1" t="s">
        <v>26</v>
      </c>
      <c r="B44778">
        <v>2015</v>
      </c>
      <c r="C44778" s="3">
        <v>11295.6</v>
      </c>
      <c r="D44778">
        <v>25882</v>
      </c>
      <c r="E44778" s="1" t="s">
        <v>10</v>
      </c>
      <c r="F44778" s="1" t="s">
        <v>14</v>
      </c>
      <c r="G44778" s="1" t="s">
        <v>12</v>
      </c>
      <c r="H44778">
        <v>0</v>
      </c>
      <c r="I44778" s="3">
        <v>10590.65</v>
      </c>
    </row>
    <row r="44779" spans="1:9" x14ac:dyDescent="0.25">
      <c r="A44779" s="1" t="s">
        <v>28</v>
      </c>
      <c r="B44779">
        <v>2015</v>
      </c>
      <c r="C44779" s="3">
        <v>12348.38</v>
      </c>
      <c r="D44779">
        <v>53138</v>
      </c>
      <c r="E44779" s="1" t="s">
        <v>16</v>
      </c>
      <c r="F44779" s="1" t="s">
        <v>14</v>
      </c>
      <c r="G44779" s="1" t="s">
        <v>12</v>
      </c>
      <c r="H44779">
        <v>0</v>
      </c>
      <c r="I44779" s="3">
        <v>11644.85</v>
      </c>
    </row>
    <row r="44780" spans="1:9" x14ac:dyDescent="0.25">
      <c r="A44780" s="1" t="s">
        <v>44</v>
      </c>
      <c r="B44780">
        <v>2016</v>
      </c>
      <c r="C44780" s="3">
        <v>12052.8</v>
      </c>
      <c r="D44780">
        <v>21852</v>
      </c>
      <c r="E44780" s="1" t="s">
        <v>10</v>
      </c>
      <c r="F44780" s="1" t="s">
        <v>11</v>
      </c>
      <c r="G44780" s="1" t="s">
        <v>12</v>
      </c>
      <c r="H44780">
        <v>0</v>
      </c>
      <c r="I44780" s="3">
        <v>11352.6</v>
      </c>
    </row>
    <row r="44781" spans="1:9" x14ac:dyDescent="0.25">
      <c r="A44781" s="1" t="s">
        <v>13</v>
      </c>
      <c r="B44781">
        <v>2014</v>
      </c>
      <c r="C44781" s="3">
        <v>8710.1299999999992</v>
      </c>
      <c r="D44781">
        <v>34503</v>
      </c>
      <c r="E44781" s="1" t="s">
        <v>10</v>
      </c>
      <c r="F44781" s="1" t="s">
        <v>14</v>
      </c>
      <c r="G44781" s="1" t="s">
        <v>12</v>
      </c>
      <c r="H44781">
        <v>0</v>
      </c>
      <c r="I44781" s="3">
        <v>8007.4</v>
      </c>
    </row>
    <row r="44782" spans="1:9" x14ac:dyDescent="0.25">
      <c r="A44782" s="1" t="s">
        <v>34</v>
      </c>
      <c r="B44782">
        <v>2015</v>
      </c>
      <c r="C44782" s="3">
        <v>11787.9</v>
      </c>
      <c r="D44782">
        <v>61582</v>
      </c>
      <c r="E44782" s="1" t="s">
        <v>10</v>
      </c>
      <c r="F44782" s="1" t="s">
        <v>14</v>
      </c>
      <c r="G44782" s="1" t="s">
        <v>12</v>
      </c>
      <c r="H44782">
        <v>0</v>
      </c>
      <c r="I44782" s="3">
        <v>11086</v>
      </c>
    </row>
    <row r="44783" spans="1:9" x14ac:dyDescent="0.25">
      <c r="A44783" s="1" t="s">
        <v>37</v>
      </c>
      <c r="B44783">
        <v>2015</v>
      </c>
      <c r="C44783" s="3">
        <v>11605.84</v>
      </c>
      <c r="D44783">
        <v>30405</v>
      </c>
      <c r="E44783" s="1" t="s">
        <v>10</v>
      </c>
      <c r="F44783" s="1" t="s">
        <v>11</v>
      </c>
      <c r="G44783" s="1" t="s">
        <v>12</v>
      </c>
      <c r="H44783">
        <v>0</v>
      </c>
      <c r="I44783" s="3">
        <v>10905.6</v>
      </c>
    </row>
    <row r="44784" spans="1:9" x14ac:dyDescent="0.25">
      <c r="A44784" s="1" t="s">
        <v>25</v>
      </c>
      <c r="B44784">
        <v>2015</v>
      </c>
      <c r="C44784" s="3">
        <v>12625.8</v>
      </c>
      <c r="D44784">
        <v>38419</v>
      </c>
      <c r="E44784" s="1" t="s">
        <v>10</v>
      </c>
      <c r="F44784" s="1" t="s">
        <v>14</v>
      </c>
      <c r="G44784" s="1" t="s">
        <v>12</v>
      </c>
      <c r="H44784">
        <v>0</v>
      </c>
      <c r="I44784" s="3">
        <v>11922.95</v>
      </c>
    </row>
    <row r="44785" spans="1:9" x14ac:dyDescent="0.25">
      <c r="A44785" s="1" t="s">
        <v>78</v>
      </c>
      <c r="B44785">
        <v>2016</v>
      </c>
      <c r="C44785" s="3">
        <v>11204.95</v>
      </c>
      <c r="D44785">
        <v>1504</v>
      </c>
      <c r="E44785" s="1" t="s">
        <v>10</v>
      </c>
      <c r="F44785" s="1" t="s">
        <v>11</v>
      </c>
      <c r="G44785" s="1" t="s">
        <v>12</v>
      </c>
      <c r="H44785">
        <v>0</v>
      </c>
      <c r="I44785" s="3">
        <v>10504.72</v>
      </c>
    </row>
    <row r="44786" spans="1:9" x14ac:dyDescent="0.25">
      <c r="A44786" s="1" t="s">
        <v>17</v>
      </c>
      <c r="B44786">
        <v>2015</v>
      </c>
      <c r="C44786" s="3">
        <v>12603.79</v>
      </c>
      <c r="D44786">
        <v>44071</v>
      </c>
      <c r="E44786" s="1" t="s">
        <v>16</v>
      </c>
      <c r="F44786" s="1" t="s">
        <v>14</v>
      </c>
      <c r="G44786" s="1" t="s">
        <v>12</v>
      </c>
      <c r="H44786">
        <v>0</v>
      </c>
      <c r="I44786" s="3">
        <v>11900.25</v>
      </c>
    </row>
    <row r="44787" spans="1:9" x14ac:dyDescent="0.25">
      <c r="A44787" s="1" t="s">
        <v>103</v>
      </c>
      <c r="B44787">
        <v>2011</v>
      </c>
      <c r="C44787" s="3">
        <v>10358.950000000001</v>
      </c>
      <c r="D44787">
        <v>26158</v>
      </c>
      <c r="E44787" s="1" t="s">
        <v>10</v>
      </c>
      <c r="F44787" s="1" t="s">
        <v>11</v>
      </c>
      <c r="G44787" s="1" t="s">
        <v>12</v>
      </c>
      <c r="H44787">
        <v>0</v>
      </c>
      <c r="I44787" s="3">
        <v>9658.4500000000007</v>
      </c>
    </row>
    <row r="44788" spans="1:9" x14ac:dyDescent="0.25">
      <c r="A44788" s="1" t="s">
        <v>26</v>
      </c>
      <c r="B44788">
        <v>2013</v>
      </c>
      <c r="C44788" s="3">
        <v>9088.9</v>
      </c>
      <c r="D44788">
        <v>55121</v>
      </c>
      <c r="E44788" s="1" t="s">
        <v>10</v>
      </c>
      <c r="F44788" s="1" t="s">
        <v>14</v>
      </c>
      <c r="G44788" s="1" t="s">
        <v>12</v>
      </c>
      <c r="H44788">
        <v>0</v>
      </c>
      <c r="I44788" s="3">
        <v>8384.25</v>
      </c>
    </row>
    <row r="44789" spans="1:9" x14ac:dyDescent="0.25">
      <c r="A44789" s="1" t="s">
        <v>26</v>
      </c>
      <c r="B44789">
        <v>2013</v>
      </c>
      <c r="C44789" s="3">
        <v>9151.9</v>
      </c>
      <c r="D44789">
        <v>55184</v>
      </c>
      <c r="E44789" s="1" t="s">
        <v>10</v>
      </c>
      <c r="F44789" s="1" t="s">
        <v>14</v>
      </c>
      <c r="G44789" s="1" t="s">
        <v>12</v>
      </c>
      <c r="H44789">
        <v>0</v>
      </c>
      <c r="I44789" s="3">
        <v>8447.25</v>
      </c>
    </row>
    <row r="44790" spans="1:9" x14ac:dyDescent="0.25">
      <c r="A44790" s="1" t="s">
        <v>34</v>
      </c>
      <c r="B44790">
        <v>2015</v>
      </c>
      <c r="C44790" s="3">
        <v>12485.82</v>
      </c>
      <c r="D44790">
        <v>33706</v>
      </c>
      <c r="E44790" s="1" t="s">
        <v>10</v>
      </c>
      <c r="F44790" s="1" t="s">
        <v>14</v>
      </c>
      <c r="G44790" s="1" t="s">
        <v>23</v>
      </c>
      <c r="H44790">
        <v>0</v>
      </c>
      <c r="I44790" s="3">
        <v>11784.4</v>
      </c>
    </row>
    <row r="44791" spans="1:9" x14ac:dyDescent="0.25">
      <c r="A44791" s="1" t="s">
        <v>60</v>
      </c>
      <c r="B44791">
        <v>2011</v>
      </c>
      <c r="C44791" s="3">
        <v>10113.6</v>
      </c>
      <c r="D44791">
        <v>24426</v>
      </c>
      <c r="E44791" s="1" t="s">
        <v>10</v>
      </c>
      <c r="F44791" s="1" t="s">
        <v>14</v>
      </c>
      <c r="G44791" s="1" t="s">
        <v>12</v>
      </c>
      <c r="H44791">
        <v>0</v>
      </c>
      <c r="I44791" s="3">
        <v>9411.7000000000007</v>
      </c>
    </row>
    <row r="44792" spans="1:9" x14ac:dyDescent="0.25">
      <c r="A44792" s="1" t="s">
        <v>38</v>
      </c>
      <c r="B44792">
        <v>2009</v>
      </c>
      <c r="C44792" s="3">
        <v>8266.61</v>
      </c>
      <c r="D44792">
        <v>63648</v>
      </c>
      <c r="E44792" s="1" t="s">
        <v>10</v>
      </c>
      <c r="F44792" s="1" t="s">
        <v>14</v>
      </c>
      <c r="G44792" s="1" t="s">
        <v>12</v>
      </c>
      <c r="H44792">
        <v>0</v>
      </c>
      <c r="I44792" s="3">
        <v>7551.8</v>
      </c>
    </row>
    <row r="44793" spans="1:9" x14ac:dyDescent="0.25">
      <c r="A44793" s="1" t="s">
        <v>66</v>
      </c>
      <c r="B44793">
        <v>2015</v>
      </c>
      <c r="C44793" s="3">
        <v>10696.79</v>
      </c>
      <c r="D44793">
        <v>13382</v>
      </c>
      <c r="E44793" s="1" t="s">
        <v>10</v>
      </c>
      <c r="F44793" s="1" t="s">
        <v>14</v>
      </c>
      <c r="G44793" s="1" t="s">
        <v>23</v>
      </c>
      <c r="H44793">
        <v>0</v>
      </c>
      <c r="I44793" s="3">
        <v>9993.4500000000007</v>
      </c>
    </row>
    <row r="44794" spans="1:9" x14ac:dyDescent="0.25">
      <c r="A44794" s="1" t="s">
        <v>70</v>
      </c>
      <c r="B44794">
        <v>2014</v>
      </c>
      <c r="C44794" s="3">
        <v>10535.8</v>
      </c>
      <c r="D44794">
        <v>35348</v>
      </c>
      <c r="E44794" s="1" t="s">
        <v>10</v>
      </c>
      <c r="F44794" s="1" t="s">
        <v>14</v>
      </c>
      <c r="G44794" s="1" t="s">
        <v>12</v>
      </c>
      <c r="H44794">
        <v>0</v>
      </c>
      <c r="I44794" s="3">
        <v>9832.75</v>
      </c>
    </row>
    <row r="44795" spans="1:9" x14ac:dyDescent="0.25">
      <c r="A44795" s="1" t="s">
        <v>28</v>
      </c>
      <c r="B44795">
        <v>2015</v>
      </c>
      <c r="C44795" s="3">
        <v>10870.92</v>
      </c>
      <c r="D44795">
        <v>43029</v>
      </c>
      <c r="E44795" s="1" t="s">
        <v>16</v>
      </c>
      <c r="F44795" s="1" t="s">
        <v>14</v>
      </c>
      <c r="G44795" s="1" t="s">
        <v>12</v>
      </c>
      <c r="H44795">
        <v>0</v>
      </c>
      <c r="I44795" s="3">
        <v>10169.450000000001</v>
      </c>
    </row>
    <row r="44796" spans="1:9" x14ac:dyDescent="0.25">
      <c r="A44796" s="1" t="s">
        <v>51</v>
      </c>
      <c r="B44796">
        <v>2017</v>
      </c>
      <c r="C44796" s="3">
        <v>11536.39</v>
      </c>
      <c r="D44796">
        <v>16311</v>
      </c>
      <c r="E44796" s="1" t="s">
        <v>16</v>
      </c>
      <c r="F44796" s="1" t="s">
        <v>14</v>
      </c>
      <c r="G44796" s="1" t="s">
        <v>23</v>
      </c>
      <c r="H44796">
        <v>0</v>
      </c>
      <c r="I44796" s="3">
        <v>10834</v>
      </c>
    </row>
    <row r="44797" spans="1:9" x14ac:dyDescent="0.25">
      <c r="A44797" s="1" t="s">
        <v>51</v>
      </c>
      <c r="B44797">
        <v>2014</v>
      </c>
      <c r="C44797" s="3">
        <v>10621.09</v>
      </c>
      <c r="D44797">
        <v>60647</v>
      </c>
      <c r="E44797" s="1" t="s">
        <v>16</v>
      </c>
      <c r="F44797" s="1" t="s">
        <v>14</v>
      </c>
      <c r="G44797" s="1" t="s">
        <v>12</v>
      </c>
      <c r="H44797">
        <v>0</v>
      </c>
      <c r="I44797" s="3">
        <v>9916.25</v>
      </c>
    </row>
    <row r="44798" spans="1:9" x14ac:dyDescent="0.25">
      <c r="A44798" s="1" t="s">
        <v>86</v>
      </c>
      <c r="B44798">
        <v>2015</v>
      </c>
      <c r="C44798" s="3">
        <v>12205.95</v>
      </c>
      <c r="D44798">
        <v>18605</v>
      </c>
      <c r="E44798" s="1" t="s">
        <v>10</v>
      </c>
      <c r="F44798" s="1" t="s">
        <v>11</v>
      </c>
      <c r="G44798" s="1" t="s">
        <v>12</v>
      </c>
      <c r="H44798">
        <v>0</v>
      </c>
      <c r="I44798" s="3">
        <v>11505.6</v>
      </c>
    </row>
    <row r="44799" spans="1:9" x14ac:dyDescent="0.25">
      <c r="A44799" s="1" t="s">
        <v>38</v>
      </c>
      <c r="B44799">
        <v>2009</v>
      </c>
      <c r="C44799" s="3">
        <v>7677.04</v>
      </c>
      <c r="D44799">
        <v>71062</v>
      </c>
      <c r="E44799" s="1" t="s">
        <v>10</v>
      </c>
      <c r="F44799" s="1" t="s">
        <v>14</v>
      </c>
      <c r="G44799" s="1" t="s">
        <v>23</v>
      </c>
      <c r="H44799">
        <v>0</v>
      </c>
      <c r="I44799" s="3">
        <v>6965.6</v>
      </c>
    </row>
    <row r="44800" spans="1:9" x14ac:dyDescent="0.25">
      <c r="A44800" s="1" t="s">
        <v>26</v>
      </c>
      <c r="B44800">
        <v>2015</v>
      </c>
      <c r="C44800" s="3">
        <v>11597</v>
      </c>
      <c r="D44800">
        <v>28987</v>
      </c>
      <c r="E44800" s="1" t="s">
        <v>10</v>
      </c>
      <c r="F44800" s="1" t="s">
        <v>14</v>
      </c>
      <c r="G44800" s="1" t="s">
        <v>12</v>
      </c>
      <c r="H44800">
        <v>0</v>
      </c>
      <c r="I44800" s="3">
        <v>10894.5</v>
      </c>
    </row>
    <row r="44801" spans="1:9" x14ac:dyDescent="0.25">
      <c r="A44801" s="1" t="s">
        <v>41</v>
      </c>
      <c r="B44801">
        <v>2017</v>
      </c>
      <c r="C44801" s="3">
        <v>11869.23</v>
      </c>
      <c r="D44801">
        <v>7633</v>
      </c>
      <c r="E44801" s="1" t="s">
        <v>16</v>
      </c>
      <c r="F44801" s="1" t="s">
        <v>14</v>
      </c>
      <c r="G44801" s="1" t="s">
        <v>23</v>
      </c>
      <c r="H44801">
        <v>0</v>
      </c>
      <c r="I44801" s="3">
        <v>11166</v>
      </c>
    </row>
    <row r="44802" spans="1:9" x14ac:dyDescent="0.25">
      <c r="A44802" s="1" t="s">
        <v>25</v>
      </c>
      <c r="B44802">
        <v>2014</v>
      </c>
      <c r="C44802" s="3">
        <v>9162.76</v>
      </c>
      <c r="D44802">
        <v>40956</v>
      </c>
      <c r="E44802" s="1" t="s">
        <v>10</v>
      </c>
      <c r="F44802" s="1" t="s">
        <v>14</v>
      </c>
      <c r="G44802" s="1" t="s">
        <v>12</v>
      </c>
      <c r="H44802">
        <v>0</v>
      </c>
      <c r="I44802" s="3">
        <v>8460.75</v>
      </c>
    </row>
    <row r="44803" spans="1:9" x14ac:dyDescent="0.25">
      <c r="A44803" s="1" t="s">
        <v>50</v>
      </c>
      <c r="B44803">
        <v>2016</v>
      </c>
      <c r="C44803" s="3">
        <v>10592.9</v>
      </c>
      <c r="D44803">
        <v>3391</v>
      </c>
      <c r="E44803" s="1" t="s">
        <v>10</v>
      </c>
      <c r="F44803" s="1" t="s">
        <v>11</v>
      </c>
      <c r="G44803" s="1" t="s">
        <v>12</v>
      </c>
      <c r="H44803">
        <v>0</v>
      </c>
      <c r="I44803" s="3">
        <v>9892.75</v>
      </c>
    </row>
    <row r="44804" spans="1:9" x14ac:dyDescent="0.25">
      <c r="A44804" s="1" t="s">
        <v>52</v>
      </c>
      <c r="B44804">
        <v>2017</v>
      </c>
      <c r="C44804" s="3">
        <v>11801.51</v>
      </c>
      <c r="D44804">
        <v>5601</v>
      </c>
      <c r="E44804" s="1" t="s">
        <v>10</v>
      </c>
      <c r="F44804" s="1" t="s">
        <v>11</v>
      </c>
      <c r="G44804" s="1" t="s">
        <v>23</v>
      </c>
      <c r="H44804">
        <v>0</v>
      </c>
      <c r="I44804" s="3">
        <v>11101.45</v>
      </c>
    </row>
    <row r="44805" spans="1:9" x14ac:dyDescent="0.25">
      <c r="A44805" s="1" t="s">
        <v>26</v>
      </c>
      <c r="B44805">
        <v>2015</v>
      </c>
      <c r="C44805" s="3">
        <v>11239.09</v>
      </c>
      <c r="D44805">
        <v>61102</v>
      </c>
      <c r="E44805" s="1" t="s">
        <v>16</v>
      </c>
      <c r="F44805" s="1" t="s">
        <v>14</v>
      </c>
      <c r="G44805" s="1" t="s">
        <v>12</v>
      </c>
      <c r="H44805">
        <v>0</v>
      </c>
      <c r="I44805" s="3">
        <v>10534.55</v>
      </c>
    </row>
    <row r="44806" spans="1:9" x14ac:dyDescent="0.25">
      <c r="A44806" s="1" t="s">
        <v>34</v>
      </c>
      <c r="B44806">
        <v>2013</v>
      </c>
      <c r="C44806" s="3">
        <v>9037.9</v>
      </c>
      <c r="D44806">
        <v>10632</v>
      </c>
      <c r="E44806" s="1" t="s">
        <v>10</v>
      </c>
      <c r="F44806" s="1" t="s">
        <v>14</v>
      </c>
      <c r="G44806" s="1" t="s">
        <v>12</v>
      </c>
      <c r="H44806">
        <v>0</v>
      </c>
      <c r="I44806" s="3">
        <v>8335.5</v>
      </c>
    </row>
    <row r="44807" spans="1:9" x14ac:dyDescent="0.25">
      <c r="A44807" s="1" t="s">
        <v>60</v>
      </c>
      <c r="B44807">
        <v>2011</v>
      </c>
      <c r="C44807" s="3">
        <v>10374.6</v>
      </c>
      <c r="D44807">
        <v>55630</v>
      </c>
      <c r="E44807" s="1" t="s">
        <v>10</v>
      </c>
      <c r="F44807" s="1" t="s">
        <v>14</v>
      </c>
      <c r="G44807" s="1" t="s">
        <v>12</v>
      </c>
      <c r="H44807">
        <v>0</v>
      </c>
      <c r="I44807" s="3">
        <v>9672.9500000000007</v>
      </c>
    </row>
    <row r="44808" spans="1:9" x14ac:dyDescent="0.25">
      <c r="A44808" s="1" t="s">
        <v>64</v>
      </c>
      <c r="B44808">
        <v>2017</v>
      </c>
      <c r="C44808" s="3">
        <v>12079.78</v>
      </c>
      <c r="D44808">
        <v>5878</v>
      </c>
      <c r="E44808" s="1" t="s">
        <v>10</v>
      </c>
      <c r="F44808" s="1" t="s">
        <v>11</v>
      </c>
      <c r="G44808" s="1" t="s">
        <v>12</v>
      </c>
      <c r="H44808">
        <v>0</v>
      </c>
      <c r="I44808" s="3">
        <v>11379.65</v>
      </c>
    </row>
    <row r="44809" spans="1:9" x14ac:dyDescent="0.25">
      <c r="A44809" s="1" t="s">
        <v>89</v>
      </c>
      <c r="B44809">
        <v>2017</v>
      </c>
      <c r="C44809" s="3">
        <v>12283.84</v>
      </c>
      <c r="D44809">
        <v>7083</v>
      </c>
      <c r="E44809" s="1" t="s">
        <v>10</v>
      </c>
      <c r="F44809" s="1" t="s">
        <v>11</v>
      </c>
      <c r="G44809" s="1" t="s">
        <v>12</v>
      </c>
      <c r="H44809">
        <v>0</v>
      </c>
      <c r="I44809" s="3">
        <v>11583.78</v>
      </c>
    </row>
    <row r="44810" spans="1:9" x14ac:dyDescent="0.25">
      <c r="A44810" s="1" t="s">
        <v>20</v>
      </c>
      <c r="B44810">
        <v>2013</v>
      </c>
      <c r="C44810" s="3">
        <v>9565.2000000000007</v>
      </c>
      <c r="D44810">
        <v>33364</v>
      </c>
      <c r="E44810" s="1" t="s">
        <v>10</v>
      </c>
      <c r="F44810" s="1" t="s">
        <v>11</v>
      </c>
      <c r="G44810" s="1" t="s">
        <v>12</v>
      </c>
      <c r="H44810">
        <v>0</v>
      </c>
      <c r="I44810" s="3">
        <v>8864.6</v>
      </c>
    </row>
    <row r="44811" spans="1:9" x14ac:dyDescent="0.25">
      <c r="A44811" s="1" t="s">
        <v>9</v>
      </c>
      <c r="B44811">
        <v>2016</v>
      </c>
      <c r="C44811" s="3">
        <v>10377.549999999999</v>
      </c>
      <c r="D44811">
        <v>31177</v>
      </c>
      <c r="E44811" s="1" t="s">
        <v>10</v>
      </c>
      <c r="F44811" s="1" t="s">
        <v>11</v>
      </c>
      <c r="G44811" s="1" t="s">
        <v>12</v>
      </c>
      <c r="H44811">
        <v>0</v>
      </c>
      <c r="I44811" s="3">
        <v>9677.5</v>
      </c>
    </row>
    <row r="44812" spans="1:9" x14ac:dyDescent="0.25">
      <c r="A44812" s="1" t="s">
        <v>46</v>
      </c>
      <c r="B44812">
        <v>2016</v>
      </c>
      <c r="C44812" s="3">
        <v>10784.6</v>
      </c>
      <c r="D44812">
        <v>17577</v>
      </c>
      <c r="E44812" s="1" t="s">
        <v>10</v>
      </c>
      <c r="F44812" s="1" t="s">
        <v>14</v>
      </c>
      <c r="G44812" s="1" t="s">
        <v>12</v>
      </c>
      <c r="H44812">
        <v>0</v>
      </c>
      <c r="I44812" s="3">
        <v>10082.25</v>
      </c>
    </row>
    <row r="44813" spans="1:9" x14ac:dyDescent="0.25">
      <c r="A44813" s="1" t="s">
        <v>38</v>
      </c>
      <c r="B44813">
        <v>2011</v>
      </c>
      <c r="C44813" s="3">
        <v>10434.48</v>
      </c>
      <c r="D44813">
        <v>47222</v>
      </c>
      <c r="E44813" s="1" t="s">
        <v>16</v>
      </c>
      <c r="F44813" s="1" t="s">
        <v>14</v>
      </c>
      <c r="G44813" s="1" t="s">
        <v>12</v>
      </c>
      <c r="H44813">
        <v>0</v>
      </c>
      <c r="I44813" s="3">
        <v>9726.5</v>
      </c>
    </row>
    <row r="44814" spans="1:9" x14ac:dyDescent="0.25">
      <c r="A44814" s="1" t="s">
        <v>26</v>
      </c>
      <c r="B44814">
        <v>2015</v>
      </c>
      <c r="C44814" s="3">
        <v>11987.6</v>
      </c>
      <c r="D44814">
        <v>23554</v>
      </c>
      <c r="E44814" s="1" t="s">
        <v>10</v>
      </c>
      <c r="F44814" s="1" t="s">
        <v>14</v>
      </c>
      <c r="G44814" s="1" t="s">
        <v>12</v>
      </c>
      <c r="H44814">
        <v>0</v>
      </c>
      <c r="I44814" s="3">
        <v>11283.7</v>
      </c>
    </row>
    <row r="44815" spans="1:9" x14ac:dyDescent="0.25">
      <c r="A44815" s="1" t="s">
        <v>26</v>
      </c>
      <c r="B44815">
        <v>2016</v>
      </c>
      <c r="C44815" s="3">
        <v>11686.6</v>
      </c>
      <c r="D44815">
        <v>12453</v>
      </c>
      <c r="E44815" s="1" t="s">
        <v>10</v>
      </c>
      <c r="F44815" s="1" t="s">
        <v>14</v>
      </c>
      <c r="G44815" s="1" t="s">
        <v>12</v>
      </c>
      <c r="H44815">
        <v>0</v>
      </c>
      <c r="I44815" s="3">
        <v>10983.11</v>
      </c>
    </row>
    <row r="44816" spans="1:9" x14ac:dyDescent="0.25">
      <c r="A44816" s="1" t="s">
        <v>89</v>
      </c>
      <c r="B44816">
        <v>2015</v>
      </c>
      <c r="C44816" s="3">
        <v>12076.84</v>
      </c>
      <c r="D44816">
        <v>24876</v>
      </c>
      <c r="E44816" s="1" t="s">
        <v>10</v>
      </c>
      <c r="F44816" s="1" t="s">
        <v>11</v>
      </c>
      <c r="G44816" s="1" t="s">
        <v>12</v>
      </c>
      <c r="H44816">
        <v>0</v>
      </c>
      <c r="I44816" s="3">
        <v>11376.48</v>
      </c>
    </row>
    <row r="44817" spans="1:9" x14ac:dyDescent="0.25">
      <c r="A44817" s="1" t="s">
        <v>15</v>
      </c>
      <c r="B44817">
        <v>2013</v>
      </c>
      <c r="C44817" s="3">
        <v>10542.4</v>
      </c>
      <c r="D44817">
        <v>62574</v>
      </c>
      <c r="E44817" s="1" t="s">
        <v>10</v>
      </c>
      <c r="F44817" s="1" t="s">
        <v>14</v>
      </c>
      <c r="G44817" s="1" t="s">
        <v>12</v>
      </c>
      <c r="H44817">
        <v>0</v>
      </c>
      <c r="I44817" s="3">
        <v>9837.7999999999993</v>
      </c>
    </row>
    <row r="44818" spans="1:9" x14ac:dyDescent="0.25">
      <c r="A44818" s="1" t="s">
        <v>102</v>
      </c>
      <c r="B44818">
        <v>2017</v>
      </c>
      <c r="C44818" s="3">
        <v>12355.51</v>
      </c>
      <c r="D44818">
        <v>3455</v>
      </c>
      <c r="E44818" s="1" t="s">
        <v>10</v>
      </c>
      <c r="F44818" s="1" t="s">
        <v>11</v>
      </c>
      <c r="G44818" s="1" t="s">
        <v>23</v>
      </c>
      <c r="H44818">
        <v>0</v>
      </c>
      <c r="I44818" s="3">
        <v>11655.4</v>
      </c>
    </row>
    <row r="44819" spans="1:9" x14ac:dyDescent="0.25">
      <c r="A44819" s="1" t="s">
        <v>60</v>
      </c>
      <c r="B44819">
        <v>2013</v>
      </c>
      <c r="C44819" s="3">
        <v>8308.6</v>
      </c>
      <c r="D44819">
        <v>30104</v>
      </c>
      <c r="E44819" s="1" t="s">
        <v>10</v>
      </c>
      <c r="F44819" s="1" t="s">
        <v>14</v>
      </c>
      <c r="G44819" s="1" t="s">
        <v>12</v>
      </c>
      <c r="H44819">
        <v>0</v>
      </c>
      <c r="I44819" s="3">
        <v>7608</v>
      </c>
    </row>
    <row r="44820" spans="1:9" x14ac:dyDescent="0.25">
      <c r="A44820" s="1" t="s">
        <v>26</v>
      </c>
      <c r="B44820">
        <v>2015</v>
      </c>
      <c r="C44820" s="3">
        <v>12629.09</v>
      </c>
      <c r="D44820">
        <v>62492</v>
      </c>
      <c r="E44820" s="1" t="s">
        <v>16</v>
      </c>
      <c r="F44820" s="1" t="s">
        <v>14</v>
      </c>
      <c r="G44820" s="1" t="s">
        <v>12</v>
      </c>
      <c r="H44820">
        <v>0</v>
      </c>
      <c r="I44820" s="3">
        <v>11924.55</v>
      </c>
    </row>
    <row r="44821" spans="1:9" x14ac:dyDescent="0.25">
      <c r="A44821" s="1" t="s">
        <v>33</v>
      </c>
      <c r="B44821">
        <v>2014</v>
      </c>
      <c r="C44821" s="3">
        <v>8447.49</v>
      </c>
      <c r="D44821">
        <v>39240</v>
      </c>
      <c r="E44821" s="1" t="s">
        <v>16</v>
      </c>
      <c r="F44821" s="1" t="s">
        <v>14</v>
      </c>
      <c r="G44821" s="1" t="s">
        <v>12</v>
      </c>
      <c r="H44821">
        <v>0</v>
      </c>
      <c r="I44821" s="3">
        <v>7744.95</v>
      </c>
    </row>
    <row r="44822" spans="1:9" x14ac:dyDescent="0.25">
      <c r="A44822" s="1" t="s">
        <v>83</v>
      </c>
      <c r="B44822">
        <v>2011</v>
      </c>
      <c r="C44822" s="3">
        <v>9051.0499999999993</v>
      </c>
      <c r="D44822">
        <v>30850</v>
      </c>
      <c r="E44822" s="1" t="s">
        <v>10</v>
      </c>
      <c r="F44822" s="1" t="s">
        <v>11</v>
      </c>
      <c r="G44822" s="1" t="s">
        <v>12</v>
      </c>
      <c r="H44822">
        <v>0</v>
      </c>
      <c r="I44822" s="3">
        <v>8350.35</v>
      </c>
    </row>
    <row r="44823" spans="1:9" x14ac:dyDescent="0.25">
      <c r="A44823" s="1" t="s">
        <v>36</v>
      </c>
      <c r="B44823">
        <v>2013</v>
      </c>
      <c r="C44823" s="3">
        <v>10227.049999999999</v>
      </c>
      <c r="D44823">
        <v>49021</v>
      </c>
      <c r="E44823" s="1" t="s">
        <v>10</v>
      </c>
      <c r="F44823" s="1" t="s">
        <v>14</v>
      </c>
      <c r="G44823" s="1" t="s">
        <v>12</v>
      </c>
      <c r="H44823">
        <v>0</v>
      </c>
      <c r="I44823" s="3">
        <v>9524.4500000000007</v>
      </c>
    </row>
    <row r="44824" spans="1:9" x14ac:dyDescent="0.25">
      <c r="A44824" s="1" t="s">
        <v>33</v>
      </c>
      <c r="B44824">
        <v>2011</v>
      </c>
      <c r="C44824" s="3">
        <v>8417.99</v>
      </c>
      <c r="D44824">
        <v>20213</v>
      </c>
      <c r="E44824" s="1" t="s">
        <v>10</v>
      </c>
      <c r="F44824" s="1" t="s">
        <v>14</v>
      </c>
      <c r="G44824" s="1" t="s">
        <v>12</v>
      </c>
      <c r="H44824">
        <v>0</v>
      </c>
      <c r="I44824" s="3">
        <v>7716</v>
      </c>
    </row>
    <row r="44825" spans="1:9" x14ac:dyDescent="0.25">
      <c r="A44825" s="1" t="s">
        <v>40</v>
      </c>
      <c r="B44825">
        <v>2017</v>
      </c>
      <c r="C44825" s="3">
        <v>11823.47</v>
      </c>
      <c r="D44825">
        <v>12622</v>
      </c>
      <c r="E44825" s="1" t="s">
        <v>10</v>
      </c>
      <c r="F44825" s="1" t="s">
        <v>11</v>
      </c>
      <c r="G44825" s="1" t="s">
        <v>12</v>
      </c>
      <c r="H44825">
        <v>0</v>
      </c>
      <c r="I44825" s="3">
        <v>11123.2</v>
      </c>
    </row>
    <row r="44826" spans="1:9" x14ac:dyDescent="0.25">
      <c r="A44826" s="1" t="s">
        <v>102</v>
      </c>
      <c r="B44826">
        <v>2017</v>
      </c>
      <c r="C44826" s="3">
        <v>11533.51</v>
      </c>
      <c r="D44826">
        <v>2633</v>
      </c>
      <c r="E44826" s="1" t="s">
        <v>10</v>
      </c>
      <c r="F44826" s="1" t="s">
        <v>11</v>
      </c>
      <c r="G44826" s="1" t="s">
        <v>23</v>
      </c>
      <c r="H44826">
        <v>0</v>
      </c>
      <c r="I44826" s="3">
        <v>10833.4</v>
      </c>
    </row>
    <row r="44827" spans="1:9" x14ac:dyDescent="0.25">
      <c r="A44827" s="1" t="s">
        <v>15</v>
      </c>
      <c r="B44827">
        <v>2013</v>
      </c>
      <c r="C44827" s="3">
        <v>9888.4</v>
      </c>
      <c r="D44827">
        <v>46679</v>
      </c>
      <c r="E44827" s="1" t="s">
        <v>16</v>
      </c>
      <c r="F44827" s="1" t="s">
        <v>14</v>
      </c>
      <c r="G44827" s="1" t="s">
        <v>12</v>
      </c>
      <c r="H44827">
        <v>0</v>
      </c>
      <c r="I44827" s="3">
        <v>9185.15</v>
      </c>
    </row>
    <row r="44828" spans="1:9" x14ac:dyDescent="0.25">
      <c r="A44828" s="1" t="s">
        <v>74</v>
      </c>
      <c r="B44828">
        <v>2010</v>
      </c>
      <c r="C44828" s="3">
        <v>7947.94</v>
      </c>
      <c r="D44828">
        <v>46347</v>
      </c>
      <c r="E44828" s="1" t="s">
        <v>10</v>
      </c>
      <c r="F44828" s="1" t="s">
        <v>11</v>
      </c>
      <c r="G44828" s="1" t="s">
        <v>12</v>
      </c>
      <c r="H44828">
        <v>0</v>
      </c>
      <c r="I44828" s="3">
        <v>7247.52</v>
      </c>
    </row>
    <row r="44829" spans="1:9" x14ac:dyDescent="0.25">
      <c r="A44829" s="1" t="s">
        <v>40</v>
      </c>
      <c r="B44829">
        <v>2013</v>
      </c>
      <c r="C44829" s="3">
        <v>9423.4699999999993</v>
      </c>
      <c r="D44829">
        <v>34222</v>
      </c>
      <c r="E44829" s="1" t="s">
        <v>10</v>
      </c>
      <c r="F44829" s="1" t="s">
        <v>11</v>
      </c>
      <c r="G44829" s="1" t="s">
        <v>12</v>
      </c>
      <c r="H44829">
        <v>0</v>
      </c>
      <c r="I44829" s="3">
        <v>8723.1</v>
      </c>
    </row>
    <row r="44830" spans="1:9" x14ac:dyDescent="0.25">
      <c r="A44830" s="1" t="s">
        <v>41</v>
      </c>
      <c r="B44830">
        <v>2012</v>
      </c>
      <c r="C44830" s="3">
        <v>8891.61</v>
      </c>
      <c r="D44830">
        <v>89661</v>
      </c>
      <c r="E44830" s="1" t="s">
        <v>16</v>
      </c>
      <c r="F44830" s="1" t="s">
        <v>14</v>
      </c>
      <c r="G44830" s="1" t="s">
        <v>23</v>
      </c>
      <c r="H44830">
        <v>0</v>
      </c>
      <c r="I44830" s="3">
        <v>8175.5</v>
      </c>
    </row>
    <row r="44831" spans="1:9" x14ac:dyDescent="0.25">
      <c r="A44831" s="1" t="s">
        <v>55</v>
      </c>
      <c r="B44831">
        <v>2015</v>
      </c>
      <c r="C44831" s="3">
        <v>11297.82</v>
      </c>
      <c r="D44831">
        <v>19097</v>
      </c>
      <c r="E44831" s="1" t="s">
        <v>10</v>
      </c>
      <c r="F44831" s="1" t="s">
        <v>11</v>
      </c>
      <c r="G44831" s="1" t="s">
        <v>12</v>
      </c>
      <c r="H44831">
        <v>0</v>
      </c>
      <c r="I44831" s="3">
        <v>10597.75</v>
      </c>
    </row>
    <row r="44832" spans="1:9" x14ac:dyDescent="0.25">
      <c r="A44832" s="1" t="s">
        <v>15</v>
      </c>
      <c r="B44832">
        <v>2014</v>
      </c>
      <c r="C44832" s="3">
        <v>9658.4</v>
      </c>
      <c r="D44832">
        <v>46527</v>
      </c>
      <c r="E44832" s="1" t="s">
        <v>10</v>
      </c>
      <c r="F44832" s="1" t="s">
        <v>14</v>
      </c>
      <c r="G44832" s="1" t="s">
        <v>12</v>
      </c>
      <c r="H44832">
        <v>0</v>
      </c>
      <c r="I44832" s="3">
        <v>8955.4500000000007</v>
      </c>
    </row>
    <row r="44833" spans="1:9" x14ac:dyDescent="0.25">
      <c r="A44833" s="1" t="s">
        <v>26</v>
      </c>
      <c r="B44833">
        <v>2016</v>
      </c>
      <c r="C44833" s="3">
        <v>10473.4</v>
      </c>
      <c r="D44833">
        <v>19698</v>
      </c>
      <c r="E44833" s="1" t="s">
        <v>16</v>
      </c>
      <c r="F44833" s="1" t="s">
        <v>14</v>
      </c>
      <c r="G44833" s="1" t="s">
        <v>12</v>
      </c>
      <c r="H44833">
        <v>0</v>
      </c>
      <c r="I44833" s="3">
        <v>9772.35</v>
      </c>
    </row>
    <row r="44834" spans="1:9" x14ac:dyDescent="0.25">
      <c r="A44834" s="1" t="s">
        <v>15</v>
      </c>
      <c r="B44834">
        <v>2015</v>
      </c>
      <c r="C44834" s="3">
        <v>10748.4</v>
      </c>
      <c r="D44834">
        <v>61920</v>
      </c>
      <c r="E44834" s="1" t="s">
        <v>16</v>
      </c>
      <c r="F44834" s="1" t="s">
        <v>14</v>
      </c>
      <c r="G44834" s="1" t="s">
        <v>12</v>
      </c>
      <c r="H44834">
        <v>0</v>
      </c>
      <c r="I44834" s="3">
        <v>10047.25</v>
      </c>
    </row>
    <row r="44835" spans="1:9" x14ac:dyDescent="0.25">
      <c r="A44835" s="1" t="s">
        <v>37</v>
      </c>
      <c r="B44835">
        <v>2015</v>
      </c>
      <c r="C44835" s="3">
        <v>11062.84</v>
      </c>
      <c r="D44835">
        <v>29862</v>
      </c>
      <c r="E44835" s="1" t="s">
        <v>10</v>
      </c>
      <c r="F44835" s="1" t="s">
        <v>11</v>
      </c>
      <c r="G44835" s="1" t="s">
        <v>12</v>
      </c>
      <c r="H44835">
        <v>0</v>
      </c>
      <c r="I44835" s="3">
        <v>10362.6</v>
      </c>
    </row>
    <row r="44836" spans="1:9" x14ac:dyDescent="0.25">
      <c r="A44836" s="1" t="s">
        <v>18</v>
      </c>
      <c r="B44836">
        <v>2016</v>
      </c>
      <c r="C44836" s="3">
        <v>11681.4</v>
      </c>
      <c r="D44836">
        <v>13473</v>
      </c>
      <c r="E44836" s="1" t="s">
        <v>10</v>
      </c>
      <c r="F44836" s="1" t="s">
        <v>14</v>
      </c>
      <c r="G44836" s="1" t="s">
        <v>12</v>
      </c>
      <c r="H44836">
        <v>0</v>
      </c>
      <c r="I44836" s="3">
        <v>10979.4</v>
      </c>
    </row>
    <row r="44837" spans="1:9" x14ac:dyDescent="0.25">
      <c r="A44837" s="1" t="s">
        <v>56</v>
      </c>
      <c r="B44837">
        <v>2016</v>
      </c>
      <c r="C44837" s="3">
        <v>10635.6</v>
      </c>
      <c r="D44837">
        <v>23093</v>
      </c>
      <c r="E44837" s="1" t="s">
        <v>10</v>
      </c>
      <c r="F44837" s="1" t="s">
        <v>14</v>
      </c>
      <c r="G44837" s="1" t="s">
        <v>12</v>
      </c>
      <c r="H44837">
        <v>0</v>
      </c>
      <c r="I44837" s="3">
        <v>9933.25</v>
      </c>
    </row>
    <row r="44838" spans="1:9" x14ac:dyDescent="0.25">
      <c r="A44838" s="1" t="s">
        <v>47</v>
      </c>
      <c r="B44838">
        <v>2009</v>
      </c>
      <c r="C44838" s="3">
        <v>7324.21</v>
      </c>
      <c r="D44838">
        <v>78144</v>
      </c>
      <c r="E44838" s="1" t="s">
        <v>10</v>
      </c>
      <c r="F44838" s="1" t="s">
        <v>14</v>
      </c>
      <c r="G44838" s="1" t="s">
        <v>12</v>
      </c>
      <c r="H44838">
        <v>0</v>
      </c>
      <c r="I44838" s="3">
        <v>6619.25</v>
      </c>
    </row>
    <row r="44839" spans="1:9" x14ac:dyDescent="0.25">
      <c r="A44839" s="1" t="s">
        <v>56</v>
      </c>
      <c r="B44839">
        <v>2016</v>
      </c>
      <c r="C44839" s="3">
        <v>12648.6</v>
      </c>
      <c r="D44839">
        <v>38369</v>
      </c>
      <c r="E44839" s="1" t="s">
        <v>16</v>
      </c>
      <c r="F44839" s="1" t="s">
        <v>14</v>
      </c>
      <c r="G44839" s="1" t="s">
        <v>12</v>
      </c>
      <c r="H44839">
        <v>0</v>
      </c>
      <c r="I44839" s="3">
        <v>11947.9</v>
      </c>
    </row>
    <row r="44840" spans="1:9" x14ac:dyDescent="0.25">
      <c r="A44840" s="1" t="s">
        <v>74</v>
      </c>
      <c r="B44840">
        <v>2016</v>
      </c>
      <c r="C44840" s="3">
        <v>12583.94</v>
      </c>
      <c r="D44840">
        <v>26383</v>
      </c>
      <c r="E44840" s="1" t="s">
        <v>10</v>
      </c>
      <c r="F44840" s="1" t="s">
        <v>11</v>
      </c>
      <c r="G44840" s="1" t="s">
        <v>12</v>
      </c>
      <c r="H44840">
        <v>0</v>
      </c>
      <c r="I44840" s="3">
        <v>11883.51</v>
      </c>
    </row>
    <row r="44841" spans="1:9" x14ac:dyDescent="0.25">
      <c r="A44841" s="1" t="s">
        <v>74</v>
      </c>
      <c r="B44841">
        <v>2016</v>
      </c>
      <c r="C44841" s="3">
        <v>10858.94</v>
      </c>
      <c r="D44841">
        <v>24658</v>
      </c>
      <c r="E44841" s="1" t="s">
        <v>10</v>
      </c>
      <c r="F44841" s="1" t="s">
        <v>11</v>
      </c>
      <c r="G44841" s="1" t="s">
        <v>12</v>
      </c>
      <c r="H44841">
        <v>0</v>
      </c>
      <c r="I44841" s="3">
        <v>10158.51</v>
      </c>
    </row>
    <row r="44842" spans="1:9" x14ac:dyDescent="0.25">
      <c r="A44842" s="1" t="s">
        <v>26</v>
      </c>
      <c r="B44842">
        <v>2016</v>
      </c>
      <c r="C44842" s="3">
        <v>10840.6</v>
      </c>
      <c r="D44842">
        <v>34617</v>
      </c>
      <c r="E44842" s="1" t="s">
        <v>16</v>
      </c>
      <c r="F44842" s="1" t="s">
        <v>14</v>
      </c>
      <c r="G44842" s="1" t="s">
        <v>12</v>
      </c>
      <c r="H44842">
        <v>0</v>
      </c>
      <c r="I44842" s="3">
        <v>10138.5</v>
      </c>
    </row>
    <row r="44843" spans="1:9" x14ac:dyDescent="0.25">
      <c r="A44843" s="1" t="s">
        <v>33</v>
      </c>
      <c r="B44843">
        <v>2014</v>
      </c>
      <c r="C44843" s="3">
        <v>9130.49</v>
      </c>
      <c r="D44843">
        <v>39923</v>
      </c>
      <c r="E44843" s="1" t="s">
        <v>16</v>
      </c>
      <c r="F44843" s="1" t="s">
        <v>14</v>
      </c>
      <c r="G44843" s="1" t="s">
        <v>12</v>
      </c>
      <c r="H44843">
        <v>0</v>
      </c>
      <c r="I44843" s="3">
        <v>8427.9500000000007</v>
      </c>
    </row>
    <row r="44844" spans="1:9" x14ac:dyDescent="0.25">
      <c r="A44844" s="1" t="s">
        <v>28</v>
      </c>
      <c r="B44844">
        <v>2014</v>
      </c>
      <c r="C44844" s="3">
        <v>10393.040000000001</v>
      </c>
      <c r="D44844">
        <v>17181</v>
      </c>
      <c r="E44844" s="1" t="s">
        <v>10</v>
      </c>
      <c r="F44844" s="1" t="s">
        <v>14</v>
      </c>
      <c r="G44844" s="1" t="s">
        <v>23</v>
      </c>
      <c r="H44844">
        <v>0</v>
      </c>
      <c r="I44844" s="3">
        <v>9688.5</v>
      </c>
    </row>
    <row r="44845" spans="1:9" x14ac:dyDescent="0.25">
      <c r="A44845" s="1" t="s">
        <v>28</v>
      </c>
      <c r="B44845">
        <v>2017</v>
      </c>
      <c r="C44845" s="3">
        <v>11241.29</v>
      </c>
      <c r="D44845">
        <v>38032</v>
      </c>
      <c r="E44845" s="1" t="s">
        <v>10</v>
      </c>
      <c r="F44845" s="1" t="s">
        <v>14</v>
      </c>
      <c r="G44845" s="1" t="s">
        <v>23</v>
      </c>
      <c r="H44845">
        <v>0</v>
      </c>
      <c r="I44845" s="3">
        <v>10539.75</v>
      </c>
    </row>
    <row r="44846" spans="1:9" x14ac:dyDescent="0.25">
      <c r="A44846" s="1" t="s">
        <v>15</v>
      </c>
      <c r="B44846">
        <v>2012</v>
      </c>
      <c r="C44846" s="3">
        <v>8984.4</v>
      </c>
      <c r="D44846">
        <v>36775</v>
      </c>
      <c r="E44846" s="1" t="s">
        <v>10</v>
      </c>
      <c r="F44846" s="1" t="s">
        <v>14</v>
      </c>
      <c r="G44846" s="1" t="s">
        <v>12</v>
      </c>
      <c r="H44846">
        <v>0</v>
      </c>
      <c r="I44846" s="3">
        <v>8279.5</v>
      </c>
    </row>
    <row r="44847" spans="1:9" x14ac:dyDescent="0.25">
      <c r="A44847" s="1" t="s">
        <v>113</v>
      </c>
      <c r="B44847">
        <v>2008</v>
      </c>
      <c r="C44847" s="3">
        <v>7008.58</v>
      </c>
      <c r="D44847">
        <v>2308</v>
      </c>
      <c r="E44847" s="1" t="s">
        <v>10</v>
      </c>
      <c r="F44847" s="1" t="s">
        <v>11</v>
      </c>
      <c r="G44847" s="1" t="s">
        <v>23</v>
      </c>
      <c r="H44847">
        <v>0</v>
      </c>
      <c r="I44847" s="3">
        <v>6308.25</v>
      </c>
    </row>
    <row r="44848" spans="1:9" x14ac:dyDescent="0.25">
      <c r="A44848" s="1" t="s">
        <v>54</v>
      </c>
      <c r="B44848">
        <v>2015</v>
      </c>
      <c r="C44848" s="3">
        <v>11619.7</v>
      </c>
      <c r="D44848">
        <v>29614</v>
      </c>
      <c r="E44848" s="1" t="s">
        <v>10</v>
      </c>
      <c r="F44848" s="1" t="s">
        <v>14</v>
      </c>
      <c r="G44848" s="1" t="s">
        <v>12</v>
      </c>
      <c r="H44848">
        <v>0</v>
      </c>
      <c r="I44848" s="3">
        <v>10918.4</v>
      </c>
    </row>
    <row r="44849" spans="1:9" x14ac:dyDescent="0.25">
      <c r="A44849" s="1" t="s">
        <v>62</v>
      </c>
      <c r="B44849">
        <v>2016</v>
      </c>
      <c r="C44849" s="3">
        <v>12257.43</v>
      </c>
      <c r="D44849">
        <v>13902</v>
      </c>
      <c r="E44849" s="1" t="s">
        <v>10</v>
      </c>
      <c r="F44849" s="1" t="s">
        <v>14</v>
      </c>
      <c r="G44849" s="1" t="s">
        <v>12</v>
      </c>
      <c r="H44849">
        <v>0</v>
      </c>
      <c r="I44849" s="3">
        <v>11556.1</v>
      </c>
    </row>
    <row r="44850" spans="1:9" x14ac:dyDescent="0.25">
      <c r="A44850" s="1" t="s">
        <v>26</v>
      </c>
      <c r="B44850">
        <v>2014</v>
      </c>
      <c r="C44850" s="3">
        <v>9817</v>
      </c>
      <c r="D44850">
        <v>64603</v>
      </c>
      <c r="E44850" s="1" t="s">
        <v>16</v>
      </c>
      <c r="F44850" s="1" t="s">
        <v>14</v>
      </c>
      <c r="G44850" s="1" t="s">
        <v>12</v>
      </c>
      <c r="H44850">
        <v>0</v>
      </c>
      <c r="I44850" s="3">
        <v>9111.25</v>
      </c>
    </row>
    <row r="44851" spans="1:9" x14ac:dyDescent="0.25">
      <c r="A44851" s="1" t="s">
        <v>54</v>
      </c>
      <c r="B44851">
        <v>2013</v>
      </c>
      <c r="C44851" s="3">
        <v>8661.7000000000007</v>
      </c>
      <c r="D44851">
        <v>53456</v>
      </c>
      <c r="E44851" s="1" t="s">
        <v>16</v>
      </c>
      <c r="F44851" s="1" t="s">
        <v>14</v>
      </c>
      <c r="G44851" s="1" t="s">
        <v>12</v>
      </c>
      <c r="H44851">
        <v>0</v>
      </c>
      <c r="I44851" s="3">
        <v>7959.9</v>
      </c>
    </row>
    <row r="44852" spans="1:9" x14ac:dyDescent="0.25">
      <c r="A44852" s="1" t="s">
        <v>25</v>
      </c>
      <c r="B44852">
        <v>2014</v>
      </c>
      <c r="C44852" s="3">
        <v>9102.76</v>
      </c>
      <c r="D44852">
        <v>40896</v>
      </c>
      <c r="E44852" s="1" t="s">
        <v>10</v>
      </c>
      <c r="F44852" s="1" t="s">
        <v>14</v>
      </c>
      <c r="G44852" s="1" t="s">
        <v>12</v>
      </c>
      <c r="H44852">
        <v>0</v>
      </c>
      <c r="I44852" s="3">
        <v>8400.75</v>
      </c>
    </row>
    <row r="44853" spans="1:9" x14ac:dyDescent="0.25">
      <c r="A44853" s="1" t="s">
        <v>17</v>
      </c>
      <c r="B44853">
        <v>2016</v>
      </c>
      <c r="C44853" s="3">
        <v>11208.79</v>
      </c>
      <c r="D44853">
        <v>43998</v>
      </c>
      <c r="E44853" s="1" t="s">
        <v>16</v>
      </c>
      <c r="F44853" s="1" t="s">
        <v>14</v>
      </c>
      <c r="G44853" s="1" t="s">
        <v>12</v>
      </c>
      <c r="H44853">
        <v>0</v>
      </c>
      <c r="I44853" s="3">
        <v>10505.75</v>
      </c>
    </row>
    <row r="44854" spans="1:9" x14ac:dyDescent="0.25">
      <c r="A44854" s="1" t="s">
        <v>76</v>
      </c>
      <c r="B44854">
        <v>2010</v>
      </c>
      <c r="C44854" s="3">
        <v>9085.9500000000007</v>
      </c>
      <c r="D44854">
        <v>47024</v>
      </c>
      <c r="E44854" s="1" t="s">
        <v>10</v>
      </c>
      <c r="F44854" s="1" t="s">
        <v>14</v>
      </c>
      <c r="G44854" s="1" t="s">
        <v>12</v>
      </c>
      <c r="H44854">
        <v>0</v>
      </c>
      <c r="I44854" s="3">
        <v>8383.9500000000007</v>
      </c>
    </row>
    <row r="44855" spans="1:9" x14ac:dyDescent="0.25">
      <c r="A44855" s="1" t="s">
        <v>66</v>
      </c>
      <c r="B44855">
        <v>2015</v>
      </c>
      <c r="C44855" s="3">
        <v>10431.790000000001</v>
      </c>
      <c r="D44855">
        <v>13117</v>
      </c>
      <c r="E44855" s="1" t="s">
        <v>10</v>
      </c>
      <c r="F44855" s="1" t="s">
        <v>14</v>
      </c>
      <c r="G44855" s="1" t="s">
        <v>23</v>
      </c>
      <c r="H44855">
        <v>0</v>
      </c>
      <c r="I44855" s="3">
        <v>9728.4500000000007</v>
      </c>
    </row>
    <row r="44856" spans="1:9" x14ac:dyDescent="0.25">
      <c r="A44856" s="1" t="s">
        <v>76</v>
      </c>
      <c r="B44856">
        <v>2010</v>
      </c>
      <c r="C44856" s="3">
        <v>7561.95</v>
      </c>
      <c r="D44856">
        <v>45500</v>
      </c>
      <c r="E44856" s="1" t="s">
        <v>10</v>
      </c>
      <c r="F44856" s="1" t="s">
        <v>14</v>
      </c>
      <c r="G44856" s="1" t="s">
        <v>12</v>
      </c>
      <c r="H44856">
        <v>0</v>
      </c>
      <c r="I44856" s="3">
        <v>6859.95</v>
      </c>
    </row>
    <row r="44857" spans="1:9" x14ac:dyDescent="0.25">
      <c r="A44857" s="1" t="s">
        <v>73</v>
      </c>
      <c r="B44857">
        <v>2015</v>
      </c>
      <c r="C44857" s="3">
        <v>12497.09</v>
      </c>
      <c r="D44857">
        <v>37792</v>
      </c>
      <c r="E44857" s="1" t="s">
        <v>67</v>
      </c>
      <c r="F44857" s="1" t="s">
        <v>14</v>
      </c>
      <c r="G44857" s="1" t="s">
        <v>12</v>
      </c>
      <c r="H44857">
        <v>0</v>
      </c>
      <c r="I44857" s="3">
        <v>11795.25</v>
      </c>
    </row>
    <row r="44858" spans="1:9" x14ac:dyDescent="0.25">
      <c r="A44858" s="1" t="s">
        <v>54</v>
      </c>
      <c r="B44858">
        <v>2015</v>
      </c>
      <c r="C44858" s="3">
        <v>11750.7</v>
      </c>
      <c r="D44858">
        <v>26223</v>
      </c>
      <c r="E44858" s="1" t="s">
        <v>10</v>
      </c>
      <c r="F44858" s="1" t="s">
        <v>14</v>
      </c>
      <c r="G44858" s="1" t="s">
        <v>12</v>
      </c>
      <c r="H44858">
        <v>0</v>
      </c>
      <c r="I44858" s="3">
        <v>11050.25</v>
      </c>
    </row>
    <row r="44859" spans="1:9" x14ac:dyDescent="0.25">
      <c r="A44859" s="1" t="s">
        <v>26</v>
      </c>
      <c r="B44859">
        <v>2016</v>
      </c>
      <c r="C44859" s="3">
        <v>11085.6</v>
      </c>
      <c r="D44859">
        <v>34862</v>
      </c>
      <c r="E44859" s="1" t="s">
        <v>16</v>
      </c>
      <c r="F44859" s="1" t="s">
        <v>14</v>
      </c>
      <c r="G44859" s="1" t="s">
        <v>12</v>
      </c>
      <c r="H44859">
        <v>0</v>
      </c>
      <c r="I44859" s="3">
        <v>10383.5</v>
      </c>
    </row>
    <row r="44860" spans="1:9" x14ac:dyDescent="0.25">
      <c r="A44860" s="1" t="s">
        <v>15</v>
      </c>
      <c r="B44860">
        <v>2012</v>
      </c>
      <c r="C44860" s="3">
        <v>10288.4</v>
      </c>
      <c r="D44860">
        <v>38179</v>
      </c>
      <c r="E44860" s="1" t="s">
        <v>10</v>
      </c>
      <c r="F44860" s="1" t="s">
        <v>14</v>
      </c>
      <c r="G44860" s="1" t="s">
        <v>12</v>
      </c>
      <c r="H44860">
        <v>0</v>
      </c>
      <c r="I44860" s="3">
        <v>9583.5</v>
      </c>
    </row>
    <row r="44861" spans="1:9" x14ac:dyDescent="0.25">
      <c r="A44861" s="1" t="s">
        <v>18</v>
      </c>
      <c r="B44861">
        <v>2016</v>
      </c>
      <c r="C44861" s="3">
        <v>10929.7</v>
      </c>
      <c r="D44861">
        <v>16724</v>
      </c>
      <c r="E44861" s="1" t="s">
        <v>10</v>
      </c>
      <c r="F44861" s="1" t="s">
        <v>14</v>
      </c>
      <c r="G44861" s="1" t="s">
        <v>12</v>
      </c>
      <c r="H44861">
        <v>0</v>
      </c>
      <c r="I44861" s="3">
        <v>10228.6</v>
      </c>
    </row>
    <row r="44862" spans="1:9" x14ac:dyDescent="0.25">
      <c r="A44862" s="1" t="s">
        <v>38</v>
      </c>
      <c r="B44862">
        <v>2012</v>
      </c>
      <c r="C44862" s="3">
        <v>9408.74</v>
      </c>
      <c r="D44862">
        <v>57195</v>
      </c>
      <c r="E44862" s="1" t="s">
        <v>10</v>
      </c>
      <c r="F44862" s="1" t="s">
        <v>14</v>
      </c>
      <c r="G44862" s="1" t="s">
        <v>12</v>
      </c>
      <c r="H44862">
        <v>0</v>
      </c>
      <c r="I44862" s="3">
        <v>8700.9</v>
      </c>
    </row>
    <row r="44863" spans="1:9" x14ac:dyDescent="0.25">
      <c r="A44863" s="1" t="s">
        <v>49</v>
      </c>
      <c r="B44863">
        <v>2008</v>
      </c>
      <c r="C44863" s="3">
        <v>9084.75</v>
      </c>
      <c r="D44863">
        <v>62484</v>
      </c>
      <c r="E44863" s="1" t="s">
        <v>10</v>
      </c>
      <c r="F44863" s="1" t="s">
        <v>11</v>
      </c>
      <c r="G44863" s="1" t="s">
        <v>12</v>
      </c>
      <c r="H44863">
        <v>0</v>
      </c>
      <c r="I44863" s="3">
        <v>8384.2000000000007</v>
      </c>
    </row>
    <row r="44864" spans="1:9" x14ac:dyDescent="0.25">
      <c r="A44864" s="1" t="s">
        <v>31</v>
      </c>
      <c r="B44864">
        <v>2008</v>
      </c>
      <c r="C44864" s="3">
        <v>6706.52</v>
      </c>
      <c r="D44864">
        <v>500106</v>
      </c>
      <c r="E44864" s="1" t="s">
        <v>10</v>
      </c>
      <c r="F44864" s="1" t="s">
        <v>11</v>
      </c>
      <c r="G44864" s="1" t="s">
        <v>23</v>
      </c>
      <c r="H44864">
        <v>0</v>
      </c>
      <c r="I44864" s="3">
        <v>6006.17</v>
      </c>
    </row>
    <row r="44865" spans="1:9" x14ac:dyDescent="0.25">
      <c r="A44865" s="1" t="s">
        <v>34</v>
      </c>
      <c r="B44865">
        <v>2012</v>
      </c>
      <c r="C44865" s="3">
        <v>10201.35</v>
      </c>
      <c r="D44865">
        <v>55671</v>
      </c>
      <c r="E44865" s="1" t="s">
        <v>10</v>
      </c>
      <c r="F44865" s="1" t="s">
        <v>14</v>
      </c>
      <c r="G44865" s="1" t="s">
        <v>12</v>
      </c>
      <c r="H44865">
        <v>0</v>
      </c>
      <c r="I44865" s="3">
        <v>9499</v>
      </c>
    </row>
    <row r="44866" spans="1:9" x14ac:dyDescent="0.25">
      <c r="A44866" s="1" t="s">
        <v>26</v>
      </c>
      <c r="B44866">
        <v>2014</v>
      </c>
      <c r="C44866" s="3">
        <v>10479</v>
      </c>
      <c r="D44866">
        <v>65265</v>
      </c>
      <c r="E44866" s="1" t="s">
        <v>16</v>
      </c>
      <c r="F44866" s="1" t="s">
        <v>14</v>
      </c>
      <c r="G44866" s="1" t="s">
        <v>12</v>
      </c>
      <c r="H44866">
        <v>0</v>
      </c>
      <c r="I44866" s="3">
        <v>9773.25</v>
      </c>
    </row>
    <row r="44867" spans="1:9" x14ac:dyDescent="0.25">
      <c r="A44867" s="1" t="s">
        <v>71</v>
      </c>
      <c r="B44867">
        <v>2017</v>
      </c>
      <c r="C44867" s="3">
        <v>10469.6</v>
      </c>
      <c r="D44867">
        <v>2401</v>
      </c>
      <c r="E44867" s="1" t="s">
        <v>10</v>
      </c>
      <c r="F44867" s="1" t="s">
        <v>14</v>
      </c>
      <c r="G44867" s="1" t="s">
        <v>12</v>
      </c>
      <c r="H44867">
        <v>0</v>
      </c>
      <c r="I44867" s="3">
        <v>9768.85</v>
      </c>
    </row>
    <row r="44868" spans="1:9" x14ac:dyDescent="0.25">
      <c r="A44868" s="1" t="s">
        <v>54</v>
      </c>
      <c r="B44868">
        <v>2015</v>
      </c>
      <c r="C44868" s="3">
        <v>10435.700000000001</v>
      </c>
      <c r="D44868">
        <v>35027</v>
      </c>
      <c r="E44868" s="1" t="s">
        <v>10</v>
      </c>
      <c r="F44868" s="1" t="s">
        <v>14</v>
      </c>
      <c r="G44868" s="1" t="s">
        <v>23</v>
      </c>
      <c r="H44868">
        <v>0</v>
      </c>
      <c r="I44868" s="3">
        <v>9735.15</v>
      </c>
    </row>
    <row r="44869" spans="1:9" x14ac:dyDescent="0.25">
      <c r="A44869" s="1" t="s">
        <v>20</v>
      </c>
      <c r="B44869">
        <v>2014</v>
      </c>
      <c r="C44869" s="3">
        <v>8947.2000000000007</v>
      </c>
      <c r="D44869">
        <v>24246</v>
      </c>
      <c r="E44869" s="1" t="s">
        <v>10</v>
      </c>
      <c r="F44869" s="1" t="s">
        <v>11</v>
      </c>
      <c r="G44869" s="1" t="s">
        <v>12</v>
      </c>
      <c r="H44869">
        <v>0</v>
      </c>
      <c r="I44869" s="3">
        <v>8246.65</v>
      </c>
    </row>
    <row r="44870" spans="1:9" x14ac:dyDescent="0.25">
      <c r="A44870" s="1" t="s">
        <v>62</v>
      </c>
      <c r="B44870">
        <v>2016</v>
      </c>
      <c r="C44870" s="3">
        <v>11258.43</v>
      </c>
      <c r="D44870">
        <v>16054</v>
      </c>
      <c r="E44870" s="1" t="s">
        <v>10</v>
      </c>
      <c r="F44870" s="1" t="s">
        <v>14</v>
      </c>
      <c r="G44870" s="1" t="s">
        <v>12</v>
      </c>
      <c r="H44870">
        <v>0</v>
      </c>
      <c r="I44870" s="3">
        <v>10557.15</v>
      </c>
    </row>
    <row r="44871" spans="1:9" x14ac:dyDescent="0.25">
      <c r="A44871" s="1" t="s">
        <v>40</v>
      </c>
      <c r="B44871">
        <v>2013</v>
      </c>
      <c r="C44871" s="3">
        <v>8324.4699999999993</v>
      </c>
      <c r="D44871">
        <v>46623</v>
      </c>
      <c r="E44871" s="1" t="s">
        <v>10</v>
      </c>
      <c r="F44871" s="1" t="s">
        <v>11</v>
      </c>
      <c r="G44871" s="1" t="s">
        <v>12</v>
      </c>
      <c r="H44871">
        <v>0</v>
      </c>
      <c r="I44871" s="3">
        <v>7624</v>
      </c>
    </row>
    <row r="44872" spans="1:9" x14ac:dyDescent="0.25">
      <c r="A44872" s="1" t="s">
        <v>30</v>
      </c>
      <c r="B44872">
        <v>2013</v>
      </c>
      <c r="C44872" s="3">
        <v>9611.89</v>
      </c>
      <c r="D44872">
        <v>65939</v>
      </c>
      <c r="E44872" s="1" t="s">
        <v>10</v>
      </c>
      <c r="F44872" s="1" t="s">
        <v>14</v>
      </c>
      <c r="G44872" s="1" t="s">
        <v>12</v>
      </c>
      <c r="H44872">
        <v>0</v>
      </c>
      <c r="I44872" s="3">
        <v>8909.65</v>
      </c>
    </row>
    <row r="44873" spans="1:9" x14ac:dyDescent="0.25">
      <c r="A44873" s="1" t="s">
        <v>54</v>
      </c>
      <c r="B44873">
        <v>2015</v>
      </c>
      <c r="C44873" s="3">
        <v>12413.7</v>
      </c>
      <c r="D44873">
        <v>37005</v>
      </c>
      <c r="E44873" s="1" t="s">
        <v>10</v>
      </c>
      <c r="F44873" s="1" t="s">
        <v>14</v>
      </c>
      <c r="G44873" s="1" t="s">
        <v>23</v>
      </c>
      <c r="H44873">
        <v>0</v>
      </c>
      <c r="I44873" s="3">
        <v>11713.15</v>
      </c>
    </row>
    <row r="44874" spans="1:9" x14ac:dyDescent="0.25">
      <c r="A44874" s="1" t="s">
        <v>48</v>
      </c>
      <c r="B44874">
        <v>2013</v>
      </c>
      <c r="C44874" s="3">
        <v>9275.5</v>
      </c>
      <c r="D44874">
        <v>16074</v>
      </c>
      <c r="E44874" s="1" t="s">
        <v>10</v>
      </c>
      <c r="F44874" s="1" t="s">
        <v>11</v>
      </c>
      <c r="G44874" s="1" t="s">
        <v>12</v>
      </c>
      <c r="H44874">
        <v>0</v>
      </c>
      <c r="I44874" s="3">
        <v>8575.25</v>
      </c>
    </row>
    <row r="44875" spans="1:9" x14ac:dyDescent="0.25">
      <c r="A44875" s="1" t="s">
        <v>19</v>
      </c>
      <c r="B44875">
        <v>2017</v>
      </c>
      <c r="C44875" s="3">
        <v>10947.87</v>
      </c>
      <c r="D44875">
        <v>11747</v>
      </c>
      <c r="E44875" s="1" t="s">
        <v>10</v>
      </c>
      <c r="F44875" s="1" t="s">
        <v>11</v>
      </c>
      <c r="G44875" s="1" t="s">
        <v>12</v>
      </c>
      <c r="H44875">
        <v>0</v>
      </c>
      <c r="I44875" s="3">
        <v>10247.75</v>
      </c>
    </row>
    <row r="44876" spans="1:9" x14ac:dyDescent="0.25">
      <c r="A44876" s="1" t="s">
        <v>41</v>
      </c>
      <c r="B44876">
        <v>2010</v>
      </c>
      <c r="C44876" s="3">
        <v>7521.45</v>
      </c>
      <c r="D44876">
        <v>59901</v>
      </c>
      <c r="E44876" s="1" t="s">
        <v>16</v>
      </c>
      <c r="F44876" s="1" t="s">
        <v>14</v>
      </c>
      <c r="G44876" s="1" t="s">
        <v>12</v>
      </c>
      <c r="H44876">
        <v>0</v>
      </c>
      <c r="I44876" s="3">
        <v>6810.25</v>
      </c>
    </row>
    <row r="44877" spans="1:9" x14ac:dyDescent="0.25">
      <c r="A44877" s="1" t="s">
        <v>22</v>
      </c>
      <c r="B44877">
        <v>2013</v>
      </c>
      <c r="C44877" s="3">
        <v>10253.540000000001</v>
      </c>
      <c r="D44877">
        <v>45044</v>
      </c>
      <c r="E44877" s="1" t="s">
        <v>16</v>
      </c>
      <c r="F44877" s="1" t="s">
        <v>14</v>
      </c>
      <c r="G44877" s="1" t="s">
        <v>12</v>
      </c>
      <c r="H44877">
        <v>0</v>
      </c>
      <c r="I44877" s="3">
        <v>9548.75</v>
      </c>
    </row>
    <row r="44878" spans="1:9" x14ac:dyDescent="0.25">
      <c r="A44878" s="1" t="s">
        <v>38</v>
      </c>
      <c r="B44878">
        <v>2013</v>
      </c>
      <c r="C44878" s="3">
        <v>9866.61</v>
      </c>
      <c r="D44878">
        <v>41649</v>
      </c>
      <c r="E44878" s="1" t="s">
        <v>10</v>
      </c>
      <c r="F44878" s="1" t="s">
        <v>14</v>
      </c>
      <c r="G44878" s="1" t="s">
        <v>12</v>
      </c>
      <c r="H44878">
        <v>0</v>
      </c>
      <c r="I44878" s="3">
        <v>9154.9500000000007</v>
      </c>
    </row>
    <row r="44879" spans="1:9" x14ac:dyDescent="0.25">
      <c r="A44879" s="1" t="s">
        <v>22</v>
      </c>
      <c r="B44879">
        <v>2011</v>
      </c>
      <c r="C44879" s="3">
        <v>10306.01</v>
      </c>
      <c r="D44879">
        <v>52098</v>
      </c>
      <c r="E44879" s="1" t="s">
        <v>10</v>
      </c>
      <c r="F44879" s="1" t="s">
        <v>14</v>
      </c>
      <c r="G44879" s="1" t="s">
        <v>23</v>
      </c>
      <c r="H44879">
        <v>0</v>
      </c>
      <c r="I44879" s="3">
        <v>9602.4</v>
      </c>
    </row>
    <row r="44880" spans="1:9" x14ac:dyDescent="0.25">
      <c r="A44880" s="1" t="s">
        <v>28</v>
      </c>
      <c r="B44880">
        <v>2015</v>
      </c>
      <c r="C44880" s="3">
        <v>12618.38</v>
      </c>
      <c r="D44880">
        <v>47408</v>
      </c>
      <c r="E44880" s="1" t="s">
        <v>16</v>
      </c>
      <c r="F44880" s="1" t="s">
        <v>14</v>
      </c>
      <c r="G44880" s="1" t="s">
        <v>12</v>
      </c>
      <c r="H44880">
        <v>0</v>
      </c>
      <c r="I44880" s="3">
        <v>11915.45</v>
      </c>
    </row>
    <row r="44881" spans="1:9" x14ac:dyDescent="0.25">
      <c r="A44881" s="1" t="s">
        <v>72</v>
      </c>
      <c r="B44881">
        <v>2015</v>
      </c>
      <c r="C44881" s="3">
        <v>10555.54</v>
      </c>
      <c r="D44881">
        <v>14355</v>
      </c>
      <c r="E44881" s="1" t="s">
        <v>10</v>
      </c>
      <c r="F44881" s="1" t="s">
        <v>11</v>
      </c>
      <c r="G44881" s="1" t="s">
        <v>12</v>
      </c>
      <c r="H44881">
        <v>0</v>
      </c>
      <c r="I44881" s="3">
        <v>9855.4</v>
      </c>
    </row>
    <row r="44882" spans="1:9" x14ac:dyDescent="0.25">
      <c r="A44882" s="1" t="s">
        <v>41</v>
      </c>
      <c r="B44882">
        <v>2010</v>
      </c>
      <c r="C44882" s="3">
        <v>7965.45</v>
      </c>
      <c r="D44882">
        <v>60345</v>
      </c>
      <c r="E44882" s="1" t="s">
        <v>16</v>
      </c>
      <c r="F44882" s="1" t="s">
        <v>14</v>
      </c>
      <c r="G44882" s="1" t="s">
        <v>12</v>
      </c>
      <c r="H44882">
        <v>0</v>
      </c>
      <c r="I44882" s="3">
        <v>7254.25</v>
      </c>
    </row>
    <row r="44883" spans="1:9" x14ac:dyDescent="0.25">
      <c r="A44883" s="1" t="s">
        <v>70</v>
      </c>
      <c r="B44883">
        <v>2015</v>
      </c>
      <c r="C44883" s="3">
        <v>11182.8</v>
      </c>
      <c r="D44883">
        <v>41000</v>
      </c>
      <c r="E44883" s="1" t="s">
        <v>10</v>
      </c>
      <c r="F44883" s="1" t="s">
        <v>14</v>
      </c>
      <c r="G44883" s="1" t="s">
        <v>12</v>
      </c>
      <c r="H44883">
        <v>0</v>
      </c>
      <c r="I44883" s="3">
        <v>10481</v>
      </c>
    </row>
    <row r="44884" spans="1:9" x14ac:dyDescent="0.25">
      <c r="A44884" s="1" t="s">
        <v>19</v>
      </c>
      <c r="B44884">
        <v>2017</v>
      </c>
      <c r="C44884" s="3">
        <v>11619.87</v>
      </c>
      <c r="D44884">
        <v>4419</v>
      </c>
      <c r="E44884" s="1" t="s">
        <v>10</v>
      </c>
      <c r="F44884" s="1" t="s">
        <v>11</v>
      </c>
      <c r="G44884" s="1" t="s">
        <v>12</v>
      </c>
      <c r="H44884">
        <v>0</v>
      </c>
      <c r="I44884" s="3">
        <v>10919.8</v>
      </c>
    </row>
    <row r="44885" spans="1:9" x14ac:dyDescent="0.25">
      <c r="A44885" s="1" t="s">
        <v>64</v>
      </c>
      <c r="B44885">
        <v>2016</v>
      </c>
      <c r="C44885" s="3">
        <v>11953.78</v>
      </c>
      <c r="D44885">
        <v>7752</v>
      </c>
      <c r="E44885" s="1" t="s">
        <v>10</v>
      </c>
      <c r="F44885" s="1" t="s">
        <v>11</v>
      </c>
      <c r="G44885" s="1" t="s">
        <v>12</v>
      </c>
      <c r="H44885">
        <v>0</v>
      </c>
      <c r="I44885" s="3">
        <v>11253.2</v>
      </c>
    </row>
    <row r="44886" spans="1:9" x14ac:dyDescent="0.25">
      <c r="A44886" s="1" t="s">
        <v>41</v>
      </c>
      <c r="B44886">
        <v>2017</v>
      </c>
      <c r="C44886" s="3">
        <v>11081.23</v>
      </c>
      <c r="D44886">
        <v>6845</v>
      </c>
      <c r="E44886" s="1" t="s">
        <v>16</v>
      </c>
      <c r="F44886" s="1" t="s">
        <v>14</v>
      </c>
      <c r="G44886" s="1" t="s">
        <v>23</v>
      </c>
      <c r="H44886">
        <v>0</v>
      </c>
      <c r="I44886" s="3">
        <v>10378</v>
      </c>
    </row>
    <row r="44887" spans="1:9" x14ac:dyDescent="0.25">
      <c r="A44887" s="1" t="s">
        <v>46</v>
      </c>
      <c r="B44887">
        <v>2016</v>
      </c>
      <c r="C44887" s="3">
        <v>11944.6</v>
      </c>
      <c r="D44887">
        <v>8737</v>
      </c>
      <c r="E44887" s="1" t="s">
        <v>10</v>
      </c>
      <c r="F44887" s="1" t="s">
        <v>14</v>
      </c>
      <c r="G44887" s="1" t="s">
        <v>12</v>
      </c>
      <c r="H44887">
        <v>0</v>
      </c>
      <c r="I44887" s="3">
        <v>11243.25</v>
      </c>
    </row>
    <row r="44888" spans="1:9" x14ac:dyDescent="0.25">
      <c r="A44888" s="1" t="s">
        <v>15</v>
      </c>
      <c r="B44888">
        <v>2017</v>
      </c>
      <c r="C44888" s="3">
        <v>11209.4</v>
      </c>
      <c r="D44888">
        <v>16141</v>
      </c>
      <c r="E44888" s="1" t="s">
        <v>10</v>
      </c>
      <c r="F44888" s="1" t="s">
        <v>14</v>
      </c>
      <c r="G44888" s="1" t="s">
        <v>12</v>
      </c>
      <c r="H44888">
        <v>0</v>
      </c>
      <c r="I44888" s="3">
        <v>10509.1</v>
      </c>
    </row>
    <row r="44889" spans="1:9" x14ac:dyDescent="0.25">
      <c r="A44889" s="1" t="s">
        <v>50</v>
      </c>
      <c r="B44889">
        <v>2015</v>
      </c>
      <c r="C44889" s="3">
        <v>10669.9</v>
      </c>
      <c r="D44889">
        <v>14468</v>
      </c>
      <c r="E44889" s="1" t="s">
        <v>10</v>
      </c>
      <c r="F44889" s="1" t="s">
        <v>11</v>
      </c>
      <c r="G44889" s="1" t="s">
        <v>12</v>
      </c>
      <c r="H44889">
        <v>0</v>
      </c>
      <c r="I44889" s="3">
        <v>9969.1</v>
      </c>
    </row>
    <row r="44890" spans="1:9" x14ac:dyDescent="0.25">
      <c r="A44890" s="1" t="s">
        <v>38</v>
      </c>
      <c r="B44890">
        <v>2009</v>
      </c>
      <c r="C44890" s="3">
        <v>8731.0400000000009</v>
      </c>
      <c r="D44890">
        <v>72116</v>
      </c>
      <c r="E44890" s="1" t="s">
        <v>10</v>
      </c>
      <c r="F44890" s="1" t="s">
        <v>14</v>
      </c>
      <c r="G44890" s="1" t="s">
        <v>23</v>
      </c>
      <c r="H44890">
        <v>0</v>
      </c>
      <c r="I44890" s="3">
        <v>8019.6</v>
      </c>
    </row>
    <row r="44891" spans="1:9" x14ac:dyDescent="0.25">
      <c r="A44891" s="1" t="s">
        <v>38</v>
      </c>
      <c r="B44891">
        <v>2013</v>
      </c>
      <c r="C44891" s="3">
        <v>9924.61</v>
      </c>
      <c r="D44891">
        <v>46706</v>
      </c>
      <c r="E44891" s="1" t="s">
        <v>10</v>
      </c>
      <c r="F44891" s="1" t="s">
        <v>14</v>
      </c>
      <c r="G44891" s="1" t="s">
        <v>12</v>
      </c>
      <c r="H44891">
        <v>0</v>
      </c>
      <c r="I44891" s="3">
        <v>9213.0499999999993</v>
      </c>
    </row>
    <row r="44892" spans="1:9" x14ac:dyDescent="0.25">
      <c r="A44892" s="1" t="s">
        <v>40</v>
      </c>
      <c r="B44892">
        <v>2017</v>
      </c>
      <c r="C44892" s="3">
        <v>12040.47</v>
      </c>
      <c r="D44892">
        <v>12839</v>
      </c>
      <c r="E44892" s="1" t="s">
        <v>10</v>
      </c>
      <c r="F44892" s="1" t="s">
        <v>11</v>
      </c>
      <c r="G44892" s="1" t="s">
        <v>12</v>
      </c>
      <c r="H44892">
        <v>0</v>
      </c>
      <c r="I44892" s="3">
        <v>11340.2</v>
      </c>
    </row>
    <row r="44893" spans="1:9" x14ac:dyDescent="0.25">
      <c r="A44893" s="1" t="s">
        <v>26</v>
      </c>
      <c r="B44893">
        <v>2011</v>
      </c>
      <c r="C44893" s="3">
        <v>10373</v>
      </c>
      <c r="D44893">
        <v>71504</v>
      </c>
      <c r="E44893" s="1" t="s">
        <v>10</v>
      </c>
      <c r="F44893" s="1" t="s">
        <v>14</v>
      </c>
      <c r="G44893" s="1" t="s">
        <v>12</v>
      </c>
      <c r="H44893">
        <v>0</v>
      </c>
      <c r="I44893" s="3">
        <v>9667.1</v>
      </c>
    </row>
    <row r="44894" spans="1:9" x14ac:dyDescent="0.25">
      <c r="A44894" s="1" t="s">
        <v>34</v>
      </c>
      <c r="B44894">
        <v>2012</v>
      </c>
      <c r="C44894" s="3">
        <v>10335.35</v>
      </c>
      <c r="D44894">
        <v>55805</v>
      </c>
      <c r="E44894" s="1" t="s">
        <v>10</v>
      </c>
      <c r="F44894" s="1" t="s">
        <v>14</v>
      </c>
      <c r="G44894" s="1" t="s">
        <v>12</v>
      </c>
      <c r="H44894">
        <v>0</v>
      </c>
      <c r="I44894" s="3">
        <v>9633</v>
      </c>
    </row>
    <row r="44895" spans="1:9" x14ac:dyDescent="0.25">
      <c r="A44895" s="1" t="s">
        <v>15</v>
      </c>
      <c r="B44895">
        <v>2013</v>
      </c>
      <c r="C44895" s="3">
        <v>9754.4</v>
      </c>
      <c r="D44895">
        <v>37743</v>
      </c>
      <c r="E44895" s="1" t="s">
        <v>10</v>
      </c>
      <c r="F44895" s="1" t="s">
        <v>14</v>
      </c>
      <c r="G44895" s="1" t="s">
        <v>23</v>
      </c>
      <c r="H44895">
        <v>0</v>
      </c>
      <c r="I44895" s="3">
        <v>9050.11</v>
      </c>
    </row>
    <row r="44896" spans="1:9" x14ac:dyDescent="0.25">
      <c r="A44896" s="1" t="s">
        <v>51</v>
      </c>
      <c r="B44896">
        <v>2017</v>
      </c>
      <c r="C44896" s="3">
        <v>11267.15</v>
      </c>
      <c r="D44896">
        <v>12044</v>
      </c>
      <c r="E44896" s="1" t="s">
        <v>10</v>
      </c>
      <c r="F44896" s="1" t="s">
        <v>14</v>
      </c>
      <c r="G44896" s="1" t="s">
        <v>23</v>
      </c>
      <c r="H44896">
        <v>0</v>
      </c>
      <c r="I44896" s="3">
        <v>10563.75</v>
      </c>
    </row>
    <row r="44897" spans="1:9" x14ac:dyDescent="0.25">
      <c r="A44897" s="1" t="s">
        <v>73</v>
      </c>
      <c r="B44897">
        <v>2006</v>
      </c>
      <c r="C44897" s="3">
        <v>7321.15</v>
      </c>
      <c r="D44897">
        <v>67117</v>
      </c>
      <c r="E44897" s="1" t="s">
        <v>10</v>
      </c>
      <c r="F44897" s="1" t="s">
        <v>14</v>
      </c>
      <c r="G44897" s="1" t="s">
        <v>12</v>
      </c>
      <c r="H44897">
        <v>0</v>
      </c>
      <c r="I44897" s="3">
        <v>6618.05</v>
      </c>
    </row>
    <row r="44898" spans="1:9" x14ac:dyDescent="0.25">
      <c r="A44898" s="1" t="s">
        <v>38</v>
      </c>
      <c r="B44898">
        <v>2013</v>
      </c>
      <c r="C44898" s="3">
        <v>9542.61</v>
      </c>
      <c r="D44898">
        <v>41325</v>
      </c>
      <c r="E44898" s="1" t="s">
        <v>10</v>
      </c>
      <c r="F44898" s="1" t="s">
        <v>14</v>
      </c>
      <c r="G44898" s="1" t="s">
        <v>12</v>
      </c>
      <c r="H44898">
        <v>0</v>
      </c>
      <c r="I44898" s="3">
        <v>8830.9500000000007</v>
      </c>
    </row>
    <row r="44899" spans="1:9" x14ac:dyDescent="0.25">
      <c r="A44899" s="1" t="s">
        <v>89</v>
      </c>
      <c r="B44899">
        <v>2015</v>
      </c>
      <c r="C44899" s="3">
        <v>10346.84</v>
      </c>
      <c r="D44899">
        <v>58146</v>
      </c>
      <c r="E44899" s="1" t="s">
        <v>10</v>
      </c>
      <c r="F44899" s="1" t="s">
        <v>11</v>
      </c>
      <c r="G44899" s="1" t="s">
        <v>12</v>
      </c>
      <c r="H44899">
        <v>0</v>
      </c>
      <c r="I44899" s="3">
        <v>9646.5499999999993</v>
      </c>
    </row>
    <row r="44900" spans="1:9" x14ac:dyDescent="0.25">
      <c r="A44900" s="1" t="s">
        <v>38</v>
      </c>
      <c r="B44900">
        <v>2013</v>
      </c>
      <c r="C44900" s="3">
        <v>10506.68</v>
      </c>
      <c r="D44900">
        <v>74292</v>
      </c>
      <c r="E44900" s="1" t="s">
        <v>10</v>
      </c>
      <c r="F44900" s="1" t="s">
        <v>14</v>
      </c>
      <c r="G44900" s="1" t="s">
        <v>12</v>
      </c>
      <c r="H44900">
        <v>0</v>
      </c>
      <c r="I44900" s="3">
        <v>9797.5</v>
      </c>
    </row>
    <row r="44901" spans="1:9" x14ac:dyDescent="0.25">
      <c r="A44901" s="1" t="s">
        <v>40</v>
      </c>
      <c r="B44901">
        <v>2015</v>
      </c>
      <c r="C44901" s="3">
        <v>10860.47</v>
      </c>
      <c r="D44901">
        <v>17659</v>
      </c>
      <c r="E44901" s="1" t="s">
        <v>10</v>
      </c>
      <c r="F44901" s="1" t="s">
        <v>11</v>
      </c>
      <c r="G44901" s="1" t="s">
        <v>12</v>
      </c>
      <c r="H44901">
        <v>0</v>
      </c>
      <c r="I44901" s="3">
        <v>10160.15</v>
      </c>
    </row>
    <row r="44902" spans="1:9" x14ac:dyDescent="0.25">
      <c r="A44902" s="1" t="s">
        <v>41</v>
      </c>
      <c r="B44902">
        <v>2012</v>
      </c>
      <c r="C44902" s="3">
        <v>9247.61</v>
      </c>
      <c r="D44902">
        <v>90017</v>
      </c>
      <c r="E44902" s="1" t="s">
        <v>16</v>
      </c>
      <c r="F44902" s="1" t="s">
        <v>14</v>
      </c>
      <c r="G44902" s="1" t="s">
        <v>23</v>
      </c>
      <c r="H44902">
        <v>0</v>
      </c>
      <c r="I44902" s="3">
        <v>8531.5</v>
      </c>
    </row>
    <row r="44903" spans="1:9" x14ac:dyDescent="0.25">
      <c r="A44903" s="1" t="s">
        <v>40</v>
      </c>
      <c r="B44903">
        <v>2013</v>
      </c>
      <c r="C44903" s="3">
        <v>10216.469999999999</v>
      </c>
      <c r="D44903">
        <v>35015</v>
      </c>
      <c r="E44903" s="1" t="s">
        <v>10</v>
      </c>
      <c r="F44903" s="1" t="s">
        <v>11</v>
      </c>
      <c r="G44903" s="1" t="s">
        <v>12</v>
      </c>
      <c r="H44903">
        <v>0</v>
      </c>
      <c r="I44903" s="3">
        <v>9516.1</v>
      </c>
    </row>
    <row r="44904" spans="1:9" x14ac:dyDescent="0.25">
      <c r="A44904" s="1" t="s">
        <v>46</v>
      </c>
      <c r="B44904">
        <v>2014</v>
      </c>
      <c r="C44904" s="3">
        <v>9898.6</v>
      </c>
      <c r="D44904">
        <v>79323</v>
      </c>
      <c r="E44904" s="1" t="s">
        <v>16</v>
      </c>
      <c r="F44904" s="1" t="s">
        <v>14</v>
      </c>
      <c r="G44904" s="1" t="s">
        <v>12</v>
      </c>
      <c r="H44904">
        <v>0</v>
      </c>
      <c r="I44904" s="3">
        <v>9197</v>
      </c>
    </row>
    <row r="44905" spans="1:9" x14ac:dyDescent="0.25">
      <c r="A44905" s="1" t="s">
        <v>53</v>
      </c>
      <c r="B44905">
        <v>2015</v>
      </c>
      <c r="C44905" s="3">
        <v>12304.85</v>
      </c>
      <c r="D44905">
        <v>42097</v>
      </c>
      <c r="E44905" s="1" t="s">
        <v>16</v>
      </c>
      <c r="F44905" s="1" t="s">
        <v>14</v>
      </c>
      <c r="G44905" s="1" t="s">
        <v>12</v>
      </c>
      <c r="H44905">
        <v>0</v>
      </c>
      <c r="I44905" s="3">
        <v>11601.75</v>
      </c>
    </row>
    <row r="44906" spans="1:9" x14ac:dyDescent="0.25">
      <c r="A44906" s="1" t="s">
        <v>26</v>
      </c>
      <c r="B44906">
        <v>2014</v>
      </c>
      <c r="C44906" s="3">
        <v>10430</v>
      </c>
      <c r="D44906">
        <v>65216</v>
      </c>
      <c r="E44906" s="1" t="s">
        <v>16</v>
      </c>
      <c r="F44906" s="1" t="s">
        <v>14</v>
      </c>
      <c r="G44906" s="1" t="s">
        <v>12</v>
      </c>
      <c r="H44906">
        <v>0</v>
      </c>
      <c r="I44906" s="3">
        <v>9724.25</v>
      </c>
    </row>
    <row r="44907" spans="1:9" x14ac:dyDescent="0.25">
      <c r="A44907" s="1" t="s">
        <v>46</v>
      </c>
      <c r="B44907">
        <v>2012</v>
      </c>
      <c r="C44907" s="3">
        <v>8738.7900000000009</v>
      </c>
      <c r="D44907">
        <v>52664</v>
      </c>
      <c r="E44907" s="1" t="s">
        <v>16</v>
      </c>
      <c r="F44907" s="1" t="s">
        <v>14</v>
      </c>
      <c r="G44907" s="1" t="s">
        <v>12</v>
      </c>
      <c r="H44907">
        <v>0</v>
      </c>
      <c r="I44907" s="3">
        <v>8035.1</v>
      </c>
    </row>
    <row r="44908" spans="1:9" x14ac:dyDescent="0.25">
      <c r="A44908" s="1" t="s">
        <v>78</v>
      </c>
      <c r="B44908">
        <v>2016</v>
      </c>
      <c r="C44908" s="3">
        <v>10451.950000000001</v>
      </c>
      <c r="D44908">
        <v>751</v>
      </c>
      <c r="E44908" s="1" t="s">
        <v>10</v>
      </c>
      <c r="F44908" s="1" t="s">
        <v>11</v>
      </c>
      <c r="G44908" s="1" t="s">
        <v>12</v>
      </c>
      <c r="H44908">
        <v>0</v>
      </c>
      <c r="I44908" s="3">
        <v>9751.7199999999993</v>
      </c>
    </row>
    <row r="44909" spans="1:9" x14ac:dyDescent="0.25">
      <c r="A44909" s="1" t="s">
        <v>66</v>
      </c>
      <c r="B44909">
        <v>2015</v>
      </c>
      <c r="C44909" s="3">
        <v>11597.79</v>
      </c>
      <c r="D44909">
        <v>44918</v>
      </c>
      <c r="E44909" s="1" t="s">
        <v>16</v>
      </c>
      <c r="F44909" s="1" t="s">
        <v>14</v>
      </c>
      <c r="G44909" s="1" t="s">
        <v>12</v>
      </c>
      <c r="H44909">
        <v>0</v>
      </c>
      <c r="I44909" s="3">
        <v>10894.75</v>
      </c>
    </row>
    <row r="44910" spans="1:9" x14ac:dyDescent="0.25">
      <c r="A44910" s="1" t="s">
        <v>102</v>
      </c>
      <c r="B44910">
        <v>2017</v>
      </c>
      <c r="C44910" s="3">
        <v>11534.51</v>
      </c>
      <c r="D44910">
        <v>2634</v>
      </c>
      <c r="E44910" s="1" t="s">
        <v>10</v>
      </c>
      <c r="F44910" s="1" t="s">
        <v>11</v>
      </c>
      <c r="G44910" s="1" t="s">
        <v>23</v>
      </c>
      <c r="H44910">
        <v>0</v>
      </c>
      <c r="I44910" s="3">
        <v>10834.4</v>
      </c>
    </row>
    <row r="44911" spans="1:9" x14ac:dyDescent="0.25">
      <c r="A44911" s="1" t="s">
        <v>26</v>
      </c>
      <c r="B44911">
        <v>2016</v>
      </c>
      <c r="C44911" s="3">
        <v>11279.6</v>
      </c>
      <c r="D44911">
        <v>30289</v>
      </c>
      <c r="E44911" s="1" t="s">
        <v>10</v>
      </c>
      <c r="F44911" s="1" t="s">
        <v>14</v>
      </c>
      <c r="G44911" s="1" t="s">
        <v>12</v>
      </c>
      <c r="H44911">
        <v>0</v>
      </c>
      <c r="I44911" s="3">
        <v>10575.15</v>
      </c>
    </row>
    <row r="44912" spans="1:9" x14ac:dyDescent="0.25">
      <c r="A44912" s="1" t="s">
        <v>15</v>
      </c>
      <c r="B44912">
        <v>2015</v>
      </c>
      <c r="C44912" s="3">
        <v>12454.4</v>
      </c>
      <c r="D44912">
        <v>38245</v>
      </c>
      <c r="E44912" s="1" t="s">
        <v>10</v>
      </c>
      <c r="F44912" s="1" t="s">
        <v>14</v>
      </c>
      <c r="G44912" s="1" t="s">
        <v>12</v>
      </c>
      <c r="H44912">
        <v>0</v>
      </c>
      <c r="I44912" s="3">
        <v>11750.95</v>
      </c>
    </row>
    <row r="44913" spans="1:9" x14ac:dyDescent="0.25">
      <c r="A44913" s="1" t="s">
        <v>18</v>
      </c>
      <c r="B44913">
        <v>2016</v>
      </c>
      <c r="C44913" s="3">
        <v>11953.7</v>
      </c>
      <c r="D44913">
        <v>17748</v>
      </c>
      <c r="E44913" s="1" t="s">
        <v>10</v>
      </c>
      <c r="F44913" s="1" t="s">
        <v>14</v>
      </c>
      <c r="G44913" s="1" t="s">
        <v>12</v>
      </c>
      <c r="H44913">
        <v>0</v>
      </c>
      <c r="I44913" s="3">
        <v>11252.6</v>
      </c>
    </row>
    <row r="44914" spans="1:9" x14ac:dyDescent="0.25">
      <c r="A44914" s="1" t="s">
        <v>15</v>
      </c>
      <c r="B44914">
        <v>2013</v>
      </c>
      <c r="C44914" s="3">
        <v>8693.4</v>
      </c>
      <c r="D44914">
        <v>45484</v>
      </c>
      <c r="E44914" s="1" t="s">
        <v>16</v>
      </c>
      <c r="F44914" s="1" t="s">
        <v>14</v>
      </c>
      <c r="G44914" s="1" t="s">
        <v>12</v>
      </c>
      <c r="H44914">
        <v>0</v>
      </c>
      <c r="I44914" s="3">
        <v>7990.15</v>
      </c>
    </row>
    <row r="44915" spans="1:9" x14ac:dyDescent="0.25">
      <c r="A44915" s="1" t="s">
        <v>52</v>
      </c>
      <c r="B44915">
        <v>2017</v>
      </c>
      <c r="C44915" s="3">
        <v>10614.51</v>
      </c>
      <c r="D44915">
        <v>4714</v>
      </c>
      <c r="E44915" s="1" t="s">
        <v>10</v>
      </c>
      <c r="F44915" s="1" t="s">
        <v>11</v>
      </c>
      <c r="G44915" s="1" t="s">
        <v>23</v>
      </c>
      <c r="H44915">
        <v>0</v>
      </c>
      <c r="I44915" s="3">
        <v>9914.48</v>
      </c>
    </row>
    <row r="44916" spans="1:9" x14ac:dyDescent="0.25">
      <c r="A44916" s="1" t="s">
        <v>50</v>
      </c>
      <c r="B44916">
        <v>2015</v>
      </c>
      <c r="C44916" s="3">
        <v>10655.9</v>
      </c>
      <c r="D44916">
        <v>14454</v>
      </c>
      <c r="E44916" s="1" t="s">
        <v>10</v>
      </c>
      <c r="F44916" s="1" t="s">
        <v>11</v>
      </c>
      <c r="G44916" s="1" t="s">
        <v>12</v>
      </c>
      <c r="H44916">
        <v>0</v>
      </c>
      <c r="I44916" s="3">
        <v>9955.1</v>
      </c>
    </row>
    <row r="44917" spans="1:9" x14ac:dyDescent="0.25">
      <c r="A44917" s="1" t="s">
        <v>110</v>
      </c>
      <c r="B44917">
        <v>2009</v>
      </c>
      <c r="C44917" s="3">
        <v>8657.75</v>
      </c>
      <c r="D44917">
        <v>42056</v>
      </c>
      <c r="E44917" s="1" t="s">
        <v>10</v>
      </c>
      <c r="F44917" s="1" t="s">
        <v>11</v>
      </c>
      <c r="G44917" s="1" t="s">
        <v>12</v>
      </c>
      <c r="H44917">
        <v>0</v>
      </c>
      <c r="I44917" s="3">
        <v>7956.9</v>
      </c>
    </row>
    <row r="44918" spans="1:9" x14ac:dyDescent="0.25">
      <c r="A44918" s="1" t="s">
        <v>46</v>
      </c>
      <c r="B44918">
        <v>2016</v>
      </c>
      <c r="C44918" s="3">
        <v>10475.6</v>
      </c>
      <c r="D44918">
        <v>17268</v>
      </c>
      <c r="E44918" s="1" t="s">
        <v>10</v>
      </c>
      <c r="F44918" s="1" t="s">
        <v>14</v>
      </c>
      <c r="G44918" s="1" t="s">
        <v>12</v>
      </c>
      <c r="H44918">
        <v>0</v>
      </c>
      <c r="I44918" s="3">
        <v>9773.25</v>
      </c>
    </row>
    <row r="44919" spans="1:9" x14ac:dyDescent="0.25">
      <c r="A44919" s="1" t="s">
        <v>54</v>
      </c>
      <c r="B44919">
        <v>2015</v>
      </c>
      <c r="C44919" s="3">
        <v>10882.7</v>
      </c>
      <c r="D44919">
        <v>28877</v>
      </c>
      <c r="E44919" s="1" t="s">
        <v>10</v>
      </c>
      <c r="F44919" s="1" t="s">
        <v>14</v>
      </c>
      <c r="G44919" s="1" t="s">
        <v>12</v>
      </c>
      <c r="H44919">
        <v>0</v>
      </c>
      <c r="I44919" s="3">
        <v>10181.4</v>
      </c>
    </row>
    <row r="44920" spans="1:9" x14ac:dyDescent="0.25">
      <c r="A44920" s="1" t="s">
        <v>110</v>
      </c>
      <c r="B44920">
        <v>2012</v>
      </c>
      <c r="C44920" s="3">
        <v>8476.75</v>
      </c>
      <c r="D44920">
        <v>11775</v>
      </c>
      <c r="E44920" s="1" t="s">
        <v>10</v>
      </c>
      <c r="F44920" s="1" t="s">
        <v>11</v>
      </c>
      <c r="G44920" s="1" t="s">
        <v>12</v>
      </c>
      <c r="H44920">
        <v>0</v>
      </c>
      <c r="I44920" s="3">
        <v>7775.95</v>
      </c>
    </row>
    <row r="44921" spans="1:9" x14ac:dyDescent="0.25">
      <c r="A44921" s="1" t="s">
        <v>38</v>
      </c>
      <c r="B44921">
        <v>2010</v>
      </c>
      <c r="C44921" s="3">
        <v>7092.54</v>
      </c>
      <c r="D44921">
        <v>50474</v>
      </c>
      <c r="E44921" s="1" t="s">
        <v>10</v>
      </c>
      <c r="F44921" s="1" t="s">
        <v>14</v>
      </c>
      <c r="G44921" s="1" t="s">
        <v>12</v>
      </c>
      <c r="H44921">
        <v>0</v>
      </c>
      <c r="I44921" s="3">
        <v>6378.75</v>
      </c>
    </row>
    <row r="44922" spans="1:9" x14ac:dyDescent="0.25">
      <c r="A44922" s="1" t="s">
        <v>39</v>
      </c>
      <c r="B44922">
        <v>2017</v>
      </c>
      <c r="C44922" s="3">
        <v>12260.82</v>
      </c>
      <c r="D44922">
        <v>3459</v>
      </c>
      <c r="E44922" s="1" t="s">
        <v>10</v>
      </c>
      <c r="F44922" s="1" t="s">
        <v>11</v>
      </c>
      <c r="G44922" s="1" t="s">
        <v>12</v>
      </c>
      <c r="H44922">
        <v>0</v>
      </c>
      <c r="I44922" s="3">
        <v>11560.7</v>
      </c>
    </row>
    <row r="44923" spans="1:9" x14ac:dyDescent="0.25">
      <c r="A44923" s="1" t="s">
        <v>74</v>
      </c>
      <c r="B44923">
        <v>2010</v>
      </c>
      <c r="C44923" s="3">
        <v>7155.94</v>
      </c>
      <c r="D44923">
        <v>45555</v>
      </c>
      <c r="E44923" s="1" t="s">
        <v>10</v>
      </c>
      <c r="F44923" s="1" t="s">
        <v>11</v>
      </c>
      <c r="G44923" s="1" t="s">
        <v>12</v>
      </c>
      <c r="H44923">
        <v>0</v>
      </c>
      <c r="I44923" s="3">
        <v>6455.52</v>
      </c>
    </row>
    <row r="44924" spans="1:9" x14ac:dyDescent="0.25">
      <c r="A44924" s="1" t="s">
        <v>36</v>
      </c>
      <c r="B44924">
        <v>2014</v>
      </c>
      <c r="C44924" s="3">
        <v>8868.76</v>
      </c>
      <c r="D44924">
        <v>71662</v>
      </c>
      <c r="E44924" s="1" t="s">
        <v>16</v>
      </c>
      <c r="F44924" s="1" t="s">
        <v>14</v>
      </c>
      <c r="G44924" s="1" t="s">
        <v>12</v>
      </c>
      <c r="H44924">
        <v>0</v>
      </c>
      <c r="I44924" s="3">
        <v>8165.95</v>
      </c>
    </row>
    <row r="44925" spans="1:9" x14ac:dyDescent="0.25">
      <c r="A44925" s="1" t="s">
        <v>26</v>
      </c>
      <c r="B44925">
        <v>2014</v>
      </c>
      <c r="C44925" s="3">
        <v>8848.6</v>
      </c>
      <c r="D44925">
        <v>40761</v>
      </c>
      <c r="E44925" s="1" t="s">
        <v>10</v>
      </c>
      <c r="F44925" s="1" t="s">
        <v>14</v>
      </c>
      <c r="G44925" s="1" t="s">
        <v>12</v>
      </c>
      <c r="H44925">
        <v>0</v>
      </c>
      <c r="I44925" s="3">
        <v>8141.25</v>
      </c>
    </row>
    <row r="44926" spans="1:9" x14ac:dyDescent="0.25">
      <c r="A44926" s="1" t="s">
        <v>38</v>
      </c>
      <c r="B44926">
        <v>2011</v>
      </c>
      <c r="C44926" s="3">
        <v>10586.48</v>
      </c>
      <c r="D44926">
        <v>47374</v>
      </c>
      <c r="E44926" s="1" t="s">
        <v>16</v>
      </c>
      <c r="F44926" s="1" t="s">
        <v>14</v>
      </c>
      <c r="G44926" s="1" t="s">
        <v>12</v>
      </c>
      <c r="H44926">
        <v>0</v>
      </c>
      <c r="I44926" s="3">
        <v>9878.5</v>
      </c>
    </row>
    <row r="44927" spans="1:9" x14ac:dyDescent="0.25">
      <c r="A44927" s="1" t="s">
        <v>36</v>
      </c>
      <c r="B44927">
        <v>2014</v>
      </c>
      <c r="C44927" s="3">
        <v>10256.76</v>
      </c>
      <c r="D44927">
        <v>73050</v>
      </c>
      <c r="E44927" s="1" t="s">
        <v>16</v>
      </c>
      <c r="F44927" s="1" t="s">
        <v>14</v>
      </c>
      <c r="G44927" s="1" t="s">
        <v>12</v>
      </c>
      <c r="H44927">
        <v>0</v>
      </c>
      <c r="I44927" s="3">
        <v>9553.9500000000007</v>
      </c>
    </row>
    <row r="44928" spans="1:9" x14ac:dyDescent="0.25">
      <c r="A44928" s="1" t="s">
        <v>73</v>
      </c>
      <c r="B44928">
        <v>2015</v>
      </c>
      <c r="C44928" s="3">
        <v>10889.09</v>
      </c>
      <c r="D44928">
        <v>36184</v>
      </c>
      <c r="E44928" s="1" t="s">
        <v>67</v>
      </c>
      <c r="F44928" s="1" t="s">
        <v>14</v>
      </c>
      <c r="G44928" s="1" t="s">
        <v>12</v>
      </c>
      <c r="H44928">
        <v>0</v>
      </c>
      <c r="I44928" s="3">
        <v>10187.25</v>
      </c>
    </row>
    <row r="44929" spans="1:9" x14ac:dyDescent="0.25">
      <c r="A44929" s="1" t="s">
        <v>30</v>
      </c>
      <c r="B44929">
        <v>2013</v>
      </c>
      <c r="C44929" s="3">
        <v>10701.89</v>
      </c>
      <c r="D44929">
        <v>67029</v>
      </c>
      <c r="E44929" s="1" t="s">
        <v>10</v>
      </c>
      <c r="F44929" s="1" t="s">
        <v>14</v>
      </c>
      <c r="G44929" s="1" t="s">
        <v>12</v>
      </c>
      <c r="H44929">
        <v>0</v>
      </c>
      <c r="I44929" s="3">
        <v>9999.65</v>
      </c>
    </row>
    <row r="44930" spans="1:9" x14ac:dyDescent="0.25">
      <c r="A44930" s="1" t="s">
        <v>36</v>
      </c>
      <c r="B44930">
        <v>2014</v>
      </c>
      <c r="C44930" s="3">
        <v>9266.9500000000007</v>
      </c>
      <c r="D44930">
        <v>46060</v>
      </c>
      <c r="E44930" s="1" t="s">
        <v>16</v>
      </c>
      <c r="F44930" s="1" t="s">
        <v>14</v>
      </c>
      <c r="G44930" s="1" t="s">
        <v>12</v>
      </c>
      <c r="H44930">
        <v>0</v>
      </c>
      <c r="I44930" s="3">
        <v>8564.75</v>
      </c>
    </row>
    <row r="44931" spans="1:9" x14ac:dyDescent="0.25">
      <c r="A44931" s="1" t="s">
        <v>33</v>
      </c>
      <c r="B44931">
        <v>2013</v>
      </c>
      <c r="C44931" s="3">
        <v>8778.8700000000008</v>
      </c>
      <c r="D44931">
        <v>55711</v>
      </c>
      <c r="E44931" s="1" t="s">
        <v>10</v>
      </c>
      <c r="F44931" s="1" t="s">
        <v>14</v>
      </c>
      <c r="G44931" s="1" t="s">
        <v>12</v>
      </c>
      <c r="H44931">
        <v>0</v>
      </c>
      <c r="I44931" s="3">
        <v>8077.15</v>
      </c>
    </row>
    <row r="44932" spans="1:9" x14ac:dyDescent="0.25">
      <c r="A44932" s="1" t="s">
        <v>15</v>
      </c>
      <c r="B44932">
        <v>2017</v>
      </c>
      <c r="C44932" s="3">
        <v>11658.4</v>
      </c>
      <c r="D44932">
        <v>16450</v>
      </c>
      <c r="E44932" s="1" t="s">
        <v>10</v>
      </c>
      <c r="F44932" s="1" t="s">
        <v>14</v>
      </c>
      <c r="G44932" s="1" t="s">
        <v>12</v>
      </c>
      <c r="H44932">
        <v>0</v>
      </c>
      <c r="I44932" s="3">
        <v>10958.25</v>
      </c>
    </row>
    <row r="44933" spans="1:9" x14ac:dyDescent="0.25">
      <c r="A44933" s="1" t="s">
        <v>38</v>
      </c>
      <c r="B44933">
        <v>2013</v>
      </c>
      <c r="C44933" s="3">
        <v>8955.61</v>
      </c>
      <c r="D44933">
        <v>45737</v>
      </c>
      <c r="E44933" s="1" t="s">
        <v>10</v>
      </c>
      <c r="F44933" s="1" t="s">
        <v>14</v>
      </c>
      <c r="G44933" s="1" t="s">
        <v>12</v>
      </c>
      <c r="H44933">
        <v>0</v>
      </c>
      <c r="I44933" s="3">
        <v>8244.0499999999993</v>
      </c>
    </row>
    <row r="44934" spans="1:9" x14ac:dyDescent="0.25">
      <c r="A44934" s="1" t="s">
        <v>26</v>
      </c>
      <c r="B44934">
        <v>2016</v>
      </c>
      <c r="C44934" s="3">
        <v>11634.6</v>
      </c>
      <c r="D44934">
        <v>12401</v>
      </c>
      <c r="E44934" s="1" t="s">
        <v>10</v>
      </c>
      <c r="F44934" s="1" t="s">
        <v>14</v>
      </c>
      <c r="G44934" s="1" t="s">
        <v>12</v>
      </c>
      <c r="H44934">
        <v>0</v>
      </c>
      <c r="I44934" s="3">
        <v>10931.11</v>
      </c>
    </row>
    <row r="44935" spans="1:9" x14ac:dyDescent="0.25">
      <c r="A44935" s="1" t="s">
        <v>19</v>
      </c>
      <c r="B44935">
        <v>2016</v>
      </c>
      <c r="C44935" s="3">
        <v>10705.87</v>
      </c>
      <c r="D44935">
        <v>15505</v>
      </c>
      <c r="E44935" s="1" t="s">
        <v>10</v>
      </c>
      <c r="F44935" s="1" t="s">
        <v>11</v>
      </c>
      <c r="G44935" s="1" t="s">
        <v>12</v>
      </c>
      <c r="H44935">
        <v>0</v>
      </c>
      <c r="I44935" s="3">
        <v>10005.6</v>
      </c>
    </row>
    <row r="44936" spans="1:9" x14ac:dyDescent="0.25">
      <c r="A44936" s="1" t="s">
        <v>69</v>
      </c>
      <c r="B44936">
        <v>2012</v>
      </c>
      <c r="C44936" s="3">
        <v>10136.99</v>
      </c>
      <c r="D44936">
        <v>14936</v>
      </c>
      <c r="E44936" s="1" t="s">
        <v>10</v>
      </c>
      <c r="F44936" s="1" t="s">
        <v>11</v>
      </c>
      <c r="G44936" s="1" t="s">
        <v>12</v>
      </c>
      <c r="H44936">
        <v>0</v>
      </c>
      <c r="I44936" s="3">
        <v>9436.5</v>
      </c>
    </row>
    <row r="44937" spans="1:9" x14ac:dyDescent="0.25">
      <c r="A44937" s="1" t="s">
        <v>41</v>
      </c>
      <c r="B44937">
        <v>2010</v>
      </c>
      <c r="C44937" s="3">
        <v>7657.45</v>
      </c>
      <c r="D44937">
        <v>60037</v>
      </c>
      <c r="E44937" s="1" t="s">
        <v>16</v>
      </c>
      <c r="F44937" s="1" t="s">
        <v>14</v>
      </c>
      <c r="G44937" s="1" t="s">
        <v>12</v>
      </c>
      <c r="H44937">
        <v>0</v>
      </c>
      <c r="I44937" s="3">
        <v>6946.25</v>
      </c>
    </row>
    <row r="44938" spans="1:9" x14ac:dyDescent="0.25">
      <c r="A44938" s="1" t="s">
        <v>49</v>
      </c>
      <c r="B44938">
        <v>2006</v>
      </c>
      <c r="C44938" s="3">
        <v>5848.75</v>
      </c>
      <c r="D44938">
        <v>92881</v>
      </c>
      <c r="E44938" s="1" t="s">
        <v>10</v>
      </c>
      <c r="F44938" s="1" t="s">
        <v>11</v>
      </c>
      <c r="G44938" s="1" t="s">
        <v>12</v>
      </c>
      <c r="H44938">
        <v>0</v>
      </c>
      <c r="I44938" s="3">
        <v>5148.1000000000004</v>
      </c>
    </row>
    <row r="44939" spans="1:9" x14ac:dyDescent="0.25">
      <c r="A44939" s="1" t="s">
        <v>34</v>
      </c>
      <c r="B44939">
        <v>2017</v>
      </c>
      <c r="C44939" s="3">
        <v>11986.8</v>
      </c>
      <c r="D44939">
        <v>20781</v>
      </c>
      <c r="E44939" s="1" t="s">
        <v>10</v>
      </c>
      <c r="F44939" s="1" t="s">
        <v>14</v>
      </c>
      <c r="G44939" s="1" t="s">
        <v>12</v>
      </c>
      <c r="H44939">
        <v>0</v>
      </c>
      <c r="I44939" s="3">
        <v>11285.8</v>
      </c>
    </row>
    <row r="44940" spans="1:9" x14ac:dyDescent="0.25">
      <c r="A44940" s="1" t="s">
        <v>62</v>
      </c>
      <c r="B44940">
        <v>2017</v>
      </c>
      <c r="C44940" s="3">
        <v>10445.43</v>
      </c>
      <c r="D44940">
        <v>38729</v>
      </c>
      <c r="E44940" s="1" t="s">
        <v>10</v>
      </c>
      <c r="F44940" s="1" t="s">
        <v>14</v>
      </c>
      <c r="G44940" s="1" t="s">
        <v>12</v>
      </c>
      <c r="H44940">
        <v>0</v>
      </c>
      <c r="I44940" s="3">
        <v>9744.5</v>
      </c>
    </row>
    <row r="44941" spans="1:9" x14ac:dyDescent="0.25">
      <c r="A44941" s="1" t="s">
        <v>25</v>
      </c>
      <c r="B44941">
        <v>2015</v>
      </c>
      <c r="C44941" s="3">
        <v>10717.8</v>
      </c>
      <c r="D44941">
        <v>36511</v>
      </c>
      <c r="E44941" s="1" t="s">
        <v>10</v>
      </c>
      <c r="F44941" s="1" t="s">
        <v>14</v>
      </c>
      <c r="G44941" s="1" t="s">
        <v>12</v>
      </c>
      <c r="H44941">
        <v>0</v>
      </c>
      <c r="I44941" s="3">
        <v>10014.950000000001</v>
      </c>
    </row>
    <row r="44942" spans="1:9" x14ac:dyDescent="0.25">
      <c r="A44942" s="1" t="s">
        <v>102</v>
      </c>
      <c r="B44942">
        <v>2017</v>
      </c>
      <c r="C44942" s="3">
        <v>10571.51</v>
      </c>
      <c r="D44942">
        <v>1671</v>
      </c>
      <c r="E44942" s="1" t="s">
        <v>10</v>
      </c>
      <c r="F44942" s="1" t="s">
        <v>11</v>
      </c>
      <c r="G44942" s="1" t="s">
        <v>23</v>
      </c>
      <c r="H44942">
        <v>0</v>
      </c>
      <c r="I44942" s="3">
        <v>9871.4</v>
      </c>
    </row>
    <row r="44943" spans="1:9" x14ac:dyDescent="0.25">
      <c r="A44943" s="1" t="s">
        <v>41</v>
      </c>
      <c r="B44943">
        <v>2015</v>
      </c>
      <c r="C44943" s="3">
        <v>10886.61</v>
      </c>
      <c r="D44943">
        <v>40656</v>
      </c>
      <c r="E44943" s="1" t="s">
        <v>16</v>
      </c>
      <c r="F44943" s="1" t="s">
        <v>14</v>
      </c>
      <c r="G44943" s="1" t="s">
        <v>23</v>
      </c>
      <c r="H44943">
        <v>0</v>
      </c>
      <c r="I44943" s="3">
        <v>10179</v>
      </c>
    </row>
    <row r="44944" spans="1:9" x14ac:dyDescent="0.25">
      <c r="A44944" s="1" t="s">
        <v>31</v>
      </c>
      <c r="B44944">
        <v>2008</v>
      </c>
      <c r="C44944" s="3">
        <v>7794.52</v>
      </c>
      <c r="D44944">
        <v>501194</v>
      </c>
      <c r="E44944" s="1" t="s">
        <v>10</v>
      </c>
      <c r="F44944" s="1" t="s">
        <v>11</v>
      </c>
      <c r="G44944" s="1" t="s">
        <v>23</v>
      </c>
      <c r="H44944">
        <v>0</v>
      </c>
      <c r="I44944" s="3">
        <v>7094.17</v>
      </c>
    </row>
    <row r="44945" spans="1:9" x14ac:dyDescent="0.25">
      <c r="A44945" s="1" t="s">
        <v>38</v>
      </c>
      <c r="B44945">
        <v>2011</v>
      </c>
      <c r="C44945" s="3">
        <v>10236.74</v>
      </c>
      <c r="D44945">
        <v>90023</v>
      </c>
      <c r="E44945" s="1" t="s">
        <v>10</v>
      </c>
      <c r="F44945" s="1" t="s">
        <v>14</v>
      </c>
      <c r="G44945" s="1" t="s">
        <v>12</v>
      </c>
      <c r="H44945">
        <v>0</v>
      </c>
      <c r="I44945" s="3">
        <v>9527.35</v>
      </c>
    </row>
    <row r="44946" spans="1:9" x14ac:dyDescent="0.25">
      <c r="A44946" s="1" t="s">
        <v>18</v>
      </c>
      <c r="B44946">
        <v>2010</v>
      </c>
      <c r="C44946" s="3">
        <v>7617.5</v>
      </c>
      <c r="D44946">
        <v>62213</v>
      </c>
      <c r="E44946" s="1" t="s">
        <v>10</v>
      </c>
      <c r="F44946" s="1" t="s">
        <v>14</v>
      </c>
      <c r="G44946" s="1" t="s">
        <v>12</v>
      </c>
      <c r="H44946">
        <v>0</v>
      </c>
      <c r="I44946" s="3">
        <v>6912.25</v>
      </c>
    </row>
    <row r="44947" spans="1:9" x14ac:dyDescent="0.25">
      <c r="A44947" s="1" t="s">
        <v>24</v>
      </c>
      <c r="B44947">
        <v>2018</v>
      </c>
      <c r="C44947" s="3">
        <v>12343.83</v>
      </c>
      <c r="D44947">
        <v>4205</v>
      </c>
      <c r="E44947" s="1" t="s">
        <v>16</v>
      </c>
      <c r="F44947" s="1" t="s">
        <v>14</v>
      </c>
      <c r="G44947" s="1" t="s">
        <v>12</v>
      </c>
      <c r="H44947">
        <v>0</v>
      </c>
      <c r="I44947" s="3">
        <v>11643.25</v>
      </c>
    </row>
    <row r="44948" spans="1:9" x14ac:dyDescent="0.25">
      <c r="A44948" s="1" t="s">
        <v>89</v>
      </c>
      <c r="B44948">
        <v>2017</v>
      </c>
      <c r="C44948" s="3">
        <v>12330.84</v>
      </c>
      <c r="D44948">
        <v>7130</v>
      </c>
      <c r="E44948" s="1" t="s">
        <v>10</v>
      </c>
      <c r="F44948" s="1" t="s">
        <v>11</v>
      </c>
      <c r="G44948" s="1" t="s">
        <v>12</v>
      </c>
      <c r="H44948">
        <v>0</v>
      </c>
      <c r="I44948" s="3">
        <v>11630.78</v>
      </c>
    </row>
    <row r="44949" spans="1:9" x14ac:dyDescent="0.25">
      <c r="A44949" s="1" t="s">
        <v>107</v>
      </c>
      <c r="B44949">
        <v>2015</v>
      </c>
      <c r="C44949" s="3">
        <v>12410.72</v>
      </c>
      <c r="D44949">
        <v>40810</v>
      </c>
      <c r="E44949" s="1" t="s">
        <v>10</v>
      </c>
      <c r="F44949" s="1" t="s">
        <v>11</v>
      </c>
      <c r="G44949" s="1" t="s">
        <v>12</v>
      </c>
      <c r="H44949">
        <v>0</v>
      </c>
      <c r="I44949" s="3">
        <v>11710.38</v>
      </c>
    </row>
    <row r="44950" spans="1:9" x14ac:dyDescent="0.25">
      <c r="A44950" s="1" t="s">
        <v>59</v>
      </c>
      <c r="B44950">
        <v>2017</v>
      </c>
      <c r="C44950" s="3">
        <v>11056.52</v>
      </c>
      <c r="D44950">
        <v>15856</v>
      </c>
      <c r="E44950" s="1" t="s">
        <v>10</v>
      </c>
      <c r="F44950" s="1" t="s">
        <v>11</v>
      </c>
      <c r="G44950" s="1" t="s">
        <v>12</v>
      </c>
      <c r="H44950">
        <v>0</v>
      </c>
      <c r="I44950" s="3">
        <v>10356.48</v>
      </c>
    </row>
    <row r="44951" spans="1:9" x14ac:dyDescent="0.25">
      <c r="A44951" s="1" t="s">
        <v>37</v>
      </c>
      <c r="B44951">
        <v>2016</v>
      </c>
      <c r="C44951" s="3">
        <v>11364.84</v>
      </c>
      <c r="D44951">
        <v>26164</v>
      </c>
      <c r="E44951" s="1" t="s">
        <v>10</v>
      </c>
      <c r="F44951" s="1" t="s">
        <v>11</v>
      </c>
      <c r="G44951" s="1" t="s">
        <v>12</v>
      </c>
      <c r="H44951">
        <v>0</v>
      </c>
      <c r="I44951" s="3">
        <v>10664.6</v>
      </c>
    </row>
    <row r="44952" spans="1:9" x14ac:dyDescent="0.25">
      <c r="A44952" s="1" t="s">
        <v>27</v>
      </c>
      <c r="B44952">
        <v>2005</v>
      </c>
      <c r="C44952" s="3">
        <v>5996.57</v>
      </c>
      <c r="D44952">
        <v>55796</v>
      </c>
      <c r="E44952" s="1" t="s">
        <v>10</v>
      </c>
      <c r="F44952" s="1" t="s">
        <v>11</v>
      </c>
      <c r="G44952" s="1" t="s">
        <v>12</v>
      </c>
      <c r="H44952">
        <v>0</v>
      </c>
      <c r="I44952" s="3">
        <v>5296.2</v>
      </c>
    </row>
    <row r="44953" spans="1:9" x14ac:dyDescent="0.25">
      <c r="A44953" s="1" t="s">
        <v>15</v>
      </c>
      <c r="B44953">
        <v>2013</v>
      </c>
      <c r="C44953" s="3">
        <v>8835.4</v>
      </c>
      <c r="D44953">
        <v>36824</v>
      </c>
      <c r="E44953" s="1" t="s">
        <v>10</v>
      </c>
      <c r="F44953" s="1" t="s">
        <v>14</v>
      </c>
      <c r="G44953" s="1" t="s">
        <v>23</v>
      </c>
      <c r="H44953">
        <v>0</v>
      </c>
      <c r="I44953" s="3">
        <v>8131.11</v>
      </c>
    </row>
    <row r="44954" spans="1:9" x14ac:dyDescent="0.25">
      <c r="A44954" s="1" t="s">
        <v>77</v>
      </c>
      <c r="B44954">
        <v>2010</v>
      </c>
      <c r="C44954" s="3">
        <v>7126.6</v>
      </c>
      <c r="D44954">
        <v>78434</v>
      </c>
      <c r="E44954" s="1" t="s">
        <v>16</v>
      </c>
      <c r="F44954" s="1" t="s">
        <v>14</v>
      </c>
      <c r="G44954" s="1" t="s">
        <v>12</v>
      </c>
      <c r="H44954">
        <v>0</v>
      </c>
      <c r="I44954" s="3">
        <v>6369</v>
      </c>
    </row>
    <row r="44955" spans="1:9" x14ac:dyDescent="0.25">
      <c r="A44955" s="1" t="s">
        <v>28</v>
      </c>
      <c r="B44955">
        <v>2017</v>
      </c>
      <c r="C44955" s="3">
        <v>12138.85</v>
      </c>
      <c r="D44955">
        <v>8829</v>
      </c>
      <c r="E44955" s="1" t="s">
        <v>10</v>
      </c>
      <c r="F44955" s="1" t="s">
        <v>14</v>
      </c>
      <c r="G44955" s="1" t="s">
        <v>12</v>
      </c>
      <c r="H44955">
        <v>0</v>
      </c>
      <c r="I44955" s="3">
        <v>11436.25</v>
      </c>
    </row>
    <row r="44956" spans="1:9" x14ac:dyDescent="0.25">
      <c r="A44956" s="1" t="s">
        <v>44</v>
      </c>
      <c r="B44956">
        <v>2016</v>
      </c>
      <c r="C44956" s="3">
        <v>12216.8</v>
      </c>
      <c r="D44956">
        <v>22016</v>
      </c>
      <c r="E44956" s="1" t="s">
        <v>10</v>
      </c>
      <c r="F44956" s="1" t="s">
        <v>11</v>
      </c>
      <c r="G44956" s="1" t="s">
        <v>12</v>
      </c>
      <c r="H44956">
        <v>0</v>
      </c>
      <c r="I44956" s="3">
        <v>11516.6</v>
      </c>
    </row>
    <row r="44957" spans="1:9" x14ac:dyDescent="0.25">
      <c r="A44957" s="1" t="s">
        <v>18</v>
      </c>
      <c r="B44957">
        <v>2016</v>
      </c>
      <c r="C44957" s="3">
        <v>10860.7</v>
      </c>
      <c r="D44957">
        <v>16655</v>
      </c>
      <c r="E44957" s="1" t="s">
        <v>10</v>
      </c>
      <c r="F44957" s="1" t="s">
        <v>14</v>
      </c>
      <c r="G44957" s="1" t="s">
        <v>12</v>
      </c>
      <c r="H44957">
        <v>0</v>
      </c>
      <c r="I44957" s="3">
        <v>10159.6</v>
      </c>
    </row>
    <row r="44958" spans="1:9" x14ac:dyDescent="0.25">
      <c r="A44958" s="1" t="s">
        <v>15</v>
      </c>
      <c r="B44958">
        <v>2013</v>
      </c>
      <c r="C44958" s="3">
        <v>9915.4</v>
      </c>
      <c r="D44958">
        <v>61947</v>
      </c>
      <c r="E44958" s="1" t="s">
        <v>10</v>
      </c>
      <c r="F44958" s="1" t="s">
        <v>14</v>
      </c>
      <c r="G44958" s="1" t="s">
        <v>12</v>
      </c>
      <c r="H44958">
        <v>0</v>
      </c>
      <c r="I44958" s="3">
        <v>9210.7999999999993</v>
      </c>
    </row>
    <row r="44959" spans="1:9" x14ac:dyDescent="0.25">
      <c r="A44959" s="1" t="s">
        <v>40</v>
      </c>
      <c r="B44959">
        <v>2013</v>
      </c>
      <c r="C44959" s="3">
        <v>9221.4699999999993</v>
      </c>
      <c r="D44959">
        <v>47520</v>
      </c>
      <c r="E44959" s="1" t="s">
        <v>10</v>
      </c>
      <c r="F44959" s="1" t="s">
        <v>11</v>
      </c>
      <c r="G44959" s="1" t="s">
        <v>12</v>
      </c>
      <c r="H44959">
        <v>0</v>
      </c>
      <c r="I44959" s="3">
        <v>8521</v>
      </c>
    </row>
    <row r="44960" spans="1:9" x14ac:dyDescent="0.25">
      <c r="A44960" s="1" t="s">
        <v>26</v>
      </c>
      <c r="B44960">
        <v>2015</v>
      </c>
      <c r="C44960" s="3">
        <v>10381</v>
      </c>
      <c r="D44960">
        <v>18999</v>
      </c>
      <c r="E44960" s="1" t="s">
        <v>10</v>
      </c>
      <c r="F44960" s="1" t="s">
        <v>14</v>
      </c>
      <c r="G44960" s="1" t="s">
        <v>12</v>
      </c>
      <c r="H44960">
        <v>0</v>
      </c>
      <c r="I44960" s="3">
        <v>9677.7000000000007</v>
      </c>
    </row>
    <row r="44961" spans="1:9" x14ac:dyDescent="0.25">
      <c r="A44961" s="1" t="s">
        <v>113</v>
      </c>
      <c r="B44961">
        <v>2008</v>
      </c>
      <c r="C44961" s="3">
        <v>8645.58</v>
      </c>
      <c r="D44961">
        <v>3945</v>
      </c>
      <c r="E44961" s="1" t="s">
        <v>10</v>
      </c>
      <c r="F44961" s="1" t="s">
        <v>11</v>
      </c>
      <c r="G44961" s="1" t="s">
        <v>23</v>
      </c>
      <c r="H44961">
        <v>0</v>
      </c>
      <c r="I44961" s="3">
        <v>7945.25</v>
      </c>
    </row>
    <row r="44962" spans="1:9" x14ac:dyDescent="0.25">
      <c r="A44962" s="1" t="s">
        <v>38</v>
      </c>
      <c r="B44962">
        <v>2009</v>
      </c>
      <c r="C44962" s="3">
        <v>8993.61</v>
      </c>
      <c r="D44962">
        <v>64375</v>
      </c>
      <c r="E44962" s="1" t="s">
        <v>10</v>
      </c>
      <c r="F44962" s="1" t="s">
        <v>14</v>
      </c>
      <c r="G44962" s="1" t="s">
        <v>12</v>
      </c>
      <c r="H44962">
        <v>0</v>
      </c>
      <c r="I44962" s="3">
        <v>8278.7999999999993</v>
      </c>
    </row>
    <row r="44963" spans="1:9" x14ac:dyDescent="0.25">
      <c r="A44963" s="1" t="s">
        <v>72</v>
      </c>
      <c r="B44963">
        <v>2015</v>
      </c>
      <c r="C44963" s="3">
        <v>12150.54</v>
      </c>
      <c r="D44963">
        <v>15950</v>
      </c>
      <c r="E44963" s="1" t="s">
        <v>10</v>
      </c>
      <c r="F44963" s="1" t="s">
        <v>11</v>
      </c>
      <c r="G44963" s="1" t="s">
        <v>12</v>
      </c>
      <c r="H44963">
        <v>0</v>
      </c>
      <c r="I44963" s="3">
        <v>11450.4</v>
      </c>
    </row>
    <row r="44964" spans="1:9" x14ac:dyDescent="0.25">
      <c r="A44964" s="1" t="s">
        <v>15</v>
      </c>
      <c r="B44964">
        <v>2013</v>
      </c>
      <c r="C44964" s="3">
        <v>9231.4</v>
      </c>
      <c r="D44964">
        <v>50022</v>
      </c>
      <c r="E44964" s="1" t="s">
        <v>16</v>
      </c>
      <c r="F44964" s="1" t="s">
        <v>14</v>
      </c>
      <c r="G44964" s="1" t="s">
        <v>12</v>
      </c>
      <c r="H44964">
        <v>0</v>
      </c>
      <c r="I44964" s="3">
        <v>8527.9500000000007</v>
      </c>
    </row>
    <row r="44965" spans="1:9" x14ac:dyDescent="0.25">
      <c r="A44965" s="1" t="s">
        <v>54</v>
      </c>
      <c r="B44965">
        <v>2015</v>
      </c>
      <c r="C44965" s="3">
        <v>11260.7</v>
      </c>
      <c r="D44965">
        <v>5547</v>
      </c>
      <c r="E44965" s="1" t="s">
        <v>10</v>
      </c>
      <c r="F44965" s="1" t="s">
        <v>14</v>
      </c>
      <c r="G44965" s="1" t="s">
        <v>12</v>
      </c>
      <c r="H44965">
        <v>0</v>
      </c>
      <c r="I44965" s="3">
        <v>10560.5</v>
      </c>
    </row>
    <row r="44966" spans="1:9" x14ac:dyDescent="0.25">
      <c r="A44966" s="1" t="s">
        <v>30</v>
      </c>
      <c r="B44966">
        <v>2014</v>
      </c>
      <c r="C44966" s="3">
        <v>10222.59</v>
      </c>
      <c r="D44966">
        <v>29017</v>
      </c>
      <c r="E44966" s="1" t="s">
        <v>10</v>
      </c>
      <c r="F44966" s="1" t="s">
        <v>14</v>
      </c>
      <c r="G44966" s="1" t="s">
        <v>12</v>
      </c>
      <c r="H44966">
        <v>0</v>
      </c>
      <c r="I44966" s="3">
        <v>9520.35</v>
      </c>
    </row>
    <row r="44967" spans="1:9" x14ac:dyDescent="0.25">
      <c r="A44967" s="1" t="s">
        <v>40</v>
      </c>
      <c r="B44967">
        <v>2015</v>
      </c>
      <c r="C44967" s="3">
        <v>10441.469999999999</v>
      </c>
      <c r="D44967">
        <v>17740</v>
      </c>
      <c r="E44967" s="1" t="s">
        <v>10</v>
      </c>
      <c r="F44967" s="1" t="s">
        <v>11</v>
      </c>
      <c r="G44967" s="1" t="s">
        <v>12</v>
      </c>
      <c r="H44967">
        <v>0</v>
      </c>
      <c r="I44967" s="3">
        <v>9741.11</v>
      </c>
    </row>
    <row r="44968" spans="1:9" x14ac:dyDescent="0.25">
      <c r="A44968" s="1" t="s">
        <v>47</v>
      </c>
      <c r="B44968">
        <v>2015</v>
      </c>
      <c r="C44968" s="3">
        <v>10582.2</v>
      </c>
      <c r="D44968">
        <v>49142</v>
      </c>
      <c r="E44968" s="1" t="s">
        <v>10</v>
      </c>
      <c r="F44968" s="1" t="s">
        <v>14</v>
      </c>
      <c r="G44968" s="1" t="s">
        <v>12</v>
      </c>
      <c r="H44968">
        <v>0</v>
      </c>
      <c r="I44968" s="3">
        <v>9879.65</v>
      </c>
    </row>
    <row r="44969" spans="1:9" x14ac:dyDescent="0.25">
      <c r="A44969" s="1" t="s">
        <v>59</v>
      </c>
      <c r="B44969">
        <v>2017</v>
      </c>
      <c r="C44969" s="3">
        <v>12540.52</v>
      </c>
      <c r="D44969">
        <v>17340</v>
      </c>
      <c r="E44969" s="1" t="s">
        <v>10</v>
      </c>
      <c r="F44969" s="1" t="s">
        <v>11</v>
      </c>
      <c r="G44969" s="1" t="s">
        <v>12</v>
      </c>
      <c r="H44969">
        <v>0</v>
      </c>
      <c r="I44969" s="3">
        <v>11840.48</v>
      </c>
    </row>
    <row r="44970" spans="1:9" x14ac:dyDescent="0.25">
      <c r="A44970" s="1" t="s">
        <v>47</v>
      </c>
      <c r="B44970">
        <v>2015</v>
      </c>
      <c r="C44970" s="3">
        <v>11003.2</v>
      </c>
      <c r="D44970">
        <v>49563</v>
      </c>
      <c r="E44970" s="1" t="s">
        <v>10</v>
      </c>
      <c r="F44970" s="1" t="s">
        <v>14</v>
      </c>
      <c r="G44970" s="1" t="s">
        <v>12</v>
      </c>
      <c r="H44970">
        <v>0</v>
      </c>
      <c r="I44970" s="3">
        <v>10300.65</v>
      </c>
    </row>
    <row r="44971" spans="1:9" x14ac:dyDescent="0.25">
      <c r="A44971" s="1" t="s">
        <v>46</v>
      </c>
      <c r="B44971">
        <v>2016</v>
      </c>
      <c r="C44971" s="3">
        <v>12239.6</v>
      </c>
      <c r="D44971">
        <v>19032</v>
      </c>
      <c r="E44971" s="1" t="s">
        <v>10</v>
      </c>
      <c r="F44971" s="1" t="s">
        <v>14</v>
      </c>
      <c r="G44971" s="1" t="s">
        <v>12</v>
      </c>
      <c r="H44971">
        <v>0</v>
      </c>
      <c r="I44971" s="3">
        <v>11537.25</v>
      </c>
    </row>
    <row r="44972" spans="1:9" x14ac:dyDescent="0.25">
      <c r="A44972" s="1" t="s">
        <v>34</v>
      </c>
      <c r="B44972">
        <v>2015</v>
      </c>
      <c r="C44972" s="3">
        <v>12656.82</v>
      </c>
      <c r="D44972">
        <v>33877</v>
      </c>
      <c r="E44972" s="1" t="s">
        <v>10</v>
      </c>
      <c r="F44972" s="1" t="s">
        <v>14</v>
      </c>
      <c r="G44972" s="1" t="s">
        <v>23</v>
      </c>
      <c r="H44972">
        <v>0</v>
      </c>
      <c r="I44972" s="3">
        <v>11955.4</v>
      </c>
    </row>
    <row r="44973" spans="1:9" x14ac:dyDescent="0.25">
      <c r="A44973" s="1" t="s">
        <v>46</v>
      </c>
      <c r="B44973">
        <v>2010</v>
      </c>
      <c r="C44973" s="3">
        <v>7615.79</v>
      </c>
      <c r="D44973">
        <v>59009</v>
      </c>
      <c r="E44973" s="1" t="s">
        <v>16</v>
      </c>
      <c r="F44973" s="1" t="s">
        <v>14</v>
      </c>
      <c r="G44973" s="1" t="s">
        <v>12</v>
      </c>
      <c r="H44973">
        <v>1</v>
      </c>
      <c r="I44973" s="3">
        <v>6912.25</v>
      </c>
    </row>
    <row r="44974" spans="1:9" x14ac:dyDescent="0.25">
      <c r="A44974" s="1" t="s">
        <v>70</v>
      </c>
      <c r="B44974">
        <v>2015</v>
      </c>
      <c r="C44974" s="3">
        <v>11046.5</v>
      </c>
      <c r="D44974">
        <v>44839</v>
      </c>
      <c r="E44974" s="1" t="s">
        <v>10</v>
      </c>
      <c r="F44974" s="1" t="s">
        <v>14</v>
      </c>
      <c r="G44974" s="1" t="s">
        <v>23</v>
      </c>
      <c r="H44974">
        <v>0</v>
      </c>
      <c r="I44974" s="3">
        <v>10344.75</v>
      </c>
    </row>
    <row r="44975" spans="1:9" x14ac:dyDescent="0.25">
      <c r="A44975" s="1" t="s">
        <v>15</v>
      </c>
      <c r="B44975">
        <v>2013</v>
      </c>
      <c r="C44975" s="3">
        <v>8569.4</v>
      </c>
      <c r="D44975">
        <v>60601</v>
      </c>
      <c r="E44975" s="1" t="s">
        <v>10</v>
      </c>
      <c r="F44975" s="1" t="s">
        <v>14</v>
      </c>
      <c r="G44975" s="1" t="s">
        <v>12</v>
      </c>
      <c r="H44975">
        <v>0</v>
      </c>
      <c r="I44975" s="3">
        <v>7864.8</v>
      </c>
    </row>
    <row r="44976" spans="1:9" x14ac:dyDescent="0.25">
      <c r="A44976" s="1" t="s">
        <v>22</v>
      </c>
      <c r="B44976">
        <v>2010</v>
      </c>
      <c r="C44976" s="3">
        <v>8662.98</v>
      </c>
      <c r="D44976">
        <v>43497</v>
      </c>
      <c r="E44976" s="1" t="s">
        <v>10</v>
      </c>
      <c r="F44976" s="1" t="s">
        <v>14</v>
      </c>
      <c r="G44976" s="1" t="s">
        <v>12</v>
      </c>
      <c r="H44976">
        <v>0</v>
      </c>
      <c r="I44976" s="3">
        <v>7957.65</v>
      </c>
    </row>
    <row r="44977" spans="1:9" x14ac:dyDescent="0.25">
      <c r="A44977" s="1" t="s">
        <v>64</v>
      </c>
      <c r="B44977">
        <v>2016</v>
      </c>
      <c r="C44977" s="3">
        <v>10534.78</v>
      </c>
      <c r="D44977">
        <v>6333</v>
      </c>
      <c r="E44977" s="1" t="s">
        <v>10</v>
      </c>
      <c r="F44977" s="1" t="s">
        <v>11</v>
      </c>
      <c r="G44977" s="1" t="s">
        <v>12</v>
      </c>
      <c r="H44977">
        <v>0</v>
      </c>
      <c r="I44977" s="3">
        <v>9834.2000000000007</v>
      </c>
    </row>
    <row r="44978" spans="1:9" x14ac:dyDescent="0.25">
      <c r="A44978" s="1" t="s">
        <v>19</v>
      </c>
      <c r="B44978">
        <v>2017</v>
      </c>
      <c r="C44978" s="3">
        <v>11785.87</v>
      </c>
      <c r="D44978">
        <v>4585</v>
      </c>
      <c r="E44978" s="1" t="s">
        <v>10</v>
      </c>
      <c r="F44978" s="1" t="s">
        <v>11</v>
      </c>
      <c r="G44978" s="1" t="s">
        <v>12</v>
      </c>
      <c r="H44978">
        <v>0</v>
      </c>
      <c r="I44978" s="3">
        <v>11085.8</v>
      </c>
    </row>
    <row r="44979" spans="1:9" x14ac:dyDescent="0.25">
      <c r="A44979" s="1" t="s">
        <v>90</v>
      </c>
      <c r="B44979">
        <v>2012</v>
      </c>
      <c r="C44979" s="3">
        <v>9505.69</v>
      </c>
      <c r="D44979">
        <v>51303</v>
      </c>
      <c r="E44979" s="1" t="s">
        <v>10</v>
      </c>
      <c r="F44979" s="1" t="s">
        <v>14</v>
      </c>
      <c r="G44979" s="1" t="s">
        <v>12</v>
      </c>
      <c r="H44979">
        <v>0</v>
      </c>
      <c r="I44979" s="3">
        <v>8804.25</v>
      </c>
    </row>
    <row r="44980" spans="1:9" x14ac:dyDescent="0.25">
      <c r="A44980" s="1" t="s">
        <v>54</v>
      </c>
      <c r="B44980">
        <v>2016</v>
      </c>
      <c r="C44980" s="3">
        <v>12484.7</v>
      </c>
      <c r="D44980">
        <v>5772</v>
      </c>
      <c r="E44980" s="1" t="s">
        <v>10</v>
      </c>
      <c r="F44980" s="1" t="s">
        <v>14</v>
      </c>
      <c r="G44980" s="1" t="s">
        <v>12</v>
      </c>
      <c r="H44980">
        <v>1</v>
      </c>
      <c r="I44980" s="3">
        <v>11784.25</v>
      </c>
    </row>
    <row r="44981" spans="1:9" x14ac:dyDescent="0.25">
      <c r="A44981" s="1" t="s">
        <v>51</v>
      </c>
      <c r="B44981">
        <v>2016</v>
      </c>
      <c r="C44981" s="3">
        <v>10451.39</v>
      </c>
      <c r="D44981">
        <v>29226</v>
      </c>
      <c r="E44981" s="1" t="s">
        <v>16</v>
      </c>
      <c r="F44981" s="1" t="s">
        <v>14</v>
      </c>
      <c r="G44981" s="1" t="s">
        <v>23</v>
      </c>
      <c r="H44981">
        <v>0</v>
      </c>
      <c r="I44981" s="3">
        <v>9746.75</v>
      </c>
    </row>
    <row r="44982" spans="1:9" x14ac:dyDescent="0.25">
      <c r="A44982" s="1" t="s">
        <v>46</v>
      </c>
      <c r="B44982">
        <v>2011</v>
      </c>
      <c r="C44982" s="3">
        <v>8496.7900000000009</v>
      </c>
      <c r="D44982">
        <v>31894</v>
      </c>
      <c r="E44982" s="1" t="s">
        <v>10</v>
      </c>
      <c r="F44982" s="1" t="s">
        <v>14</v>
      </c>
      <c r="G44982" s="1" t="s">
        <v>12</v>
      </c>
      <c r="H44982">
        <v>0</v>
      </c>
      <c r="I44982" s="3">
        <v>7792.9</v>
      </c>
    </row>
    <row r="44983" spans="1:9" x14ac:dyDescent="0.25">
      <c r="A44983" s="1" t="s">
        <v>86</v>
      </c>
      <c r="B44983">
        <v>2015</v>
      </c>
      <c r="C44983" s="3">
        <v>12372.95</v>
      </c>
      <c r="D44983">
        <v>18772</v>
      </c>
      <c r="E44983" s="1" t="s">
        <v>10</v>
      </c>
      <c r="F44983" s="1" t="s">
        <v>11</v>
      </c>
      <c r="G44983" s="1" t="s">
        <v>12</v>
      </c>
      <c r="H44983">
        <v>0</v>
      </c>
      <c r="I44983" s="3">
        <v>11672.6</v>
      </c>
    </row>
    <row r="44984" spans="1:9" x14ac:dyDescent="0.25">
      <c r="A44984" s="1" t="s">
        <v>57</v>
      </c>
      <c r="B44984">
        <v>2004</v>
      </c>
      <c r="C44984" s="3">
        <v>11229.35</v>
      </c>
      <c r="D44984">
        <v>136171</v>
      </c>
      <c r="E44984" s="1" t="s">
        <v>10</v>
      </c>
      <c r="F44984" s="1" t="s">
        <v>14</v>
      </c>
      <c r="G44984" s="1" t="s">
        <v>23</v>
      </c>
      <c r="H44984">
        <v>0</v>
      </c>
      <c r="I44984" s="3">
        <v>10518.5</v>
      </c>
    </row>
    <row r="44985" spans="1:9" x14ac:dyDescent="0.25">
      <c r="A44985" s="1" t="s">
        <v>58</v>
      </c>
      <c r="B44985">
        <v>2015</v>
      </c>
      <c r="C44985" s="3">
        <v>11122.55</v>
      </c>
      <c r="D44985">
        <v>7622</v>
      </c>
      <c r="E44985" s="1" t="s">
        <v>10</v>
      </c>
      <c r="F44985" s="1" t="s">
        <v>11</v>
      </c>
      <c r="G44985" s="1" t="s">
        <v>12</v>
      </c>
      <c r="H44985">
        <v>0</v>
      </c>
      <c r="I44985" s="3">
        <v>10422.4</v>
      </c>
    </row>
    <row r="44986" spans="1:9" x14ac:dyDescent="0.25">
      <c r="A44986" s="1" t="s">
        <v>46</v>
      </c>
      <c r="B44986">
        <v>2016</v>
      </c>
      <c r="C44986" s="3">
        <v>11919.6</v>
      </c>
      <c r="D44986">
        <v>8712</v>
      </c>
      <c r="E44986" s="1" t="s">
        <v>10</v>
      </c>
      <c r="F44986" s="1" t="s">
        <v>14</v>
      </c>
      <c r="G44986" s="1" t="s">
        <v>12</v>
      </c>
      <c r="H44986">
        <v>0</v>
      </c>
      <c r="I44986" s="3">
        <v>11218.25</v>
      </c>
    </row>
    <row r="44987" spans="1:9" x14ac:dyDescent="0.25">
      <c r="A44987" s="1" t="s">
        <v>28</v>
      </c>
      <c r="B44987">
        <v>2015</v>
      </c>
      <c r="C44987" s="3">
        <v>10411.379999999999</v>
      </c>
      <c r="D44987">
        <v>51201</v>
      </c>
      <c r="E44987" s="1" t="s">
        <v>16</v>
      </c>
      <c r="F44987" s="1" t="s">
        <v>14</v>
      </c>
      <c r="G44987" s="1" t="s">
        <v>12</v>
      </c>
      <c r="H44987">
        <v>0</v>
      </c>
      <c r="I44987" s="3">
        <v>9707.85</v>
      </c>
    </row>
    <row r="44988" spans="1:9" x14ac:dyDescent="0.25">
      <c r="A44988" s="1" t="s">
        <v>15</v>
      </c>
      <c r="B44988">
        <v>2013</v>
      </c>
      <c r="C44988" s="3">
        <v>8692.4</v>
      </c>
      <c r="D44988">
        <v>45483</v>
      </c>
      <c r="E44988" s="1" t="s">
        <v>16</v>
      </c>
      <c r="F44988" s="1" t="s">
        <v>14</v>
      </c>
      <c r="G44988" s="1" t="s">
        <v>12</v>
      </c>
      <c r="H44988">
        <v>0</v>
      </c>
      <c r="I44988" s="3">
        <v>7989.15</v>
      </c>
    </row>
    <row r="44989" spans="1:9" x14ac:dyDescent="0.25">
      <c r="A44989" s="1" t="s">
        <v>91</v>
      </c>
      <c r="B44989">
        <v>2014</v>
      </c>
      <c r="C44989" s="3">
        <v>10674.81</v>
      </c>
      <c r="D44989">
        <v>44474</v>
      </c>
      <c r="E44989" s="1" t="s">
        <v>10</v>
      </c>
      <c r="F44989" s="1" t="s">
        <v>11</v>
      </c>
      <c r="G44989" s="1" t="s">
        <v>12</v>
      </c>
      <c r="H44989">
        <v>0</v>
      </c>
      <c r="I44989" s="3">
        <v>9974.42</v>
      </c>
    </row>
    <row r="44990" spans="1:9" x14ac:dyDescent="0.25">
      <c r="A44990" s="1" t="s">
        <v>70</v>
      </c>
      <c r="B44990">
        <v>2014</v>
      </c>
      <c r="C44990" s="3">
        <v>10093</v>
      </c>
      <c r="D44990">
        <v>37940</v>
      </c>
      <c r="E44990" s="1" t="s">
        <v>10</v>
      </c>
      <c r="F44990" s="1" t="s">
        <v>14</v>
      </c>
      <c r="G44990" s="1" t="s">
        <v>12</v>
      </c>
      <c r="H44990">
        <v>0</v>
      </c>
      <c r="I44990" s="3">
        <v>9389.9</v>
      </c>
    </row>
    <row r="44991" spans="1:9" x14ac:dyDescent="0.25">
      <c r="A44991" s="1" t="s">
        <v>56</v>
      </c>
      <c r="B44991">
        <v>2016</v>
      </c>
      <c r="C44991" s="3">
        <v>11221.6</v>
      </c>
      <c r="D44991">
        <v>36942</v>
      </c>
      <c r="E44991" s="1" t="s">
        <v>16</v>
      </c>
      <c r="F44991" s="1" t="s">
        <v>14</v>
      </c>
      <c r="G44991" s="1" t="s">
        <v>12</v>
      </c>
      <c r="H44991">
        <v>0</v>
      </c>
      <c r="I44991" s="3">
        <v>10520.9</v>
      </c>
    </row>
    <row r="44992" spans="1:9" x14ac:dyDescent="0.25">
      <c r="A44992" s="1" t="s">
        <v>15</v>
      </c>
      <c r="B44992">
        <v>2013</v>
      </c>
      <c r="C44992" s="3">
        <v>10187.4</v>
      </c>
      <c r="D44992">
        <v>50978</v>
      </c>
      <c r="E44992" s="1" t="s">
        <v>16</v>
      </c>
      <c r="F44992" s="1" t="s">
        <v>14</v>
      </c>
      <c r="G44992" s="1" t="s">
        <v>12</v>
      </c>
      <c r="H44992">
        <v>0</v>
      </c>
      <c r="I44992" s="3">
        <v>9483.9500000000007</v>
      </c>
    </row>
    <row r="44993" spans="1:9" x14ac:dyDescent="0.25">
      <c r="A44993" s="1" t="s">
        <v>108</v>
      </c>
      <c r="B44993">
        <v>2007</v>
      </c>
      <c r="C44993" s="3">
        <v>7121.75</v>
      </c>
      <c r="D44993">
        <v>50921</v>
      </c>
      <c r="E44993" s="1" t="s">
        <v>10</v>
      </c>
      <c r="F44993" s="1" t="s">
        <v>11</v>
      </c>
      <c r="G44993" s="1" t="s">
        <v>12</v>
      </c>
      <c r="H44993">
        <v>1</v>
      </c>
      <c r="I44993" s="3">
        <v>6421.2</v>
      </c>
    </row>
    <row r="44994" spans="1:9" x14ac:dyDescent="0.25">
      <c r="A44994" s="1" t="s">
        <v>15</v>
      </c>
      <c r="B44994">
        <v>2012</v>
      </c>
      <c r="C44994" s="3">
        <v>10271.4</v>
      </c>
      <c r="D44994">
        <v>73062</v>
      </c>
      <c r="E44994" s="1" t="s">
        <v>16</v>
      </c>
      <c r="F44994" s="1" t="s">
        <v>14</v>
      </c>
      <c r="G44994" s="1" t="s">
        <v>12</v>
      </c>
      <c r="H44994">
        <v>0</v>
      </c>
      <c r="I44994" s="3">
        <v>9567.2000000000007</v>
      </c>
    </row>
    <row r="44995" spans="1:9" x14ac:dyDescent="0.25">
      <c r="A44995" s="1" t="s">
        <v>43</v>
      </c>
      <c r="B44995">
        <v>2014</v>
      </c>
      <c r="C44995" s="3">
        <v>10255.93</v>
      </c>
      <c r="D44995">
        <v>85047</v>
      </c>
      <c r="E44995" s="1" t="s">
        <v>16</v>
      </c>
      <c r="F44995" s="1" t="s">
        <v>14</v>
      </c>
      <c r="G44995" s="1" t="s">
        <v>12</v>
      </c>
      <c r="H44995">
        <v>0</v>
      </c>
      <c r="I44995" s="3">
        <v>9551.9</v>
      </c>
    </row>
    <row r="44996" spans="1:9" x14ac:dyDescent="0.25">
      <c r="A44996" s="1" t="s">
        <v>78</v>
      </c>
      <c r="B44996">
        <v>2017</v>
      </c>
      <c r="C44996" s="3">
        <v>12144.95</v>
      </c>
      <c r="D44996">
        <v>3244</v>
      </c>
      <c r="E44996" s="1" t="s">
        <v>10</v>
      </c>
      <c r="F44996" s="1" t="s">
        <v>11</v>
      </c>
      <c r="G44996" s="1" t="s">
        <v>12</v>
      </c>
      <c r="H44996">
        <v>0</v>
      </c>
      <c r="I44996" s="3">
        <v>11444.9</v>
      </c>
    </row>
    <row r="44997" spans="1:9" x14ac:dyDescent="0.25">
      <c r="A44997" s="1" t="s">
        <v>56</v>
      </c>
      <c r="B44997">
        <v>2016</v>
      </c>
      <c r="C44997" s="3">
        <v>11124.6</v>
      </c>
      <c r="D44997">
        <v>23582</v>
      </c>
      <c r="E44997" s="1" t="s">
        <v>10</v>
      </c>
      <c r="F44997" s="1" t="s">
        <v>14</v>
      </c>
      <c r="G44997" s="1" t="s">
        <v>12</v>
      </c>
      <c r="H44997">
        <v>0</v>
      </c>
      <c r="I44997" s="3">
        <v>10422.25</v>
      </c>
    </row>
    <row r="44998" spans="1:9" x14ac:dyDescent="0.25">
      <c r="A44998" s="1" t="s">
        <v>33</v>
      </c>
      <c r="B44998">
        <v>2014</v>
      </c>
      <c r="C44998" s="3">
        <v>8455.49</v>
      </c>
      <c r="D44998">
        <v>39248</v>
      </c>
      <c r="E44998" s="1" t="s">
        <v>16</v>
      </c>
      <c r="F44998" s="1" t="s">
        <v>14</v>
      </c>
      <c r="G44998" s="1" t="s">
        <v>12</v>
      </c>
      <c r="H44998">
        <v>0</v>
      </c>
      <c r="I44998" s="3">
        <v>7752.95</v>
      </c>
    </row>
    <row r="44999" spans="1:9" x14ac:dyDescent="0.25">
      <c r="A44999" s="1" t="s">
        <v>76</v>
      </c>
      <c r="B44999">
        <v>2014</v>
      </c>
      <c r="C44999" s="3">
        <v>8960.4599999999991</v>
      </c>
      <c r="D44999">
        <v>46037</v>
      </c>
      <c r="E44999" s="1" t="s">
        <v>10</v>
      </c>
      <c r="F44999" s="1" t="s">
        <v>14</v>
      </c>
      <c r="G44999" s="1" t="s">
        <v>12</v>
      </c>
      <c r="H44999">
        <v>0</v>
      </c>
      <c r="I44999" s="3">
        <v>8259.5</v>
      </c>
    </row>
    <row r="45000" spans="1:9" x14ac:dyDescent="0.25">
      <c r="A45000" s="1" t="s">
        <v>18</v>
      </c>
      <c r="B45000">
        <v>2016</v>
      </c>
      <c r="C45000" s="3">
        <v>10559.4</v>
      </c>
      <c r="D45000">
        <v>12351</v>
      </c>
      <c r="E45000" s="1" t="s">
        <v>10</v>
      </c>
      <c r="F45000" s="1" t="s">
        <v>14</v>
      </c>
      <c r="G45000" s="1" t="s">
        <v>12</v>
      </c>
      <c r="H45000">
        <v>0</v>
      </c>
      <c r="I45000" s="3">
        <v>9857.4</v>
      </c>
    </row>
    <row r="45001" spans="1:9" x14ac:dyDescent="0.25">
      <c r="A45001" s="1" t="s">
        <v>46</v>
      </c>
      <c r="B45001">
        <v>2012</v>
      </c>
      <c r="C45001" s="3">
        <v>9753.7900000000009</v>
      </c>
      <c r="D45001">
        <v>53679</v>
      </c>
      <c r="E45001" s="1" t="s">
        <v>16</v>
      </c>
      <c r="F45001" s="1" t="s">
        <v>14</v>
      </c>
      <c r="G45001" s="1" t="s">
        <v>12</v>
      </c>
      <c r="H45001">
        <v>0</v>
      </c>
      <c r="I45001" s="3">
        <v>9050.1</v>
      </c>
    </row>
    <row r="45002" spans="1:9" x14ac:dyDescent="0.25">
      <c r="A45002" s="1" t="s">
        <v>34</v>
      </c>
      <c r="B45002">
        <v>2015</v>
      </c>
      <c r="C45002" s="3">
        <v>12579.1</v>
      </c>
      <c r="D45002">
        <v>33800</v>
      </c>
      <c r="E45002" s="1" t="s">
        <v>10</v>
      </c>
      <c r="F45002" s="1" t="s">
        <v>14</v>
      </c>
      <c r="G45002" s="1" t="s">
        <v>12</v>
      </c>
      <c r="H45002">
        <v>0</v>
      </c>
      <c r="I45002" s="3">
        <v>11878.4</v>
      </c>
    </row>
    <row r="45003" spans="1:9" x14ac:dyDescent="0.25">
      <c r="A45003" s="1" t="s">
        <v>26</v>
      </c>
      <c r="B45003">
        <v>2016</v>
      </c>
      <c r="C45003" s="3">
        <v>10815.6</v>
      </c>
      <c r="D45003">
        <v>11582</v>
      </c>
      <c r="E45003" s="1" t="s">
        <v>10</v>
      </c>
      <c r="F45003" s="1" t="s">
        <v>14</v>
      </c>
      <c r="G45003" s="1" t="s">
        <v>12</v>
      </c>
      <c r="H45003">
        <v>0</v>
      </c>
      <c r="I45003" s="3">
        <v>10112.11</v>
      </c>
    </row>
    <row r="45004" spans="1:9" x14ac:dyDescent="0.25">
      <c r="A45004" s="1" t="s">
        <v>82</v>
      </c>
      <c r="B45004">
        <v>2015</v>
      </c>
      <c r="C45004" s="3">
        <v>11751.61</v>
      </c>
      <c r="D45004">
        <v>34972</v>
      </c>
      <c r="E45004" s="1" t="s">
        <v>16</v>
      </c>
      <c r="F45004" s="1" t="s">
        <v>14</v>
      </c>
      <c r="G45004" s="1" t="s">
        <v>12</v>
      </c>
      <c r="H45004">
        <v>0</v>
      </c>
      <c r="I45004" s="3">
        <v>11049.5</v>
      </c>
    </row>
    <row r="45005" spans="1:9" x14ac:dyDescent="0.25">
      <c r="A45005" s="1" t="s">
        <v>25</v>
      </c>
      <c r="B45005">
        <v>2014</v>
      </c>
      <c r="C45005" s="3">
        <v>10625.8</v>
      </c>
      <c r="D45005">
        <v>41904</v>
      </c>
      <c r="E45005" s="1" t="s">
        <v>10</v>
      </c>
      <c r="F45005" s="1" t="s">
        <v>14</v>
      </c>
      <c r="G45005" s="1" t="s">
        <v>12</v>
      </c>
      <c r="H45005">
        <v>1</v>
      </c>
      <c r="I45005" s="3">
        <v>9923.1</v>
      </c>
    </row>
    <row r="45006" spans="1:9" x14ac:dyDescent="0.25">
      <c r="A45006" s="1" t="s">
        <v>38</v>
      </c>
      <c r="B45006">
        <v>2012</v>
      </c>
      <c r="C45006" s="3">
        <v>10315.61</v>
      </c>
      <c r="D45006">
        <v>74097</v>
      </c>
      <c r="E45006" s="1" t="s">
        <v>10</v>
      </c>
      <c r="F45006" s="1" t="s">
        <v>14</v>
      </c>
      <c r="G45006" s="1" t="s">
        <v>12</v>
      </c>
      <c r="H45006">
        <v>0</v>
      </c>
      <c r="I45006" s="3">
        <v>9602.85</v>
      </c>
    </row>
    <row r="45007" spans="1:9" x14ac:dyDescent="0.25">
      <c r="A45007" s="1" t="s">
        <v>91</v>
      </c>
      <c r="B45007">
        <v>2017</v>
      </c>
      <c r="C45007" s="3">
        <v>10890.81</v>
      </c>
      <c r="D45007">
        <v>12490</v>
      </c>
      <c r="E45007" s="1" t="s">
        <v>10</v>
      </c>
      <c r="F45007" s="1" t="s">
        <v>11</v>
      </c>
      <c r="G45007" s="1" t="s">
        <v>12</v>
      </c>
      <c r="H45007">
        <v>0</v>
      </c>
      <c r="I45007" s="3">
        <v>10190.65</v>
      </c>
    </row>
    <row r="45008" spans="1:9" x14ac:dyDescent="0.25">
      <c r="A45008" s="1" t="s">
        <v>58</v>
      </c>
      <c r="B45008">
        <v>2016</v>
      </c>
      <c r="C45008" s="3">
        <v>10363.549999999999</v>
      </c>
      <c r="D45008">
        <v>1163</v>
      </c>
      <c r="E45008" s="1" t="s">
        <v>10</v>
      </c>
      <c r="F45008" s="1" t="s">
        <v>11</v>
      </c>
      <c r="G45008" s="1" t="s">
        <v>12</v>
      </c>
      <c r="H45008">
        <v>0</v>
      </c>
      <c r="I45008" s="3">
        <v>9663.4500000000007</v>
      </c>
    </row>
    <row r="45009" spans="1:9" x14ac:dyDescent="0.25">
      <c r="A45009" s="1" t="s">
        <v>53</v>
      </c>
      <c r="B45009">
        <v>2015</v>
      </c>
      <c r="C45009" s="3">
        <v>12701.85</v>
      </c>
      <c r="D45009">
        <v>42494</v>
      </c>
      <c r="E45009" s="1" t="s">
        <v>16</v>
      </c>
      <c r="F45009" s="1" t="s">
        <v>14</v>
      </c>
      <c r="G45009" s="1" t="s">
        <v>12</v>
      </c>
      <c r="H45009">
        <v>0</v>
      </c>
      <c r="I45009" s="3">
        <v>11998.75</v>
      </c>
    </row>
    <row r="45010" spans="1:9" x14ac:dyDescent="0.25">
      <c r="A45010" s="1" t="s">
        <v>33</v>
      </c>
      <c r="B45010">
        <v>2014</v>
      </c>
      <c r="C45010" s="3">
        <v>8575.49</v>
      </c>
      <c r="D45010">
        <v>39368</v>
      </c>
      <c r="E45010" s="1" t="s">
        <v>16</v>
      </c>
      <c r="F45010" s="1" t="s">
        <v>14</v>
      </c>
      <c r="G45010" s="1" t="s">
        <v>12</v>
      </c>
      <c r="H45010">
        <v>0</v>
      </c>
      <c r="I45010" s="3">
        <v>7872.95</v>
      </c>
    </row>
    <row r="45011" spans="1:9" x14ac:dyDescent="0.25">
      <c r="A45011" s="1" t="s">
        <v>38</v>
      </c>
      <c r="B45011">
        <v>2016</v>
      </c>
      <c r="C45011" s="3">
        <v>10739.91</v>
      </c>
      <c r="D45011">
        <v>12519</v>
      </c>
      <c r="E45011" s="1" t="s">
        <v>10</v>
      </c>
      <c r="F45011" s="1" t="s">
        <v>14</v>
      </c>
      <c r="G45011" s="1" t="s">
        <v>12</v>
      </c>
      <c r="H45011">
        <v>0</v>
      </c>
      <c r="I45011" s="3">
        <v>10033.25</v>
      </c>
    </row>
    <row r="45012" spans="1:9" x14ac:dyDescent="0.25">
      <c r="A45012" s="1" t="s">
        <v>61</v>
      </c>
      <c r="B45012">
        <v>2016</v>
      </c>
      <c r="C45012" s="3">
        <v>12565.87</v>
      </c>
      <c r="D45012">
        <v>26882</v>
      </c>
      <c r="E45012" s="1" t="s">
        <v>10</v>
      </c>
      <c r="F45012" s="1" t="s">
        <v>14</v>
      </c>
      <c r="G45012" s="1" t="s">
        <v>23</v>
      </c>
      <c r="H45012">
        <v>0</v>
      </c>
      <c r="I45012" s="3">
        <v>11863.85</v>
      </c>
    </row>
    <row r="45013" spans="1:9" x14ac:dyDescent="0.25">
      <c r="A45013" s="1" t="s">
        <v>54</v>
      </c>
      <c r="B45013">
        <v>2013</v>
      </c>
      <c r="C45013" s="3">
        <v>9120.7000000000007</v>
      </c>
      <c r="D45013">
        <v>53915</v>
      </c>
      <c r="E45013" s="1" t="s">
        <v>16</v>
      </c>
      <c r="F45013" s="1" t="s">
        <v>14</v>
      </c>
      <c r="G45013" s="1" t="s">
        <v>12</v>
      </c>
      <c r="H45013">
        <v>0</v>
      </c>
      <c r="I45013" s="3">
        <v>8418.9</v>
      </c>
    </row>
    <row r="45014" spans="1:9" x14ac:dyDescent="0.25">
      <c r="A45014" s="1" t="s">
        <v>47</v>
      </c>
      <c r="B45014">
        <v>2009</v>
      </c>
      <c r="C45014" s="3">
        <v>8390.2099999999991</v>
      </c>
      <c r="D45014">
        <v>79210</v>
      </c>
      <c r="E45014" s="1" t="s">
        <v>10</v>
      </c>
      <c r="F45014" s="1" t="s">
        <v>14</v>
      </c>
      <c r="G45014" s="1" t="s">
        <v>12</v>
      </c>
      <c r="H45014">
        <v>0</v>
      </c>
      <c r="I45014" s="3">
        <v>7685.25</v>
      </c>
    </row>
    <row r="45015" spans="1:9" x14ac:dyDescent="0.25">
      <c r="A45015" s="1" t="s">
        <v>91</v>
      </c>
      <c r="B45015">
        <v>2012</v>
      </c>
      <c r="C45015" s="3">
        <v>9413.81</v>
      </c>
      <c r="D45015">
        <v>20213</v>
      </c>
      <c r="E45015" s="1" t="s">
        <v>10</v>
      </c>
      <c r="F45015" s="1" t="s">
        <v>11</v>
      </c>
      <c r="G45015" s="1" t="s">
        <v>12</v>
      </c>
      <c r="H45015">
        <v>0</v>
      </c>
      <c r="I45015" s="3">
        <v>8713.6</v>
      </c>
    </row>
    <row r="45016" spans="1:9" x14ac:dyDescent="0.25">
      <c r="A45016" s="1" t="s">
        <v>60</v>
      </c>
      <c r="B45016">
        <v>2011</v>
      </c>
      <c r="C45016" s="3">
        <v>8366.6</v>
      </c>
      <c r="D45016">
        <v>22679</v>
      </c>
      <c r="E45016" s="1" t="s">
        <v>10</v>
      </c>
      <c r="F45016" s="1" t="s">
        <v>14</v>
      </c>
      <c r="G45016" s="1" t="s">
        <v>12</v>
      </c>
      <c r="H45016">
        <v>0</v>
      </c>
      <c r="I45016" s="3">
        <v>7664.7</v>
      </c>
    </row>
    <row r="45017" spans="1:9" x14ac:dyDescent="0.25">
      <c r="A45017" s="1" t="s">
        <v>54</v>
      </c>
      <c r="B45017">
        <v>2017</v>
      </c>
      <c r="C45017" s="3">
        <v>10737.7</v>
      </c>
      <c r="D45017">
        <v>20646</v>
      </c>
      <c r="E45017" s="1" t="s">
        <v>10</v>
      </c>
      <c r="F45017" s="1" t="s">
        <v>14</v>
      </c>
      <c r="G45017" s="1" t="s">
        <v>12</v>
      </c>
      <c r="H45017">
        <v>0</v>
      </c>
      <c r="I45017" s="3">
        <v>10037.25</v>
      </c>
    </row>
    <row r="45018" spans="1:9" x14ac:dyDescent="0.25">
      <c r="A45018" s="1" t="s">
        <v>28</v>
      </c>
      <c r="B45018">
        <v>2015</v>
      </c>
      <c r="C45018" s="3">
        <v>10919.92</v>
      </c>
      <c r="D45018">
        <v>43078</v>
      </c>
      <c r="E45018" s="1" t="s">
        <v>16</v>
      </c>
      <c r="F45018" s="1" t="s">
        <v>14</v>
      </c>
      <c r="G45018" s="1" t="s">
        <v>12</v>
      </c>
      <c r="H45018">
        <v>0</v>
      </c>
      <c r="I45018" s="3">
        <v>10218.450000000001</v>
      </c>
    </row>
    <row r="45019" spans="1:9" x14ac:dyDescent="0.25">
      <c r="A45019" s="1" t="s">
        <v>37</v>
      </c>
      <c r="B45019">
        <v>2015</v>
      </c>
      <c r="C45019" s="3">
        <v>10917.84</v>
      </c>
      <c r="D45019">
        <v>29717</v>
      </c>
      <c r="E45019" s="1" t="s">
        <v>10</v>
      </c>
      <c r="F45019" s="1" t="s">
        <v>11</v>
      </c>
      <c r="G45019" s="1" t="s">
        <v>12</v>
      </c>
      <c r="H45019">
        <v>0</v>
      </c>
      <c r="I45019" s="3">
        <v>10217.6</v>
      </c>
    </row>
    <row r="45020" spans="1:9" x14ac:dyDescent="0.25">
      <c r="A45020" s="1" t="s">
        <v>26</v>
      </c>
      <c r="B45020">
        <v>2013</v>
      </c>
      <c r="C45020" s="3">
        <v>8564.9</v>
      </c>
      <c r="D45020">
        <v>54597</v>
      </c>
      <c r="E45020" s="1" t="s">
        <v>10</v>
      </c>
      <c r="F45020" s="1" t="s">
        <v>14</v>
      </c>
      <c r="G45020" s="1" t="s">
        <v>12</v>
      </c>
      <c r="H45020">
        <v>0</v>
      </c>
      <c r="I45020" s="3">
        <v>7860.25</v>
      </c>
    </row>
    <row r="45021" spans="1:9" x14ac:dyDescent="0.25">
      <c r="A45021" s="1" t="s">
        <v>54</v>
      </c>
      <c r="B45021">
        <v>2015</v>
      </c>
      <c r="C45021" s="3">
        <v>12566.7</v>
      </c>
      <c r="D45021">
        <v>27039</v>
      </c>
      <c r="E45021" s="1" t="s">
        <v>10</v>
      </c>
      <c r="F45021" s="1" t="s">
        <v>14</v>
      </c>
      <c r="G45021" s="1" t="s">
        <v>12</v>
      </c>
      <c r="H45021">
        <v>0</v>
      </c>
      <c r="I45021" s="3">
        <v>11866.25</v>
      </c>
    </row>
    <row r="45022" spans="1:9" x14ac:dyDescent="0.25">
      <c r="A45022" s="1" t="s">
        <v>105</v>
      </c>
      <c r="B45022">
        <v>2016</v>
      </c>
      <c r="C45022" s="3">
        <v>10403.4</v>
      </c>
      <c r="D45022">
        <v>35202</v>
      </c>
      <c r="E45022" s="1" t="s">
        <v>10</v>
      </c>
      <c r="F45022" s="1" t="s">
        <v>11</v>
      </c>
      <c r="G45022" s="1" t="s">
        <v>12</v>
      </c>
      <c r="H45022">
        <v>0</v>
      </c>
      <c r="I45022" s="3">
        <v>9703.15</v>
      </c>
    </row>
    <row r="45023" spans="1:9" x14ac:dyDescent="0.25">
      <c r="A45023" s="1" t="s">
        <v>19</v>
      </c>
      <c r="B45023">
        <v>2016</v>
      </c>
      <c r="C45023" s="3">
        <v>10935.87</v>
      </c>
      <c r="D45023">
        <v>15735</v>
      </c>
      <c r="E45023" s="1" t="s">
        <v>10</v>
      </c>
      <c r="F45023" s="1" t="s">
        <v>11</v>
      </c>
      <c r="G45023" s="1" t="s">
        <v>12</v>
      </c>
      <c r="H45023">
        <v>0</v>
      </c>
      <c r="I45023" s="3">
        <v>10235.6</v>
      </c>
    </row>
    <row r="45024" spans="1:9" x14ac:dyDescent="0.25">
      <c r="A45024" s="1" t="s">
        <v>69</v>
      </c>
      <c r="B45024">
        <v>2013</v>
      </c>
      <c r="C45024" s="3">
        <v>10069.99</v>
      </c>
      <c r="D45024">
        <v>46869</v>
      </c>
      <c r="E45024" s="1" t="s">
        <v>10</v>
      </c>
      <c r="F45024" s="1" t="s">
        <v>11</v>
      </c>
      <c r="G45024" s="1" t="s">
        <v>12</v>
      </c>
      <c r="H45024">
        <v>0</v>
      </c>
      <c r="I45024" s="3">
        <v>9369.5</v>
      </c>
    </row>
    <row r="45025" spans="1:9" x14ac:dyDescent="0.25">
      <c r="A45025" s="1" t="s">
        <v>60</v>
      </c>
      <c r="B45025">
        <v>2011</v>
      </c>
      <c r="C45025" s="3">
        <v>9634.6</v>
      </c>
      <c r="D45025">
        <v>23947</v>
      </c>
      <c r="E45025" s="1" t="s">
        <v>10</v>
      </c>
      <c r="F45025" s="1" t="s">
        <v>14</v>
      </c>
      <c r="G45025" s="1" t="s">
        <v>12</v>
      </c>
      <c r="H45025">
        <v>0</v>
      </c>
      <c r="I45025" s="3">
        <v>8932.7000000000007</v>
      </c>
    </row>
    <row r="45026" spans="1:9" x14ac:dyDescent="0.25">
      <c r="A45026" s="1" t="s">
        <v>60</v>
      </c>
      <c r="B45026">
        <v>2011</v>
      </c>
      <c r="C45026" s="3">
        <v>9660.6</v>
      </c>
      <c r="D45026">
        <v>23973</v>
      </c>
      <c r="E45026" s="1" t="s">
        <v>10</v>
      </c>
      <c r="F45026" s="1" t="s">
        <v>14</v>
      </c>
      <c r="G45026" s="1" t="s">
        <v>12</v>
      </c>
      <c r="H45026">
        <v>0</v>
      </c>
      <c r="I45026" s="3">
        <v>8958.7000000000007</v>
      </c>
    </row>
    <row r="45027" spans="1:9" x14ac:dyDescent="0.25">
      <c r="A45027" s="1" t="s">
        <v>26</v>
      </c>
      <c r="B45027">
        <v>2016</v>
      </c>
      <c r="C45027" s="3">
        <v>11138.4</v>
      </c>
      <c r="D45027">
        <v>20363</v>
      </c>
      <c r="E45027" s="1" t="s">
        <v>16</v>
      </c>
      <c r="F45027" s="1" t="s">
        <v>14</v>
      </c>
      <c r="G45027" s="1" t="s">
        <v>12</v>
      </c>
      <c r="H45027">
        <v>0</v>
      </c>
      <c r="I45027" s="3">
        <v>10437.35</v>
      </c>
    </row>
    <row r="45028" spans="1:9" x14ac:dyDescent="0.25">
      <c r="A45028" s="1" t="s">
        <v>51</v>
      </c>
      <c r="B45028">
        <v>2015</v>
      </c>
      <c r="C45028" s="3">
        <v>12211.46</v>
      </c>
      <c r="D45028">
        <v>39998</v>
      </c>
      <c r="E45028" s="1" t="s">
        <v>16</v>
      </c>
      <c r="F45028" s="1" t="s">
        <v>14</v>
      </c>
      <c r="G45028" s="1" t="s">
        <v>12</v>
      </c>
      <c r="H45028">
        <v>0</v>
      </c>
      <c r="I45028" s="3">
        <v>11510.5</v>
      </c>
    </row>
    <row r="45029" spans="1:9" x14ac:dyDescent="0.25">
      <c r="A45029" s="1" t="s">
        <v>40</v>
      </c>
      <c r="B45029">
        <v>2017</v>
      </c>
      <c r="C45029" s="3">
        <v>12029.47</v>
      </c>
      <c r="D45029">
        <v>5928</v>
      </c>
      <c r="E45029" s="1" t="s">
        <v>10</v>
      </c>
      <c r="F45029" s="1" t="s">
        <v>11</v>
      </c>
      <c r="G45029" s="1" t="s">
        <v>12</v>
      </c>
      <c r="H45029">
        <v>0</v>
      </c>
      <c r="I45029" s="3">
        <v>11329.35</v>
      </c>
    </row>
    <row r="45030" spans="1:9" x14ac:dyDescent="0.25">
      <c r="A45030" s="1" t="s">
        <v>25</v>
      </c>
      <c r="B45030">
        <v>2014</v>
      </c>
      <c r="C45030" s="3">
        <v>10526.8</v>
      </c>
      <c r="D45030">
        <v>41805</v>
      </c>
      <c r="E45030" s="1" t="s">
        <v>10</v>
      </c>
      <c r="F45030" s="1" t="s">
        <v>14</v>
      </c>
      <c r="G45030" s="1" t="s">
        <v>12</v>
      </c>
      <c r="H45030">
        <v>1</v>
      </c>
      <c r="I45030" s="3">
        <v>9824.1</v>
      </c>
    </row>
    <row r="45031" spans="1:9" x14ac:dyDescent="0.25">
      <c r="A45031" s="1" t="s">
        <v>17</v>
      </c>
      <c r="B45031">
        <v>2016</v>
      </c>
      <c r="C45031" s="3">
        <v>11619.79</v>
      </c>
      <c r="D45031">
        <v>44409</v>
      </c>
      <c r="E45031" s="1" t="s">
        <v>16</v>
      </c>
      <c r="F45031" s="1" t="s">
        <v>14</v>
      </c>
      <c r="G45031" s="1" t="s">
        <v>12</v>
      </c>
      <c r="H45031">
        <v>0</v>
      </c>
      <c r="I45031" s="3">
        <v>10916.75</v>
      </c>
    </row>
    <row r="45032" spans="1:9" x14ac:dyDescent="0.25">
      <c r="A45032" s="1" t="s">
        <v>18</v>
      </c>
      <c r="B45032">
        <v>2016</v>
      </c>
      <c r="C45032" s="3">
        <v>10808.9</v>
      </c>
      <c r="D45032">
        <v>29170</v>
      </c>
      <c r="E45032" s="1" t="s">
        <v>10</v>
      </c>
      <c r="F45032" s="1" t="s">
        <v>14</v>
      </c>
      <c r="G45032" s="1" t="s">
        <v>12</v>
      </c>
      <c r="H45032">
        <v>0</v>
      </c>
      <c r="I45032" s="3">
        <v>10106.65</v>
      </c>
    </row>
    <row r="45033" spans="1:9" x14ac:dyDescent="0.25">
      <c r="A45033" s="1" t="s">
        <v>58</v>
      </c>
      <c r="B45033">
        <v>2015</v>
      </c>
      <c r="C45033" s="3">
        <v>12581.55</v>
      </c>
      <c r="D45033">
        <v>9081</v>
      </c>
      <c r="E45033" s="1" t="s">
        <v>10</v>
      </c>
      <c r="F45033" s="1" t="s">
        <v>11</v>
      </c>
      <c r="G45033" s="1" t="s">
        <v>12</v>
      </c>
      <c r="H45033">
        <v>0</v>
      </c>
      <c r="I45033" s="3">
        <v>11881.4</v>
      </c>
    </row>
    <row r="45034" spans="1:9" x14ac:dyDescent="0.25">
      <c r="A45034" s="1" t="s">
        <v>20</v>
      </c>
      <c r="B45034">
        <v>2014</v>
      </c>
      <c r="C45034" s="3">
        <v>8414.2000000000007</v>
      </c>
      <c r="D45034">
        <v>23713</v>
      </c>
      <c r="E45034" s="1" t="s">
        <v>10</v>
      </c>
      <c r="F45034" s="1" t="s">
        <v>11</v>
      </c>
      <c r="G45034" s="1" t="s">
        <v>12</v>
      </c>
      <c r="H45034">
        <v>0</v>
      </c>
      <c r="I45034" s="3">
        <v>7713.65</v>
      </c>
    </row>
    <row r="45035" spans="1:9" x14ac:dyDescent="0.25">
      <c r="A45035" s="1" t="s">
        <v>38</v>
      </c>
      <c r="B45035">
        <v>2008</v>
      </c>
      <c r="C45035" s="3">
        <v>7848.78</v>
      </c>
      <c r="D45035">
        <v>90226</v>
      </c>
      <c r="E45035" s="1" t="s">
        <v>10</v>
      </c>
      <c r="F45035" s="1" t="s">
        <v>14</v>
      </c>
      <c r="G45035" s="1" t="s">
        <v>23</v>
      </c>
      <c r="H45035">
        <v>0</v>
      </c>
      <c r="I45035" s="3">
        <v>7130</v>
      </c>
    </row>
    <row r="45036" spans="1:9" x14ac:dyDescent="0.25">
      <c r="A45036" s="1" t="s">
        <v>41</v>
      </c>
      <c r="B45036">
        <v>2017</v>
      </c>
      <c r="C45036" s="3">
        <v>11877.23</v>
      </c>
      <c r="D45036">
        <v>7641</v>
      </c>
      <c r="E45036" s="1" t="s">
        <v>16</v>
      </c>
      <c r="F45036" s="1" t="s">
        <v>14</v>
      </c>
      <c r="G45036" s="1" t="s">
        <v>23</v>
      </c>
      <c r="H45036">
        <v>0</v>
      </c>
      <c r="I45036" s="3">
        <v>11174</v>
      </c>
    </row>
    <row r="45037" spans="1:9" x14ac:dyDescent="0.25">
      <c r="A45037" s="1" t="s">
        <v>28</v>
      </c>
      <c r="B45037">
        <v>2014</v>
      </c>
      <c r="C45037" s="3">
        <v>9001.0400000000009</v>
      </c>
      <c r="D45037">
        <v>15789</v>
      </c>
      <c r="E45037" s="1" t="s">
        <v>10</v>
      </c>
      <c r="F45037" s="1" t="s">
        <v>14</v>
      </c>
      <c r="G45037" s="1" t="s">
        <v>23</v>
      </c>
      <c r="H45037">
        <v>0</v>
      </c>
      <c r="I45037" s="3">
        <v>8296.5</v>
      </c>
    </row>
    <row r="45038" spans="1:9" x14ac:dyDescent="0.25">
      <c r="A45038" s="1" t="s">
        <v>34</v>
      </c>
      <c r="B45038">
        <v>2015</v>
      </c>
      <c r="C45038" s="3">
        <v>12583.82</v>
      </c>
      <c r="D45038">
        <v>33804</v>
      </c>
      <c r="E45038" s="1" t="s">
        <v>10</v>
      </c>
      <c r="F45038" s="1" t="s">
        <v>14</v>
      </c>
      <c r="G45038" s="1" t="s">
        <v>23</v>
      </c>
      <c r="H45038">
        <v>0</v>
      </c>
      <c r="I45038" s="3">
        <v>11882.4</v>
      </c>
    </row>
    <row r="45039" spans="1:9" x14ac:dyDescent="0.25">
      <c r="A45039" s="1" t="s">
        <v>26</v>
      </c>
      <c r="B45039">
        <v>2015</v>
      </c>
      <c r="C45039" s="3">
        <v>12126.6</v>
      </c>
      <c r="D45039">
        <v>23693</v>
      </c>
      <c r="E45039" s="1" t="s">
        <v>10</v>
      </c>
      <c r="F45039" s="1" t="s">
        <v>14</v>
      </c>
      <c r="G45039" s="1" t="s">
        <v>12</v>
      </c>
      <c r="H45039">
        <v>0</v>
      </c>
      <c r="I45039" s="3">
        <v>11422.7</v>
      </c>
    </row>
    <row r="45040" spans="1:9" x14ac:dyDescent="0.25">
      <c r="A45040" s="1" t="s">
        <v>98</v>
      </c>
      <c r="B45040">
        <v>2015</v>
      </c>
      <c r="C45040" s="3">
        <v>10933.32</v>
      </c>
      <c r="D45040">
        <v>35733</v>
      </c>
      <c r="E45040" s="1" t="s">
        <v>10</v>
      </c>
      <c r="F45040" s="1" t="s">
        <v>11</v>
      </c>
      <c r="G45040" s="1" t="s">
        <v>12</v>
      </c>
      <c r="H45040">
        <v>0</v>
      </c>
      <c r="I45040" s="3">
        <v>10233.18</v>
      </c>
    </row>
    <row r="45041" spans="1:9" x14ac:dyDescent="0.25">
      <c r="A45041" s="1" t="s">
        <v>64</v>
      </c>
      <c r="B45041">
        <v>2017</v>
      </c>
      <c r="C45041" s="3">
        <v>11976.78</v>
      </c>
      <c r="D45041">
        <v>5775</v>
      </c>
      <c r="E45041" s="1" t="s">
        <v>10</v>
      </c>
      <c r="F45041" s="1" t="s">
        <v>11</v>
      </c>
      <c r="G45041" s="1" t="s">
        <v>12</v>
      </c>
      <c r="H45041">
        <v>0</v>
      </c>
      <c r="I45041" s="3">
        <v>11276.65</v>
      </c>
    </row>
    <row r="45042" spans="1:9" x14ac:dyDescent="0.25">
      <c r="A45042" s="1" t="s">
        <v>15</v>
      </c>
      <c r="B45042">
        <v>2013</v>
      </c>
      <c r="C45042" s="3">
        <v>9230.4</v>
      </c>
      <c r="D45042">
        <v>37219</v>
      </c>
      <c r="E45042" s="1" t="s">
        <v>10</v>
      </c>
      <c r="F45042" s="1" t="s">
        <v>14</v>
      </c>
      <c r="G45042" s="1" t="s">
        <v>23</v>
      </c>
      <c r="H45042">
        <v>0</v>
      </c>
      <c r="I45042" s="3">
        <v>8526.11</v>
      </c>
    </row>
    <row r="45043" spans="1:9" x14ac:dyDescent="0.25">
      <c r="A45043" s="1" t="s">
        <v>51</v>
      </c>
      <c r="B45043">
        <v>2005</v>
      </c>
      <c r="C45043" s="3">
        <v>5521.21</v>
      </c>
      <c r="D45043">
        <v>90311</v>
      </c>
      <c r="E45043" s="1" t="s">
        <v>10</v>
      </c>
      <c r="F45043" s="1" t="s">
        <v>11</v>
      </c>
      <c r="G45043" s="1" t="s">
        <v>12</v>
      </c>
      <c r="H45043">
        <v>0</v>
      </c>
      <c r="I45043" s="3">
        <v>4813.75</v>
      </c>
    </row>
    <row r="45044" spans="1:9" x14ac:dyDescent="0.25">
      <c r="A45044" s="1" t="s">
        <v>20</v>
      </c>
      <c r="B45044">
        <v>2014</v>
      </c>
      <c r="C45044" s="3">
        <v>8756.2000000000007</v>
      </c>
      <c r="D45044">
        <v>24055</v>
      </c>
      <c r="E45044" s="1" t="s">
        <v>10</v>
      </c>
      <c r="F45044" s="1" t="s">
        <v>11</v>
      </c>
      <c r="G45044" s="1" t="s">
        <v>12</v>
      </c>
      <c r="H45044">
        <v>0</v>
      </c>
      <c r="I45044" s="3">
        <v>8055.65</v>
      </c>
    </row>
    <row r="45045" spans="1:9" x14ac:dyDescent="0.25">
      <c r="A45045" s="1" t="s">
        <v>54</v>
      </c>
      <c r="B45045">
        <v>2015</v>
      </c>
      <c r="C45045" s="3">
        <v>12684.7</v>
      </c>
      <c r="D45045">
        <v>30679</v>
      </c>
      <c r="E45045" s="1" t="s">
        <v>10</v>
      </c>
      <c r="F45045" s="1" t="s">
        <v>14</v>
      </c>
      <c r="G45045" s="1" t="s">
        <v>12</v>
      </c>
      <c r="H45045">
        <v>0</v>
      </c>
      <c r="I45045" s="3">
        <v>11983.4</v>
      </c>
    </row>
    <row r="45046" spans="1:9" x14ac:dyDescent="0.25">
      <c r="A45046" s="1" t="s">
        <v>86</v>
      </c>
      <c r="B45046">
        <v>2015</v>
      </c>
      <c r="C45046" s="3">
        <v>11657.95</v>
      </c>
      <c r="D45046">
        <v>18057</v>
      </c>
      <c r="E45046" s="1" t="s">
        <v>10</v>
      </c>
      <c r="F45046" s="1" t="s">
        <v>11</v>
      </c>
      <c r="G45046" s="1" t="s">
        <v>12</v>
      </c>
      <c r="H45046">
        <v>0</v>
      </c>
      <c r="I45046" s="3">
        <v>10957.6</v>
      </c>
    </row>
    <row r="45047" spans="1:9" x14ac:dyDescent="0.25">
      <c r="A45047" s="1" t="s">
        <v>78</v>
      </c>
      <c r="B45047">
        <v>2016</v>
      </c>
      <c r="C45047" s="3">
        <v>11525.95</v>
      </c>
      <c r="D45047">
        <v>1825</v>
      </c>
      <c r="E45047" s="1" t="s">
        <v>10</v>
      </c>
      <c r="F45047" s="1" t="s">
        <v>11</v>
      </c>
      <c r="G45047" s="1" t="s">
        <v>12</v>
      </c>
      <c r="H45047">
        <v>0</v>
      </c>
      <c r="I45047" s="3">
        <v>10825.72</v>
      </c>
    </row>
    <row r="45048" spans="1:9" x14ac:dyDescent="0.25">
      <c r="A45048" s="1" t="s">
        <v>78</v>
      </c>
      <c r="B45048">
        <v>2016</v>
      </c>
      <c r="C45048" s="3">
        <v>11985.95</v>
      </c>
      <c r="D45048">
        <v>2285</v>
      </c>
      <c r="E45048" s="1" t="s">
        <v>10</v>
      </c>
      <c r="F45048" s="1" t="s">
        <v>11</v>
      </c>
      <c r="G45048" s="1" t="s">
        <v>12</v>
      </c>
      <c r="H45048">
        <v>0</v>
      </c>
      <c r="I45048" s="3">
        <v>11285.72</v>
      </c>
    </row>
    <row r="45049" spans="1:9" x14ac:dyDescent="0.25">
      <c r="A45049" s="1" t="s">
        <v>26</v>
      </c>
      <c r="B45049">
        <v>2015</v>
      </c>
      <c r="C45049" s="3">
        <v>11950.6</v>
      </c>
      <c r="D45049">
        <v>23517</v>
      </c>
      <c r="E45049" s="1" t="s">
        <v>10</v>
      </c>
      <c r="F45049" s="1" t="s">
        <v>14</v>
      </c>
      <c r="G45049" s="1" t="s">
        <v>12</v>
      </c>
      <c r="H45049">
        <v>0</v>
      </c>
      <c r="I45049" s="3">
        <v>11246.7</v>
      </c>
    </row>
    <row r="45050" spans="1:9" x14ac:dyDescent="0.25">
      <c r="A45050" s="1" t="s">
        <v>54</v>
      </c>
      <c r="B45050">
        <v>2015</v>
      </c>
      <c r="C45050" s="3">
        <v>11549.7</v>
      </c>
      <c r="D45050">
        <v>29544</v>
      </c>
      <c r="E45050" s="1" t="s">
        <v>10</v>
      </c>
      <c r="F45050" s="1" t="s">
        <v>14</v>
      </c>
      <c r="G45050" s="1" t="s">
        <v>12</v>
      </c>
      <c r="H45050">
        <v>0</v>
      </c>
      <c r="I45050" s="3">
        <v>10848.4</v>
      </c>
    </row>
    <row r="45051" spans="1:9" x14ac:dyDescent="0.25">
      <c r="A45051" s="1" t="s">
        <v>49</v>
      </c>
      <c r="B45051">
        <v>2006</v>
      </c>
      <c r="C45051" s="3">
        <v>6304.75</v>
      </c>
      <c r="D45051">
        <v>93337</v>
      </c>
      <c r="E45051" s="1" t="s">
        <v>10</v>
      </c>
      <c r="F45051" s="1" t="s">
        <v>11</v>
      </c>
      <c r="G45051" s="1" t="s">
        <v>12</v>
      </c>
      <c r="H45051">
        <v>0</v>
      </c>
      <c r="I45051" s="3">
        <v>5604.1</v>
      </c>
    </row>
    <row r="45052" spans="1:9" x14ac:dyDescent="0.25">
      <c r="A45052" s="1" t="s">
        <v>26</v>
      </c>
      <c r="B45052">
        <v>2014</v>
      </c>
      <c r="C45052" s="3">
        <v>9750.9</v>
      </c>
      <c r="D45052">
        <v>49541</v>
      </c>
      <c r="E45052" s="1" t="s">
        <v>16</v>
      </c>
      <c r="F45052" s="1" t="s">
        <v>14</v>
      </c>
      <c r="G45052" s="1" t="s">
        <v>12</v>
      </c>
      <c r="H45052">
        <v>0</v>
      </c>
      <c r="I45052" s="3">
        <v>9048.2000000000007</v>
      </c>
    </row>
    <row r="45053" spans="1:9" x14ac:dyDescent="0.25">
      <c r="A45053" s="1" t="s">
        <v>34</v>
      </c>
      <c r="B45053">
        <v>2017</v>
      </c>
      <c r="C45053" s="3">
        <v>12080.8</v>
      </c>
      <c r="D45053">
        <v>20875</v>
      </c>
      <c r="E45053" s="1" t="s">
        <v>10</v>
      </c>
      <c r="F45053" s="1" t="s">
        <v>14</v>
      </c>
      <c r="G45053" s="1" t="s">
        <v>12</v>
      </c>
      <c r="H45053">
        <v>0</v>
      </c>
      <c r="I45053" s="3">
        <v>11379.8</v>
      </c>
    </row>
    <row r="45054" spans="1:9" x14ac:dyDescent="0.25">
      <c r="A45054" s="1" t="s">
        <v>58</v>
      </c>
      <c r="B45054">
        <v>2016</v>
      </c>
      <c r="C45054" s="3">
        <v>11530.55</v>
      </c>
      <c r="D45054">
        <v>2330</v>
      </c>
      <c r="E45054" s="1" t="s">
        <v>10</v>
      </c>
      <c r="F45054" s="1" t="s">
        <v>11</v>
      </c>
      <c r="G45054" s="1" t="s">
        <v>12</v>
      </c>
      <c r="H45054">
        <v>0</v>
      </c>
      <c r="I45054" s="3">
        <v>10830.45</v>
      </c>
    </row>
    <row r="45055" spans="1:9" x14ac:dyDescent="0.25">
      <c r="A45055" s="1" t="s">
        <v>28</v>
      </c>
      <c r="B45055">
        <v>2017</v>
      </c>
      <c r="C45055" s="3">
        <v>10561.85</v>
      </c>
      <c r="D45055">
        <v>7252</v>
      </c>
      <c r="E45055" s="1" t="s">
        <v>10</v>
      </c>
      <c r="F45055" s="1" t="s">
        <v>14</v>
      </c>
      <c r="G45055" s="1" t="s">
        <v>12</v>
      </c>
      <c r="H45055">
        <v>0</v>
      </c>
      <c r="I45055" s="3">
        <v>9859.25</v>
      </c>
    </row>
    <row r="45056" spans="1:9" x14ac:dyDescent="0.25">
      <c r="A45056" s="1" t="s">
        <v>37</v>
      </c>
      <c r="B45056">
        <v>2016</v>
      </c>
      <c r="C45056" s="3">
        <v>12412.84</v>
      </c>
      <c r="D45056">
        <v>27212</v>
      </c>
      <c r="E45056" s="1" t="s">
        <v>10</v>
      </c>
      <c r="F45056" s="1" t="s">
        <v>11</v>
      </c>
      <c r="G45056" s="1" t="s">
        <v>12</v>
      </c>
      <c r="H45056">
        <v>0</v>
      </c>
      <c r="I45056" s="3">
        <v>11712.6</v>
      </c>
    </row>
    <row r="45057" spans="1:9" x14ac:dyDescent="0.25">
      <c r="A45057" s="1" t="s">
        <v>34</v>
      </c>
      <c r="B45057">
        <v>2013</v>
      </c>
      <c r="C45057" s="3">
        <v>8437.9</v>
      </c>
      <c r="D45057">
        <v>10032</v>
      </c>
      <c r="E45057" s="1" t="s">
        <v>10</v>
      </c>
      <c r="F45057" s="1" t="s">
        <v>14</v>
      </c>
      <c r="G45057" s="1" t="s">
        <v>12</v>
      </c>
      <c r="H45057">
        <v>0</v>
      </c>
      <c r="I45057" s="3">
        <v>7735.5</v>
      </c>
    </row>
    <row r="45058" spans="1:9" x14ac:dyDescent="0.25">
      <c r="A45058" s="1" t="s">
        <v>75</v>
      </c>
      <c r="B45058">
        <v>2013</v>
      </c>
      <c r="C45058" s="3">
        <v>9442.65</v>
      </c>
      <c r="D45058">
        <v>25242</v>
      </c>
      <c r="E45058" s="1" t="s">
        <v>10</v>
      </c>
      <c r="F45058" s="1" t="s">
        <v>11</v>
      </c>
      <c r="G45058" s="1" t="s">
        <v>12</v>
      </c>
      <c r="H45058">
        <v>1</v>
      </c>
      <c r="I45058" s="3">
        <v>8742.2000000000007</v>
      </c>
    </row>
    <row r="45059" spans="1:9" x14ac:dyDescent="0.25">
      <c r="A45059" s="1" t="s">
        <v>74</v>
      </c>
      <c r="B45059">
        <v>2010</v>
      </c>
      <c r="C45059" s="3">
        <v>7216.94</v>
      </c>
      <c r="D45059">
        <v>45616</v>
      </c>
      <c r="E45059" s="1" t="s">
        <v>10</v>
      </c>
      <c r="F45059" s="1" t="s">
        <v>11</v>
      </c>
      <c r="G45059" s="1" t="s">
        <v>12</v>
      </c>
      <c r="H45059">
        <v>0</v>
      </c>
      <c r="I45059" s="3">
        <v>6516.52</v>
      </c>
    </row>
    <row r="45060" spans="1:9" x14ac:dyDescent="0.25">
      <c r="A45060" s="1" t="s">
        <v>38</v>
      </c>
      <c r="B45060">
        <v>2009</v>
      </c>
      <c r="C45060" s="3">
        <v>8013.04</v>
      </c>
      <c r="D45060">
        <v>71398</v>
      </c>
      <c r="E45060" s="1" t="s">
        <v>10</v>
      </c>
      <c r="F45060" s="1" t="s">
        <v>14</v>
      </c>
      <c r="G45060" s="1" t="s">
        <v>23</v>
      </c>
      <c r="H45060">
        <v>0</v>
      </c>
      <c r="I45060" s="3">
        <v>7301.6</v>
      </c>
    </row>
    <row r="45061" spans="1:9" x14ac:dyDescent="0.25">
      <c r="A45061" s="1" t="s">
        <v>64</v>
      </c>
      <c r="B45061">
        <v>2016</v>
      </c>
      <c r="C45061" s="3">
        <v>10884.78</v>
      </c>
      <c r="D45061">
        <v>6683</v>
      </c>
      <c r="E45061" s="1" t="s">
        <v>10</v>
      </c>
      <c r="F45061" s="1" t="s">
        <v>11</v>
      </c>
      <c r="G45061" s="1" t="s">
        <v>12</v>
      </c>
      <c r="H45061">
        <v>0</v>
      </c>
      <c r="I45061" s="3">
        <v>10184.200000000001</v>
      </c>
    </row>
    <row r="45062" spans="1:9" x14ac:dyDescent="0.25">
      <c r="A45062" s="1" t="s">
        <v>62</v>
      </c>
      <c r="B45062">
        <v>2017</v>
      </c>
      <c r="C45062" s="3">
        <v>11835.43</v>
      </c>
      <c r="D45062">
        <v>40119</v>
      </c>
      <c r="E45062" s="1" t="s">
        <v>10</v>
      </c>
      <c r="F45062" s="1" t="s">
        <v>14</v>
      </c>
      <c r="G45062" s="1" t="s">
        <v>12</v>
      </c>
      <c r="H45062">
        <v>0</v>
      </c>
      <c r="I45062" s="3">
        <v>11134.5</v>
      </c>
    </row>
    <row r="45063" spans="1:9" x14ac:dyDescent="0.25">
      <c r="A45063" s="1" t="s">
        <v>38</v>
      </c>
      <c r="B45063">
        <v>2016</v>
      </c>
      <c r="C45063" s="3">
        <v>11663.89</v>
      </c>
      <c r="D45063">
        <v>24449</v>
      </c>
      <c r="E45063" s="1" t="s">
        <v>16</v>
      </c>
      <c r="F45063" s="1" t="s">
        <v>14</v>
      </c>
      <c r="G45063" s="1" t="s">
        <v>12</v>
      </c>
      <c r="H45063">
        <v>0</v>
      </c>
      <c r="I45063" s="3">
        <v>10963.73</v>
      </c>
    </row>
    <row r="45064" spans="1:9" x14ac:dyDescent="0.25">
      <c r="A45064" s="1" t="s">
        <v>40</v>
      </c>
      <c r="B45064">
        <v>2013</v>
      </c>
      <c r="C45064" s="3">
        <v>8890.4699999999993</v>
      </c>
      <c r="D45064">
        <v>47189</v>
      </c>
      <c r="E45064" s="1" t="s">
        <v>10</v>
      </c>
      <c r="F45064" s="1" t="s">
        <v>11</v>
      </c>
      <c r="G45064" s="1" t="s">
        <v>12</v>
      </c>
      <c r="H45064">
        <v>0</v>
      </c>
      <c r="I45064" s="3">
        <v>8190</v>
      </c>
    </row>
    <row r="45065" spans="1:9" x14ac:dyDescent="0.25">
      <c r="A45065" s="1" t="s">
        <v>30</v>
      </c>
      <c r="B45065">
        <v>2011</v>
      </c>
      <c r="C45065" s="3">
        <v>9839.89</v>
      </c>
      <c r="D45065">
        <v>55835</v>
      </c>
      <c r="E45065" s="1" t="s">
        <v>10</v>
      </c>
      <c r="F45065" s="1" t="s">
        <v>14</v>
      </c>
      <c r="G45065" s="1" t="s">
        <v>12</v>
      </c>
      <c r="H45065">
        <v>0</v>
      </c>
      <c r="I45065" s="3">
        <v>9137.35</v>
      </c>
    </row>
    <row r="45066" spans="1:9" x14ac:dyDescent="0.25">
      <c r="A45066" s="1" t="s">
        <v>33</v>
      </c>
      <c r="B45066">
        <v>2017</v>
      </c>
      <c r="C45066" s="3">
        <v>12209.49</v>
      </c>
      <c r="D45066">
        <v>18203</v>
      </c>
      <c r="E45066" s="1" t="s">
        <v>10</v>
      </c>
      <c r="F45066" s="1" t="s">
        <v>11</v>
      </c>
      <c r="G45066" s="1" t="s">
        <v>12</v>
      </c>
      <c r="H45066">
        <v>0</v>
      </c>
      <c r="I45066" s="3">
        <v>11509</v>
      </c>
    </row>
    <row r="45067" spans="1:9" x14ac:dyDescent="0.25">
      <c r="A45067" s="1" t="s">
        <v>105</v>
      </c>
      <c r="B45067">
        <v>2016</v>
      </c>
      <c r="C45067" s="3">
        <v>11516.4</v>
      </c>
      <c r="D45067">
        <v>36315</v>
      </c>
      <c r="E45067" s="1" t="s">
        <v>10</v>
      </c>
      <c r="F45067" s="1" t="s">
        <v>11</v>
      </c>
      <c r="G45067" s="1" t="s">
        <v>12</v>
      </c>
      <c r="H45067">
        <v>0</v>
      </c>
      <c r="I45067" s="3">
        <v>10816.15</v>
      </c>
    </row>
    <row r="45068" spans="1:9" x14ac:dyDescent="0.25">
      <c r="A45068" s="1" t="s">
        <v>15</v>
      </c>
      <c r="B45068">
        <v>2012</v>
      </c>
      <c r="C45068" s="3">
        <v>9253.4</v>
      </c>
      <c r="D45068">
        <v>37044</v>
      </c>
      <c r="E45068" s="1" t="s">
        <v>10</v>
      </c>
      <c r="F45068" s="1" t="s">
        <v>14</v>
      </c>
      <c r="G45068" s="1" t="s">
        <v>12</v>
      </c>
      <c r="H45068">
        <v>0</v>
      </c>
      <c r="I45068" s="3">
        <v>8548.5</v>
      </c>
    </row>
    <row r="45069" spans="1:9" x14ac:dyDescent="0.25">
      <c r="A45069" s="1" t="s">
        <v>80</v>
      </c>
      <c r="B45069">
        <v>2017</v>
      </c>
      <c r="C45069" s="3">
        <v>11669.6</v>
      </c>
      <c r="D45069">
        <v>2668</v>
      </c>
      <c r="E45069" s="1" t="s">
        <v>10</v>
      </c>
      <c r="F45069" s="1" t="s">
        <v>11</v>
      </c>
      <c r="G45069" s="1" t="s">
        <v>12</v>
      </c>
      <c r="H45069">
        <v>0</v>
      </c>
      <c r="I45069" s="3">
        <v>10969.45</v>
      </c>
    </row>
    <row r="45070" spans="1:9" x14ac:dyDescent="0.25">
      <c r="A45070" s="1" t="s">
        <v>70</v>
      </c>
      <c r="B45070">
        <v>2014</v>
      </c>
      <c r="C45070" s="3">
        <v>8681.7999999999993</v>
      </c>
      <c r="D45070">
        <v>33494</v>
      </c>
      <c r="E45070" s="1" t="s">
        <v>10</v>
      </c>
      <c r="F45070" s="1" t="s">
        <v>14</v>
      </c>
      <c r="G45070" s="1" t="s">
        <v>12</v>
      </c>
      <c r="H45070">
        <v>0</v>
      </c>
      <c r="I45070" s="3">
        <v>7978.75</v>
      </c>
    </row>
    <row r="45071" spans="1:9" x14ac:dyDescent="0.25">
      <c r="A45071" s="1" t="s">
        <v>30</v>
      </c>
      <c r="B45071">
        <v>2014</v>
      </c>
      <c r="C45071" s="3">
        <v>9600.59</v>
      </c>
      <c r="D45071">
        <v>28395</v>
      </c>
      <c r="E45071" s="1" t="s">
        <v>10</v>
      </c>
      <c r="F45071" s="1" t="s">
        <v>14</v>
      </c>
      <c r="G45071" s="1" t="s">
        <v>12</v>
      </c>
      <c r="H45071">
        <v>0</v>
      </c>
      <c r="I45071" s="3">
        <v>8898.35</v>
      </c>
    </row>
    <row r="45072" spans="1:9" x14ac:dyDescent="0.25">
      <c r="A45072" s="1" t="s">
        <v>99</v>
      </c>
      <c r="B45072">
        <v>2011</v>
      </c>
      <c r="C45072" s="3">
        <v>9279.8259999999991</v>
      </c>
      <c r="D45072">
        <v>7079</v>
      </c>
      <c r="E45072" s="1" t="s">
        <v>10</v>
      </c>
      <c r="F45072" s="1" t="s">
        <v>11</v>
      </c>
      <c r="G45072" s="1" t="s">
        <v>12</v>
      </c>
      <c r="H45072">
        <v>0</v>
      </c>
      <c r="I45072" s="3">
        <v>8579.5</v>
      </c>
    </row>
    <row r="45073" spans="1:9" x14ac:dyDescent="0.25">
      <c r="A45073" s="1" t="s">
        <v>17</v>
      </c>
      <c r="B45073">
        <v>2016</v>
      </c>
      <c r="C45073" s="3">
        <v>12685.79</v>
      </c>
      <c r="D45073">
        <v>45475</v>
      </c>
      <c r="E45073" s="1" t="s">
        <v>16</v>
      </c>
      <c r="F45073" s="1" t="s">
        <v>14</v>
      </c>
      <c r="G45073" s="1" t="s">
        <v>12</v>
      </c>
      <c r="H45073">
        <v>0</v>
      </c>
      <c r="I45073" s="3">
        <v>11982.75</v>
      </c>
    </row>
    <row r="45074" spans="1:9" x14ac:dyDescent="0.25">
      <c r="A45074" s="1" t="s">
        <v>28</v>
      </c>
      <c r="B45074">
        <v>2017</v>
      </c>
      <c r="C45074" s="3">
        <v>11990.29</v>
      </c>
      <c r="D45074">
        <v>38781</v>
      </c>
      <c r="E45074" s="1" t="s">
        <v>10</v>
      </c>
      <c r="F45074" s="1" t="s">
        <v>14</v>
      </c>
      <c r="G45074" s="1" t="s">
        <v>23</v>
      </c>
      <c r="H45074">
        <v>0</v>
      </c>
      <c r="I45074" s="3">
        <v>11288.75</v>
      </c>
    </row>
    <row r="45075" spans="1:9" x14ac:dyDescent="0.25">
      <c r="A45075" s="1" t="s">
        <v>41</v>
      </c>
      <c r="B45075">
        <v>2010</v>
      </c>
      <c r="C45075" s="3">
        <v>8013.45</v>
      </c>
      <c r="D45075">
        <v>60393</v>
      </c>
      <c r="E45075" s="1" t="s">
        <v>16</v>
      </c>
      <c r="F45075" s="1" t="s">
        <v>14</v>
      </c>
      <c r="G45075" s="1" t="s">
        <v>12</v>
      </c>
      <c r="H45075">
        <v>0</v>
      </c>
      <c r="I45075" s="3">
        <v>7302.25</v>
      </c>
    </row>
    <row r="45076" spans="1:9" x14ac:dyDescent="0.25">
      <c r="A45076" s="1" t="s">
        <v>39</v>
      </c>
      <c r="B45076">
        <v>2017</v>
      </c>
      <c r="C45076" s="3">
        <v>12193.82</v>
      </c>
      <c r="D45076">
        <v>3392</v>
      </c>
      <c r="E45076" s="1" t="s">
        <v>10</v>
      </c>
      <c r="F45076" s="1" t="s">
        <v>11</v>
      </c>
      <c r="G45076" s="1" t="s">
        <v>12</v>
      </c>
      <c r="H45076">
        <v>0</v>
      </c>
      <c r="I45076" s="3">
        <v>11493.7</v>
      </c>
    </row>
    <row r="45077" spans="1:9" x14ac:dyDescent="0.25">
      <c r="A45077" s="1" t="s">
        <v>39</v>
      </c>
      <c r="B45077">
        <v>2017</v>
      </c>
      <c r="C45077" s="3">
        <v>12666.82</v>
      </c>
      <c r="D45077">
        <v>3865</v>
      </c>
      <c r="E45077" s="1" t="s">
        <v>10</v>
      </c>
      <c r="F45077" s="1" t="s">
        <v>11</v>
      </c>
      <c r="G45077" s="1" t="s">
        <v>12</v>
      </c>
      <c r="H45077">
        <v>0</v>
      </c>
      <c r="I45077" s="3">
        <v>11966.7</v>
      </c>
    </row>
    <row r="45078" spans="1:9" x14ac:dyDescent="0.25">
      <c r="A45078" s="1" t="s">
        <v>62</v>
      </c>
      <c r="B45078">
        <v>2015</v>
      </c>
      <c r="C45078" s="3">
        <v>11564.43</v>
      </c>
      <c r="D45078">
        <v>29642</v>
      </c>
      <c r="E45078" s="1" t="s">
        <v>10</v>
      </c>
      <c r="F45078" s="1" t="s">
        <v>14</v>
      </c>
      <c r="G45078" s="1" t="s">
        <v>12</v>
      </c>
      <c r="H45078">
        <v>0</v>
      </c>
      <c r="I45078" s="3">
        <v>10862.75</v>
      </c>
    </row>
    <row r="45079" spans="1:9" x14ac:dyDescent="0.25">
      <c r="A45079" s="1" t="s">
        <v>73</v>
      </c>
      <c r="B45079">
        <v>2015</v>
      </c>
      <c r="C45079" s="3">
        <v>12013.09</v>
      </c>
      <c r="D45079">
        <v>37308</v>
      </c>
      <c r="E45079" s="1" t="s">
        <v>67</v>
      </c>
      <c r="F45079" s="1" t="s">
        <v>14</v>
      </c>
      <c r="G45079" s="1" t="s">
        <v>12</v>
      </c>
      <c r="H45079">
        <v>0</v>
      </c>
      <c r="I45079" s="3">
        <v>11311.25</v>
      </c>
    </row>
    <row r="45080" spans="1:9" x14ac:dyDescent="0.25">
      <c r="A45080" s="1" t="s">
        <v>38</v>
      </c>
      <c r="B45080">
        <v>2012</v>
      </c>
      <c r="C45080" s="3">
        <v>9965.61</v>
      </c>
      <c r="D45080">
        <v>73747</v>
      </c>
      <c r="E45080" s="1" t="s">
        <v>10</v>
      </c>
      <c r="F45080" s="1" t="s">
        <v>14</v>
      </c>
      <c r="G45080" s="1" t="s">
        <v>12</v>
      </c>
      <c r="H45080">
        <v>0</v>
      </c>
      <c r="I45080" s="3">
        <v>9252.85</v>
      </c>
    </row>
    <row r="45081" spans="1:9" x14ac:dyDescent="0.25">
      <c r="A45081" s="1" t="s">
        <v>26</v>
      </c>
      <c r="B45081">
        <v>2015</v>
      </c>
      <c r="C45081" s="3">
        <v>12014.09</v>
      </c>
      <c r="D45081">
        <v>61877</v>
      </c>
      <c r="E45081" s="1" t="s">
        <v>16</v>
      </c>
      <c r="F45081" s="1" t="s">
        <v>14</v>
      </c>
      <c r="G45081" s="1" t="s">
        <v>12</v>
      </c>
      <c r="H45081">
        <v>0</v>
      </c>
      <c r="I45081" s="3">
        <v>11309.55</v>
      </c>
    </row>
    <row r="45082" spans="1:9" x14ac:dyDescent="0.25">
      <c r="A45082" s="1" t="s">
        <v>61</v>
      </c>
      <c r="B45082">
        <v>2016</v>
      </c>
      <c r="C45082" s="3">
        <v>10638.87</v>
      </c>
      <c r="D45082">
        <v>24955</v>
      </c>
      <c r="E45082" s="1" t="s">
        <v>10</v>
      </c>
      <c r="F45082" s="1" t="s">
        <v>14</v>
      </c>
      <c r="G45082" s="1" t="s">
        <v>23</v>
      </c>
      <c r="H45082">
        <v>0</v>
      </c>
      <c r="I45082" s="3">
        <v>9936.85</v>
      </c>
    </row>
    <row r="45083" spans="1:9" x14ac:dyDescent="0.25">
      <c r="A45083" s="1" t="s">
        <v>28</v>
      </c>
      <c r="B45083">
        <v>2016</v>
      </c>
      <c r="C45083" s="3">
        <v>12034.89</v>
      </c>
      <c r="D45083">
        <v>22099</v>
      </c>
      <c r="E45083" s="1" t="s">
        <v>16</v>
      </c>
      <c r="F45083" s="1" t="s">
        <v>14</v>
      </c>
      <c r="G45083" s="1" t="s">
        <v>12</v>
      </c>
      <c r="H45083">
        <v>0</v>
      </c>
      <c r="I45083" s="3">
        <v>11334.75</v>
      </c>
    </row>
    <row r="45084" spans="1:9" x14ac:dyDescent="0.25">
      <c r="A45084" s="1" t="s">
        <v>38</v>
      </c>
      <c r="B45084">
        <v>2013</v>
      </c>
      <c r="C45084" s="3">
        <v>8889.61</v>
      </c>
      <c r="D45084">
        <v>40672</v>
      </c>
      <c r="E45084" s="1" t="s">
        <v>10</v>
      </c>
      <c r="F45084" s="1" t="s">
        <v>14</v>
      </c>
      <c r="G45084" s="1" t="s">
        <v>12</v>
      </c>
      <c r="H45084">
        <v>0</v>
      </c>
      <c r="I45084" s="3">
        <v>8177.95</v>
      </c>
    </row>
    <row r="45085" spans="1:9" x14ac:dyDescent="0.25">
      <c r="A45085" s="1" t="s">
        <v>46</v>
      </c>
      <c r="B45085">
        <v>2010</v>
      </c>
      <c r="C45085" s="3">
        <v>7979.79</v>
      </c>
      <c r="D45085">
        <v>59373</v>
      </c>
      <c r="E45085" s="1" t="s">
        <v>16</v>
      </c>
      <c r="F45085" s="1" t="s">
        <v>14</v>
      </c>
      <c r="G45085" s="1" t="s">
        <v>12</v>
      </c>
      <c r="H45085">
        <v>1</v>
      </c>
      <c r="I45085" s="3">
        <v>7276.25</v>
      </c>
    </row>
    <row r="45086" spans="1:9" x14ac:dyDescent="0.25">
      <c r="A45086" s="1" t="s">
        <v>28</v>
      </c>
      <c r="B45086">
        <v>2016</v>
      </c>
      <c r="C45086" s="3">
        <v>11662.89</v>
      </c>
      <c r="D45086">
        <v>21727</v>
      </c>
      <c r="E45086" s="1" t="s">
        <v>16</v>
      </c>
      <c r="F45086" s="1" t="s">
        <v>14</v>
      </c>
      <c r="G45086" s="1" t="s">
        <v>12</v>
      </c>
      <c r="H45086">
        <v>0</v>
      </c>
      <c r="I45086" s="3">
        <v>10962.75</v>
      </c>
    </row>
    <row r="45087" spans="1:9" x14ac:dyDescent="0.25">
      <c r="A45087" s="1" t="s">
        <v>70</v>
      </c>
      <c r="B45087">
        <v>2015</v>
      </c>
      <c r="C45087" s="3">
        <v>11422</v>
      </c>
      <c r="D45087">
        <v>41241</v>
      </c>
      <c r="E45087" s="1" t="s">
        <v>10</v>
      </c>
      <c r="F45087" s="1" t="s">
        <v>14</v>
      </c>
      <c r="G45087" s="1" t="s">
        <v>12</v>
      </c>
      <c r="H45087">
        <v>0</v>
      </c>
      <c r="I45087" s="3">
        <v>10719</v>
      </c>
    </row>
    <row r="45088" spans="1:9" x14ac:dyDescent="0.25">
      <c r="A45088" s="1" t="s">
        <v>37</v>
      </c>
      <c r="B45088">
        <v>2015</v>
      </c>
      <c r="C45088" s="3">
        <v>11919.84</v>
      </c>
      <c r="D45088">
        <v>30719</v>
      </c>
      <c r="E45088" s="1" t="s">
        <v>10</v>
      </c>
      <c r="F45088" s="1" t="s">
        <v>11</v>
      </c>
      <c r="G45088" s="1" t="s">
        <v>12</v>
      </c>
      <c r="H45088">
        <v>0</v>
      </c>
      <c r="I45088" s="3">
        <v>11219.6</v>
      </c>
    </row>
    <row r="45089" spans="1:9" x14ac:dyDescent="0.25">
      <c r="A45089" s="1" t="s">
        <v>26</v>
      </c>
      <c r="B45089">
        <v>2015</v>
      </c>
      <c r="C45089" s="3">
        <v>10696</v>
      </c>
      <c r="D45089">
        <v>19314</v>
      </c>
      <c r="E45089" s="1" t="s">
        <v>10</v>
      </c>
      <c r="F45089" s="1" t="s">
        <v>14</v>
      </c>
      <c r="G45089" s="1" t="s">
        <v>12</v>
      </c>
      <c r="H45089">
        <v>0</v>
      </c>
      <c r="I45089" s="3">
        <v>9992.7000000000007</v>
      </c>
    </row>
    <row r="45090" spans="1:9" x14ac:dyDescent="0.25">
      <c r="A45090" s="1" t="s">
        <v>19</v>
      </c>
      <c r="B45090">
        <v>2017</v>
      </c>
      <c r="C45090" s="3">
        <v>12547.87</v>
      </c>
      <c r="D45090">
        <v>5347</v>
      </c>
      <c r="E45090" s="1" t="s">
        <v>10</v>
      </c>
      <c r="F45090" s="1" t="s">
        <v>11</v>
      </c>
      <c r="G45090" s="1" t="s">
        <v>12</v>
      </c>
      <c r="H45090">
        <v>0</v>
      </c>
      <c r="I45090" s="3">
        <v>11847.8</v>
      </c>
    </row>
    <row r="45091" spans="1:9" x14ac:dyDescent="0.25">
      <c r="A45091" s="1" t="s">
        <v>35</v>
      </c>
      <c r="B45091">
        <v>2013</v>
      </c>
      <c r="C45091" s="3">
        <v>8766.51</v>
      </c>
      <c r="D45091">
        <v>32566</v>
      </c>
      <c r="E45091" s="1" t="s">
        <v>10</v>
      </c>
      <c r="F45091" s="1" t="s">
        <v>11</v>
      </c>
      <c r="G45091" s="1" t="s">
        <v>12</v>
      </c>
      <c r="H45091">
        <v>0</v>
      </c>
      <c r="I45091" s="3">
        <v>8066.25</v>
      </c>
    </row>
    <row r="45092" spans="1:9" x14ac:dyDescent="0.25">
      <c r="A45092" s="1" t="s">
        <v>78</v>
      </c>
      <c r="B45092">
        <v>2016</v>
      </c>
      <c r="C45092" s="3">
        <v>12562.95</v>
      </c>
      <c r="D45092">
        <v>2862</v>
      </c>
      <c r="E45092" s="1" t="s">
        <v>10</v>
      </c>
      <c r="F45092" s="1" t="s">
        <v>11</v>
      </c>
      <c r="G45092" s="1" t="s">
        <v>12</v>
      </c>
      <c r="H45092">
        <v>0</v>
      </c>
      <c r="I45092" s="3">
        <v>11862.72</v>
      </c>
    </row>
    <row r="45093" spans="1:9" x14ac:dyDescent="0.25">
      <c r="A45093" s="1" t="s">
        <v>51</v>
      </c>
      <c r="B45093">
        <v>2017</v>
      </c>
      <c r="C45093" s="3">
        <v>12522.15</v>
      </c>
      <c r="D45093">
        <v>13299</v>
      </c>
      <c r="E45093" s="1" t="s">
        <v>10</v>
      </c>
      <c r="F45093" s="1" t="s">
        <v>14</v>
      </c>
      <c r="G45093" s="1" t="s">
        <v>23</v>
      </c>
      <c r="H45093">
        <v>0</v>
      </c>
      <c r="I45093" s="3">
        <v>11818.75</v>
      </c>
    </row>
    <row r="45094" spans="1:9" x14ac:dyDescent="0.25">
      <c r="A45094" s="1" t="s">
        <v>77</v>
      </c>
      <c r="B45094">
        <v>2010</v>
      </c>
      <c r="C45094" s="3">
        <v>8319.6</v>
      </c>
      <c r="D45094">
        <v>79627</v>
      </c>
      <c r="E45094" s="1" t="s">
        <v>16</v>
      </c>
      <c r="F45094" s="1" t="s">
        <v>14</v>
      </c>
      <c r="G45094" s="1" t="s">
        <v>12</v>
      </c>
      <c r="H45094">
        <v>0</v>
      </c>
      <c r="I45094" s="3">
        <v>7562</v>
      </c>
    </row>
    <row r="45095" spans="1:9" x14ac:dyDescent="0.25">
      <c r="A45095" s="1" t="s">
        <v>58</v>
      </c>
      <c r="B45095">
        <v>2015</v>
      </c>
      <c r="C45095" s="3">
        <v>10306.549999999999</v>
      </c>
      <c r="D45095">
        <v>6806</v>
      </c>
      <c r="E45095" s="1" t="s">
        <v>10</v>
      </c>
      <c r="F45095" s="1" t="s">
        <v>11</v>
      </c>
      <c r="G45095" s="1" t="s">
        <v>12</v>
      </c>
      <c r="H45095">
        <v>0</v>
      </c>
      <c r="I45095" s="3">
        <v>9606.4</v>
      </c>
    </row>
    <row r="45096" spans="1:9" x14ac:dyDescent="0.25">
      <c r="A45096" s="1" t="s">
        <v>106</v>
      </c>
      <c r="B45096">
        <v>2013</v>
      </c>
      <c r="C45096" s="3">
        <v>9486.4699999999993</v>
      </c>
      <c r="D45096">
        <v>22286</v>
      </c>
      <c r="E45096" s="1" t="s">
        <v>10</v>
      </c>
      <c r="F45096" s="1" t="s">
        <v>11</v>
      </c>
      <c r="G45096" s="1" t="s">
        <v>12</v>
      </c>
      <c r="H45096">
        <v>0</v>
      </c>
      <c r="I45096" s="3">
        <v>8786.27</v>
      </c>
    </row>
    <row r="45097" spans="1:9" x14ac:dyDescent="0.25">
      <c r="A45097" s="1" t="s">
        <v>78</v>
      </c>
      <c r="B45097">
        <v>2017</v>
      </c>
      <c r="C45097" s="3">
        <v>12448.95</v>
      </c>
      <c r="D45097">
        <v>3548</v>
      </c>
      <c r="E45097" s="1" t="s">
        <v>10</v>
      </c>
      <c r="F45097" s="1" t="s">
        <v>11</v>
      </c>
      <c r="G45097" s="1" t="s">
        <v>12</v>
      </c>
      <c r="H45097">
        <v>0</v>
      </c>
      <c r="I45097" s="3">
        <v>11748.9</v>
      </c>
    </row>
    <row r="45098" spans="1:9" x14ac:dyDescent="0.25">
      <c r="A45098" s="1" t="s">
        <v>26</v>
      </c>
      <c r="B45098">
        <v>2014</v>
      </c>
      <c r="C45098" s="3">
        <v>10216.6</v>
      </c>
      <c r="D45098">
        <v>42129</v>
      </c>
      <c r="E45098" s="1" t="s">
        <v>10</v>
      </c>
      <c r="F45098" s="1" t="s">
        <v>14</v>
      </c>
      <c r="G45098" s="1" t="s">
        <v>12</v>
      </c>
      <c r="H45098">
        <v>0</v>
      </c>
      <c r="I45098" s="3">
        <v>9509.25</v>
      </c>
    </row>
    <row r="45099" spans="1:9" x14ac:dyDescent="0.25">
      <c r="A45099" s="1" t="s">
        <v>70</v>
      </c>
      <c r="B45099">
        <v>2015</v>
      </c>
      <c r="C45099" s="3">
        <v>11762</v>
      </c>
      <c r="D45099">
        <v>41581</v>
      </c>
      <c r="E45099" s="1" t="s">
        <v>10</v>
      </c>
      <c r="F45099" s="1" t="s">
        <v>14</v>
      </c>
      <c r="G45099" s="1" t="s">
        <v>12</v>
      </c>
      <c r="H45099">
        <v>0</v>
      </c>
      <c r="I45099" s="3">
        <v>11059</v>
      </c>
    </row>
    <row r="45100" spans="1:9" x14ac:dyDescent="0.25">
      <c r="A45100" s="1" t="s">
        <v>99</v>
      </c>
      <c r="B45100">
        <v>2014</v>
      </c>
      <c r="C45100" s="3">
        <v>8468.8259999999991</v>
      </c>
      <c r="D45100">
        <v>23268</v>
      </c>
      <c r="E45100" s="1" t="s">
        <v>10</v>
      </c>
      <c r="F45100" s="1" t="s">
        <v>11</v>
      </c>
      <c r="G45100" s="1" t="s">
        <v>12</v>
      </c>
      <c r="H45100">
        <v>0</v>
      </c>
      <c r="I45100" s="3">
        <v>7768.45</v>
      </c>
    </row>
    <row r="45101" spans="1:9" x14ac:dyDescent="0.25">
      <c r="A45101" s="1" t="s">
        <v>41</v>
      </c>
      <c r="B45101">
        <v>2015</v>
      </c>
      <c r="C45101" s="3">
        <v>10440.959999999999</v>
      </c>
      <c r="D45101">
        <v>47205</v>
      </c>
      <c r="E45101" s="1" t="s">
        <v>16</v>
      </c>
      <c r="F45101" s="1" t="s">
        <v>14</v>
      </c>
      <c r="G45101" s="1" t="s">
        <v>23</v>
      </c>
      <c r="H45101">
        <v>0</v>
      </c>
      <c r="I45101" s="3">
        <v>9728.5</v>
      </c>
    </row>
    <row r="45102" spans="1:9" x14ac:dyDescent="0.25">
      <c r="A45102" s="1" t="s">
        <v>109</v>
      </c>
      <c r="B45102">
        <v>2014</v>
      </c>
      <c r="C45102" s="3">
        <v>8704.52</v>
      </c>
      <c r="D45102">
        <v>19504</v>
      </c>
      <c r="E45102" s="1" t="s">
        <v>10</v>
      </c>
      <c r="F45102" s="1" t="s">
        <v>11</v>
      </c>
      <c r="G45102" s="1" t="s">
        <v>23</v>
      </c>
      <c r="H45102">
        <v>0</v>
      </c>
      <c r="I45102" s="3">
        <v>8004.35</v>
      </c>
    </row>
    <row r="45103" spans="1:9" x14ac:dyDescent="0.25">
      <c r="A45103" s="1" t="s">
        <v>47</v>
      </c>
      <c r="B45103">
        <v>2014</v>
      </c>
      <c r="C45103" s="3">
        <v>10689.06</v>
      </c>
      <c r="D45103">
        <v>47481</v>
      </c>
      <c r="E45103" s="1" t="s">
        <v>16</v>
      </c>
      <c r="F45103" s="1" t="s">
        <v>14</v>
      </c>
      <c r="G45103" s="1" t="s">
        <v>12</v>
      </c>
      <c r="H45103">
        <v>0</v>
      </c>
      <c r="I45103" s="3">
        <v>9986.5</v>
      </c>
    </row>
    <row r="45104" spans="1:9" x14ac:dyDescent="0.25">
      <c r="A45104" s="1" t="s">
        <v>26</v>
      </c>
      <c r="B45104">
        <v>2016</v>
      </c>
      <c r="C45104" s="3">
        <v>11413.6</v>
      </c>
      <c r="D45104">
        <v>30423</v>
      </c>
      <c r="E45104" s="1" t="s">
        <v>10</v>
      </c>
      <c r="F45104" s="1" t="s">
        <v>14</v>
      </c>
      <c r="G45104" s="1" t="s">
        <v>12</v>
      </c>
      <c r="H45104">
        <v>0</v>
      </c>
      <c r="I45104" s="3">
        <v>10709.15</v>
      </c>
    </row>
    <row r="45105" spans="1:9" x14ac:dyDescent="0.25">
      <c r="A45105" s="1" t="s">
        <v>78</v>
      </c>
      <c r="B45105">
        <v>2017</v>
      </c>
      <c r="C45105" s="3">
        <v>11919.95</v>
      </c>
      <c r="D45105">
        <v>3019</v>
      </c>
      <c r="E45105" s="1" t="s">
        <v>10</v>
      </c>
      <c r="F45105" s="1" t="s">
        <v>11</v>
      </c>
      <c r="G45105" s="1" t="s">
        <v>12</v>
      </c>
      <c r="H45105">
        <v>0</v>
      </c>
      <c r="I45105" s="3">
        <v>11219.9</v>
      </c>
    </row>
    <row r="45106" spans="1:9" x14ac:dyDescent="0.25">
      <c r="A45106" s="1" t="s">
        <v>18</v>
      </c>
      <c r="B45106">
        <v>2017</v>
      </c>
      <c r="C45106" s="3">
        <v>12459.7</v>
      </c>
      <c r="D45106">
        <v>23451</v>
      </c>
      <c r="E45106" s="1" t="s">
        <v>10</v>
      </c>
      <c r="F45106" s="1" t="s">
        <v>14</v>
      </c>
      <c r="G45106" s="1" t="s">
        <v>12</v>
      </c>
      <c r="H45106">
        <v>0</v>
      </c>
      <c r="I45106" s="3">
        <v>11757.5</v>
      </c>
    </row>
    <row r="45107" spans="1:9" x14ac:dyDescent="0.25">
      <c r="A45107" s="1" t="s">
        <v>32</v>
      </c>
      <c r="B45107">
        <v>2014</v>
      </c>
      <c r="C45107" s="3">
        <v>10304.787</v>
      </c>
      <c r="D45107">
        <v>17104</v>
      </c>
      <c r="E45107" s="1" t="s">
        <v>10</v>
      </c>
      <c r="F45107" s="1" t="s">
        <v>11</v>
      </c>
      <c r="G45107" s="1" t="s">
        <v>12</v>
      </c>
      <c r="H45107">
        <v>0</v>
      </c>
      <c r="I45107" s="3">
        <v>9604.5499999999993</v>
      </c>
    </row>
    <row r="45108" spans="1:9" x14ac:dyDescent="0.25">
      <c r="A45108" s="1" t="s">
        <v>65</v>
      </c>
      <c r="B45108">
        <v>2010</v>
      </c>
      <c r="C45108" s="3">
        <v>7959.52</v>
      </c>
      <c r="D45108">
        <v>23359</v>
      </c>
      <c r="E45108" s="1" t="s">
        <v>10</v>
      </c>
      <c r="F45108" s="1" t="s">
        <v>11</v>
      </c>
      <c r="G45108" s="1" t="s">
        <v>23</v>
      </c>
      <c r="H45108">
        <v>0</v>
      </c>
      <c r="I45108" s="3">
        <v>7259.25</v>
      </c>
    </row>
    <row r="45109" spans="1:9" x14ac:dyDescent="0.25">
      <c r="A45109" s="1" t="s">
        <v>91</v>
      </c>
      <c r="B45109">
        <v>2017</v>
      </c>
      <c r="C45109" s="3">
        <v>11041.81</v>
      </c>
      <c r="D45109">
        <v>12641</v>
      </c>
      <c r="E45109" s="1" t="s">
        <v>10</v>
      </c>
      <c r="F45109" s="1" t="s">
        <v>11</v>
      </c>
      <c r="G45109" s="1" t="s">
        <v>12</v>
      </c>
      <c r="H45109">
        <v>0</v>
      </c>
      <c r="I45109" s="3">
        <v>10341.65</v>
      </c>
    </row>
    <row r="45110" spans="1:9" x14ac:dyDescent="0.25">
      <c r="A45110" s="1" t="s">
        <v>31</v>
      </c>
      <c r="B45110">
        <v>2008</v>
      </c>
      <c r="C45110" s="3">
        <v>7783.52</v>
      </c>
      <c r="D45110">
        <v>501183</v>
      </c>
      <c r="E45110" s="1" t="s">
        <v>10</v>
      </c>
      <c r="F45110" s="1" t="s">
        <v>11</v>
      </c>
      <c r="G45110" s="1" t="s">
        <v>23</v>
      </c>
      <c r="H45110">
        <v>0</v>
      </c>
      <c r="I45110" s="3">
        <v>7083.17</v>
      </c>
    </row>
    <row r="45111" spans="1:9" x14ac:dyDescent="0.25">
      <c r="A45111" s="1" t="s">
        <v>101</v>
      </c>
      <c r="B45111">
        <v>2011</v>
      </c>
      <c r="C45111" s="3">
        <v>9438.7870000000003</v>
      </c>
      <c r="D45111">
        <v>76238</v>
      </c>
      <c r="E45111" s="1" t="s">
        <v>10</v>
      </c>
      <c r="F45111" s="1" t="s">
        <v>11</v>
      </c>
      <c r="G45111" s="1" t="s">
        <v>12</v>
      </c>
      <c r="H45111">
        <v>0</v>
      </c>
      <c r="I45111" s="3">
        <v>8738.3799999999992</v>
      </c>
    </row>
    <row r="45112" spans="1:9" x14ac:dyDescent="0.25">
      <c r="A45112" s="1" t="s">
        <v>46</v>
      </c>
      <c r="B45112">
        <v>2016</v>
      </c>
      <c r="C45112" s="3">
        <v>10396.6</v>
      </c>
      <c r="D45112">
        <v>17189</v>
      </c>
      <c r="E45112" s="1" t="s">
        <v>10</v>
      </c>
      <c r="F45112" s="1" t="s">
        <v>14</v>
      </c>
      <c r="G45112" s="1" t="s">
        <v>12</v>
      </c>
      <c r="H45112">
        <v>0</v>
      </c>
      <c r="I45112" s="3">
        <v>9694.25</v>
      </c>
    </row>
    <row r="45113" spans="1:9" x14ac:dyDescent="0.25">
      <c r="A45113" s="1" t="s">
        <v>62</v>
      </c>
      <c r="B45113">
        <v>2012</v>
      </c>
      <c r="C45113" s="3">
        <v>9767.43</v>
      </c>
      <c r="D45113">
        <v>25272</v>
      </c>
      <c r="E45113" s="1" t="s">
        <v>10</v>
      </c>
      <c r="F45113" s="1" t="s">
        <v>14</v>
      </c>
      <c r="G45113" s="1" t="s">
        <v>12</v>
      </c>
      <c r="H45113">
        <v>0</v>
      </c>
      <c r="I45113" s="3">
        <v>9065</v>
      </c>
    </row>
    <row r="45114" spans="1:9" x14ac:dyDescent="0.25">
      <c r="A45114" s="1" t="s">
        <v>73</v>
      </c>
      <c r="B45114">
        <v>2011</v>
      </c>
      <c r="C45114" s="3">
        <v>9895.15</v>
      </c>
      <c r="D45114">
        <v>6891</v>
      </c>
      <c r="E45114" s="1" t="s">
        <v>10</v>
      </c>
      <c r="F45114" s="1" t="s">
        <v>14</v>
      </c>
      <c r="G45114" s="1" t="s">
        <v>12</v>
      </c>
      <c r="H45114">
        <v>0</v>
      </c>
      <c r="I45114" s="3">
        <v>9193.85</v>
      </c>
    </row>
    <row r="45115" spans="1:9" x14ac:dyDescent="0.25">
      <c r="A45115" s="1" t="s">
        <v>46</v>
      </c>
      <c r="B45115">
        <v>2017</v>
      </c>
      <c r="C45115" s="3">
        <v>11006.1</v>
      </c>
      <c r="D45115">
        <v>4233</v>
      </c>
      <c r="E45115" s="1" t="s">
        <v>10</v>
      </c>
      <c r="F45115" s="1" t="s">
        <v>14</v>
      </c>
      <c r="G45115" s="1" t="s">
        <v>12</v>
      </c>
      <c r="H45115">
        <v>0</v>
      </c>
      <c r="I45115" s="3">
        <v>10305.9</v>
      </c>
    </row>
    <row r="45116" spans="1:9" x14ac:dyDescent="0.25">
      <c r="A45116" s="1" t="s">
        <v>41</v>
      </c>
      <c r="B45116">
        <v>2010</v>
      </c>
      <c r="C45116" s="3">
        <v>7865.45</v>
      </c>
      <c r="D45116">
        <v>51269</v>
      </c>
      <c r="E45116" s="1" t="s">
        <v>16</v>
      </c>
      <c r="F45116" s="1" t="s">
        <v>14</v>
      </c>
      <c r="G45116" s="1" t="s">
        <v>12</v>
      </c>
      <c r="H45116">
        <v>0</v>
      </c>
      <c r="I45116" s="3">
        <v>7154.65</v>
      </c>
    </row>
    <row r="45117" spans="1:9" x14ac:dyDescent="0.25">
      <c r="A45117" s="1" t="s">
        <v>72</v>
      </c>
      <c r="B45117">
        <v>2015</v>
      </c>
      <c r="C45117" s="3">
        <v>11936.54</v>
      </c>
      <c r="D45117">
        <v>15736</v>
      </c>
      <c r="E45117" s="1" t="s">
        <v>10</v>
      </c>
      <c r="F45117" s="1" t="s">
        <v>11</v>
      </c>
      <c r="G45117" s="1" t="s">
        <v>12</v>
      </c>
      <c r="H45117">
        <v>0</v>
      </c>
      <c r="I45117" s="3">
        <v>11236.4</v>
      </c>
    </row>
    <row r="45118" spans="1:9" x14ac:dyDescent="0.25">
      <c r="A45118" s="1" t="s">
        <v>51</v>
      </c>
      <c r="B45118">
        <v>2017</v>
      </c>
      <c r="C45118" s="3">
        <v>10578.77</v>
      </c>
      <c r="D45118">
        <v>15359</v>
      </c>
      <c r="E45118" s="1" t="s">
        <v>16</v>
      </c>
      <c r="F45118" s="1" t="s">
        <v>14</v>
      </c>
      <c r="G45118" s="1" t="s">
        <v>23</v>
      </c>
      <c r="H45118">
        <v>0</v>
      </c>
      <c r="I45118" s="3">
        <v>9877</v>
      </c>
    </row>
    <row r="45119" spans="1:9" x14ac:dyDescent="0.25">
      <c r="A45119" s="1" t="s">
        <v>28</v>
      </c>
      <c r="B45119">
        <v>2015</v>
      </c>
      <c r="C45119" s="3">
        <v>11612.12</v>
      </c>
      <c r="D45119">
        <v>20200</v>
      </c>
      <c r="E45119" s="1" t="s">
        <v>10</v>
      </c>
      <c r="F45119" s="1" t="s">
        <v>14</v>
      </c>
      <c r="G45119" s="1" t="s">
        <v>12</v>
      </c>
      <c r="H45119">
        <v>0</v>
      </c>
      <c r="I45119" s="3">
        <v>10910.75</v>
      </c>
    </row>
    <row r="45120" spans="1:9" x14ac:dyDescent="0.25">
      <c r="A45120" s="1" t="s">
        <v>32</v>
      </c>
      <c r="B45120">
        <v>2013</v>
      </c>
      <c r="C45120" s="3">
        <v>9801.7870000000003</v>
      </c>
      <c r="D45120">
        <v>17601</v>
      </c>
      <c r="E45120" s="1" t="s">
        <v>10</v>
      </c>
      <c r="F45120" s="1" t="s">
        <v>11</v>
      </c>
      <c r="G45120" s="1" t="s">
        <v>12</v>
      </c>
      <c r="H45120">
        <v>0</v>
      </c>
      <c r="I45120" s="3">
        <v>9101.65</v>
      </c>
    </row>
    <row r="45121" spans="1:9" x14ac:dyDescent="0.25">
      <c r="A45121" s="1" t="s">
        <v>13</v>
      </c>
      <c r="B45121">
        <v>2017</v>
      </c>
      <c r="C45121" s="3">
        <v>11855.13</v>
      </c>
      <c r="D45121">
        <v>14127</v>
      </c>
      <c r="E45121" s="1" t="s">
        <v>10</v>
      </c>
      <c r="F45121" s="1" t="s">
        <v>14</v>
      </c>
      <c r="G45121" s="1" t="s">
        <v>12</v>
      </c>
      <c r="H45121">
        <v>0</v>
      </c>
      <c r="I45121" s="3">
        <v>11153.75</v>
      </c>
    </row>
    <row r="45122" spans="1:9" x14ac:dyDescent="0.25">
      <c r="A45122" s="1" t="s">
        <v>18</v>
      </c>
      <c r="B45122">
        <v>2017</v>
      </c>
      <c r="C45122" s="3">
        <v>11536.7</v>
      </c>
      <c r="D45122">
        <v>22528</v>
      </c>
      <c r="E45122" s="1" t="s">
        <v>10</v>
      </c>
      <c r="F45122" s="1" t="s">
        <v>14</v>
      </c>
      <c r="G45122" s="1" t="s">
        <v>12</v>
      </c>
      <c r="H45122">
        <v>0</v>
      </c>
      <c r="I45122" s="3">
        <v>10834.5</v>
      </c>
    </row>
    <row r="45123" spans="1:9" x14ac:dyDescent="0.25">
      <c r="A45123" s="1" t="s">
        <v>25</v>
      </c>
      <c r="B45123">
        <v>2015</v>
      </c>
      <c r="C45123" s="3">
        <v>12336.8</v>
      </c>
      <c r="D45123">
        <v>38130</v>
      </c>
      <c r="E45123" s="1" t="s">
        <v>10</v>
      </c>
      <c r="F45123" s="1" t="s">
        <v>14</v>
      </c>
      <c r="G45123" s="1" t="s">
        <v>12</v>
      </c>
      <c r="H45123">
        <v>0</v>
      </c>
      <c r="I45123" s="3">
        <v>11633.95</v>
      </c>
    </row>
    <row r="45124" spans="1:9" x14ac:dyDescent="0.25">
      <c r="A45124" s="1" t="s">
        <v>37</v>
      </c>
      <c r="B45124">
        <v>2016</v>
      </c>
      <c r="C45124" s="3">
        <v>12380.84</v>
      </c>
      <c r="D45124">
        <v>27180</v>
      </c>
      <c r="E45124" s="1" t="s">
        <v>10</v>
      </c>
      <c r="F45124" s="1" t="s">
        <v>11</v>
      </c>
      <c r="G45124" s="1" t="s">
        <v>12</v>
      </c>
      <c r="H45124">
        <v>0</v>
      </c>
      <c r="I45124" s="3">
        <v>11680.6</v>
      </c>
    </row>
    <row r="45125" spans="1:9" x14ac:dyDescent="0.25">
      <c r="A45125" s="1" t="s">
        <v>22</v>
      </c>
      <c r="B45125">
        <v>2011</v>
      </c>
      <c r="C45125" s="3">
        <v>10533.74</v>
      </c>
      <c r="D45125">
        <v>52324</v>
      </c>
      <c r="E45125" s="1" t="s">
        <v>67</v>
      </c>
      <c r="F45125" s="1" t="s">
        <v>14</v>
      </c>
      <c r="G45125" s="1" t="s">
        <v>12</v>
      </c>
      <c r="H45125">
        <v>0</v>
      </c>
      <c r="I45125" s="3">
        <v>9828.9500000000007</v>
      </c>
    </row>
    <row r="45126" spans="1:9" x14ac:dyDescent="0.25">
      <c r="A45126" s="1" t="s">
        <v>22</v>
      </c>
      <c r="B45126">
        <v>2013</v>
      </c>
      <c r="C45126" s="3">
        <v>8409.5400000000009</v>
      </c>
      <c r="D45126">
        <v>43200</v>
      </c>
      <c r="E45126" s="1" t="s">
        <v>16</v>
      </c>
      <c r="F45126" s="1" t="s">
        <v>14</v>
      </c>
      <c r="G45126" s="1" t="s">
        <v>12</v>
      </c>
      <c r="H45126">
        <v>0</v>
      </c>
      <c r="I45126" s="3">
        <v>7704.75</v>
      </c>
    </row>
    <row r="45127" spans="1:9" x14ac:dyDescent="0.25">
      <c r="A45127" s="1" t="s">
        <v>86</v>
      </c>
      <c r="B45127">
        <v>2010</v>
      </c>
      <c r="C45127" s="3">
        <v>8557.9500000000007</v>
      </c>
      <c r="D45127">
        <v>28957</v>
      </c>
      <c r="E45127" s="1" t="s">
        <v>10</v>
      </c>
      <c r="F45127" s="1" t="s">
        <v>11</v>
      </c>
      <c r="G45127" s="1" t="s">
        <v>12</v>
      </c>
      <c r="H45127">
        <v>0</v>
      </c>
      <c r="I45127" s="3">
        <v>7857.45</v>
      </c>
    </row>
    <row r="45128" spans="1:9" x14ac:dyDescent="0.25">
      <c r="A45128" s="1" t="s">
        <v>41</v>
      </c>
      <c r="B45128">
        <v>2014</v>
      </c>
      <c r="C45128" s="3">
        <v>10027.959999999999</v>
      </c>
      <c r="D45128">
        <v>42792</v>
      </c>
      <c r="E45128" s="1" t="s">
        <v>16</v>
      </c>
      <c r="F45128" s="1" t="s">
        <v>14</v>
      </c>
      <c r="G45128" s="1" t="s">
        <v>23</v>
      </c>
      <c r="H45128">
        <v>0</v>
      </c>
      <c r="I45128" s="3">
        <v>9311.99</v>
      </c>
    </row>
    <row r="45129" spans="1:9" x14ac:dyDescent="0.25">
      <c r="A45129" s="1" t="s">
        <v>56</v>
      </c>
      <c r="B45129">
        <v>2015</v>
      </c>
      <c r="C45129" s="3">
        <v>11310.6</v>
      </c>
      <c r="D45129">
        <v>69097</v>
      </c>
      <c r="E45129" s="1" t="s">
        <v>16</v>
      </c>
      <c r="F45129" s="1" t="s">
        <v>14</v>
      </c>
      <c r="G45129" s="1" t="s">
        <v>12</v>
      </c>
      <c r="H45129">
        <v>0</v>
      </c>
      <c r="I45129" s="3">
        <v>10608.25</v>
      </c>
    </row>
    <row r="45130" spans="1:9" x14ac:dyDescent="0.25">
      <c r="A45130" s="1" t="s">
        <v>15</v>
      </c>
      <c r="B45130">
        <v>2013</v>
      </c>
      <c r="C45130" s="3">
        <v>10357.4</v>
      </c>
      <c r="D45130">
        <v>47148</v>
      </c>
      <c r="E45130" s="1" t="s">
        <v>16</v>
      </c>
      <c r="F45130" s="1" t="s">
        <v>14</v>
      </c>
      <c r="G45130" s="1" t="s">
        <v>12</v>
      </c>
      <c r="H45130">
        <v>0</v>
      </c>
      <c r="I45130" s="3">
        <v>9654.15</v>
      </c>
    </row>
    <row r="45131" spans="1:9" x14ac:dyDescent="0.25">
      <c r="A45131" s="1" t="s">
        <v>56</v>
      </c>
      <c r="B45131">
        <v>2015</v>
      </c>
      <c r="C45131" s="3">
        <v>10792.6</v>
      </c>
      <c r="D45131">
        <v>68579</v>
      </c>
      <c r="E45131" s="1" t="s">
        <v>16</v>
      </c>
      <c r="F45131" s="1" t="s">
        <v>14</v>
      </c>
      <c r="G45131" s="1" t="s">
        <v>12</v>
      </c>
      <c r="H45131">
        <v>0</v>
      </c>
      <c r="I45131" s="3">
        <v>10090.25</v>
      </c>
    </row>
    <row r="45132" spans="1:9" x14ac:dyDescent="0.25">
      <c r="A45132" s="1" t="s">
        <v>25</v>
      </c>
      <c r="B45132">
        <v>2014</v>
      </c>
      <c r="C45132" s="3">
        <v>9899.76</v>
      </c>
      <c r="D45132">
        <v>41693</v>
      </c>
      <c r="E45132" s="1" t="s">
        <v>10</v>
      </c>
      <c r="F45132" s="1" t="s">
        <v>14</v>
      </c>
      <c r="G45132" s="1" t="s">
        <v>12</v>
      </c>
      <c r="H45132">
        <v>0</v>
      </c>
      <c r="I45132" s="3">
        <v>9197.75</v>
      </c>
    </row>
    <row r="45133" spans="1:9" x14ac:dyDescent="0.25">
      <c r="A45133" s="1" t="s">
        <v>99</v>
      </c>
      <c r="B45133">
        <v>2011</v>
      </c>
      <c r="C45133" s="3">
        <v>9711.8259999999991</v>
      </c>
      <c r="D45133">
        <v>7511</v>
      </c>
      <c r="E45133" s="1" t="s">
        <v>10</v>
      </c>
      <c r="F45133" s="1" t="s">
        <v>11</v>
      </c>
      <c r="G45133" s="1" t="s">
        <v>12</v>
      </c>
      <c r="H45133">
        <v>0</v>
      </c>
      <c r="I45133" s="3">
        <v>9011.5</v>
      </c>
    </row>
    <row r="45134" spans="1:9" x14ac:dyDescent="0.25">
      <c r="A45134" s="1" t="s">
        <v>99</v>
      </c>
      <c r="B45134">
        <v>2014</v>
      </c>
      <c r="C45134" s="3">
        <v>10047.825999999999</v>
      </c>
      <c r="D45134">
        <v>24847</v>
      </c>
      <c r="E45134" s="1" t="s">
        <v>10</v>
      </c>
      <c r="F45134" s="1" t="s">
        <v>11</v>
      </c>
      <c r="G45134" s="1" t="s">
        <v>12</v>
      </c>
      <c r="H45134">
        <v>0</v>
      </c>
      <c r="I45134" s="3">
        <v>9347.4500000000007</v>
      </c>
    </row>
    <row r="45135" spans="1:9" x14ac:dyDescent="0.25">
      <c r="A45135" s="1" t="s">
        <v>15</v>
      </c>
      <c r="B45135">
        <v>2015</v>
      </c>
      <c r="C45135" s="3">
        <v>12270.4</v>
      </c>
      <c r="D45135">
        <v>38061</v>
      </c>
      <c r="E45135" s="1" t="s">
        <v>10</v>
      </c>
      <c r="F45135" s="1" t="s">
        <v>14</v>
      </c>
      <c r="G45135" s="1" t="s">
        <v>12</v>
      </c>
      <c r="H45135">
        <v>0</v>
      </c>
      <c r="I45135" s="3">
        <v>11566.95</v>
      </c>
    </row>
    <row r="45136" spans="1:9" x14ac:dyDescent="0.25">
      <c r="A45136" s="1" t="s">
        <v>100</v>
      </c>
      <c r="B45136">
        <v>2016</v>
      </c>
      <c r="C45136" s="3">
        <v>12285.48</v>
      </c>
      <c r="D45136">
        <v>52085</v>
      </c>
      <c r="E45136" s="1" t="s">
        <v>10</v>
      </c>
      <c r="F45136" s="1" t="s">
        <v>11</v>
      </c>
      <c r="G45136" s="1" t="s">
        <v>12</v>
      </c>
      <c r="H45136">
        <v>0</v>
      </c>
      <c r="I45136" s="3">
        <v>11585.3</v>
      </c>
    </row>
    <row r="45137" spans="1:9" x14ac:dyDescent="0.25">
      <c r="A45137" s="1" t="s">
        <v>26</v>
      </c>
      <c r="B45137">
        <v>2013</v>
      </c>
      <c r="C45137" s="3">
        <v>8870.9</v>
      </c>
      <c r="D45137">
        <v>57362</v>
      </c>
      <c r="E45137" s="1" t="s">
        <v>10</v>
      </c>
      <c r="F45137" s="1" t="s">
        <v>14</v>
      </c>
      <c r="G45137" s="1" t="s">
        <v>12</v>
      </c>
      <c r="H45137">
        <v>0</v>
      </c>
      <c r="I45137" s="3">
        <v>8166</v>
      </c>
    </row>
    <row r="45138" spans="1:9" x14ac:dyDescent="0.25">
      <c r="A45138" s="1" t="s">
        <v>26</v>
      </c>
      <c r="B45138">
        <v>2015</v>
      </c>
      <c r="C45138" s="3">
        <v>10450.6</v>
      </c>
      <c r="D45138">
        <v>40561</v>
      </c>
      <c r="E45138" s="1" t="s">
        <v>10</v>
      </c>
      <c r="F45138" s="1" t="s">
        <v>14</v>
      </c>
      <c r="G45138" s="1" t="s">
        <v>12</v>
      </c>
      <c r="H45138">
        <v>0</v>
      </c>
      <c r="I45138" s="3">
        <v>9745.5</v>
      </c>
    </row>
    <row r="45139" spans="1:9" x14ac:dyDescent="0.25">
      <c r="A45139" s="1" t="s">
        <v>89</v>
      </c>
      <c r="B45139">
        <v>2017</v>
      </c>
      <c r="C45139" s="3">
        <v>10823.84</v>
      </c>
      <c r="D45139">
        <v>5623</v>
      </c>
      <c r="E45139" s="1" t="s">
        <v>10</v>
      </c>
      <c r="F45139" s="1" t="s">
        <v>11</v>
      </c>
      <c r="G45139" s="1" t="s">
        <v>12</v>
      </c>
      <c r="H45139">
        <v>0</v>
      </c>
      <c r="I45139" s="3">
        <v>10123.780000000001</v>
      </c>
    </row>
    <row r="45140" spans="1:9" x14ac:dyDescent="0.25">
      <c r="A45140" s="1" t="s">
        <v>51</v>
      </c>
      <c r="B45140">
        <v>2005</v>
      </c>
      <c r="C45140" s="3">
        <v>5701.7</v>
      </c>
      <c r="D45140">
        <v>75488</v>
      </c>
      <c r="E45140" s="1" t="s">
        <v>10</v>
      </c>
      <c r="F45140" s="1" t="s">
        <v>14</v>
      </c>
      <c r="G45140" s="1" t="s">
        <v>12</v>
      </c>
      <c r="H45140">
        <v>0</v>
      </c>
      <c r="I45140" s="3">
        <v>4991.51</v>
      </c>
    </row>
    <row r="45141" spans="1:9" x14ac:dyDescent="0.25">
      <c r="A45141" s="1" t="s">
        <v>40</v>
      </c>
      <c r="B45141">
        <v>2017</v>
      </c>
      <c r="C45141" s="3">
        <v>11440.47</v>
      </c>
      <c r="D45141">
        <v>5339</v>
      </c>
      <c r="E45141" s="1" t="s">
        <v>10</v>
      </c>
      <c r="F45141" s="1" t="s">
        <v>11</v>
      </c>
      <c r="G45141" s="1" t="s">
        <v>12</v>
      </c>
      <c r="H45141">
        <v>0</v>
      </c>
      <c r="I45141" s="3">
        <v>10740.35</v>
      </c>
    </row>
    <row r="45142" spans="1:9" x14ac:dyDescent="0.25">
      <c r="A45142" s="1" t="s">
        <v>38</v>
      </c>
      <c r="B45142">
        <v>2013</v>
      </c>
      <c r="C45142" s="3">
        <v>10533.61</v>
      </c>
      <c r="D45142">
        <v>42316</v>
      </c>
      <c r="E45142" s="1" t="s">
        <v>10</v>
      </c>
      <c r="F45142" s="1" t="s">
        <v>14</v>
      </c>
      <c r="G45142" s="1" t="s">
        <v>12</v>
      </c>
      <c r="H45142">
        <v>0</v>
      </c>
      <c r="I45142" s="3">
        <v>9821.9500000000007</v>
      </c>
    </row>
    <row r="45143" spans="1:9" x14ac:dyDescent="0.25">
      <c r="A45143" s="1" t="s">
        <v>44</v>
      </c>
      <c r="B45143">
        <v>2016</v>
      </c>
      <c r="C45143" s="3">
        <v>12633.8</v>
      </c>
      <c r="D45143">
        <v>22433</v>
      </c>
      <c r="E45143" s="1" t="s">
        <v>10</v>
      </c>
      <c r="F45143" s="1" t="s">
        <v>11</v>
      </c>
      <c r="G45143" s="1" t="s">
        <v>12</v>
      </c>
      <c r="H45143">
        <v>0</v>
      </c>
      <c r="I45143" s="3">
        <v>11933.6</v>
      </c>
    </row>
    <row r="45144" spans="1:9" x14ac:dyDescent="0.25">
      <c r="A45144" s="1" t="s">
        <v>40</v>
      </c>
      <c r="B45144">
        <v>2013</v>
      </c>
      <c r="C45144" s="3">
        <v>10047.469999999999</v>
      </c>
      <c r="D45144">
        <v>34846</v>
      </c>
      <c r="E45144" s="1" t="s">
        <v>10</v>
      </c>
      <c r="F45144" s="1" t="s">
        <v>11</v>
      </c>
      <c r="G45144" s="1" t="s">
        <v>12</v>
      </c>
      <c r="H45144">
        <v>0</v>
      </c>
      <c r="I45144" s="3">
        <v>9347.1</v>
      </c>
    </row>
    <row r="45145" spans="1:9" x14ac:dyDescent="0.25">
      <c r="A45145" s="1" t="s">
        <v>15</v>
      </c>
      <c r="B45145">
        <v>2012</v>
      </c>
      <c r="C45145" s="3">
        <v>9824.4</v>
      </c>
      <c r="D45145">
        <v>37615</v>
      </c>
      <c r="E45145" s="1" t="s">
        <v>10</v>
      </c>
      <c r="F45145" s="1" t="s">
        <v>14</v>
      </c>
      <c r="G45145" s="1" t="s">
        <v>12</v>
      </c>
      <c r="H45145">
        <v>0</v>
      </c>
      <c r="I45145" s="3">
        <v>9119.5</v>
      </c>
    </row>
    <row r="45146" spans="1:9" x14ac:dyDescent="0.25">
      <c r="A45146" s="1" t="s">
        <v>21</v>
      </c>
      <c r="B45146">
        <v>2014</v>
      </c>
      <c r="C45146" s="3">
        <v>9088.4</v>
      </c>
      <c r="D45146">
        <v>7886</v>
      </c>
      <c r="E45146" s="1" t="s">
        <v>10</v>
      </c>
      <c r="F45146" s="1" t="s">
        <v>11</v>
      </c>
      <c r="G45146" s="1" t="s">
        <v>12</v>
      </c>
      <c r="H45146">
        <v>0</v>
      </c>
      <c r="I45146" s="3">
        <v>8387.15</v>
      </c>
    </row>
    <row r="45147" spans="1:9" x14ac:dyDescent="0.25">
      <c r="A45147" s="1" t="s">
        <v>43</v>
      </c>
      <c r="B45147">
        <v>2015</v>
      </c>
      <c r="C45147" s="3">
        <v>12323.27</v>
      </c>
      <c r="D45147">
        <v>42650</v>
      </c>
      <c r="E45147" s="1" t="s">
        <v>10</v>
      </c>
      <c r="F45147" s="1" t="s">
        <v>14</v>
      </c>
      <c r="G45147" s="1" t="s">
        <v>12</v>
      </c>
      <c r="H45147">
        <v>0</v>
      </c>
      <c r="I45147" s="3">
        <v>11620.5</v>
      </c>
    </row>
    <row r="45148" spans="1:9" x14ac:dyDescent="0.25">
      <c r="A45148" s="1" t="s">
        <v>70</v>
      </c>
      <c r="B45148">
        <v>2015</v>
      </c>
      <c r="C45148" s="3">
        <v>10665.5</v>
      </c>
      <c r="D45148">
        <v>44458</v>
      </c>
      <c r="E45148" s="1" t="s">
        <v>10</v>
      </c>
      <c r="F45148" s="1" t="s">
        <v>14</v>
      </c>
      <c r="G45148" s="1" t="s">
        <v>23</v>
      </c>
      <c r="H45148">
        <v>0</v>
      </c>
      <c r="I45148" s="3">
        <v>9963.75</v>
      </c>
    </row>
    <row r="45149" spans="1:9" x14ac:dyDescent="0.25">
      <c r="A45149" s="1" t="s">
        <v>40</v>
      </c>
      <c r="B45149">
        <v>2017</v>
      </c>
      <c r="C45149" s="3">
        <v>12511.47</v>
      </c>
      <c r="D45149">
        <v>6410</v>
      </c>
      <c r="E45149" s="1" t="s">
        <v>10</v>
      </c>
      <c r="F45149" s="1" t="s">
        <v>11</v>
      </c>
      <c r="G45149" s="1" t="s">
        <v>12</v>
      </c>
      <c r="H45149">
        <v>0</v>
      </c>
      <c r="I45149" s="3">
        <v>11811.35</v>
      </c>
    </row>
    <row r="45150" spans="1:9" x14ac:dyDescent="0.25">
      <c r="A45150" s="1" t="s">
        <v>15</v>
      </c>
      <c r="B45150">
        <v>2012</v>
      </c>
      <c r="C45150" s="3">
        <v>9212.4</v>
      </c>
      <c r="D45150">
        <v>72003</v>
      </c>
      <c r="E45150" s="1" t="s">
        <v>16</v>
      </c>
      <c r="F45150" s="1" t="s">
        <v>14</v>
      </c>
      <c r="G45150" s="1" t="s">
        <v>12</v>
      </c>
      <c r="H45150">
        <v>0</v>
      </c>
      <c r="I45150" s="3">
        <v>8508.2000000000007</v>
      </c>
    </row>
    <row r="45151" spans="1:9" x14ac:dyDescent="0.25">
      <c r="A45151" s="1" t="s">
        <v>89</v>
      </c>
      <c r="B45151">
        <v>2015</v>
      </c>
      <c r="C45151" s="3">
        <v>11388.84</v>
      </c>
      <c r="D45151">
        <v>24188</v>
      </c>
      <c r="E45151" s="1" t="s">
        <v>10</v>
      </c>
      <c r="F45151" s="1" t="s">
        <v>11</v>
      </c>
      <c r="G45151" s="1" t="s">
        <v>12</v>
      </c>
      <c r="H45151">
        <v>0</v>
      </c>
      <c r="I45151" s="3">
        <v>10688.48</v>
      </c>
    </row>
    <row r="45152" spans="1:9" x14ac:dyDescent="0.25">
      <c r="A45152" s="1" t="s">
        <v>33</v>
      </c>
      <c r="B45152">
        <v>2017</v>
      </c>
      <c r="C45152" s="3">
        <v>12275.49</v>
      </c>
      <c r="D45152">
        <v>18269</v>
      </c>
      <c r="E45152" s="1" t="s">
        <v>10</v>
      </c>
      <c r="F45152" s="1" t="s">
        <v>11</v>
      </c>
      <c r="G45152" s="1" t="s">
        <v>12</v>
      </c>
      <c r="H45152">
        <v>0</v>
      </c>
      <c r="I45152" s="3">
        <v>11575</v>
      </c>
    </row>
    <row r="45153" spans="1:9" x14ac:dyDescent="0.25">
      <c r="A45153" s="1" t="s">
        <v>15</v>
      </c>
      <c r="B45153">
        <v>2017</v>
      </c>
      <c r="C45153" s="3">
        <v>12405.4</v>
      </c>
      <c r="D45153">
        <v>17197</v>
      </c>
      <c r="E45153" s="1" t="s">
        <v>10</v>
      </c>
      <c r="F45153" s="1" t="s">
        <v>14</v>
      </c>
      <c r="G45153" s="1" t="s">
        <v>12</v>
      </c>
      <c r="H45153">
        <v>0</v>
      </c>
      <c r="I45153" s="3">
        <v>11705.25</v>
      </c>
    </row>
    <row r="45154" spans="1:9" x14ac:dyDescent="0.25">
      <c r="A45154" s="1" t="s">
        <v>40</v>
      </c>
      <c r="B45154">
        <v>2013</v>
      </c>
      <c r="C45154" s="3">
        <v>9157.4699999999993</v>
      </c>
      <c r="D45154">
        <v>47456</v>
      </c>
      <c r="E45154" s="1" t="s">
        <v>10</v>
      </c>
      <c r="F45154" s="1" t="s">
        <v>11</v>
      </c>
      <c r="G45154" s="1" t="s">
        <v>12</v>
      </c>
      <c r="H45154">
        <v>0</v>
      </c>
      <c r="I45154" s="3">
        <v>8457</v>
      </c>
    </row>
    <row r="45155" spans="1:9" x14ac:dyDescent="0.25">
      <c r="A45155" s="1" t="s">
        <v>40</v>
      </c>
      <c r="B45155">
        <v>2015</v>
      </c>
      <c r="C45155" s="3">
        <v>10652.47</v>
      </c>
      <c r="D45155">
        <v>17951</v>
      </c>
      <c r="E45155" s="1" t="s">
        <v>10</v>
      </c>
      <c r="F45155" s="1" t="s">
        <v>11</v>
      </c>
      <c r="G45155" s="1" t="s">
        <v>12</v>
      </c>
      <c r="H45155">
        <v>0</v>
      </c>
      <c r="I45155" s="3">
        <v>9952.11</v>
      </c>
    </row>
    <row r="45156" spans="1:9" x14ac:dyDescent="0.25">
      <c r="A45156" s="1" t="s">
        <v>46</v>
      </c>
      <c r="B45156">
        <v>2012</v>
      </c>
      <c r="C45156" s="3">
        <v>10430.790000000001</v>
      </c>
      <c r="D45156">
        <v>37224</v>
      </c>
      <c r="E45156" s="1" t="s">
        <v>10</v>
      </c>
      <c r="F45156" s="1" t="s">
        <v>14</v>
      </c>
      <c r="G45156" s="1" t="s">
        <v>12</v>
      </c>
      <c r="H45156">
        <v>0</v>
      </c>
      <c r="I45156" s="3">
        <v>9727.75</v>
      </c>
    </row>
    <row r="45157" spans="1:9" x14ac:dyDescent="0.25">
      <c r="A45157" s="1" t="s">
        <v>15</v>
      </c>
      <c r="B45157">
        <v>2013</v>
      </c>
      <c r="C45157" s="3">
        <v>8792.4</v>
      </c>
      <c r="D45157">
        <v>45583</v>
      </c>
      <c r="E45157" s="1" t="s">
        <v>16</v>
      </c>
      <c r="F45157" s="1" t="s">
        <v>14</v>
      </c>
      <c r="G45157" s="1" t="s">
        <v>12</v>
      </c>
      <c r="H45157">
        <v>0</v>
      </c>
      <c r="I45157" s="3">
        <v>8089.15</v>
      </c>
    </row>
    <row r="45158" spans="1:9" x14ac:dyDescent="0.25">
      <c r="A45158" s="1" t="s">
        <v>101</v>
      </c>
      <c r="B45158">
        <v>2011</v>
      </c>
      <c r="C45158" s="3">
        <v>8595.7870000000003</v>
      </c>
      <c r="D45158">
        <v>75395</v>
      </c>
      <c r="E45158" s="1" t="s">
        <v>10</v>
      </c>
      <c r="F45158" s="1" t="s">
        <v>11</v>
      </c>
      <c r="G45158" s="1" t="s">
        <v>12</v>
      </c>
      <c r="H45158">
        <v>0</v>
      </c>
      <c r="I45158" s="3">
        <v>7895.38</v>
      </c>
    </row>
    <row r="45159" spans="1:9" x14ac:dyDescent="0.25">
      <c r="A45159" s="1" t="s">
        <v>18</v>
      </c>
      <c r="B45159">
        <v>2017</v>
      </c>
      <c r="C45159" s="3">
        <v>12286.7</v>
      </c>
      <c r="D45159">
        <v>23278</v>
      </c>
      <c r="E45159" s="1" t="s">
        <v>10</v>
      </c>
      <c r="F45159" s="1" t="s">
        <v>14</v>
      </c>
      <c r="G45159" s="1" t="s">
        <v>12</v>
      </c>
      <c r="H45159">
        <v>0</v>
      </c>
      <c r="I45159" s="3">
        <v>11584.5</v>
      </c>
    </row>
    <row r="45160" spans="1:9" x14ac:dyDescent="0.25">
      <c r="A45160" s="1" t="s">
        <v>19</v>
      </c>
      <c r="B45160">
        <v>2017</v>
      </c>
      <c r="C45160" s="3">
        <v>11341.87</v>
      </c>
      <c r="D45160">
        <v>12141</v>
      </c>
      <c r="E45160" s="1" t="s">
        <v>10</v>
      </c>
      <c r="F45160" s="1" t="s">
        <v>11</v>
      </c>
      <c r="G45160" s="1" t="s">
        <v>12</v>
      </c>
      <c r="H45160">
        <v>0</v>
      </c>
      <c r="I45160" s="3">
        <v>10641.75</v>
      </c>
    </row>
    <row r="45161" spans="1:9" x14ac:dyDescent="0.25">
      <c r="A45161" s="1" t="s">
        <v>62</v>
      </c>
      <c r="B45161">
        <v>2016</v>
      </c>
      <c r="C45161" s="3">
        <v>10539.43</v>
      </c>
      <c r="D45161">
        <v>12184</v>
      </c>
      <c r="E45161" s="1" t="s">
        <v>10</v>
      </c>
      <c r="F45161" s="1" t="s">
        <v>14</v>
      </c>
      <c r="G45161" s="1" t="s">
        <v>12</v>
      </c>
      <c r="H45161">
        <v>0</v>
      </c>
      <c r="I45161" s="3">
        <v>9838.1</v>
      </c>
    </row>
    <row r="45162" spans="1:9" x14ac:dyDescent="0.25">
      <c r="A45162" s="1" t="s">
        <v>80</v>
      </c>
      <c r="B45162">
        <v>2017</v>
      </c>
      <c r="C45162" s="3">
        <v>12607.6</v>
      </c>
      <c r="D45162">
        <v>3606</v>
      </c>
      <c r="E45162" s="1" t="s">
        <v>10</v>
      </c>
      <c r="F45162" s="1" t="s">
        <v>11</v>
      </c>
      <c r="G45162" s="1" t="s">
        <v>12</v>
      </c>
      <c r="H45162">
        <v>0</v>
      </c>
      <c r="I45162" s="3">
        <v>11907.45</v>
      </c>
    </row>
    <row r="45163" spans="1:9" x14ac:dyDescent="0.25">
      <c r="A45163" s="1" t="s">
        <v>26</v>
      </c>
      <c r="B45163">
        <v>2014</v>
      </c>
      <c r="C45163" s="3">
        <v>8736</v>
      </c>
      <c r="D45163">
        <v>63522</v>
      </c>
      <c r="E45163" s="1" t="s">
        <v>16</v>
      </c>
      <c r="F45163" s="1" t="s">
        <v>14</v>
      </c>
      <c r="G45163" s="1" t="s">
        <v>12</v>
      </c>
      <c r="H45163">
        <v>0</v>
      </c>
      <c r="I45163" s="3">
        <v>8030.25</v>
      </c>
    </row>
    <row r="45164" spans="1:9" x14ac:dyDescent="0.25">
      <c r="A45164" s="1" t="s">
        <v>38</v>
      </c>
      <c r="B45164">
        <v>2009</v>
      </c>
      <c r="C45164" s="3">
        <v>8457.0400000000009</v>
      </c>
      <c r="D45164">
        <v>71842</v>
      </c>
      <c r="E45164" s="1" t="s">
        <v>10</v>
      </c>
      <c r="F45164" s="1" t="s">
        <v>14</v>
      </c>
      <c r="G45164" s="1" t="s">
        <v>23</v>
      </c>
      <c r="H45164">
        <v>0</v>
      </c>
      <c r="I45164" s="3">
        <v>7745.6</v>
      </c>
    </row>
    <row r="45165" spans="1:9" x14ac:dyDescent="0.25">
      <c r="A45165" s="1" t="s">
        <v>84</v>
      </c>
      <c r="B45165">
        <v>2016</v>
      </c>
      <c r="C45165" s="3">
        <v>11731.8</v>
      </c>
      <c r="D45165">
        <v>8531</v>
      </c>
      <c r="E45165" s="1" t="s">
        <v>10</v>
      </c>
      <c r="F45165" s="1" t="s">
        <v>11</v>
      </c>
      <c r="G45165" s="1" t="s">
        <v>12</v>
      </c>
      <c r="H45165">
        <v>0</v>
      </c>
      <c r="I45165" s="3">
        <v>11031.75</v>
      </c>
    </row>
    <row r="45166" spans="1:9" x14ac:dyDescent="0.25">
      <c r="A45166" s="1" t="s">
        <v>101</v>
      </c>
      <c r="B45166">
        <v>2011</v>
      </c>
      <c r="C45166" s="3">
        <v>9796.7870000000003</v>
      </c>
      <c r="D45166">
        <v>76596</v>
      </c>
      <c r="E45166" s="1" t="s">
        <v>10</v>
      </c>
      <c r="F45166" s="1" t="s">
        <v>11</v>
      </c>
      <c r="G45166" s="1" t="s">
        <v>12</v>
      </c>
      <c r="H45166">
        <v>0</v>
      </c>
      <c r="I45166" s="3">
        <v>9096.3799999999992</v>
      </c>
    </row>
    <row r="45167" spans="1:9" x14ac:dyDescent="0.25">
      <c r="A45167" s="1" t="s">
        <v>62</v>
      </c>
      <c r="B45167">
        <v>2016</v>
      </c>
      <c r="C45167" s="3">
        <v>11268.43</v>
      </c>
      <c r="D45167">
        <v>12913</v>
      </c>
      <c r="E45167" s="1" t="s">
        <v>10</v>
      </c>
      <c r="F45167" s="1" t="s">
        <v>14</v>
      </c>
      <c r="G45167" s="1" t="s">
        <v>12</v>
      </c>
      <c r="H45167">
        <v>0</v>
      </c>
      <c r="I45167" s="3">
        <v>10567.1</v>
      </c>
    </row>
    <row r="45168" spans="1:9" x14ac:dyDescent="0.25">
      <c r="A45168" s="1" t="s">
        <v>89</v>
      </c>
      <c r="B45168">
        <v>2015</v>
      </c>
      <c r="C45168" s="3">
        <v>10805.84</v>
      </c>
      <c r="D45168">
        <v>23605</v>
      </c>
      <c r="E45168" s="1" t="s">
        <v>10</v>
      </c>
      <c r="F45168" s="1" t="s">
        <v>11</v>
      </c>
      <c r="G45168" s="1" t="s">
        <v>12</v>
      </c>
      <c r="H45168">
        <v>0</v>
      </c>
      <c r="I45168" s="3">
        <v>10105.48</v>
      </c>
    </row>
    <row r="45169" spans="1:9" x14ac:dyDescent="0.25">
      <c r="A45169" s="1" t="s">
        <v>26</v>
      </c>
      <c r="B45169">
        <v>2015</v>
      </c>
      <c r="C45169" s="3">
        <v>11549</v>
      </c>
      <c r="D45169">
        <v>20167</v>
      </c>
      <c r="E45169" s="1" t="s">
        <v>10</v>
      </c>
      <c r="F45169" s="1" t="s">
        <v>14</v>
      </c>
      <c r="G45169" s="1" t="s">
        <v>12</v>
      </c>
      <c r="H45169">
        <v>0</v>
      </c>
      <c r="I45169" s="3">
        <v>10845.7</v>
      </c>
    </row>
    <row r="45170" spans="1:9" x14ac:dyDescent="0.25">
      <c r="A45170" s="1" t="s">
        <v>19</v>
      </c>
      <c r="B45170">
        <v>2017</v>
      </c>
      <c r="C45170" s="3">
        <v>11534.87</v>
      </c>
      <c r="D45170">
        <v>4334</v>
      </c>
      <c r="E45170" s="1" t="s">
        <v>10</v>
      </c>
      <c r="F45170" s="1" t="s">
        <v>11</v>
      </c>
      <c r="G45170" s="1" t="s">
        <v>12</v>
      </c>
      <c r="H45170">
        <v>0</v>
      </c>
      <c r="I45170" s="3">
        <v>10834.8</v>
      </c>
    </row>
    <row r="45171" spans="1:9" x14ac:dyDescent="0.25">
      <c r="A45171" s="1" t="s">
        <v>35</v>
      </c>
      <c r="B45171">
        <v>2013</v>
      </c>
      <c r="C45171" s="3">
        <v>9167.51</v>
      </c>
      <c r="D45171">
        <v>32967</v>
      </c>
      <c r="E45171" s="1" t="s">
        <v>10</v>
      </c>
      <c r="F45171" s="1" t="s">
        <v>11</v>
      </c>
      <c r="G45171" s="1" t="s">
        <v>12</v>
      </c>
      <c r="H45171">
        <v>0</v>
      </c>
      <c r="I45171" s="3">
        <v>8467.25</v>
      </c>
    </row>
    <row r="45172" spans="1:9" x14ac:dyDescent="0.25">
      <c r="A45172" s="1" t="s">
        <v>41</v>
      </c>
      <c r="B45172">
        <v>2012</v>
      </c>
      <c r="C45172" s="3">
        <v>10595.61</v>
      </c>
      <c r="D45172">
        <v>91365</v>
      </c>
      <c r="E45172" s="1" t="s">
        <v>16</v>
      </c>
      <c r="F45172" s="1" t="s">
        <v>14</v>
      </c>
      <c r="G45172" s="1" t="s">
        <v>23</v>
      </c>
      <c r="H45172">
        <v>0</v>
      </c>
      <c r="I45172" s="3">
        <v>9879.5</v>
      </c>
    </row>
    <row r="45173" spans="1:9" x14ac:dyDescent="0.25">
      <c r="A45173" s="1" t="s">
        <v>55</v>
      </c>
      <c r="B45173">
        <v>2015</v>
      </c>
      <c r="C45173" s="3">
        <v>10775.82</v>
      </c>
      <c r="D45173">
        <v>18575</v>
      </c>
      <c r="E45173" s="1" t="s">
        <v>10</v>
      </c>
      <c r="F45173" s="1" t="s">
        <v>11</v>
      </c>
      <c r="G45173" s="1" t="s">
        <v>12</v>
      </c>
      <c r="H45173">
        <v>0</v>
      </c>
      <c r="I45173" s="3">
        <v>10075.75</v>
      </c>
    </row>
    <row r="45174" spans="1:9" x14ac:dyDescent="0.25">
      <c r="A45174" s="1" t="s">
        <v>46</v>
      </c>
      <c r="B45174">
        <v>2010</v>
      </c>
      <c r="C45174" s="3">
        <v>6829.79</v>
      </c>
      <c r="D45174">
        <v>58223</v>
      </c>
      <c r="E45174" s="1" t="s">
        <v>16</v>
      </c>
      <c r="F45174" s="1" t="s">
        <v>14</v>
      </c>
      <c r="G45174" s="1" t="s">
        <v>12</v>
      </c>
      <c r="H45174">
        <v>1</v>
      </c>
      <c r="I45174" s="3">
        <v>6126.25</v>
      </c>
    </row>
    <row r="45175" spans="1:9" x14ac:dyDescent="0.25">
      <c r="A45175" s="1" t="s">
        <v>36</v>
      </c>
      <c r="B45175">
        <v>2014</v>
      </c>
      <c r="C45175" s="3">
        <v>8903.76</v>
      </c>
      <c r="D45175">
        <v>71697</v>
      </c>
      <c r="E45175" s="1" t="s">
        <v>16</v>
      </c>
      <c r="F45175" s="1" t="s">
        <v>14</v>
      </c>
      <c r="G45175" s="1" t="s">
        <v>12</v>
      </c>
      <c r="H45175">
        <v>0</v>
      </c>
      <c r="I45175" s="3">
        <v>8200.9500000000007</v>
      </c>
    </row>
    <row r="45176" spans="1:9" x14ac:dyDescent="0.25">
      <c r="A45176" s="1" t="s">
        <v>26</v>
      </c>
      <c r="B45176">
        <v>2016</v>
      </c>
      <c r="C45176" s="3">
        <v>12109.6</v>
      </c>
      <c r="D45176">
        <v>32649</v>
      </c>
      <c r="E45176" s="1" t="s">
        <v>10</v>
      </c>
      <c r="F45176" s="1" t="s">
        <v>14</v>
      </c>
      <c r="G45176" s="1" t="s">
        <v>23</v>
      </c>
      <c r="H45176">
        <v>0</v>
      </c>
      <c r="I45176" s="3">
        <v>11406.9</v>
      </c>
    </row>
    <row r="45177" spans="1:9" x14ac:dyDescent="0.25">
      <c r="A45177" s="1" t="s">
        <v>38</v>
      </c>
      <c r="B45177">
        <v>2012</v>
      </c>
      <c r="C45177" s="3">
        <v>10417.61</v>
      </c>
      <c r="D45177">
        <v>74199</v>
      </c>
      <c r="E45177" s="1" t="s">
        <v>10</v>
      </c>
      <c r="F45177" s="1" t="s">
        <v>14</v>
      </c>
      <c r="G45177" s="1" t="s">
        <v>12</v>
      </c>
      <c r="H45177">
        <v>0</v>
      </c>
      <c r="I45177" s="3">
        <v>9704.85</v>
      </c>
    </row>
    <row r="45178" spans="1:9" x14ac:dyDescent="0.25">
      <c r="A45178" s="1" t="s">
        <v>38</v>
      </c>
      <c r="B45178">
        <v>2013</v>
      </c>
      <c r="C45178" s="3">
        <v>10060.68</v>
      </c>
      <c r="D45178">
        <v>73846</v>
      </c>
      <c r="E45178" s="1" t="s">
        <v>10</v>
      </c>
      <c r="F45178" s="1" t="s">
        <v>14</v>
      </c>
      <c r="G45178" s="1" t="s">
        <v>12</v>
      </c>
      <c r="H45178">
        <v>0</v>
      </c>
      <c r="I45178" s="3">
        <v>9351.5</v>
      </c>
    </row>
    <row r="45179" spans="1:9" x14ac:dyDescent="0.25">
      <c r="A45179" s="1" t="s">
        <v>71</v>
      </c>
      <c r="B45179">
        <v>2017</v>
      </c>
      <c r="C45179" s="3">
        <v>11394.6</v>
      </c>
      <c r="D45179">
        <v>3326</v>
      </c>
      <c r="E45179" s="1" t="s">
        <v>10</v>
      </c>
      <c r="F45179" s="1" t="s">
        <v>14</v>
      </c>
      <c r="G45179" s="1" t="s">
        <v>12</v>
      </c>
      <c r="H45179">
        <v>0</v>
      </c>
      <c r="I45179" s="3">
        <v>10693.85</v>
      </c>
    </row>
    <row r="45180" spans="1:9" x14ac:dyDescent="0.25">
      <c r="A45180" s="1" t="s">
        <v>33</v>
      </c>
      <c r="B45180">
        <v>2011</v>
      </c>
      <c r="C45180" s="3">
        <v>10543.99</v>
      </c>
      <c r="D45180">
        <v>22339</v>
      </c>
      <c r="E45180" s="1" t="s">
        <v>10</v>
      </c>
      <c r="F45180" s="1" t="s">
        <v>14</v>
      </c>
      <c r="G45180" s="1" t="s">
        <v>12</v>
      </c>
      <c r="H45180">
        <v>0</v>
      </c>
      <c r="I45180" s="3">
        <v>9842</v>
      </c>
    </row>
    <row r="45181" spans="1:9" x14ac:dyDescent="0.25">
      <c r="A45181" s="1" t="s">
        <v>78</v>
      </c>
      <c r="B45181">
        <v>2017</v>
      </c>
      <c r="C45181" s="3">
        <v>11860.95</v>
      </c>
      <c r="D45181">
        <v>5160</v>
      </c>
      <c r="E45181" s="1" t="s">
        <v>10</v>
      </c>
      <c r="F45181" s="1" t="s">
        <v>11</v>
      </c>
      <c r="G45181" s="1" t="s">
        <v>12</v>
      </c>
      <c r="H45181">
        <v>0</v>
      </c>
      <c r="I45181" s="3">
        <v>11160.75</v>
      </c>
    </row>
    <row r="45182" spans="1:9" x14ac:dyDescent="0.25">
      <c r="A45182" s="1" t="s">
        <v>56</v>
      </c>
      <c r="B45182">
        <v>2015</v>
      </c>
      <c r="C45182" s="3">
        <v>11625.6</v>
      </c>
      <c r="D45182">
        <v>69412</v>
      </c>
      <c r="E45182" s="1" t="s">
        <v>16</v>
      </c>
      <c r="F45182" s="1" t="s">
        <v>14</v>
      </c>
      <c r="G45182" s="1" t="s">
        <v>12</v>
      </c>
      <c r="H45182">
        <v>0</v>
      </c>
      <c r="I45182" s="3">
        <v>10923.25</v>
      </c>
    </row>
    <row r="45183" spans="1:9" x14ac:dyDescent="0.25">
      <c r="A45183" s="1" t="s">
        <v>78</v>
      </c>
      <c r="B45183">
        <v>2017</v>
      </c>
      <c r="C45183" s="3">
        <v>10706.95</v>
      </c>
      <c r="D45183">
        <v>1806</v>
      </c>
      <c r="E45183" s="1" t="s">
        <v>10</v>
      </c>
      <c r="F45183" s="1" t="s">
        <v>11</v>
      </c>
      <c r="G45183" s="1" t="s">
        <v>12</v>
      </c>
      <c r="H45183">
        <v>0</v>
      </c>
      <c r="I45183" s="3">
        <v>10006.9</v>
      </c>
    </row>
    <row r="45184" spans="1:9" x14ac:dyDescent="0.25">
      <c r="A45184" s="1" t="s">
        <v>49</v>
      </c>
      <c r="B45184">
        <v>2015</v>
      </c>
      <c r="C45184" s="3">
        <v>10728.74</v>
      </c>
      <c r="D45184">
        <v>5528</v>
      </c>
      <c r="E45184" s="1" t="s">
        <v>10</v>
      </c>
      <c r="F45184" s="1" t="s">
        <v>11</v>
      </c>
      <c r="G45184" s="1" t="s">
        <v>12</v>
      </c>
      <c r="H45184">
        <v>0</v>
      </c>
      <c r="I45184" s="3">
        <v>10028.65</v>
      </c>
    </row>
    <row r="45185" spans="1:9" x14ac:dyDescent="0.25">
      <c r="A45185" s="1" t="s">
        <v>26</v>
      </c>
      <c r="B45185">
        <v>2016</v>
      </c>
      <c r="C45185" s="3">
        <v>11937.6</v>
      </c>
      <c r="D45185">
        <v>32477</v>
      </c>
      <c r="E45185" s="1" t="s">
        <v>10</v>
      </c>
      <c r="F45185" s="1" t="s">
        <v>14</v>
      </c>
      <c r="G45185" s="1" t="s">
        <v>23</v>
      </c>
      <c r="H45185">
        <v>0</v>
      </c>
      <c r="I45185" s="3">
        <v>11234.9</v>
      </c>
    </row>
    <row r="45186" spans="1:9" x14ac:dyDescent="0.25">
      <c r="A45186" s="1" t="s">
        <v>42</v>
      </c>
      <c r="B45186">
        <v>2016</v>
      </c>
      <c r="C45186" s="3">
        <v>10973.17</v>
      </c>
      <c r="D45186">
        <v>6772</v>
      </c>
      <c r="E45186" s="1" t="s">
        <v>10</v>
      </c>
      <c r="F45186" s="1" t="s">
        <v>11</v>
      </c>
      <c r="G45186" s="1" t="s">
        <v>12</v>
      </c>
      <c r="H45186">
        <v>0</v>
      </c>
      <c r="I45186" s="3">
        <v>10273.049999999999</v>
      </c>
    </row>
    <row r="45187" spans="1:9" x14ac:dyDescent="0.25">
      <c r="A45187" s="1" t="s">
        <v>62</v>
      </c>
      <c r="B45187">
        <v>2016</v>
      </c>
      <c r="C45187" s="3">
        <v>11823.43</v>
      </c>
      <c r="D45187">
        <v>14119</v>
      </c>
      <c r="E45187" s="1" t="s">
        <v>10</v>
      </c>
      <c r="F45187" s="1" t="s">
        <v>14</v>
      </c>
      <c r="G45187" s="1" t="s">
        <v>12</v>
      </c>
      <c r="H45187">
        <v>0</v>
      </c>
      <c r="I45187" s="3">
        <v>11121.9</v>
      </c>
    </row>
    <row r="45188" spans="1:9" x14ac:dyDescent="0.25">
      <c r="A45188" s="1" t="s">
        <v>25</v>
      </c>
      <c r="B45188">
        <v>2015</v>
      </c>
      <c r="C45188" s="3">
        <v>11344.8</v>
      </c>
      <c r="D45188">
        <v>37138</v>
      </c>
      <c r="E45188" s="1" t="s">
        <v>10</v>
      </c>
      <c r="F45188" s="1" t="s">
        <v>14</v>
      </c>
      <c r="G45188" s="1" t="s">
        <v>12</v>
      </c>
      <c r="H45188">
        <v>0</v>
      </c>
      <c r="I45188" s="3">
        <v>10641.95</v>
      </c>
    </row>
    <row r="45189" spans="1:9" x14ac:dyDescent="0.25">
      <c r="A45189" s="1" t="s">
        <v>76</v>
      </c>
      <c r="B45189">
        <v>2016</v>
      </c>
      <c r="C45189" s="3">
        <v>11783.76</v>
      </c>
      <c r="D45189">
        <v>11659</v>
      </c>
      <c r="E45189" s="1" t="s">
        <v>10</v>
      </c>
      <c r="F45189" s="1" t="s">
        <v>14</v>
      </c>
      <c r="G45189" s="1" t="s">
        <v>12</v>
      </c>
      <c r="H45189">
        <v>0</v>
      </c>
      <c r="I45189" s="3">
        <v>11083</v>
      </c>
    </row>
    <row r="45190" spans="1:9" x14ac:dyDescent="0.25">
      <c r="A45190" s="1" t="s">
        <v>26</v>
      </c>
      <c r="B45190">
        <v>2016</v>
      </c>
      <c r="C45190" s="3">
        <v>10982.6</v>
      </c>
      <c r="D45190">
        <v>11749</v>
      </c>
      <c r="E45190" s="1" t="s">
        <v>10</v>
      </c>
      <c r="F45190" s="1" t="s">
        <v>14</v>
      </c>
      <c r="G45190" s="1" t="s">
        <v>12</v>
      </c>
      <c r="H45190">
        <v>0</v>
      </c>
      <c r="I45190" s="3">
        <v>10279.11</v>
      </c>
    </row>
    <row r="45191" spans="1:9" x14ac:dyDescent="0.25">
      <c r="A45191" s="1" t="s">
        <v>36</v>
      </c>
      <c r="B45191">
        <v>2011</v>
      </c>
      <c r="C45191" s="3">
        <v>8418.7099999999991</v>
      </c>
      <c r="D45191">
        <v>43213</v>
      </c>
      <c r="E45191" s="1" t="s">
        <v>10</v>
      </c>
      <c r="F45191" s="1" t="s">
        <v>14</v>
      </c>
      <c r="G45191" s="1" t="s">
        <v>12</v>
      </c>
      <c r="H45191">
        <v>0</v>
      </c>
      <c r="I45191" s="3">
        <v>7715.65</v>
      </c>
    </row>
    <row r="45192" spans="1:9" x14ac:dyDescent="0.25">
      <c r="A45192" s="1" t="s">
        <v>15</v>
      </c>
      <c r="B45192">
        <v>2012</v>
      </c>
      <c r="C45192" s="3">
        <v>9282.4</v>
      </c>
      <c r="D45192">
        <v>72073</v>
      </c>
      <c r="E45192" s="1" t="s">
        <v>16</v>
      </c>
      <c r="F45192" s="1" t="s">
        <v>14</v>
      </c>
      <c r="G45192" s="1" t="s">
        <v>12</v>
      </c>
      <c r="H45192">
        <v>0</v>
      </c>
      <c r="I45192" s="3">
        <v>8578.2000000000007</v>
      </c>
    </row>
    <row r="45193" spans="1:9" x14ac:dyDescent="0.25">
      <c r="A45193" s="1" t="s">
        <v>86</v>
      </c>
      <c r="B45193">
        <v>2010</v>
      </c>
      <c r="C45193" s="3">
        <v>8427.9500000000007</v>
      </c>
      <c r="D45193">
        <v>28827</v>
      </c>
      <c r="E45193" s="1" t="s">
        <v>10</v>
      </c>
      <c r="F45193" s="1" t="s">
        <v>11</v>
      </c>
      <c r="G45193" s="1" t="s">
        <v>12</v>
      </c>
      <c r="H45193">
        <v>0</v>
      </c>
      <c r="I45193" s="3">
        <v>7727.45</v>
      </c>
    </row>
    <row r="45194" spans="1:9" x14ac:dyDescent="0.25">
      <c r="A45194" s="1" t="s">
        <v>87</v>
      </c>
      <c r="B45194">
        <v>2015</v>
      </c>
      <c r="C45194" s="3">
        <v>10389.370000000001</v>
      </c>
      <c r="D45194">
        <v>21887</v>
      </c>
      <c r="E45194" s="1" t="s">
        <v>10</v>
      </c>
      <c r="F45194" s="1" t="s">
        <v>11</v>
      </c>
      <c r="G45194" s="1" t="s">
        <v>12</v>
      </c>
      <c r="H45194">
        <v>0</v>
      </c>
      <c r="I45194" s="3">
        <v>9688.35</v>
      </c>
    </row>
    <row r="45195" spans="1:9" x14ac:dyDescent="0.25">
      <c r="A45195" s="1" t="s">
        <v>35</v>
      </c>
      <c r="B45195">
        <v>2010</v>
      </c>
      <c r="C45195" s="3">
        <v>7871.51</v>
      </c>
      <c r="D45195">
        <v>34271</v>
      </c>
      <c r="E45195" s="1" t="s">
        <v>10</v>
      </c>
      <c r="F45195" s="1" t="s">
        <v>11</v>
      </c>
      <c r="G45195" s="1" t="s">
        <v>12</v>
      </c>
      <c r="H45195">
        <v>0</v>
      </c>
      <c r="I45195" s="3">
        <v>7171.16</v>
      </c>
    </row>
    <row r="45196" spans="1:9" x14ac:dyDescent="0.25">
      <c r="A45196" s="1" t="s">
        <v>19</v>
      </c>
      <c r="B45196">
        <v>2017</v>
      </c>
      <c r="C45196" s="3">
        <v>11918.87</v>
      </c>
      <c r="D45196">
        <v>12718</v>
      </c>
      <c r="E45196" s="1" t="s">
        <v>10</v>
      </c>
      <c r="F45196" s="1" t="s">
        <v>11</v>
      </c>
      <c r="G45196" s="1" t="s">
        <v>12</v>
      </c>
      <c r="H45196">
        <v>0</v>
      </c>
      <c r="I45196" s="3">
        <v>11218.75</v>
      </c>
    </row>
    <row r="45197" spans="1:9" x14ac:dyDescent="0.25">
      <c r="A45197" s="1" t="s">
        <v>28</v>
      </c>
      <c r="B45197">
        <v>2015</v>
      </c>
      <c r="C45197" s="3">
        <v>10517.94</v>
      </c>
      <c r="D45197">
        <v>15308</v>
      </c>
      <c r="E45197" s="1" t="s">
        <v>10</v>
      </c>
      <c r="F45197" s="1" t="s">
        <v>14</v>
      </c>
      <c r="G45197" s="1" t="s">
        <v>23</v>
      </c>
      <c r="H45197">
        <v>0</v>
      </c>
      <c r="I45197" s="3">
        <v>9815.5</v>
      </c>
    </row>
    <row r="45198" spans="1:9" x14ac:dyDescent="0.25">
      <c r="A45198" s="1" t="s">
        <v>70</v>
      </c>
      <c r="B45198">
        <v>2014</v>
      </c>
      <c r="C45198" s="3">
        <v>9087</v>
      </c>
      <c r="D45198">
        <v>36934</v>
      </c>
      <c r="E45198" s="1" t="s">
        <v>10</v>
      </c>
      <c r="F45198" s="1" t="s">
        <v>14</v>
      </c>
      <c r="G45198" s="1" t="s">
        <v>12</v>
      </c>
      <c r="H45198">
        <v>0</v>
      </c>
      <c r="I45198" s="3">
        <v>8383.9</v>
      </c>
    </row>
    <row r="45199" spans="1:9" x14ac:dyDescent="0.25">
      <c r="A45199" s="1" t="s">
        <v>88</v>
      </c>
      <c r="B45199">
        <v>2014</v>
      </c>
      <c r="C45199" s="3">
        <v>10139.64</v>
      </c>
      <c r="D45199">
        <v>15639</v>
      </c>
      <c r="E45199" s="1" t="s">
        <v>10</v>
      </c>
      <c r="F45199" s="1" t="s">
        <v>11</v>
      </c>
      <c r="G45199" s="1" t="s">
        <v>12</v>
      </c>
      <c r="H45199">
        <v>0</v>
      </c>
      <c r="I45199" s="3">
        <v>9439.4</v>
      </c>
    </row>
    <row r="45200" spans="1:9" x14ac:dyDescent="0.25">
      <c r="A45200" s="1" t="s">
        <v>62</v>
      </c>
      <c r="B45200">
        <v>2017</v>
      </c>
      <c r="C45200" s="3">
        <v>11034.43</v>
      </c>
      <c r="D45200">
        <v>39318</v>
      </c>
      <c r="E45200" s="1" t="s">
        <v>10</v>
      </c>
      <c r="F45200" s="1" t="s">
        <v>14</v>
      </c>
      <c r="G45200" s="1" t="s">
        <v>12</v>
      </c>
      <c r="H45200">
        <v>0</v>
      </c>
      <c r="I45200" s="3">
        <v>10333.5</v>
      </c>
    </row>
    <row r="45201" spans="1:9" x14ac:dyDescent="0.25">
      <c r="A45201" s="1" t="s">
        <v>46</v>
      </c>
      <c r="B45201">
        <v>2012</v>
      </c>
      <c r="C45201" s="3">
        <v>10062.790000000001</v>
      </c>
      <c r="D45201">
        <v>36856</v>
      </c>
      <c r="E45201" s="1" t="s">
        <v>10</v>
      </c>
      <c r="F45201" s="1" t="s">
        <v>14</v>
      </c>
      <c r="G45201" s="1" t="s">
        <v>12</v>
      </c>
      <c r="H45201">
        <v>0</v>
      </c>
      <c r="I45201" s="3">
        <v>9359.75</v>
      </c>
    </row>
    <row r="45202" spans="1:9" x14ac:dyDescent="0.25">
      <c r="A45202" s="1" t="s">
        <v>60</v>
      </c>
      <c r="B45202">
        <v>2011</v>
      </c>
      <c r="C45202" s="3">
        <v>9437.6</v>
      </c>
      <c r="D45202">
        <v>54693</v>
      </c>
      <c r="E45202" s="1" t="s">
        <v>10</v>
      </c>
      <c r="F45202" s="1" t="s">
        <v>14</v>
      </c>
      <c r="G45202" s="1" t="s">
        <v>12</v>
      </c>
      <c r="H45202">
        <v>0</v>
      </c>
      <c r="I45202" s="3">
        <v>8735.9500000000007</v>
      </c>
    </row>
    <row r="45203" spans="1:9" x14ac:dyDescent="0.25">
      <c r="A45203" s="1" t="s">
        <v>102</v>
      </c>
      <c r="B45203">
        <v>2017</v>
      </c>
      <c r="C45203" s="3">
        <v>11427.51</v>
      </c>
      <c r="D45203">
        <v>2527</v>
      </c>
      <c r="E45203" s="1" t="s">
        <v>10</v>
      </c>
      <c r="F45203" s="1" t="s">
        <v>11</v>
      </c>
      <c r="G45203" s="1" t="s">
        <v>23</v>
      </c>
      <c r="H45203">
        <v>0</v>
      </c>
      <c r="I45203" s="3">
        <v>10727.4</v>
      </c>
    </row>
    <row r="45204" spans="1:9" x14ac:dyDescent="0.25">
      <c r="A45204" s="1" t="s">
        <v>26</v>
      </c>
      <c r="B45204">
        <v>2014</v>
      </c>
      <c r="C45204" s="3">
        <v>8546.9</v>
      </c>
      <c r="D45204">
        <v>48337</v>
      </c>
      <c r="E45204" s="1" t="s">
        <v>16</v>
      </c>
      <c r="F45204" s="1" t="s">
        <v>14</v>
      </c>
      <c r="G45204" s="1" t="s">
        <v>12</v>
      </c>
      <c r="H45204">
        <v>0</v>
      </c>
      <c r="I45204" s="3">
        <v>7844.2</v>
      </c>
    </row>
    <row r="45205" spans="1:9" x14ac:dyDescent="0.25">
      <c r="A45205" s="1" t="s">
        <v>28</v>
      </c>
      <c r="B45205">
        <v>2017</v>
      </c>
      <c r="C45205" s="3">
        <v>11912.29</v>
      </c>
      <c r="D45205">
        <v>38703</v>
      </c>
      <c r="E45205" s="1" t="s">
        <v>10</v>
      </c>
      <c r="F45205" s="1" t="s">
        <v>14</v>
      </c>
      <c r="G45205" s="1" t="s">
        <v>23</v>
      </c>
      <c r="H45205">
        <v>0</v>
      </c>
      <c r="I45205" s="3">
        <v>11210.75</v>
      </c>
    </row>
    <row r="45206" spans="1:9" x14ac:dyDescent="0.25">
      <c r="A45206" s="1" t="s">
        <v>26</v>
      </c>
      <c r="B45206">
        <v>2015</v>
      </c>
      <c r="C45206" s="3">
        <v>12589</v>
      </c>
      <c r="D45206">
        <v>29979</v>
      </c>
      <c r="E45206" s="1" t="s">
        <v>10</v>
      </c>
      <c r="F45206" s="1" t="s">
        <v>14</v>
      </c>
      <c r="G45206" s="1" t="s">
        <v>12</v>
      </c>
      <c r="H45206">
        <v>0</v>
      </c>
      <c r="I45206" s="3">
        <v>11886.5</v>
      </c>
    </row>
    <row r="45207" spans="1:9" x14ac:dyDescent="0.25">
      <c r="A45207" s="1" t="s">
        <v>20</v>
      </c>
      <c r="B45207">
        <v>2014</v>
      </c>
      <c r="C45207" s="3">
        <v>10046.200000000001</v>
      </c>
      <c r="D45207">
        <v>25345</v>
      </c>
      <c r="E45207" s="1" t="s">
        <v>10</v>
      </c>
      <c r="F45207" s="1" t="s">
        <v>11</v>
      </c>
      <c r="G45207" s="1" t="s">
        <v>12</v>
      </c>
      <c r="H45207">
        <v>0</v>
      </c>
      <c r="I45207" s="3">
        <v>9345.65</v>
      </c>
    </row>
    <row r="45208" spans="1:9" x14ac:dyDescent="0.25">
      <c r="A45208" s="1" t="s">
        <v>46</v>
      </c>
      <c r="B45208">
        <v>2016</v>
      </c>
      <c r="C45208" s="3">
        <v>11702.6</v>
      </c>
      <c r="D45208">
        <v>18495</v>
      </c>
      <c r="E45208" s="1" t="s">
        <v>10</v>
      </c>
      <c r="F45208" s="1" t="s">
        <v>14</v>
      </c>
      <c r="G45208" s="1" t="s">
        <v>12</v>
      </c>
      <c r="H45208">
        <v>0</v>
      </c>
      <c r="I45208" s="3">
        <v>11000.25</v>
      </c>
    </row>
    <row r="45209" spans="1:9" x14ac:dyDescent="0.25">
      <c r="A45209" s="1" t="s">
        <v>91</v>
      </c>
      <c r="B45209">
        <v>2012</v>
      </c>
      <c r="C45209" s="3">
        <v>9251.81</v>
      </c>
      <c r="D45209">
        <v>20051</v>
      </c>
      <c r="E45209" s="1" t="s">
        <v>10</v>
      </c>
      <c r="F45209" s="1" t="s">
        <v>11</v>
      </c>
      <c r="G45209" s="1" t="s">
        <v>12</v>
      </c>
      <c r="H45209">
        <v>0</v>
      </c>
      <c r="I45209" s="3">
        <v>8551.6</v>
      </c>
    </row>
    <row r="45210" spans="1:9" x14ac:dyDescent="0.25">
      <c r="A45210" s="1" t="s">
        <v>51</v>
      </c>
      <c r="B45210">
        <v>2017</v>
      </c>
      <c r="C45210" s="3">
        <v>12512.77</v>
      </c>
      <c r="D45210">
        <v>17293</v>
      </c>
      <c r="E45210" s="1" t="s">
        <v>16</v>
      </c>
      <c r="F45210" s="1" t="s">
        <v>14</v>
      </c>
      <c r="G45210" s="1" t="s">
        <v>23</v>
      </c>
      <c r="H45210">
        <v>0</v>
      </c>
      <c r="I45210" s="3">
        <v>11811</v>
      </c>
    </row>
    <row r="45211" spans="1:9" x14ac:dyDescent="0.25">
      <c r="A45211" s="1" t="s">
        <v>60</v>
      </c>
      <c r="B45211">
        <v>2011</v>
      </c>
      <c r="C45211" s="3">
        <v>10153.6</v>
      </c>
      <c r="D45211">
        <v>55409</v>
      </c>
      <c r="E45211" s="1" t="s">
        <v>10</v>
      </c>
      <c r="F45211" s="1" t="s">
        <v>14</v>
      </c>
      <c r="G45211" s="1" t="s">
        <v>12</v>
      </c>
      <c r="H45211">
        <v>0</v>
      </c>
      <c r="I45211" s="3">
        <v>9451.9500000000007</v>
      </c>
    </row>
    <row r="45212" spans="1:9" x14ac:dyDescent="0.25">
      <c r="A45212" s="1" t="s">
        <v>43</v>
      </c>
      <c r="B45212">
        <v>2015</v>
      </c>
      <c r="C45212" s="3">
        <v>12061.27</v>
      </c>
      <c r="D45212">
        <v>42388</v>
      </c>
      <c r="E45212" s="1" t="s">
        <v>10</v>
      </c>
      <c r="F45212" s="1" t="s">
        <v>14</v>
      </c>
      <c r="G45212" s="1" t="s">
        <v>12</v>
      </c>
      <c r="H45212">
        <v>0</v>
      </c>
      <c r="I45212" s="3">
        <v>11358.5</v>
      </c>
    </row>
    <row r="45213" spans="1:9" x14ac:dyDescent="0.25">
      <c r="A45213" s="1" t="s">
        <v>34</v>
      </c>
      <c r="B45213">
        <v>2015</v>
      </c>
      <c r="C45213" s="3">
        <v>10974.9</v>
      </c>
      <c r="D45213">
        <v>60769</v>
      </c>
      <c r="E45213" s="1" t="s">
        <v>10</v>
      </c>
      <c r="F45213" s="1" t="s">
        <v>14</v>
      </c>
      <c r="G45213" s="1" t="s">
        <v>12</v>
      </c>
      <c r="H45213">
        <v>0</v>
      </c>
      <c r="I45213" s="3">
        <v>10273</v>
      </c>
    </row>
    <row r="45214" spans="1:9" x14ac:dyDescent="0.25">
      <c r="A45214" s="1" t="s">
        <v>40</v>
      </c>
      <c r="B45214">
        <v>2017</v>
      </c>
      <c r="C45214" s="3">
        <v>11618.47</v>
      </c>
      <c r="D45214">
        <v>12417</v>
      </c>
      <c r="E45214" s="1" t="s">
        <v>10</v>
      </c>
      <c r="F45214" s="1" t="s">
        <v>11</v>
      </c>
      <c r="G45214" s="1" t="s">
        <v>12</v>
      </c>
      <c r="H45214">
        <v>0</v>
      </c>
      <c r="I45214" s="3">
        <v>10918.2</v>
      </c>
    </row>
    <row r="45215" spans="1:9" x14ac:dyDescent="0.25">
      <c r="A45215" s="1" t="s">
        <v>70</v>
      </c>
      <c r="B45215">
        <v>2014</v>
      </c>
      <c r="C45215" s="3">
        <v>8344.7999999999993</v>
      </c>
      <c r="D45215">
        <v>33157</v>
      </c>
      <c r="E45215" s="1" t="s">
        <v>10</v>
      </c>
      <c r="F45215" s="1" t="s">
        <v>14</v>
      </c>
      <c r="G45215" s="1" t="s">
        <v>12</v>
      </c>
      <c r="H45215">
        <v>0</v>
      </c>
      <c r="I45215" s="3">
        <v>7641.75</v>
      </c>
    </row>
    <row r="45216" spans="1:9" x14ac:dyDescent="0.25">
      <c r="A45216" s="1" t="s">
        <v>89</v>
      </c>
      <c r="B45216">
        <v>2015</v>
      </c>
      <c r="C45216" s="3">
        <v>11369.84</v>
      </c>
      <c r="D45216">
        <v>24169</v>
      </c>
      <c r="E45216" s="1" t="s">
        <v>10</v>
      </c>
      <c r="F45216" s="1" t="s">
        <v>11</v>
      </c>
      <c r="G45216" s="1" t="s">
        <v>12</v>
      </c>
      <c r="H45216">
        <v>0</v>
      </c>
      <c r="I45216" s="3">
        <v>10669.48</v>
      </c>
    </row>
    <row r="45217" spans="1:9" x14ac:dyDescent="0.25">
      <c r="A45217" s="1" t="s">
        <v>75</v>
      </c>
      <c r="B45217">
        <v>2013</v>
      </c>
      <c r="C45217" s="3">
        <v>10295.65</v>
      </c>
      <c r="D45217">
        <v>26095</v>
      </c>
      <c r="E45217" s="1" t="s">
        <v>10</v>
      </c>
      <c r="F45217" s="1" t="s">
        <v>11</v>
      </c>
      <c r="G45217" s="1" t="s">
        <v>12</v>
      </c>
      <c r="H45217">
        <v>1</v>
      </c>
      <c r="I45217" s="3">
        <v>9595.2000000000007</v>
      </c>
    </row>
    <row r="45218" spans="1:9" x14ac:dyDescent="0.25">
      <c r="A45218" s="1" t="s">
        <v>26</v>
      </c>
      <c r="B45218">
        <v>2016</v>
      </c>
      <c r="C45218" s="3">
        <v>11877.6</v>
      </c>
      <c r="D45218">
        <v>30887</v>
      </c>
      <c r="E45218" s="1" t="s">
        <v>10</v>
      </c>
      <c r="F45218" s="1" t="s">
        <v>14</v>
      </c>
      <c r="G45218" s="1" t="s">
        <v>12</v>
      </c>
      <c r="H45218">
        <v>0</v>
      </c>
      <c r="I45218" s="3">
        <v>11173.15</v>
      </c>
    </row>
    <row r="45219" spans="1:9" x14ac:dyDescent="0.25">
      <c r="A45219" s="1" t="s">
        <v>30</v>
      </c>
      <c r="B45219">
        <v>2013</v>
      </c>
      <c r="C45219" s="3">
        <v>9291.89</v>
      </c>
      <c r="D45219">
        <v>65619</v>
      </c>
      <c r="E45219" s="1" t="s">
        <v>10</v>
      </c>
      <c r="F45219" s="1" t="s">
        <v>14</v>
      </c>
      <c r="G45219" s="1" t="s">
        <v>12</v>
      </c>
      <c r="H45219">
        <v>0</v>
      </c>
      <c r="I45219" s="3">
        <v>8589.65</v>
      </c>
    </row>
    <row r="45220" spans="1:9" x14ac:dyDescent="0.25">
      <c r="A45220" s="1" t="s">
        <v>56</v>
      </c>
      <c r="B45220">
        <v>2015</v>
      </c>
      <c r="C45220" s="3">
        <v>11153.6</v>
      </c>
      <c r="D45220">
        <v>68940</v>
      </c>
      <c r="E45220" s="1" t="s">
        <v>16</v>
      </c>
      <c r="F45220" s="1" t="s">
        <v>14</v>
      </c>
      <c r="G45220" s="1" t="s">
        <v>12</v>
      </c>
      <c r="H45220">
        <v>0</v>
      </c>
      <c r="I45220" s="3">
        <v>10451.25</v>
      </c>
    </row>
    <row r="45221" spans="1:9" x14ac:dyDescent="0.25">
      <c r="A45221" s="1" t="s">
        <v>89</v>
      </c>
      <c r="B45221">
        <v>2015</v>
      </c>
      <c r="C45221" s="3">
        <v>11683.84</v>
      </c>
      <c r="D45221">
        <v>24483</v>
      </c>
      <c r="E45221" s="1" t="s">
        <v>10</v>
      </c>
      <c r="F45221" s="1" t="s">
        <v>11</v>
      </c>
      <c r="G45221" s="1" t="s">
        <v>12</v>
      </c>
      <c r="H45221">
        <v>0</v>
      </c>
      <c r="I45221" s="3">
        <v>10983.48</v>
      </c>
    </row>
    <row r="45222" spans="1:9" x14ac:dyDescent="0.25">
      <c r="A45222" s="1" t="s">
        <v>15</v>
      </c>
      <c r="B45222">
        <v>2013</v>
      </c>
      <c r="C45222" s="3">
        <v>9924.4</v>
      </c>
      <c r="D45222">
        <v>50715</v>
      </c>
      <c r="E45222" s="1" t="s">
        <v>16</v>
      </c>
      <c r="F45222" s="1" t="s">
        <v>14</v>
      </c>
      <c r="G45222" s="1" t="s">
        <v>12</v>
      </c>
      <c r="H45222">
        <v>0</v>
      </c>
      <c r="I45222" s="3">
        <v>9220.9500000000007</v>
      </c>
    </row>
    <row r="45223" spans="1:9" x14ac:dyDescent="0.25">
      <c r="A45223" s="1" t="s">
        <v>59</v>
      </c>
      <c r="B45223">
        <v>2017</v>
      </c>
      <c r="C45223" s="3">
        <v>10451.52</v>
      </c>
      <c r="D45223">
        <v>15251</v>
      </c>
      <c r="E45223" s="1" t="s">
        <v>10</v>
      </c>
      <c r="F45223" s="1" t="s">
        <v>11</v>
      </c>
      <c r="G45223" s="1" t="s">
        <v>12</v>
      </c>
      <c r="H45223">
        <v>0</v>
      </c>
      <c r="I45223" s="3">
        <v>9751.48</v>
      </c>
    </row>
    <row r="45224" spans="1:9" x14ac:dyDescent="0.25">
      <c r="A45224" s="1" t="s">
        <v>19</v>
      </c>
      <c r="B45224">
        <v>2017</v>
      </c>
      <c r="C45224" s="3">
        <v>10481.870000000001</v>
      </c>
      <c r="D45224">
        <v>3281</v>
      </c>
      <c r="E45224" s="1" t="s">
        <v>10</v>
      </c>
      <c r="F45224" s="1" t="s">
        <v>11</v>
      </c>
      <c r="G45224" s="1" t="s">
        <v>12</v>
      </c>
      <c r="H45224">
        <v>0</v>
      </c>
      <c r="I45224" s="3">
        <v>9781.7999999999993</v>
      </c>
    </row>
    <row r="45225" spans="1:9" x14ac:dyDescent="0.25">
      <c r="A45225" s="1" t="s">
        <v>89</v>
      </c>
      <c r="B45225">
        <v>2017</v>
      </c>
      <c r="C45225" s="3">
        <v>11941.84</v>
      </c>
      <c r="D45225">
        <v>6741</v>
      </c>
      <c r="E45225" s="1" t="s">
        <v>10</v>
      </c>
      <c r="F45225" s="1" t="s">
        <v>11</v>
      </c>
      <c r="G45225" s="1" t="s">
        <v>12</v>
      </c>
      <c r="H45225">
        <v>0</v>
      </c>
      <c r="I45225" s="3">
        <v>11241.78</v>
      </c>
    </row>
    <row r="45226" spans="1:9" x14ac:dyDescent="0.25">
      <c r="A45226" s="1" t="s">
        <v>41</v>
      </c>
      <c r="B45226">
        <v>2017</v>
      </c>
      <c r="C45226" s="3">
        <v>11136.23</v>
      </c>
      <c r="D45226">
        <v>6900</v>
      </c>
      <c r="E45226" s="1" t="s">
        <v>16</v>
      </c>
      <c r="F45226" s="1" t="s">
        <v>14</v>
      </c>
      <c r="G45226" s="1" t="s">
        <v>23</v>
      </c>
      <c r="H45226">
        <v>0</v>
      </c>
      <c r="I45226" s="3">
        <v>10433</v>
      </c>
    </row>
    <row r="45227" spans="1:9" x14ac:dyDescent="0.25">
      <c r="A45227" s="1" t="s">
        <v>76</v>
      </c>
      <c r="B45227">
        <v>2014</v>
      </c>
      <c r="C45227" s="3">
        <v>10267.98</v>
      </c>
      <c r="D45227">
        <v>48770</v>
      </c>
      <c r="E45227" s="1" t="s">
        <v>10</v>
      </c>
      <c r="F45227" s="1" t="s">
        <v>14</v>
      </c>
      <c r="G45227" s="1" t="s">
        <v>12</v>
      </c>
      <c r="H45227">
        <v>0</v>
      </c>
      <c r="I45227" s="3">
        <v>9566.5499999999993</v>
      </c>
    </row>
    <row r="45228" spans="1:9" x14ac:dyDescent="0.25">
      <c r="A45228" s="1" t="s">
        <v>62</v>
      </c>
      <c r="B45228">
        <v>2015</v>
      </c>
      <c r="C45228" s="3">
        <v>10335.43</v>
      </c>
      <c r="D45228">
        <v>28413</v>
      </c>
      <c r="E45228" s="1" t="s">
        <v>10</v>
      </c>
      <c r="F45228" s="1" t="s">
        <v>14</v>
      </c>
      <c r="G45228" s="1" t="s">
        <v>12</v>
      </c>
      <c r="H45228">
        <v>0</v>
      </c>
      <c r="I45228" s="3">
        <v>9633.75</v>
      </c>
    </row>
    <row r="45229" spans="1:9" x14ac:dyDescent="0.25">
      <c r="A45229" s="1" t="s">
        <v>62</v>
      </c>
      <c r="B45229">
        <v>2016</v>
      </c>
      <c r="C45229" s="3">
        <v>12534.43</v>
      </c>
      <c r="D45229">
        <v>14179</v>
      </c>
      <c r="E45229" s="1" t="s">
        <v>10</v>
      </c>
      <c r="F45229" s="1" t="s">
        <v>14</v>
      </c>
      <c r="G45229" s="1" t="s">
        <v>12</v>
      </c>
      <c r="H45229">
        <v>0</v>
      </c>
      <c r="I45229" s="3">
        <v>11833.1</v>
      </c>
    </row>
    <row r="45230" spans="1:9" x14ac:dyDescent="0.25">
      <c r="A45230" s="1" t="s">
        <v>62</v>
      </c>
      <c r="B45230">
        <v>2016</v>
      </c>
      <c r="C45230" s="3">
        <v>11918.43</v>
      </c>
      <c r="D45230">
        <v>16714</v>
      </c>
      <c r="E45230" s="1" t="s">
        <v>10</v>
      </c>
      <c r="F45230" s="1" t="s">
        <v>14</v>
      </c>
      <c r="G45230" s="1" t="s">
        <v>12</v>
      </c>
      <c r="H45230">
        <v>0</v>
      </c>
      <c r="I45230" s="3">
        <v>11217.15</v>
      </c>
    </row>
    <row r="45231" spans="1:9" x14ac:dyDescent="0.25">
      <c r="A45231" s="1" t="s">
        <v>33</v>
      </c>
      <c r="B45231">
        <v>2013</v>
      </c>
      <c r="C45231" s="3">
        <v>8483.8700000000008</v>
      </c>
      <c r="D45231">
        <v>55416</v>
      </c>
      <c r="E45231" s="1" t="s">
        <v>10</v>
      </c>
      <c r="F45231" s="1" t="s">
        <v>14</v>
      </c>
      <c r="G45231" s="1" t="s">
        <v>12</v>
      </c>
      <c r="H45231">
        <v>0</v>
      </c>
      <c r="I45231" s="3">
        <v>7782.15</v>
      </c>
    </row>
    <row r="45232" spans="1:9" x14ac:dyDescent="0.25">
      <c r="A45232" s="1" t="s">
        <v>17</v>
      </c>
      <c r="B45232">
        <v>2016</v>
      </c>
      <c r="C45232" s="3">
        <v>11306.79</v>
      </c>
      <c r="D45232">
        <v>44096</v>
      </c>
      <c r="E45232" s="1" t="s">
        <v>16</v>
      </c>
      <c r="F45232" s="1" t="s">
        <v>14</v>
      </c>
      <c r="G45232" s="1" t="s">
        <v>12</v>
      </c>
      <c r="H45232">
        <v>0</v>
      </c>
      <c r="I45232" s="3">
        <v>10603.75</v>
      </c>
    </row>
    <row r="45233" spans="1:9" x14ac:dyDescent="0.25">
      <c r="A45233" s="1" t="s">
        <v>34</v>
      </c>
      <c r="B45233">
        <v>2015</v>
      </c>
      <c r="C45233" s="3">
        <v>12319.1</v>
      </c>
      <c r="D45233">
        <v>33540</v>
      </c>
      <c r="E45233" s="1" t="s">
        <v>10</v>
      </c>
      <c r="F45233" s="1" t="s">
        <v>14</v>
      </c>
      <c r="G45233" s="1" t="s">
        <v>12</v>
      </c>
      <c r="H45233">
        <v>0</v>
      </c>
      <c r="I45233" s="3">
        <v>11618.4</v>
      </c>
    </row>
    <row r="45234" spans="1:9" x14ac:dyDescent="0.25">
      <c r="A45234" s="1" t="s">
        <v>70</v>
      </c>
      <c r="B45234">
        <v>2014</v>
      </c>
      <c r="C45234" s="3">
        <v>8649.7999999999993</v>
      </c>
      <c r="D45234">
        <v>33462</v>
      </c>
      <c r="E45234" s="1" t="s">
        <v>10</v>
      </c>
      <c r="F45234" s="1" t="s">
        <v>14</v>
      </c>
      <c r="G45234" s="1" t="s">
        <v>12</v>
      </c>
      <c r="H45234">
        <v>0</v>
      </c>
      <c r="I45234" s="3">
        <v>7946.75</v>
      </c>
    </row>
    <row r="45235" spans="1:9" x14ac:dyDescent="0.25">
      <c r="A45235" s="1" t="s">
        <v>90</v>
      </c>
      <c r="B45235">
        <v>2012</v>
      </c>
      <c r="C45235" s="3">
        <v>9983.69</v>
      </c>
      <c r="D45235">
        <v>51781</v>
      </c>
      <c r="E45235" s="1" t="s">
        <v>10</v>
      </c>
      <c r="F45235" s="1" t="s">
        <v>14</v>
      </c>
      <c r="G45235" s="1" t="s">
        <v>12</v>
      </c>
      <c r="H45235">
        <v>0</v>
      </c>
      <c r="I45235" s="3">
        <v>9282.25</v>
      </c>
    </row>
    <row r="45236" spans="1:9" x14ac:dyDescent="0.25">
      <c r="A45236" s="1" t="s">
        <v>38</v>
      </c>
      <c r="B45236">
        <v>2009</v>
      </c>
      <c r="C45236" s="3">
        <v>7811.04</v>
      </c>
      <c r="D45236">
        <v>71196</v>
      </c>
      <c r="E45236" s="1" t="s">
        <v>10</v>
      </c>
      <c r="F45236" s="1" t="s">
        <v>14</v>
      </c>
      <c r="G45236" s="1" t="s">
        <v>23</v>
      </c>
      <c r="H45236">
        <v>0</v>
      </c>
      <c r="I45236" s="3">
        <v>7099.6</v>
      </c>
    </row>
    <row r="45237" spans="1:9" x14ac:dyDescent="0.25">
      <c r="A45237" s="1" t="s">
        <v>38</v>
      </c>
      <c r="B45237">
        <v>2017</v>
      </c>
      <c r="C45237" s="3">
        <v>11010.64</v>
      </c>
      <c r="D45237">
        <v>9492</v>
      </c>
      <c r="E45237" s="1" t="s">
        <v>10</v>
      </c>
      <c r="F45237" s="1" t="s">
        <v>14</v>
      </c>
      <c r="G45237" s="1" t="s">
        <v>12</v>
      </c>
      <c r="H45237">
        <v>0</v>
      </c>
      <c r="I45237" s="3">
        <v>10309</v>
      </c>
    </row>
    <row r="45238" spans="1:9" x14ac:dyDescent="0.25">
      <c r="A45238" s="1" t="s">
        <v>41</v>
      </c>
      <c r="B45238">
        <v>2012</v>
      </c>
      <c r="C45238" s="3">
        <v>9691.61</v>
      </c>
      <c r="D45238">
        <v>90461</v>
      </c>
      <c r="E45238" s="1" t="s">
        <v>16</v>
      </c>
      <c r="F45238" s="1" t="s">
        <v>14</v>
      </c>
      <c r="G45238" s="1" t="s">
        <v>23</v>
      </c>
      <c r="H45238">
        <v>0</v>
      </c>
      <c r="I45238" s="3">
        <v>8975.5</v>
      </c>
    </row>
    <row r="45239" spans="1:9" x14ac:dyDescent="0.25">
      <c r="A45239" s="1" t="s">
        <v>34</v>
      </c>
      <c r="B45239">
        <v>2017</v>
      </c>
      <c r="C45239" s="3">
        <v>12588.8</v>
      </c>
      <c r="D45239">
        <v>21383</v>
      </c>
      <c r="E45239" s="1" t="s">
        <v>10</v>
      </c>
      <c r="F45239" s="1" t="s">
        <v>14</v>
      </c>
      <c r="G45239" s="1" t="s">
        <v>12</v>
      </c>
      <c r="H45239">
        <v>0</v>
      </c>
      <c r="I45239" s="3">
        <v>11887.8</v>
      </c>
    </row>
    <row r="45240" spans="1:9" x14ac:dyDescent="0.25">
      <c r="A45240" s="1" t="s">
        <v>48</v>
      </c>
      <c r="B45240">
        <v>2011</v>
      </c>
      <c r="C45240" s="3">
        <v>10450.5</v>
      </c>
      <c r="D45240">
        <v>9149</v>
      </c>
      <c r="E45240" s="1" t="s">
        <v>10</v>
      </c>
      <c r="F45240" s="1" t="s">
        <v>11</v>
      </c>
      <c r="G45240" s="1" t="s">
        <v>12</v>
      </c>
      <c r="H45240">
        <v>0</v>
      </c>
      <c r="I45240" s="3">
        <v>9750.0499999999993</v>
      </c>
    </row>
    <row r="45241" spans="1:9" x14ac:dyDescent="0.25">
      <c r="A45241" s="1" t="s">
        <v>18</v>
      </c>
      <c r="B45241">
        <v>2016</v>
      </c>
      <c r="C45241" s="3">
        <v>10421.700000000001</v>
      </c>
      <c r="D45241">
        <v>16216</v>
      </c>
      <c r="E45241" s="1" t="s">
        <v>10</v>
      </c>
      <c r="F45241" s="1" t="s">
        <v>14</v>
      </c>
      <c r="G45241" s="1" t="s">
        <v>12</v>
      </c>
      <c r="H45241">
        <v>0</v>
      </c>
      <c r="I45241" s="3">
        <v>9720.6</v>
      </c>
    </row>
    <row r="45242" spans="1:9" x14ac:dyDescent="0.25">
      <c r="A45242" s="1" t="s">
        <v>26</v>
      </c>
      <c r="B45242">
        <v>2016</v>
      </c>
      <c r="C45242" s="3">
        <v>11562.8</v>
      </c>
      <c r="D45242">
        <v>10361</v>
      </c>
      <c r="E45242" s="1" t="s">
        <v>10</v>
      </c>
      <c r="F45242" s="1" t="s">
        <v>14</v>
      </c>
      <c r="G45242" s="1" t="s">
        <v>12</v>
      </c>
      <c r="H45242">
        <v>0</v>
      </c>
      <c r="I45242" s="3">
        <v>10859.99</v>
      </c>
    </row>
    <row r="45243" spans="1:9" x14ac:dyDescent="0.25">
      <c r="A45243" s="1" t="s">
        <v>26</v>
      </c>
      <c r="B45243">
        <v>2015</v>
      </c>
      <c r="C45243" s="3">
        <v>11913.09</v>
      </c>
      <c r="D45243">
        <v>61776</v>
      </c>
      <c r="E45243" s="1" t="s">
        <v>16</v>
      </c>
      <c r="F45243" s="1" t="s">
        <v>14</v>
      </c>
      <c r="G45243" s="1" t="s">
        <v>12</v>
      </c>
      <c r="H45243">
        <v>0</v>
      </c>
      <c r="I45243" s="3">
        <v>11208.55</v>
      </c>
    </row>
    <row r="45244" spans="1:9" x14ac:dyDescent="0.25">
      <c r="A45244" s="1" t="s">
        <v>17</v>
      </c>
      <c r="B45244">
        <v>2014</v>
      </c>
      <c r="C45244" s="3">
        <v>9873.9500000000007</v>
      </c>
      <c r="D45244">
        <v>46664</v>
      </c>
      <c r="E45244" s="1" t="s">
        <v>16</v>
      </c>
      <c r="F45244" s="1" t="s">
        <v>14</v>
      </c>
      <c r="G45244" s="1" t="s">
        <v>12</v>
      </c>
      <c r="H45244">
        <v>0</v>
      </c>
      <c r="I45244" s="3">
        <v>9170</v>
      </c>
    </row>
    <row r="45245" spans="1:9" x14ac:dyDescent="0.25">
      <c r="A45245" s="1" t="s">
        <v>64</v>
      </c>
      <c r="B45245">
        <v>2016</v>
      </c>
      <c r="C45245" s="3">
        <v>11310.78</v>
      </c>
      <c r="D45245">
        <v>7109</v>
      </c>
      <c r="E45245" s="1" t="s">
        <v>10</v>
      </c>
      <c r="F45245" s="1" t="s">
        <v>11</v>
      </c>
      <c r="G45245" s="1" t="s">
        <v>12</v>
      </c>
      <c r="H45245">
        <v>0</v>
      </c>
      <c r="I45245" s="3">
        <v>10610.2</v>
      </c>
    </row>
    <row r="45246" spans="1:9" x14ac:dyDescent="0.25">
      <c r="A45246" s="1" t="s">
        <v>76</v>
      </c>
      <c r="B45246">
        <v>2010</v>
      </c>
      <c r="C45246" s="3">
        <v>7394.95</v>
      </c>
      <c r="D45246">
        <v>45333</v>
      </c>
      <c r="E45246" s="1" t="s">
        <v>10</v>
      </c>
      <c r="F45246" s="1" t="s">
        <v>14</v>
      </c>
      <c r="G45246" s="1" t="s">
        <v>12</v>
      </c>
      <c r="H45246">
        <v>0</v>
      </c>
      <c r="I45246" s="3">
        <v>6692.95</v>
      </c>
    </row>
    <row r="45247" spans="1:9" x14ac:dyDescent="0.25">
      <c r="A45247" s="1" t="s">
        <v>62</v>
      </c>
      <c r="B45247">
        <v>2017</v>
      </c>
      <c r="C45247" s="3">
        <v>10416.43</v>
      </c>
      <c r="D45247">
        <v>38700</v>
      </c>
      <c r="E45247" s="1" t="s">
        <v>10</v>
      </c>
      <c r="F45247" s="1" t="s">
        <v>14</v>
      </c>
      <c r="G45247" s="1" t="s">
        <v>12</v>
      </c>
      <c r="H45247">
        <v>0</v>
      </c>
      <c r="I45247" s="3">
        <v>9715.5</v>
      </c>
    </row>
    <row r="45248" spans="1:9" x14ac:dyDescent="0.25">
      <c r="A45248" s="1" t="s">
        <v>32</v>
      </c>
      <c r="B45248">
        <v>2014</v>
      </c>
      <c r="C45248" s="3">
        <v>9088.7870000000003</v>
      </c>
      <c r="D45248">
        <v>15888</v>
      </c>
      <c r="E45248" s="1" t="s">
        <v>10</v>
      </c>
      <c r="F45248" s="1" t="s">
        <v>11</v>
      </c>
      <c r="G45248" s="1" t="s">
        <v>12</v>
      </c>
      <c r="H45248">
        <v>0</v>
      </c>
      <c r="I45248" s="3">
        <v>8388.5499999999993</v>
      </c>
    </row>
    <row r="45249" spans="1:9" x14ac:dyDescent="0.25">
      <c r="A45249" s="1" t="s">
        <v>26</v>
      </c>
      <c r="B45249">
        <v>2014</v>
      </c>
      <c r="C45249" s="3">
        <v>9287.6</v>
      </c>
      <c r="D45249">
        <v>41200</v>
      </c>
      <c r="E45249" s="1" t="s">
        <v>10</v>
      </c>
      <c r="F45249" s="1" t="s">
        <v>14</v>
      </c>
      <c r="G45249" s="1" t="s">
        <v>12</v>
      </c>
      <c r="H45249">
        <v>0</v>
      </c>
      <c r="I45249" s="3">
        <v>8580.25</v>
      </c>
    </row>
    <row r="45250" spans="1:9" x14ac:dyDescent="0.25">
      <c r="A45250" s="1" t="s">
        <v>96</v>
      </c>
      <c r="B45250">
        <v>2012</v>
      </c>
      <c r="C45250" s="3">
        <v>10282.57</v>
      </c>
      <c r="D45250">
        <v>27082</v>
      </c>
      <c r="E45250" s="1" t="s">
        <v>10</v>
      </c>
      <c r="F45250" s="1" t="s">
        <v>11</v>
      </c>
      <c r="G45250" s="1" t="s">
        <v>12</v>
      </c>
      <c r="H45250">
        <v>1</v>
      </c>
      <c r="I45250" s="3">
        <v>9582.2000000000007</v>
      </c>
    </row>
    <row r="45251" spans="1:9" x14ac:dyDescent="0.25">
      <c r="A45251" s="1" t="s">
        <v>92</v>
      </c>
      <c r="B45251">
        <v>2008</v>
      </c>
      <c r="C45251" s="3">
        <v>7276.7870000000003</v>
      </c>
      <c r="D45251">
        <v>50676</v>
      </c>
      <c r="E45251" s="1" t="s">
        <v>10</v>
      </c>
      <c r="F45251" s="1" t="s">
        <v>11</v>
      </c>
      <c r="G45251" s="1" t="s">
        <v>12</v>
      </c>
      <c r="H45251">
        <v>0</v>
      </c>
      <c r="I45251" s="3">
        <v>6576.2</v>
      </c>
    </row>
    <row r="45252" spans="1:9" x14ac:dyDescent="0.25">
      <c r="A45252" s="1" t="s">
        <v>96</v>
      </c>
      <c r="B45252">
        <v>2012</v>
      </c>
      <c r="C45252" s="3">
        <v>8702.57</v>
      </c>
      <c r="D45252">
        <v>25502</v>
      </c>
      <c r="E45252" s="1" t="s">
        <v>10</v>
      </c>
      <c r="F45252" s="1" t="s">
        <v>11</v>
      </c>
      <c r="G45252" s="1" t="s">
        <v>12</v>
      </c>
      <c r="H45252">
        <v>1</v>
      </c>
      <c r="I45252" s="3">
        <v>8002.2</v>
      </c>
    </row>
    <row r="45253" spans="1:9" x14ac:dyDescent="0.25">
      <c r="A45253" s="1" t="s">
        <v>91</v>
      </c>
      <c r="B45253">
        <v>2014</v>
      </c>
      <c r="C45253" s="3">
        <v>8694.81</v>
      </c>
      <c r="D45253">
        <v>42494</v>
      </c>
      <c r="E45253" s="1" t="s">
        <v>10</v>
      </c>
      <c r="F45253" s="1" t="s">
        <v>11</v>
      </c>
      <c r="G45253" s="1" t="s">
        <v>12</v>
      </c>
      <c r="H45253">
        <v>0</v>
      </c>
      <c r="I45253" s="3">
        <v>7994.42</v>
      </c>
    </row>
    <row r="45254" spans="1:9" x14ac:dyDescent="0.25">
      <c r="A45254" s="1" t="s">
        <v>69</v>
      </c>
      <c r="B45254">
        <v>2013</v>
      </c>
      <c r="C45254" s="3">
        <v>9779.99</v>
      </c>
      <c r="D45254">
        <v>46579</v>
      </c>
      <c r="E45254" s="1" t="s">
        <v>10</v>
      </c>
      <c r="F45254" s="1" t="s">
        <v>11</v>
      </c>
      <c r="G45254" s="1" t="s">
        <v>12</v>
      </c>
      <c r="H45254">
        <v>0</v>
      </c>
      <c r="I45254" s="3">
        <v>9079.5</v>
      </c>
    </row>
    <row r="45255" spans="1:9" x14ac:dyDescent="0.25">
      <c r="A45255" s="1" t="s">
        <v>19</v>
      </c>
      <c r="B45255">
        <v>2017</v>
      </c>
      <c r="C45255" s="3">
        <v>11827.87</v>
      </c>
      <c r="D45255">
        <v>4627</v>
      </c>
      <c r="E45255" s="1" t="s">
        <v>10</v>
      </c>
      <c r="F45255" s="1" t="s">
        <v>11</v>
      </c>
      <c r="G45255" s="1" t="s">
        <v>12</v>
      </c>
      <c r="H45255">
        <v>0</v>
      </c>
      <c r="I45255" s="3">
        <v>11127.8</v>
      </c>
    </row>
    <row r="45256" spans="1:9" x14ac:dyDescent="0.25">
      <c r="A45256" s="1" t="s">
        <v>76</v>
      </c>
      <c r="B45256">
        <v>2016</v>
      </c>
      <c r="C45256" s="3">
        <v>12465.76</v>
      </c>
      <c r="D45256">
        <v>12341</v>
      </c>
      <c r="E45256" s="1" t="s">
        <v>10</v>
      </c>
      <c r="F45256" s="1" t="s">
        <v>14</v>
      </c>
      <c r="G45256" s="1" t="s">
        <v>12</v>
      </c>
      <c r="H45256">
        <v>0</v>
      </c>
      <c r="I45256" s="3">
        <v>11765</v>
      </c>
    </row>
    <row r="45257" spans="1:9" x14ac:dyDescent="0.25">
      <c r="A45257" s="1" t="s">
        <v>25</v>
      </c>
      <c r="B45257">
        <v>2014</v>
      </c>
      <c r="C45257" s="3">
        <v>8431.76</v>
      </c>
      <c r="D45257">
        <v>40225</v>
      </c>
      <c r="E45257" s="1" t="s">
        <v>10</v>
      </c>
      <c r="F45257" s="1" t="s">
        <v>14</v>
      </c>
      <c r="G45257" s="1" t="s">
        <v>12</v>
      </c>
      <c r="H45257">
        <v>0</v>
      </c>
      <c r="I45257" s="3">
        <v>7729.75</v>
      </c>
    </row>
    <row r="45258" spans="1:9" x14ac:dyDescent="0.25">
      <c r="A45258" s="1" t="s">
        <v>38</v>
      </c>
      <c r="B45258">
        <v>2010</v>
      </c>
      <c r="C45258" s="3">
        <v>7215.54</v>
      </c>
      <c r="D45258">
        <v>50597</v>
      </c>
      <c r="E45258" s="1" t="s">
        <v>10</v>
      </c>
      <c r="F45258" s="1" t="s">
        <v>14</v>
      </c>
      <c r="G45258" s="1" t="s">
        <v>12</v>
      </c>
      <c r="H45258">
        <v>0</v>
      </c>
      <c r="I45258" s="3">
        <v>6501.75</v>
      </c>
    </row>
    <row r="45259" spans="1:9" x14ac:dyDescent="0.25">
      <c r="A45259" s="1" t="s">
        <v>26</v>
      </c>
      <c r="B45259">
        <v>2015</v>
      </c>
      <c r="C45259" s="3">
        <v>10907.09</v>
      </c>
      <c r="D45259">
        <v>60770</v>
      </c>
      <c r="E45259" s="1" t="s">
        <v>16</v>
      </c>
      <c r="F45259" s="1" t="s">
        <v>14</v>
      </c>
      <c r="G45259" s="1" t="s">
        <v>12</v>
      </c>
      <c r="H45259">
        <v>0</v>
      </c>
      <c r="I45259" s="3">
        <v>10202.549999999999</v>
      </c>
    </row>
    <row r="45260" spans="1:9" x14ac:dyDescent="0.25">
      <c r="A45260" s="1" t="s">
        <v>58</v>
      </c>
      <c r="B45260">
        <v>2016</v>
      </c>
      <c r="C45260" s="3">
        <v>11205.55</v>
      </c>
      <c r="D45260">
        <v>2005</v>
      </c>
      <c r="E45260" s="1" t="s">
        <v>10</v>
      </c>
      <c r="F45260" s="1" t="s">
        <v>11</v>
      </c>
      <c r="G45260" s="1" t="s">
        <v>12</v>
      </c>
      <c r="H45260">
        <v>0</v>
      </c>
      <c r="I45260" s="3">
        <v>10505.45</v>
      </c>
    </row>
    <row r="45261" spans="1:9" x14ac:dyDescent="0.25">
      <c r="A45261" s="1" t="s">
        <v>19</v>
      </c>
      <c r="B45261">
        <v>2017</v>
      </c>
      <c r="C45261" s="3">
        <v>11346.87</v>
      </c>
      <c r="D45261">
        <v>12146</v>
      </c>
      <c r="E45261" s="1" t="s">
        <v>10</v>
      </c>
      <c r="F45261" s="1" t="s">
        <v>11</v>
      </c>
      <c r="G45261" s="1" t="s">
        <v>12</v>
      </c>
      <c r="H45261">
        <v>0</v>
      </c>
      <c r="I45261" s="3">
        <v>10646.75</v>
      </c>
    </row>
    <row r="45262" spans="1:9" x14ac:dyDescent="0.25">
      <c r="A45262" s="1" t="s">
        <v>97</v>
      </c>
      <c r="B45262">
        <v>2016</v>
      </c>
      <c r="C45262" s="3">
        <v>12143.57</v>
      </c>
      <c r="D45262">
        <v>25943</v>
      </c>
      <c r="E45262" s="1" t="s">
        <v>10</v>
      </c>
      <c r="F45262" s="1" t="s">
        <v>11</v>
      </c>
      <c r="G45262" s="1" t="s">
        <v>23</v>
      </c>
      <c r="H45262">
        <v>0</v>
      </c>
      <c r="I45262" s="3">
        <v>11443.35</v>
      </c>
    </row>
    <row r="45263" spans="1:9" x14ac:dyDescent="0.25">
      <c r="A45263" s="1" t="s">
        <v>17</v>
      </c>
      <c r="B45263">
        <v>2016</v>
      </c>
      <c r="C45263" s="3">
        <v>11032.79</v>
      </c>
      <c r="D45263">
        <v>43822</v>
      </c>
      <c r="E45263" s="1" t="s">
        <v>16</v>
      </c>
      <c r="F45263" s="1" t="s">
        <v>14</v>
      </c>
      <c r="G45263" s="1" t="s">
        <v>12</v>
      </c>
      <c r="H45263">
        <v>0</v>
      </c>
      <c r="I45263" s="3">
        <v>10329.75</v>
      </c>
    </row>
    <row r="45264" spans="1:9" x14ac:dyDescent="0.25">
      <c r="A45264" s="1" t="s">
        <v>91</v>
      </c>
      <c r="B45264">
        <v>2014</v>
      </c>
      <c r="C45264" s="3">
        <v>8602.81</v>
      </c>
      <c r="D45264">
        <v>42402</v>
      </c>
      <c r="E45264" s="1" t="s">
        <v>10</v>
      </c>
      <c r="F45264" s="1" t="s">
        <v>11</v>
      </c>
      <c r="G45264" s="1" t="s">
        <v>12</v>
      </c>
      <c r="H45264">
        <v>0</v>
      </c>
      <c r="I45264" s="3">
        <v>7902.42</v>
      </c>
    </row>
    <row r="45265" spans="1:9" x14ac:dyDescent="0.25">
      <c r="A45265" s="1" t="s">
        <v>22</v>
      </c>
      <c r="B45265">
        <v>2011</v>
      </c>
      <c r="C45265" s="3">
        <v>9174.01</v>
      </c>
      <c r="D45265">
        <v>50966</v>
      </c>
      <c r="E45265" s="1" t="s">
        <v>10</v>
      </c>
      <c r="F45265" s="1" t="s">
        <v>14</v>
      </c>
      <c r="G45265" s="1" t="s">
        <v>23</v>
      </c>
      <c r="H45265">
        <v>0</v>
      </c>
      <c r="I45265" s="3">
        <v>8470.4</v>
      </c>
    </row>
    <row r="45266" spans="1:9" x14ac:dyDescent="0.25">
      <c r="A45266" s="1" t="s">
        <v>26</v>
      </c>
      <c r="B45266">
        <v>2014</v>
      </c>
      <c r="C45266" s="3">
        <v>10536.6</v>
      </c>
      <c r="D45266">
        <v>42449</v>
      </c>
      <c r="E45266" s="1" t="s">
        <v>10</v>
      </c>
      <c r="F45266" s="1" t="s">
        <v>14</v>
      </c>
      <c r="G45266" s="1" t="s">
        <v>12</v>
      </c>
      <c r="H45266">
        <v>0</v>
      </c>
      <c r="I45266" s="3">
        <v>9829.25</v>
      </c>
    </row>
    <row r="45267" spans="1:9" x14ac:dyDescent="0.25">
      <c r="A45267" s="1" t="s">
        <v>17</v>
      </c>
      <c r="B45267">
        <v>2016</v>
      </c>
      <c r="C45267" s="3">
        <v>11189.79</v>
      </c>
      <c r="D45267">
        <v>43979</v>
      </c>
      <c r="E45267" s="1" t="s">
        <v>16</v>
      </c>
      <c r="F45267" s="1" t="s">
        <v>14</v>
      </c>
      <c r="G45267" s="1" t="s">
        <v>12</v>
      </c>
      <c r="H45267">
        <v>0</v>
      </c>
      <c r="I45267" s="3">
        <v>10486.75</v>
      </c>
    </row>
    <row r="45268" spans="1:9" x14ac:dyDescent="0.25">
      <c r="A45268" s="1" t="s">
        <v>69</v>
      </c>
      <c r="B45268">
        <v>2012</v>
      </c>
      <c r="C45268" s="3">
        <v>9840.99</v>
      </c>
      <c r="D45268">
        <v>16140</v>
      </c>
      <c r="E45268" s="1" t="s">
        <v>10</v>
      </c>
      <c r="F45268" s="1" t="s">
        <v>11</v>
      </c>
      <c r="G45268" s="1" t="s">
        <v>12</v>
      </c>
      <c r="H45268">
        <v>0</v>
      </c>
      <c r="I45268" s="3">
        <v>9140.4500000000007</v>
      </c>
    </row>
    <row r="45269" spans="1:9" x14ac:dyDescent="0.25">
      <c r="A45269" s="1" t="s">
        <v>51</v>
      </c>
      <c r="B45269">
        <v>2017</v>
      </c>
      <c r="C45269" s="3">
        <v>11014.39</v>
      </c>
      <c r="D45269">
        <v>15789</v>
      </c>
      <c r="E45269" s="1" t="s">
        <v>16</v>
      </c>
      <c r="F45269" s="1" t="s">
        <v>14</v>
      </c>
      <c r="G45269" s="1" t="s">
        <v>23</v>
      </c>
      <c r="H45269">
        <v>0</v>
      </c>
      <c r="I45269" s="3">
        <v>10312</v>
      </c>
    </row>
    <row r="45270" spans="1:9" x14ac:dyDescent="0.25">
      <c r="A45270" s="1" t="s">
        <v>33</v>
      </c>
      <c r="B45270">
        <v>2013</v>
      </c>
      <c r="C45270" s="3">
        <v>9461.8700000000008</v>
      </c>
      <c r="D45270">
        <v>56394</v>
      </c>
      <c r="E45270" s="1" t="s">
        <v>10</v>
      </c>
      <c r="F45270" s="1" t="s">
        <v>14</v>
      </c>
      <c r="G45270" s="1" t="s">
        <v>12</v>
      </c>
      <c r="H45270">
        <v>0</v>
      </c>
      <c r="I45270" s="3">
        <v>8760.15</v>
      </c>
    </row>
    <row r="45271" spans="1:9" x14ac:dyDescent="0.25">
      <c r="A45271" s="1" t="s">
        <v>41</v>
      </c>
      <c r="B45271">
        <v>2015</v>
      </c>
      <c r="C45271" s="3">
        <v>10859.96</v>
      </c>
      <c r="D45271">
        <v>47624</v>
      </c>
      <c r="E45271" s="1" t="s">
        <v>16</v>
      </c>
      <c r="F45271" s="1" t="s">
        <v>14</v>
      </c>
      <c r="G45271" s="1" t="s">
        <v>23</v>
      </c>
      <c r="H45271">
        <v>0</v>
      </c>
      <c r="I45271" s="3">
        <v>10147.5</v>
      </c>
    </row>
    <row r="45272" spans="1:9" x14ac:dyDescent="0.25">
      <c r="A45272" s="1" t="s">
        <v>37</v>
      </c>
      <c r="B45272">
        <v>2016</v>
      </c>
      <c r="C45272" s="3">
        <v>11316.84</v>
      </c>
      <c r="D45272">
        <v>26116</v>
      </c>
      <c r="E45272" s="1" t="s">
        <v>10</v>
      </c>
      <c r="F45272" s="1" t="s">
        <v>11</v>
      </c>
      <c r="G45272" s="1" t="s">
        <v>12</v>
      </c>
      <c r="H45272">
        <v>0</v>
      </c>
      <c r="I45272" s="3">
        <v>10616.6</v>
      </c>
    </row>
    <row r="45273" spans="1:9" x14ac:dyDescent="0.25">
      <c r="A45273" s="1" t="s">
        <v>46</v>
      </c>
      <c r="B45273">
        <v>2016</v>
      </c>
      <c r="C45273" s="3">
        <v>11831.6</v>
      </c>
      <c r="D45273">
        <v>8624</v>
      </c>
      <c r="E45273" s="1" t="s">
        <v>10</v>
      </c>
      <c r="F45273" s="1" t="s">
        <v>14</v>
      </c>
      <c r="G45273" s="1" t="s">
        <v>12</v>
      </c>
      <c r="H45273">
        <v>0</v>
      </c>
      <c r="I45273" s="3">
        <v>11130.25</v>
      </c>
    </row>
    <row r="45274" spans="1:9" x14ac:dyDescent="0.25">
      <c r="A45274" s="1" t="s">
        <v>21</v>
      </c>
      <c r="B45274">
        <v>2014</v>
      </c>
      <c r="C45274" s="3">
        <v>8533.4</v>
      </c>
      <c r="D45274">
        <v>7331</v>
      </c>
      <c r="E45274" s="1" t="s">
        <v>10</v>
      </c>
      <c r="F45274" s="1" t="s">
        <v>11</v>
      </c>
      <c r="G45274" s="1" t="s">
        <v>12</v>
      </c>
      <c r="H45274">
        <v>0</v>
      </c>
      <c r="I45274" s="3">
        <v>7832.15</v>
      </c>
    </row>
    <row r="45275" spans="1:9" x14ac:dyDescent="0.25">
      <c r="A45275" s="1" t="s">
        <v>89</v>
      </c>
      <c r="B45275">
        <v>2015</v>
      </c>
      <c r="C45275" s="3">
        <v>12650.84</v>
      </c>
      <c r="D45275">
        <v>25450</v>
      </c>
      <c r="E45275" s="1" t="s">
        <v>10</v>
      </c>
      <c r="F45275" s="1" t="s">
        <v>11</v>
      </c>
      <c r="G45275" s="1" t="s">
        <v>12</v>
      </c>
      <c r="H45275">
        <v>0</v>
      </c>
      <c r="I45275" s="3">
        <v>11950.48</v>
      </c>
    </row>
    <row r="45276" spans="1:9" x14ac:dyDescent="0.25">
      <c r="A45276" s="1" t="s">
        <v>40</v>
      </c>
      <c r="B45276">
        <v>2015</v>
      </c>
      <c r="C45276" s="3">
        <v>12570.47</v>
      </c>
      <c r="D45276">
        <v>19869</v>
      </c>
      <c r="E45276" s="1" t="s">
        <v>10</v>
      </c>
      <c r="F45276" s="1" t="s">
        <v>11</v>
      </c>
      <c r="G45276" s="1" t="s">
        <v>12</v>
      </c>
      <c r="H45276">
        <v>0</v>
      </c>
      <c r="I45276" s="3">
        <v>11870.11</v>
      </c>
    </row>
    <row r="45277" spans="1:9" x14ac:dyDescent="0.25">
      <c r="A45277" s="1" t="s">
        <v>54</v>
      </c>
      <c r="B45277">
        <v>2015</v>
      </c>
      <c r="C45277" s="3">
        <v>12551.7</v>
      </c>
      <c r="D45277">
        <v>37143</v>
      </c>
      <c r="E45277" s="1" t="s">
        <v>10</v>
      </c>
      <c r="F45277" s="1" t="s">
        <v>14</v>
      </c>
      <c r="G45277" s="1" t="s">
        <v>23</v>
      </c>
      <c r="H45277">
        <v>0</v>
      </c>
      <c r="I45277" s="3">
        <v>11851.15</v>
      </c>
    </row>
    <row r="45278" spans="1:9" x14ac:dyDescent="0.25">
      <c r="A45278" s="1" t="s">
        <v>94</v>
      </c>
      <c r="B45278">
        <v>2013</v>
      </c>
      <c r="C45278" s="3">
        <v>9069.73</v>
      </c>
      <c r="D45278">
        <v>12869</v>
      </c>
      <c r="E45278" s="1" t="s">
        <v>10</v>
      </c>
      <c r="F45278" s="1" t="s">
        <v>11</v>
      </c>
      <c r="G45278" s="1" t="s">
        <v>12</v>
      </c>
      <c r="H45278">
        <v>0</v>
      </c>
      <c r="I45278" s="3">
        <v>8369.42</v>
      </c>
    </row>
    <row r="45279" spans="1:9" x14ac:dyDescent="0.25">
      <c r="A45279" s="1" t="s">
        <v>51</v>
      </c>
      <c r="B45279">
        <v>2017</v>
      </c>
      <c r="C45279" s="3">
        <v>10911.39</v>
      </c>
      <c r="D45279">
        <v>15686</v>
      </c>
      <c r="E45279" s="1" t="s">
        <v>16</v>
      </c>
      <c r="F45279" s="1" t="s">
        <v>14</v>
      </c>
      <c r="G45279" s="1" t="s">
        <v>23</v>
      </c>
      <c r="H45279">
        <v>0</v>
      </c>
      <c r="I45279" s="3">
        <v>10209</v>
      </c>
    </row>
    <row r="45280" spans="1:9" x14ac:dyDescent="0.25">
      <c r="A45280" s="1" t="s">
        <v>26</v>
      </c>
      <c r="B45280">
        <v>2016</v>
      </c>
      <c r="C45280" s="3">
        <v>11919.6</v>
      </c>
      <c r="D45280">
        <v>32459</v>
      </c>
      <c r="E45280" s="1" t="s">
        <v>10</v>
      </c>
      <c r="F45280" s="1" t="s">
        <v>14</v>
      </c>
      <c r="G45280" s="1" t="s">
        <v>23</v>
      </c>
      <c r="H45280">
        <v>0</v>
      </c>
      <c r="I45280" s="3">
        <v>11216.9</v>
      </c>
    </row>
    <row r="45281" spans="1:9" x14ac:dyDescent="0.25">
      <c r="A45281" s="1" t="s">
        <v>78</v>
      </c>
      <c r="B45281">
        <v>2016</v>
      </c>
      <c r="C45281" s="3">
        <v>12637.95</v>
      </c>
      <c r="D45281">
        <v>2937</v>
      </c>
      <c r="E45281" s="1" t="s">
        <v>10</v>
      </c>
      <c r="F45281" s="1" t="s">
        <v>11</v>
      </c>
      <c r="G45281" s="1" t="s">
        <v>12</v>
      </c>
      <c r="H45281">
        <v>0</v>
      </c>
      <c r="I45281" s="3">
        <v>11937.72</v>
      </c>
    </row>
    <row r="45282" spans="1:9" x14ac:dyDescent="0.25">
      <c r="A45282" s="1" t="s">
        <v>26</v>
      </c>
      <c r="B45282">
        <v>2016</v>
      </c>
      <c r="C45282" s="3">
        <v>10341.6</v>
      </c>
      <c r="D45282">
        <v>34118</v>
      </c>
      <c r="E45282" s="1" t="s">
        <v>16</v>
      </c>
      <c r="F45282" s="1" t="s">
        <v>14</v>
      </c>
      <c r="G45282" s="1" t="s">
        <v>12</v>
      </c>
      <c r="H45282">
        <v>0</v>
      </c>
      <c r="I45282" s="3">
        <v>9639.5</v>
      </c>
    </row>
    <row r="45283" spans="1:9" x14ac:dyDescent="0.25">
      <c r="A45283" s="1" t="s">
        <v>102</v>
      </c>
      <c r="B45283">
        <v>2017</v>
      </c>
      <c r="C45283" s="3">
        <v>11960.51</v>
      </c>
      <c r="D45283">
        <v>3060</v>
      </c>
      <c r="E45283" s="1" t="s">
        <v>10</v>
      </c>
      <c r="F45283" s="1" t="s">
        <v>11</v>
      </c>
      <c r="G45283" s="1" t="s">
        <v>23</v>
      </c>
      <c r="H45283">
        <v>0</v>
      </c>
      <c r="I45283" s="3">
        <v>11260.4</v>
      </c>
    </row>
    <row r="45284" spans="1:9" x14ac:dyDescent="0.25">
      <c r="A45284" s="1" t="s">
        <v>40</v>
      </c>
      <c r="B45284">
        <v>2015</v>
      </c>
      <c r="C45284" s="3">
        <v>10916.47</v>
      </c>
      <c r="D45284">
        <v>26715</v>
      </c>
      <c r="E45284" s="1" t="s">
        <v>10</v>
      </c>
      <c r="F45284" s="1" t="s">
        <v>11</v>
      </c>
      <c r="G45284" s="1" t="s">
        <v>12</v>
      </c>
      <c r="H45284">
        <v>0</v>
      </c>
      <c r="I45284" s="3">
        <v>10216.1</v>
      </c>
    </row>
    <row r="45285" spans="1:9" x14ac:dyDescent="0.25">
      <c r="A45285" s="1" t="s">
        <v>48</v>
      </c>
      <c r="B45285">
        <v>2013</v>
      </c>
      <c r="C45285" s="3">
        <v>9304.5</v>
      </c>
      <c r="D45285">
        <v>16103</v>
      </c>
      <c r="E45285" s="1" t="s">
        <v>10</v>
      </c>
      <c r="F45285" s="1" t="s">
        <v>11</v>
      </c>
      <c r="G45285" s="1" t="s">
        <v>12</v>
      </c>
      <c r="H45285">
        <v>0</v>
      </c>
      <c r="I45285" s="3">
        <v>8604.25</v>
      </c>
    </row>
    <row r="45286" spans="1:9" x14ac:dyDescent="0.25">
      <c r="A45286" s="1" t="s">
        <v>60</v>
      </c>
      <c r="B45286">
        <v>2011</v>
      </c>
      <c r="C45286" s="3">
        <v>10354.6</v>
      </c>
      <c r="D45286">
        <v>55610</v>
      </c>
      <c r="E45286" s="1" t="s">
        <v>10</v>
      </c>
      <c r="F45286" s="1" t="s">
        <v>14</v>
      </c>
      <c r="G45286" s="1" t="s">
        <v>12</v>
      </c>
      <c r="H45286">
        <v>0</v>
      </c>
      <c r="I45286" s="3">
        <v>9652.9500000000007</v>
      </c>
    </row>
    <row r="45287" spans="1:9" x14ac:dyDescent="0.25">
      <c r="A45287" s="1" t="s">
        <v>61</v>
      </c>
      <c r="B45287">
        <v>2016</v>
      </c>
      <c r="C45287" s="3">
        <v>10977.87</v>
      </c>
      <c r="D45287">
        <v>25294</v>
      </c>
      <c r="E45287" s="1" t="s">
        <v>10</v>
      </c>
      <c r="F45287" s="1" t="s">
        <v>14</v>
      </c>
      <c r="G45287" s="1" t="s">
        <v>23</v>
      </c>
      <c r="H45287">
        <v>0</v>
      </c>
      <c r="I45287" s="3">
        <v>10275.85</v>
      </c>
    </row>
    <row r="45288" spans="1:9" x14ac:dyDescent="0.25">
      <c r="A45288" s="1" t="s">
        <v>72</v>
      </c>
      <c r="B45288">
        <v>2016</v>
      </c>
      <c r="C45288" s="3">
        <v>12362.54</v>
      </c>
      <c r="D45288">
        <v>16162</v>
      </c>
      <c r="E45288" s="1" t="s">
        <v>10</v>
      </c>
      <c r="F45288" s="1" t="s">
        <v>11</v>
      </c>
      <c r="G45288" s="1" t="s">
        <v>12</v>
      </c>
      <c r="H45288">
        <v>0</v>
      </c>
      <c r="I45288" s="3">
        <v>11662.45</v>
      </c>
    </row>
    <row r="45289" spans="1:9" x14ac:dyDescent="0.25">
      <c r="A45289" s="1" t="s">
        <v>25</v>
      </c>
      <c r="B45289">
        <v>2014</v>
      </c>
      <c r="C45289" s="3">
        <v>9030.76</v>
      </c>
      <c r="D45289">
        <v>40824</v>
      </c>
      <c r="E45289" s="1" t="s">
        <v>10</v>
      </c>
      <c r="F45289" s="1" t="s">
        <v>14</v>
      </c>
      <c r="G45289" s="1" t="s">
        <v>12</v>
      </c>
      <c r="H45289">
        <v>0</v>
      </c>
      <c r="I45289" s="3">
        <v>8328.75</v>
      </c>
    </row>
    <row r="45290" spans="1:9" x14ac:dyDescent="0.25">
      <c r="A45290" s="1" t="s">
        <v>28</v>
      </c>
      <c r="B45290">
        <v>2015</v>
      </c>
      <c r="C45290" s="3">
        <v>10331.92</v>
      </c>
      <c r="D45290">
        <v>42490</v>
      </c>
      <c r="E45290" s="1" t="s">
        <v>16</v>
      </c>
      <c r="F45290" s="1" t="s">
        <v>14</v>
      </c>
      <c r="G45290" s="1" t="s">
        <v>12</v>
      </c>
      <c r="H45290">
        <v>0</v>
      </c>
      <c r="I45290" s="3">
        <v>9630.4500000000007</v>
      </c>
    </row>
    <row r="45291" spans="1:9" x14ac:dyDescent="0.25">
      <c r="A45291" s="1" t="s">
        <v>86</v>
      </c>
      <c r="B45291">
        <v>2015</v>
      </c>
      <c r="C45291" s="3">
        <v>11585.95</v>
      </c>
      <c r="D45291">
        <v>17985</v>
      </c>
      <c r="E45291" s="1" t="s">
        <v>10</v>
      </c>
      <c r="F45291" s="1" t="s">
        <v>11</v>
      </c>
      <c r="G45291" s="1" t="s">
        <v>12</v>
      </c>
      <c r="H45291">
        <v>0</v>
      </c>
      <c r="I45291" s="3">
        <v>10885.6</v>
      </c>
    </row>
    <row r="45292" spans="1:9" x14ac:dyDescent="0.25">
      <c r="A45292" s="1" t="s">
        <v>92</v>
      </c>
      <c r="B45292">
        <v>2008</v>
      </c>
      <c r="C45292" s="3">
        <v>8545.7870000000003</v>
      </c>
      <c r="D45292">
        <v>51945</v>
      </c>
      <c r="E45292" s="1" t="s">
        <v>10</v>
      </c>
      <c r="F45292" s="1" t="s">
        <v>11</v>
      </c>
      <c r="G45292" s="1" t="s">
        <v>12</v>
      </c>
      <c r="H45292">
        <v>0</v>
      </c>
      <c r="I45292" s="3">
        <v>7845.2</v>
      </c>
    </row>
    <row r="45293" spans="1:9" x14ac:dyDescent="0.25">
      <c r="A45293" s="1" t="s">
        <v>18</v>
      </c>
      <c r="B45293">
        <v>2016</v>
      </c>
      <c r="C45293" s="3">
        <v>12654.5</v>
      </c>
      <c r="D45293">
        <v>17505</v>
      </c>
      <c r="E45293" s="1" t="s">
        <v>10</v>
      </c>
      <c r="F45293" s="1" t="s">
        <v>14</v>
      </c>
      <c r="G45293" s="1" t="s">
        <v>23</v>
      </c>
      <c r="H45293">
        <v>0</v>
      </c>
      <c r="I45293" s="3">
        <v>11953.4</v>
      </c>
    </row>
    <row r="45294" spans="1:9" x14ac:dyDescent="0.25">
      <c r="A45294" s="1" t="s">
        <v>34</v>
      </c>
      <c r="B45294">
        <v>2012</v>
      </c>
      <c r="C45294" s="3">
        <v>8433.35</v>
      </c>
      <c r="D45294">
        <v>53903</v>
      </c>
      <c r="E45294" s="1" t="s">
        <v>10</v>
      </c>
      <c r="F45294" s="1" t="s">
        <v>14</v>
      </c>
      <c r="G45294" s="1" t="s">
        <v>12</v>
      </c>
      <c r="H45294">
        <v>0</v>
      </c>
      <c r="I45294" s="3">
        <v>7731</v>
      </c>
    </row>
    <row r="45295" spans="1:9" x14ac:dyDescent="0.25">
      <c r="A45295" s="1" t="s">
        <v>61</v>
      </c>
      <c r="B45295">
        <v>2016</v>
      </c>
      <c r="C45295" s="3">
        <v>10452.870000000001</v>
      </c>
      <c r="D45295">
        <v>24769</v>
      </c>
      <c r="E45295" s="1" t="s">
        <v>10</v>
      </c>
      <c r="F45295" s="1" t="s">
        <v>14</v>
      </c>
      <c r="G45295" s="1" t="s">
        <v>23</v>
      </c>
      <c r="H45295">
        <v>0</v>
      </c>
      <c r="I45295" s="3">
        <v>9750.85</v>
      </c>
    </row>
    <row r="45296" spans="1:9" x14ac:dyDescent="0.25">
      <c r="A45296" s="1" t="s">
        <v>70</v>
      </c>
      <c r="B45296">
        <v>2014</v>
      </c>
      <c r="C45296" s="3">
        <v>8306.4</v>
      </c>
      <c r="D45296">
        <v>19100</v>
      </c>
      <c r="E45296" s="1" t="s">
        <v>10</v>
      </c>
      <c r="F45296" s="1" t="s">
        <v>14</v>
      </c>
      <c r="G45296" s="1" t="s">
        <v>12</v>
      </c>
      <c r="H45296">
        <v>0</v>
      </c>
      <c r="I45296" s="3">
        <v>7604.5</v>
      </c>
    </row>
    <row r="45297" spans="1:9" x14ac:dyDescent="0.25">
      <c r="A45297" s="1" t="s">
        <v>78</v>
      </c>
      <c r="B45297">
        <v>2017</v>
      </c>
      <c r="C45297" s="3">
        <v>10436.950000000001</v>
      </c>
      <c r="D45297">
        <v>3736</v>
      </c>
      <c r="E45297" s="1" t="s">
        <v>10</v>
      </c>
      <c r="F45297" s="1" t="s">
        <v>11</v>
      </c>
      <c r="G45297" s="1" t="s">
        <v>12</v>
      </c>
      <c r="H45297">
        <v>0</v>
      </c>
      <c r="I45297" s="3">
        <v>9736.75</v>
      </c>
    </row>
    <row r="45298" spans="1:9" x14ac:dyDescent="0.25">
      <c r="A45298" s="1" t="s">
        <v>76</v>
      </c>
      <c r="B45298">
        <v>2016</v>
      </c>
      <c r="C45298" s="3">
        <v>10803.95</v>
      </c>
      <c r="D45298">
        <v>25600</v>
      </c>
      <c r="E45298" s="1" t="s">
        <v>10</v>
      </c>
      <c r="F45298" s="1" t="s">
        <v>14</v>
      </c>
      <c r="G45298" s="1" t="s">
        <v>12</v>
      </c>
      <c r="H45298">
        <v>0</v>
      </c>
      <c r="I45298" s="3">
        <v>10102.85</v>
      </c>
    </row>
    <row r="45299" spans="1:9" x14ac:dyDescent="0.25">
      <c r="A45299" s="1" t="s">
        <v>62</v>
      </c>
      <c r="B45299">
        <v>2016</v>
      </c>
      <c r="C45299" s="3">
        <v>12038.43</v>
      </c>
      <c r="D45299">
        <v>14334</v>
      </c>
      <c r="E45299" s="1" t="s">
        <v>10</v>
      </c>
      <c r="F45299" s="1" t="s">
        <v>14</v>
      </c>
      <c r="G45299" s="1" t="s">
        <v>12</v>
      </c>
      <c r="H45299">
        <v>0</v>
      </c>
      <c r="I45299" s="3">
        <v>11336.9</v>
      </c>
    </row>
    <row r="45300" spans="1:9" x14ac:dyDescent="0.25">
      <c r="A45300" s="1" t="s">
        <v>49</v>
      </c>
      <c r="B45300">
        <v>2008</v>
      </c>
      <c r="C45300" s="3">
        <v>8079.75</v>
      </c>
      <c r="D45300">
        <v>27479</v>
      </c>
      <c r="E45300" s="1" t="s">
        <v>10</v>
      </c>
      <c r="F45300" s="1" t="s">
        <v>11</v>
      </c>
      <c r="G45300" s="1" t="s">
        <v>12</v>
      </c>
      <c r="H45300">
        <v>1</v>
      </c>
      <c r="I45300" s="3">
        <v>7379.25</v>
      </c>
    </row>
    <row r="45301" spans="1:9" x14ac:dyDescent="0.25">
      <c r="A45301" s="1" t="s">
        <v>64</v>
      </c>
      <c r="B45301">
        <v>2017</v>
      </c>
      <c r="C45301" s="3">
        <v>10630.78</v>
      </c>
      <c r="D45301">
        <v>4429</v>
      </c>
      <c r="E45301" s="1" t="s">
        <v>10</v>
      </c>
      <c r="F45301" s="1" t="s">
        <v>11</v>
      </c>
      <c r="G45301" s="1" t="s">
        <v>12</v>
      </c>
      <c r="H45301">
        <v>0</v>
      </c>
      <c r="I45301" s="3">
        <v>9930.65</v>
      </c>
    </row>
    <row r="45302" spans="1:9" x14ac:dyDescent="0.25">
      <c r="A45302" s="1" t="s">
        <v>43</v>
      </c>
      <c r="B45302">
        <v>2015</v>
      </c>
      <c r="C45302" s="3">
        <v>11657.7</v>
      </c>
      <c r="D45302">
        <v>42038</v>
      </c>
      <c r="E45302" s="1" t="s">
        <v>10</v>
      </c>
      <c r="F45302" s="1" t="s">
        <v>14</v>
      </c>
      <c r="G45302" s="1" t="s">
        <v>12</v>
      </c>
      <c r="H45302">
        <v>0</v>
      </c>
      <c r="I45302" s="3">
        <v>10954.5</v>
      </c>
    </row>
    <row r="45303" spans="1:9" x14ac:dyDescent="0.25">
      <c r="A45303" s="1" t="s">
        <v>30</v>
      </c>
      <c r="B45303">
        <v>2013</v>
      </c>
      <c r="C45303" s="3">
        <v>10573.89</v>
      </c>
      <c r="D45303">
        <v>66901</v>
      </c>
      <c r="E45303" s="1" t="s">
        <v>10</v>
      </c>
      <c r="F45303" s="1" t="s">
        <v>14</v>
      </c>
      <c r="G45303" s="1" t="s">
        <v>12</v>
      </c>
      <c r="H45303">
        <v>0</v>
      </c>
      <c r="I45303" s="3">
        <v>9871.65</v>
      </c>
    </row>
    <row r="45304" spans="1:9" x14ac:dyDescent="0.25">
      <c r="A45304" s="1" t="s">
        <v>76</v>
      </c>
      <c r="B45304">
        <v>2016</v>
      </c>
      <c r="C45304" s="3">
        <v>12186.76</v>
      </c>
      <c r="D45304">
        <v>12062</v>
      </c>
      <c r="E45304" s="1" t="s">
        <v>10</v>
      </c>
      <c r="F45304" s="1" t="s">
        <v>14</v>
      </c>
      <c r="G45304" s="1" t="s">
        <v>12</v>
      </c>
      <c r="H45304">
        <v>0</v>
      </c>
      <c r="I45304" s="3">
        <v>11486</v>
      </c>
    </row>
    <row r="45305" spans="1:9" x14ac:dyDescent="0.25">
      <c r="A45305" s="1" t="s">
        <v>76</v>
      </c>
      <c r="B45305">
        <v>2010</v>
      </c>
      <c r="C45305" s="3">
        <v>8525.9500000000007</v>
      </c>
      <c r="D45305">
        <v>46464</v>
      </c>
      <c r="E45305" s="1" t="s">
        <v>10</v>
      </c>
      <c r="F45305" s="1" t="s">
        <v>14</v>
      </c>
      <c r="G45305" s="1" t="s">
        <v>12</v>
      </c>
      <c r="H45305">
        <v>0</v>
      </c>
      <c r="I45305" s="3">
        <v>7823.95</v>
      </c>
    </row>
    <row r="45306" spans="1:9" x14ac:dyDescent="0.25">
      <c r="A45306" s="1" t="s">
        <v>50</v>
      </c>
      <c r="B45306">
        <v>2016</v>
      </c>
      <c r="C45306" s="3">
        <v>12356.9</v>
      </c>
      <c r="D45306">
        <v>5155</v>
      </c>
      <c r="E45306" s="1" t="s">
        <v>10</v>
      </c>
      <c r="F45306" s="1" t="s">
        <v>11</v>
      </c>
      <c r="G45306" s="1" t="s">
        <v>12</v>
      </c>
      <c r="H45306">
        <v>0</v>
      </c>
      <c r="I45306" s="3">
        <v>11656.75</v>
      </c>
    </row>
    <row r="45307" spans="1:9" x14ac:dyDescent="0.25">
      <c r="A45307" s="1" t="s">
        <v>46</v>
      </c>
      <c r="B45307">
        <v>2012</v>
      </c>
      <c r="C45307" s="3">
        <v>9347.7900000000009</v>
      </c>
      <c r="D45307">
        <v>36141</v>
      </c>
      <c r="E45307" s="1" t="s">
        <v>10</v>
      </c>
      <c r="F45307" s="1" t="s">
        <v>14</v>
      </c>
      <c r="G45307" s="1" t="s">
        <v>12</v>
      </c>
      <c r="H45307">
        <v>0</v>
      </c>
      <c r="I45307" s="3">
        <v>8644.75</v>
      </c>
    </row>
    <row r="45308" spans="1:9" x14ac:dyDescent="0.25">
      <c r="A45308" s="1" t="s">
        <v>32</v>
      </c>
      <c r="B45308">
        <v>2014</v>
      </c>
      <c r="C45308" s="3">
        <v>9073.7870000000003</v>
      </c>
      <c r="D45308">
        <v>15873</v>
      </c>
      <c r="E45308" s="1" t="s">
        <v>10</v>
      </c>
      <c r="F45308" s="1" t="s">
        <v>11</v>
      </c>
      <c r="G45308" s="1" t="s">
        <v>12</v>
      </c>
      <c r="H45308">
        <v>0</v>
      </c>
      <c r="I45308" s="3">
        <v>8373.5499999999993</v>
      </c>
    </row>
    <row r="45309" spans="1:9" x14ac:dyDescent="0.25">
      <c r="A45309" s="1" t="s">
        <v>38</v>
      </c>
      <c r="B45309">
        <v>2010</v>
      </c>
      <c r="C45309" s="3">
        <v>7708.54</v>
      </c>
      <c r="D45309">
        <v>51090</v>
      </c>
      <c r="E45309" s="1" t="s">
        <v>10</v>
      </c>
      <c r="F45309" s="1" t="s">
        <v>14</v>
      </c>
      <c r="G45309" s="1" t="s">
        <v>12</v>
      </c>
      <c r="H45309">
        <v>0</v>
      </c>
      <c r="I45309" s="3">
        <v>6994.75</v>
      </c>
    </row>
    <row r="45310" spans="1:9" x14ac:dyDescent="0.25">
      <c r="A45310" s="1" t="s">
        <v>36</v>
      </c>
      <c r="B45310">
        <v>2014</v>
      </c>
      <c r="C45310" s="3">
        <v>8415.9500000000007</v>
      </c>
      <c r="D45310">
        <v>45209</v>
      </c>
      <c r="E45310" s="1" t="s">
        <v>16</v>
      </c>
      <c r="F45310" s="1" t="s">
        <v>14</v>
      </c>
      <c r="G45310" s="1" t="s">
        <v>12</v>
      </c>
      <c r="H45310">
        <v>0</v>
      </c>
      <c r="I45310" s="3">
        <v>7713.75</v>
      </c>
    </row>
    <row r="45311" spans="1:9" x14ac:dyDescent="0.25">
      <c r="A45311" s="1" t="s">
        <v>28</v>
      </c>
      <c r="B45311">
        <v>2016</v>
      </c>
      <c r="C45311" s="3">
        <v>11742.89</v>
      </c>
      <c r="D45311">
        <v>21807</v>
      </c>
      <c r="E45311" s="1" t="s">
        <v>16</v>
      </c>
      <c r="F45311" s="1" t="s">
        <v>14</v>
      </c>
      <c r="G45311" s="1" t="s">
        <v>12</v>
      </c>
      <c r="H45311">
        <v>0</v>
      </c>
      <c r="I45311" s="3">
        <v>11042.75</v>
      </c>
    </row>
    <row r="45312" spans="1:9" x14ac:dyDescent="0.25">
      <c r="A45312" s="1" t="s">
        <v>9</v>
      </c>
      <c r="B45312">
        <v>2016</v>
      </c>
      <c r="C45312" s="3">
        <v>10759.55</v>
      </c>
      <c r="D45312">
        <v>31559</v>
      </c>
      <c r="E45312" s="1" t="s">
        <v>10</v>
      </c>
      <c r="F45312" s="1" t="s">
        <v>11</v>
      </c>
      <c r="G45312" s="1" t="s">
        <v>12</v>
      </c>
      <c r="H45312">
        <v>0</v>
      </c>
      <c r="I45312" s="3">
        <v>10059.5</v>
      </c>
    </row>
    <row r="45313" spans="1:9" x14ac:dyDescent="0.25">
      <c r="A45313" s="1" t="s">
        <v>63</v>
      </c>
      <c r="B45313">
        <v>2007</v>
      </c>
      <c r="C45313" s="3">
        <v>6416.58</v>
      </c>
      <c r="D45313">
        <v>54216</v>
      </c>
      <c r="E45313" s="1" t="s">
        <v>10</v>
      </c>
      <c r="F45313" s="1" t="s">
        <v>11</v>
      </c>
      <c r="G45313" s="1" t="s">
        <v>12</v>
      </c>
      <c r="H45313">
        <v>0</v>
      </c>
      <c r="I45313" s="3">
        <v>5716.12</v>
      </c>
    </row>
    <row r="45314" spans="1:9" x14ac:dyDescent="0.25">
      <c r="A45314" s="1" t="s">
        <v>102</v>
      </c>
      <c r="B45314">
        <v>2017</v>
      </c>
      <c r="C45314" s="3">
        <v>11672.51</v>
      </c>
      <c r="D45314">
        <v>2772</v>
      </c>
      <c r="E45314" s="1" t="s">
        <v>10</v>
      </c>
      <c r="F45314" s="1" t="s">
        <v>11</v>
      </c>
      <c r="G45314" s="1" t="s">
        <v>23</v>
      </c>
      <c r="H45314">
        <v>0</v>
      </c>
      <c r="I45314" s="3">
        <v>10972.4</v>
      </c>
    </row>
    <row r="45315" spans="1:9" x14ac:dyDescent="0.25">
      <c r="A45315" s="1" t="s">
        <v>70</v>
      </c>
      <c r="B45315">
        <v>2014</v>
      </c>
      <c r="C45315" s="3">
        <v>10209</v>
      </c>
      <c r="D45315">
        <v>38056</v>
      </c>
      <c r="E45315" s="1" t="s">
        <v>10</v>
      </c>
      <c r="F45315" s="1" t="s">
        <v>14</v>
      </c>
      <c r="G45315" s="1" t="s">
        <v>12</v>
      </c>
      <c r="H45315">
        <v>0</v>
      </c>
      <c r="I45315" s="3">
        <v>9505.9</v>
      </c>
    </row>
    <row r="45316" spans="1:9" x14ac:dyDescent="0.25">
      <c r="A45316" s="1" t="s">
        <v>15</v>
      </c>
      <c r="B45316">
        <v>2012</v>
      </c>
      <c r="C45316" s="3">
        <v>10205.4</v>
      </c>
      <c r="D45316">
        <v>38096</v>
      </c>
      <c r="E45316" s="1" t="s">
        <v>10</v>
      </c>
      <c r="F45316" s="1" t="s">
        <v>14</v>
      </c>
      <c r="G45316" s="1" t="s">
        <v>12</v>
      </c>
      <c r="H45316">
        <v>0</v>
      </c>
      <c r="I45316" s="3">
        <v>9500.5</v>
      </c>
    </row>
    <row r="45317" spans="1:9" x14ac:dyDescent="0.25">
      <c r="A45317" s="1" t="s">
        <v>40</v>
      </c>
      <c r="B45317">
        <v>2017</v>
      </c>
      <c r="C45317" s="3">
        <v>11677.47</v>
      </c>
      <c r="D45317">
        <v>5576</v>
      </c>
      <c r="E45317" s="1" t="s">
        <v>10</v>
      </c>
      <c r="F45317" s="1" t="s">
        <v>11</v>
      </c>
      <c r="G45317" s="1" t="s">
        <v>12</v>
      </c>
      <c r="H45317">
        <v>0</v>
      </c>
      <c r="I45317" s="3">
        <v>10977.35</v>
      </c>
    </row>
    <row r="45318" spans="1:9" x14ac:dyDescent="0.25">
      <c r="A45318" s="1" t="s">
        <v>19</v>
      </c>
      <c r="B45318">
        <v>2017</v>
      </c>
      <c r="C45318" s="3">
        <v>11518.87</v>
      </c>
      <c r="D45318">
        <v>12318</v>
      </c>
      <c r="E45318" s="1" t="s">
        <v>10</v>
      </c>
      <c r="F45318" s="1" t="s">
        <v>11</v>
      </c>
      <c r="G45318" s="1" t="s">
        <v>12</v>
      </c>
      <c r="H45318">
        <v>0</v>
      </c>
      <c r="I45318" s="3">
        <v>10818.75</v>
      </c>
    </row>
    <row r="45319" spans="1:9" x14ac:dyDescent="0.25">
      <c r="A45319" s="1" t="s">
        <v>74</v>
      </c>
      <c r="B45319">
        <v>2010</v>
      </c>
      <c r="C45319" s="3">
        <v>9015.94</v>
      </c>
      <c r="D45319">
        <v>47415</v>
      </c>
      <c r="E45319" s="1" t="s">
        <v>10</v>
      </c>
      <c r="F45319" s="1" t="s">
        <v>11</v>
      </c>
      <c r="G45319" s="1" t="s">
        <v>12</v>
      </c>
      <c r="H45319">
        <v>0</v>
      </c>
      <c r="I45319" s="3">
        <v>8315.52</v>
      </c>
    </row>
    <row r="45320" spans="1:9" x14ac:dyDescent="0.25">
      <c r="A45320" s="1" t="s">
        <v>92</v>
      </c>
      <c r="B45320">
        <v>2008</v>
      </c>
      <c r="C45320" s="3">
        <v>6779.7870000000003</v>
      </c>
      <c r="D45320">
        <v>50179</v>
      </c>
      <c r="E45320" s="1" t="s">
        <v>10</v>
      </c>
      <c r="F45320" s="1" t="s">
        <v>11</v>
      </c>
      <c r="G45320" s="1" t="s">
        <v>12</v>
      </c>
      <c r="H45320">
        <v>0</v>
      </c>
      <c r="I45320" s="3">
        <v>6079.2</v>
      </c>
    </row>
    <row r="45321" spans="1:9" x14ac:dyDescent="0.25">
      <c r="A45321" s="1" t="s">
        <v>30</v>
      </c>
      <c r="B45321">
        <v>2014</v>
      </c>
      <c r="C45321" s="3">
        <v>8600.59</v>
      </c>
      <c r="D45321">
        <v>27395</v>
      </c>
      <c r="E45321" s="1" t="s">
        <v>10</v>
      </c>
      <c r="F45321" s="1" t="s">
        <v>14</v>
      </c>
      <c r="G45321" s="1" t="s">
        <v>12</v>
      </c>
      <c r="H45321">
        <v>0</v>
      </c>
      <c r="I45321" s="3">
        <v>7898.35</v>
      </c>
    </row>
    <row r="45322" spans="1:9" x14ac:dyDescent="0.25">
      <c r="A45322" s="1" t="s">
        <v>110</v>
      </c>
      <c r="B45322">
        <v>2009</v>
      </c>
      <c r="C45322" s="3">
        <v>7192.75</v>
      </c>
      <c r="D45322">
        <v>40591</v>
      </c>
      <c r="E45322" s="1" t="s">
        <v>10</v>
      </c>
      <c r="F45322" s="1" t="s">
        <v>11</v>
      </c>
      <c r="G45322" s="1" t="s">
        <v>12</v>
      </c>
      <c r="H45322">
        <v>0</v>
      </c>
      <c r="I45322" s="3">
        <v>6491.9</v>
      </c>
    </row>
    <row r="45323" spans="1:9" x14ac:dyDescent="0.25">
      <c r="A45323" s="1" t="s">
        <v>28</v>
      </c>
      <c r="B45323">
        <v>2017</v>
      </c>
      <c r="C45323" s="3">
        <v>11133.85</v>
      </c>
      <c r="D45323">
        <v>7824</v>
      </c>
      <c r="E45323" s="1" t="s">
        <v>10</v>
      </c>
      <c r="F45323" s="1" t="s">
        <v>14</v>
      </c>
      <c r="G45323" s="1" t="s">
        <v>12</v>
      </c>
      <c r="H45323">
        <v>0</v>
      </c>
      <c r="I45323" s="3">
        <v>10431.25</v>
      </c>
    </row>
    <row r="45324" spans="1:9" x14ac:dyDescent="0.25">
      <c r="A45324" s="1" t="s">
        <v>38</v>
      </c>
      <c r="B45324">
        <v>2012</v>
      </c>
      <c r="C45324" s="3">
        <v>10708.74</v>
      </c>
      <c r="D45324">
        <v>58495</v>
      </c>
      <c r="E45324" s="1" t="s">
        <v>10</v>
      </c>
      <c r="F45324" s="1" t="s">
        <v>14</v>
      </c>
      <c r="G45324" s="1" t="s">
        <v>12</v>
      </c>
      <c r="H45324">
        <v>0</v>
      </c>
      <c r="I45324" s="3">
        <v>10000.9</v>
      </c>
    </row>
    <row r="45325" spans="1:9" x14ac:dyDescent="0.25">
      <c r="A45325" s="1" t="s">
        <v>17</v>
      </c>
      <c r="B45325">
        <v>2016</v>
      </c>
      <c r="C45325" s="3">
        <v>11367.79</v>
      </c>
      <c r="D45325">
        <v>44157</v>
      </c>
      <c r="E45325" s="1" t="s">
        <v>16</v>
      </c>
      <c r="F45325" s="1" t="s">
        <v>14</v>
      </c>
      <c r="G45325" s="1" t="s">
        <v>12</v>
      </c>
      <c r="H45325">
        <v>0</v>
      </c>
      <c r="I45325" s="3">
        <v>10664.75</v>
      </c>
    </row>
    <row r="45326" spans="1:9" x14ac:dyDescent="0.25">
      <c r="A45326" s="1" t="s">
        <v>78</v>
      </c>
      <c r="B45326">
        <v>2016</v>
      </c>
      <c r="C45326" s="3">
        <v>12528.95</v>
      </c>
      <c r="D45326">
        <v>2828</v>
      </c>
      <c r="E45326" s="1" t="s">
        <v>10</v>
      </c>
      <c r="F45326" s="1" t="s">
        <v>11</v>
      </c>
      <c r="G45326" s="1" t="s">
        <v>12</v>
      </c>
      <c r="H45326">
        <v>0</v>
      </c>
      <c r="I45326" s="3">
        <v>11828.72</v>
      </c>
    </row>
    <row r="45327" spans="1:9" x14ac:dyDescent="0.25">
      <c r="A45327" s="1" t="s">
        <v>85</v>
      </c>
      <c r="B45327">
        <v>2014</v>
      </c>
      <c r="C45327" s="3">
        <v>9451.99</v>
      </c>
      <c r="D45327">
        <v>26251</v>
      </c>
      <c r="E45327" s="1" t="s">
        <v>10</v>
      </c>
      <c r="F45327" s="1" t="s">
        <v>11</v>
      </c>
      <c r="G45327" s="1" t="s">
        <v>12</v>
      </c>
      <c r="H45327">
        <v>0</v>
      </c>
      <c r="I45327" s="3">
        <v>8751.6</v>
      </c>
    </row>
    <row r="45328" spans="1:9" x14ac:dyDescent="0.25">
      <c r="A45328" s="1" t="s">
        <v>15</v>
      </c>
      <c r="B45328">
        <v>2017</v>
      </c>
      <c r="C45328" s="3">
        <v>12023.4</v>
      </c>
      <c r="D45328">
        <v>16815</v>
      </c>
      <c r="E45328" s="1" t="s">
        <v>10</v>
      </c>
      <c r="F45328" s="1" t="s">
        <v>14</v>
      </c>
      <c r="G45328" s="1" t="s">
        <v>12</v>
      </c>
      <c r="H45328">
        <v>0</v>
      </c>
      <c r="I45328" s="3">
        <v>11323.25</v>
      </c>
    </row>
    <row r="45329" spans="1:9" x14ac:dyDescent="0.25">
      <c r="A45329" s="1" t="s">
        <v>86</v>
      </c>
      <c r="B45329">
        <v>2010</v>
      </c>
      <c r="C45329" s="3">
        <v>7817.95</v>
      </c>
      <c r="D45329">
        <v>28217</v>
      </c>
      <c r="E45329" s="1" t="s">
        <v>10</v>
      </c>
      <c r="F45329" s="1" t="s">
        <v>11</v>
      </c>
      <c r="G45329" s="1" t="s">
        <v>12</v>
      </c>
      <c r="H45329">
        <v>0</v>
      </c>
      <c r="I45329" s="3">
        <v>7117.45</v>
      </c>
    </row>
    <row r="45330" spans="1:9" x14ac:dyDescent="0.25">
      <c r="A45330" s="1" t="s">
        <v>96</v>
      </c>
      <c r="B45330">
        <v>2012</v>
      </c>
      <c r="C45330" s="3">
        <v>9961.57</v>
      </c>
      <c r="D45330">
        <v>26761</v>
      </c>
      <c r="E45330" s="1" t="s">
        <v>10</v>
      </c>
      <c r="F45330" s="1" t="s">
        <v>11</v>
      </c>
      <c r="G45330" s="1" t="s">
        <v>12</v>
      </c>
      <c r="H45330">
        <v>1</v>
      </c>
      <c r="I45330" s="3">
        <v>9261.2000000000007</v>
      </c>
    </row>
    <row r="45331" spans="1:9" x14ac:dyDescent="0.25">
      <c r="A45331" s="1" t="s">
        <v>54</v>
      </c>
      <c r="B45331">
        <v>2015</v>
      </c>
      <c r="C45331" s="3">
        <v>12017.7</v>
      </c>
      <c r="D45331">
        <v>6304</v>
      </c>
      <c r="E45331" s="1" t="s">
        <v>10</v>
      </c>
      <c r="F45331" s="1" t="s">
        <v>14</v>
      </c>
      <c r="G45331" s="1" t="s">
        <v>12</v>
      </c>
      <c r="H45331">
        <v>0</v>
      </c>
      <c r="I45331" s="3">
        <v>11317.5</v>
      </c>
    </row>
    <row r="45332" spans="1:9" x14ac:dyDescent="0.25">
      <c r="A45332" s="1" t="s">
        <v>15</v>
      </c>
      <c r="B45332">
        <v>2015</v>
      </c>
      <c r="C45332" s="3">
        <v>12405.4</v>
      </c>
      <c r="D45332">
        <v>63577</v>
      </c>
      <c r="E45332" s="1" t="s">
        <v>16</v>
      </c>
      <c r="F45332" s="1" t="s">
        <v>14</v>
      </c>
      <c r="G45332" s="1" t="s">
        <v>12</v>
      </c>
      <c r="H45332">
        <v>0</v>
      </c>
      <c r="I45332" s="3">
        <v>11704.25</v>
      </c>
    </row>
    <row r="45333" spans="1:9" x14ac:dyDescent="0.25">
      <c r="A45333" s="1" t="s">
        <v>70</v>
      </c>
      <c r="B45333">
        <v>2014</v>
      </c>
      <c r="C45333" s="3">
        <v>10641.8</v>
      </c>
      <c r="D45333">
        <v>35454</v>
      </c>
      <c r="E45333" s="1" t="s">
        <v>10</v>
      </c>
      <c r="F45333" s="1" t="s">
        <v>14</v>
      </c>
      <c r="G45333" s="1" t="s">
        <v>12</v>
      </c>
      <c r="H45333">
        <v>0</v>
      </c>
      <c r="I45333" s="3">
        <v>9938.75</v>
      </c>
    </row>
    <row r="45334" spans="1:9" x14ac:dyDescent="0.25">
      <c r="A45334" s="1" t="s">
        <v>38</v>
      </c>
      <c r="B45334">
        <v>2010</v>
      </c>
      <c r="C45334" s="3">
        <v>6999.83</v>
      </c>
      <c r="D45334">
        <v>80377</v>
      </c>
      <c r="E45334" s="1" t="s">
        <v>10</v>
      </c>
      <c r="F45334" s="1" t="s">
        <v>14</v>
      </c>
      <c r="G45334" s="1" t="s">
        <v>23</v>
      </c>
      <c r="H45334">
        <v>0</v>
      </c>
      <c r="I45334" s="3">
        <v>6282.25</v>
      </c>
    </row>
    <row r="45335" spans="1:9" x14ac:dyDescent="0.25">
      <c r="A45335" s="1" t="s">
        <v>26</v>
      </c>
      <c r="B45335">
        <v>2014</v>
      </c>
      <c r="C45335" s="3">
        <v>9121.6</v>
      </c>
      <c r="D45335">
        <v>41034</v>
      </c>
      <c r="E45335" s="1" t="s">
        <v>10</v>
      </c>
      <c r="F45335" s="1" t="s">
        <v>14</v>
      </c>
      <c r="G45335" s="1" t="s">
        <v>12</v>
      </c>
      <c r="H45335">
        <v>0</v>
      </c>
      <c r="I45335" s="3">
        <v>8414.25</v>
      </c>
    </row>
    <row r="45336" spans="1:9" x14ac:dyDescent="0.25">
      <c r="A45336" s="1" t="s">
        <v>48</v>
      </c>
      <c r="B45336">
        <v>2011</v>
      </c>
      <c r="C45336" s="3">
        <v>9963.5</v>
      </c>
      <c r="D45336">
        <v>8662</v>
      </c>
      <c r="E45336" s="1" t="s">
        <v>10</v>
      </c>
      <c r="F45336" s="1" t="s">
        <v>11</v>
      </c>
      <c r="G45336" s="1" t="s">
        <v>12</v>
      </c>
      <c r="H45336">
        <v>0</v>
      </c>
      <c r="I45336" s="3">
        <v>9263.0499999999993</v>
      </c>
    </row>
    <row r="45337" spans="1:9" x14ac:dyDescent="0.25">
      <c r="A45337" s="1" t="s">
        <v>22</v>
      </c>
      <c r="B45337">
        <v>2011</v>
      </c>
      <c r="C45337" s="3">
        <v>9829.74</v>
      </c>
      <c r="D45337">
        <v>51620</v>
      </c>
      <c r="E45337" s="1" t="s">
        <v>67</v>
      </c>
      <c r="F45337" s="1" t="s">
        <v>14</v>
      </c>
      <c r="G45337" s="1" t="s">
        <v>12</v>
      </c>
      <c r="H45337">
        <v>0</v>
      </c>
      <c r="I45337" s="3">
        <v>9124.9500000000007</v>
      </c>
    </row>
    <row r="45338" spans="1:9" x14ac:dyDescent="0.25">
      <c r="A45338" s="1" t="s">
        <v>46</v>
      </c>
      <c r="B45338">
        <v>2012</v>
      </c>
      <c r="C45338" s="3">
        <v>10166.790000000001</v>
      </c>
      <c r="D45338">
        <v>54092</v>
      </c>
      <c r="E45338" s="1" t="s">
        <v>16</v>
      </c>
      <c r="F45338" s="1" t="s">
        <v>14</v>
      </c>
      <c r="G45338" s="1" t="s">
        <v>12</v>
      </c>
      <c r="H45338">
        <v>0</v>
      </c>
      <c r="I45338" s="3">
        <v>9463.1</v>
      </c>
    </row>
    <row r="45339" spans="1:9" x14ac:dyDescent="0.25">
      <c r="A45339" s="1" t="s">
        <v>15</v>
      </c>
      <c r="B45339">
        <v>2012</v>
      </c>
      <c r="C45339" s="3">
        <v>9592.4</v>
      </c>
      <c r="D45339">
        <v>33705</v>
      </c>
      <c r="E45339" s="1" t="s">
        <v>16</v>
      </c>
      <c r="F45339" s="1" t="s">
        <v>14</v>
      </c>
      <c r="G45339" s="1" t="s">
        <v>12</v>
      </c>
      <c r="H45339">
        <v>0</v>
      </c>
      <c r="I45339" s="3">
        <v>8888.35</v>
      </c>
    </row>
    <row r="45340" spans="1:9" x14ac:dyDescent="0.25">
      <c r="A45340" s="1" t="s">
        <v>26</v>
      </c>
      <c r="B45340">
        <v>2011</v>
      </c>
      <c r="C45340" s="3">
        <v>9335</v>
      </c>
      <c r="D45340">
        <v>70466</v>
      </c>
      <c r="E45340" s="1" t="s">
        <v>10</v>
      </c>
      <c r="F45340" s="1" t="s">
        <v>14</v>
      </c>
      <c r="G45340" s="1" t="s">
        <v>12</v>
      </c>
      <c r="H45340">
        <v>0</v>
      </c>
      <c r="I45340" s="3">
        <v>8629.1</v>
      </c>
    </row>
    <row r="45341" spans="1:9" x14ac:dyDescent="0.25">
      <c r="A45341" s="1" t="s">
        <v>62</v>
      </c>
      <c r="B45341">
        <v>2016</v>
      </c>
      <c r="C45341" s="3">
        <v>11347.43</v>
      </c>
      <c r="D45341">
        <v>16143</v>
      </c>
      <c r="E45341" s="1" t="s">
        <v>10</v>
      </c>
      <c r="F45341" s="1" t="s">
        <v>14</v>
      </c>
      <c r="G45341" s="1" t="s">
        <v>12</v>
      </c>
      <c r="H45341">
        <v>0</v>
      </c>
      <c r="I45341" s="3">
        <v>10646.15</v>
      </c>
    </row>
    <row r="45342" spans="1:9" x14ac:dyDescent="0.25">
      <c r="A45342" s="1" t="s">
        <v>26</v>
      </c>
      <c r="B45342">
        <v>2015</v>
      </c>
      <c r="C45342" s="3">
        <v>10619.6</v>
      </c>
      <c r="D45342">
        <v>22186</v>
      </c>
      <c r="E45342" s="1" t="s">
        <v>10</v>
      </c>
      <c r="F45342" s="1" t="s">
        <v>14</v>
      </c>
      <c r="G45342" s="1" t="s">
        <v>12</v>
      </c>
      <c r="H45342">
        <v>0</v>
      </c>
      <c r="I45342" s="3">
        <v>9915.7000000000007</v>
      </c>
    </row>
    <row r="45343" spans="1:9" x14ac:dyDescent="0.25">
      <c r="A45343" s="1" t="s">
        <v>54</v>
      </c>
      <c r="B45343">
        <v>2017</v>
      </c>
      <c r="C45343" s="3">
        <v>10311.700000000001</v>
      </c>
      <c r="D45343">
        <v>20220</v>
      </c>
      <c r="E45343" s="1" t="s">
        <v>10</v>
      </c>
      <c r="F45343" s="1" t="s">
        <v>14</v>
      </c>
      <c r="G45343" s="1" t="s">
        <v>12</v>
      </c>
      <c r="H45343">
        <v>0</v>
      </c>
      <c r="I45343" s="3">
        <v>9611.25</v>
      </c>
    </row>
    <row r="45344" spans="1:9" x14ac:dyDescent="0.25">
      <c r="A45344" s="1" t="s">
        <v>26</v>
      </c>
      <c r="B45344">
        <v>2009</v>
      </c>
      <c r="C45344" s="3">
        <v>8667</v>
      </c>
      <c r="D45344">
        <v>89990</v>
      </c>
      <c r="E45344" s="1" t="s">
        <v>10</v>
      </c>
      <c r="F45344" s="1" t="s">
        <v>14</v>
      </c>
      <c r="G45344" s="1" t="s">
        <v>12</v>
      </c>
      <c r="H45344">
        <v>0</v>
      </c>
      <c r="I45344" s="3">
        <v>7959.35</v>
      </c>
    </row>
    <row r="45345" spans="1:9" x14ac:dyDescent="0.25">
      <c r="A45345" s="1" t="s">
        <v>68</v>
      </c>
      <c r="B45345">
        <v>2012</v>
      </c>
      <c r="C45345" s="3">
        <v>9638.51</v>
      </c>
      <c r="D45345">
        <v>61438</v>
      </c>
      <c r="E45345" s="1" t="s">
        <v>10</v>
      </c>
      <c r="F45345" s="1" t="s">
        <v>11</v>
      </c>
      <c r="G45345" s="1" t="s">
        <v>12</v>
      </c>
      <c r="H45345">
        <v>0</v>
      </c>
      <c r="I45345" s="3">
        <v>8938.2999999999993</v>
      </c>
    </row>
    <row r="45346" spans="1:9" x14ac:dyDescent="0.25">
      <c r="A45346" s="1" t="s">
        <v>48</v>
      </c>
      <c r="B45346">
        <v>2016</v>
      </c>
      <c r="C45346" s="3">
        <v>12310.5</v>
      </c>
      <c r="D45346">
        <v>10809</v>
      </c>
      <c r="E45346" s="1" t="s">
        <v>10</v>
      </c>
      <c r="F45346" s="1" t="s">
        <v>11</v>
      </c>
      <c r="G45346" s="1" t="s">
        <v>12</v>
      </c>
      <c r="H45346">
        <v>0</v>
      </c>
      <c r="I45346" s="3">
        <v>11610.15</v>
      </c>
    </row>
    <row r="45347" spans="1:9" x14ac:dyDescent="0.25">
      <c r="A45347" s="1" t="s">
        <v>54</v>
      </c>
      <c r="B45347">
        <v>2017</v>
      </c>
      <c r="C45347" s="3">
        <v>10806.7</v>
      </c>
      <c r="D45347">
        <v>20715</v>
      </c>
      <c r="E45347" s="1" t="s">
        <v>10</v>
      </c>
      <c r="F45347" s="1" t="s">
        <v>14</v>
      </c>
      <c r="G45347" s="1" t="s">
        <v>12</v>
      </c>
      <c r="H45347">
        <v>0</v>
      </c>
      <c r="I45347" s="3">
        <v>10106.25</v>
      </c>
    </row>
    <row r="45348" spans="1:9" x14ac:dyDescent="0.25">
      <c r="A45348" s="1" t="s">
        <v>58</v>
      </c>
      <c r="B45348">
        <v>2016</v>
      </c>
      <c r="C45348" s="3">
        <v>11740.55</v>
      </c>
      <c r="D45348">
        <v>2540</v>
      </c>
      <c r="E45348" s="1" t="s">
        <v>10</v>
      </c>
      <c r="F45348" s="1" t="s">
        <v>11</v>
      </c>
      <c r="G45348" s="1" t="s">
        <v>12</v>
      </c>
      <c r="H45348">
        <v>0</v>
      </c>
      <c r="I45348" s="3">
        <v>11040.45</v>
      </c>
    </row>
    <row r="45349" spans="1:9" x14ac:dyDescent="0.25">
      <c r="A45349" s="1" t="s">
        <v>34</v>
      </c>
      <c r="B45349">
        <v>2016</v>
      </c>
      <c r="C45349" s="3">
        <v>11571.97</v>
      </c>
      <c r="D45349">
        <v>6966</v>
      </c>
      <c r="E45349" s="1" t="s">
        <v>10</v>
      </c>
      <c r="F45349" s="1" t="s">
        <v>14</v>
      </c>
      <c r="G45349" s="1" t="s">
        <v>12</v>
      </c>
      <c r="H45349">
        <v>0</v>
      </c>
      <c r="I45349" s="3">
        <v>10871.5</v>
      </c>
    </row>
    <row r="45350" spans="1:9" x14ac:dyDescent="0.25">
      <c r="A45350" s="1" t="s">
        <v>47</v>
      </c>
      <c r="B45350">
        <v>2009</v>
      </c>
      <c r="C45350" s="3">
        <v>8111.21</v>
      </c>
      <c r="D45350">
        <v>78931</v>
      </c>
      <c r="E45350" s="1" t="s">
        <v>10</v>
      </c>
      <c r="F45350" s="1" t="s">
        <v>14</v>
      </c>
      <c r="G45350" s="1" t="s">
        <v>12</v>
      </c>
      <c r="H45350">
        <v>0</v>
      </c>
      <c r="I45350" s="3">
        <v>7406.25</v>
      </c>
    </row>
    <row r="45351" spans="1:9" x14ac:dyDescent="0.25">
      <c r="A45351" s="1" t="s">
        <v>20</v>
      </c>
      <c r="B45351">
        <v>2013</v>
      </c>
      <c r="C45351" s="3">
        <v>9900.2000000000007</v>
      </c>
      <c r="D45351">
        <v>33699</v>
      </c>
      <c r="E45351" s="1" t="s">
        <v>10</v>
      </c>
      <c r="F45351" s="1" t="s">
        <v>11</v>
      </c>
      <c r="G45351" s="1" t="s">
        <v>12</v>
      </c>
      <c r="H45351">
        <v>0</v>
      </c>
      <c r="I45351" s="3">
        <v>9199.6</v>
      </c>
    </row>
    <row r="45352" spans="1:9" x14ac:dyDescent="0.25">
      <c r="A45352" s="1" t="s">
        <v>94</v>
      </c>
      <c r="B45352">
        <v>2013</v>
      </c>
      <c r="C45352" s="3">
        <v>9004.73</v>
      </c>
      <c r="D45352">
        <v>12804</v>
      </c>
      <c r="E45352" s="1" t="s">
        <v>10</v>
      </c>
      <c r="F45352" s="1" t="s">
        <v>11</v>
      </c>
      <c r="G45352" s="1" t="s">
        <v>12</v>
      </c>
      <c r="H45352">
        <v>0</v>
      </c>
      <c r="I45352" s="3">
        <v>8304.42</v>
      </c>
    </row>
    <row r="45353" spans="1:9" x14ac:dyDescent="0.25">
      <c r="A45353" s="1" t="s">
        <v>103</v>
      </c>
      <c r="B45353">
        <v>2011</v>
      </c>
      <c r="C45353" s="3">
        <v>9101.9500000000007</v>
      </c>
      <c r="D45353">
        <v>24901</v>
      </c>
      <c r="E45353" s="1" t="s">
        <v>10</v>
      </c>
      <c r="F45353" s="1" t="s">
        <v>11</v>
      </c>
      <c r="G45353" s="1" t="s">
        <v>12</v>
      </c>
      <c r="H45353">
        <v>0</v>
      </c>
      <c r="I45353" s="3">
        <v>8401.4500000000007</v>
      </c>
    </row>
    <row r="45354" spans="1:9" x14ac:dyDescent="0.25">
      <c r="A45354" s="1" t="s">
        <v>26</v>
      </c>
      <c r="B45354">
        <v>2015</v>
      </c>
      <c r="C45354" s="3">
        <v>10844</v>
      </c>
      <c r="D45354">
        <v>28234</v>
      </c>
      <c r="E45354" s="1" t="s">
        <v>10</v>
      </c>
      <c r="F45354" s="1" t="s">
        <v>14</v>
      </c>
      <c r="G45354" s="1" t="s">
        <v>12</v>
      </c>
      <c r="H45354">
        <v>0</v>
      </c>
      <c r="I45354" s="3">
        <v>10141.5</v>
      </c>
    </row>
    <row r="45355" spans="1:9" x14ac:dyDescent="0.25">
      <c r="A45355" s="1" t="s">
        <v>15</v>
      </c>
      <c r="B45355">
        <v>2015</v>
      </c>
      <c r="C45355" s="3">
        <v>11073.4</v>
      </c>
      <c r="D45355">
        <v>36864</v>
      </c>
      <c r="E45355" s="1" t="s">
        <v>10</v>
      </c>
      <c r="F45355" s="1" t="s">
        <v>14</v>
      </c>
      <c r="G45355" s="1" t="s">
        <v>12</v>
      </c>
      <c r="H45355">
        <v>0</v>
      </c>
      <c r="I45355" s="3">
        <v>10369.950000000001</v>
      </c>
    </row>
    <row r="45356" spans="1:9" x14ac:dyDescent="0.25">
      <c r="A45356" s="1" t="s">
        <v>38</v>
      </c>
      <c r="B45356">
        <v>2016</v>
      </c>
      <c r="C45356" s="3">
        <v>12480.89</v>
      </c>
      <c r="D45356">
        <v>25266</v>
      </c>
      <c r="E45356" s="1" t="s">
        <v>16</v>
      </c>
      <c r="F45356" s="1" t="s">
        <v>14</v>
      </c>
      <c r="G45356" s="1" t="s">
        <v>12</v>
      </c>
      <c r="H45356">
        <v>0</v>
      </c>
      <c r="I45356" s="3">
        <v>11780.73</v>
      </c>
    </row>
    <row r="45357" spans="1:9" x14ac:dyDescent="0.25">
      <c r="A45357" s="1" t="s">
        <v>25</v>
      </c>
      <c r="B45357">
        <v>2014</v>
      </c>
      <c r="C45357" s="3">
        <v>9721.76</v>
      </c>
      <c r="D45357">
        <v>41515</v>
      </c>
      <c r="E45357" s="1" t="s">
        <v>10</v>
      </c>
      <c r="F45357" s="1" t="s">
        <v>14</v>
      </c>
      <c r="G45357" s="1" t="s">
        <v>12</v>
      </c>
      <c r="H45357">
        <v>0</v>
      </c>
      <c r="I45357" s="3">
        <v>9019.75</v>
      </c>
    </row>
    <row r="45358" spans="1:9" x14ac:dyDescent="0.25">
      <c r="A45358" s="1" t="s">
        <v>48</v>
      </c>
      <c r="B45358">
        <v>2013</v>
      </c>
      <c r="C45358" s="3">
        <v>9871.5</v>
      </c>
      <c r="D45358">
        <v>16670</v>
      </c>
      <c r="E45358" s="1" t="s">
        <v>10</v>
      </c>
      <c r="F45358" s="1" t="s">
        <v>11</v>
      </c>
      <c r="G45358" s="1" t="s">
        <v>12</v>
      </c>
      <c r="H45358">
        <v>0</v>
      </c>
      <c r="I45358" s="3">
        <v>9171.25</v>
      </c>
    </row>
    <row r="45359" spans="1:9" x14ac:dyDescent="0.25">
      <c r="A45359" s="1" t="s">
        <v>46</v>
      </c>
      <c r="B45359">
        <v>2012</v>
      </c>
      <c r="C45359" s="3">
        <v>9269.7900000000009</v>
      </c>
      <c r="D45359">
        <v>53195</v>
      </c>
      <c r="E45359" s="1" t="s">
        <v>16</v>
      </c>
      <c r="F45359" s="1" t="s">
        <v>14</v>
      </c>
      <c r="G45359" s="1" t="s">
        <v>12</v>
      </c>
      <c r="H45359">
        <v>0</v>
      </c>
      <c r="I45359" s="3">
        <v>8566.1</v>
      </c>
    </row>
    <row r="45360" spans="1:9" x14ac:dyDescent="0.25">
      <c r="A45360" s="1" t="s">
        <v>101</v>
      </c>
      <c r="B45360">
        <v>2011</v>
      </c>
      <c r="C45360" s="3">
        <v>10554.787</v>
      </c>
      <c r="D45360">
        <v>77354</v>
      </c>
      <c r="E45360" s="1" t="s">
        <v>10</v>
      </c>
      <c r="F45360" s="1" t="s">
        <v>11</v>
      </c>
      <c r="G45360" s="1" t="s">
        <v>12</v>
      </c>
      <c r="H45360">
        <v>0</v>
      </c>
      <c r="I45360" s="3">
        <v>9854.3799999999992</v>
      </c>
    </row>
    <row r="45361" spans="1:9" x14ac:dyDescent="0.25">
      <c r="A45361" s="1" t="s">
        <v>34</v>
      </c>
      <c r="B45361">
        <v>2017</v>
      </c>
      <c r="C45361" s="3">
        <v>12345.8</v>
      </c>
      <c r="D45361">
        <v>21140</v>
      </c>
      <c r="E45361" s="1" t="s">
        <v>10</v>
      </c>
      <c r="F45361" s="1" t="s">
        <v>14</v>
      </c>
      <c r="G45361" s="1" t="s">
        <v>12</v>
      </c>
      <c r="H45361">
        <v>0</v>
      </c>
      <c r="I45361" s="3">
        <v>11644.8</v>
      </c>
    </row>
    <row r="45362" spans="1:9" x14ac:dyDescent="0.25">
      <c r="A45362" s="1" t="s">
        <v>34</v>
      </c>
      <c r="B45362">
        <v>2012</v>
      </c>
      <c r="C45362" s="3">
        <v>10682.35</v>
      </c>
      <c r="D45362">
        <v>56152</v>
      </c>
      <c r="E45362" s="1" t="s">
        <v>10</v>
      </c>
      <c r="F45362" s="1" t="s">
        <v>14</v>
      </c>
      <c r="G45362" s="1" t="s">
        <v>12</v>
      </c>
      <c r="H45362">
        <v>0</v>
      </c>
      <c r="I45362" s="3">
        <v>9980</v>
      </c>
    </row>
    <row r="45363" spans="1:9" x14ac:dyDescent="0.25">
      <c r="A45363" s="1" t="s">
        <v>40</v>
      </c>
      <c r="B45363">
        <v>2015</v>
      </c>
      <c r="C45363" s="3">
        <v>10395.469999999999</v>
      </c>
      <c r="D45363">
        <v>17194</v>
      </c>
      <c r="E45363" s="1" t="s">
        <v>10</v>
      </c>
      <c r="F45363" s="1" t="s">
        <v>11</v>
      </c>
      <c r="G45363" s="1" t="s">
        <v>12</v>
      </c>
      <c r="H45363">
        <v>0</v>
      </c>
      <c r="I45363" s="3">
        <v>9695.15</v>
      </c>
    </row>
    <row r="45364" spans="1:9" x14ac:dyDescent="0.25">
      <c r="A45364" s="1" t="s">
        <v>64</v>
      </c>
      <c r="B45364">
        <v>2017</v>
      </c>
      <c r="C45364" s="3">
        <v>10306.780000000001</v>
      </c>
      <c r="D45364">
        <v>4105</v>
      </c>
      <c r="E45364" s="1" t="s">
        <v>10</v>
      </c>
      <c r="F45364" s="1" t="s">
        <v>11</v>
      </c>
      <c r="G45364" s="1" t="s">
        <v>12</v>
      </c>
      <c r="H45364">
        <v>0</v>
      </c>
      <c r="I45364" s="3">
        <v>9606.65</v>
      </c>
    </row>
    <row r="45365" spans="1:9" x14ac:dyDescent="0.25">
      <c r="A45365" s="1" t="s">
        <v>76</v>
      </c>
      <c r="B45365">
        <v>2014</v>
      </c>
      <c r="C45365" s="3">
        <v>8683.98</v>
      </c>
      <c r="D45365">
        <v>47186</v>
      </c>
      <c r="E45365" s="1" t="s">
        <v>10</v>
      </c>
      <c r="F45365" s="1" t="s">
        <v>14</v>
      </c>
      <c r="G45365" s="1" t="s">
        <v>12</v>
      </c>
      <c r="H45365">
        <v>0</v>
      </c>
      <c r="I45365" s="3">
        <v>7982.55</v>
      </c>
    </row>
    <row r="45366" spans="1:9" x14ac:dyDescent="0.25">
      <c r="A45366" s="1" t="s">
        <v>70</v>
      </c>
      <c r="B45366">
        <v>2015</v>
      </c>
      <c r="C45366" s="3">
        <v>11599.8</v>
      </c>
      <c r="D45366">
        <v>41417</v>
      </c>
      <c r="E45366" s="1" t="s">
        <v>10</v>
      </c>
      <c r="F45366" s="1" t="s">
        <v>14</v>
      </c>
      <c r="G45366" s="1" t="s">
        <v>12</v>
      </c>
      <c r="H45366">
        <v>0</v>
      </c>
      <c r="I45366" s="3">
        <v>10898</v>
      </c>
    </row>
    <row r="45367" spans="1:9" x14ac:dyDescent="0.25">
      <c r="A45367" s="1" t="s">
        <v>18</v>
      </c>
      <c r="B45367">
        <v>2016</v>
      </c>
      <c r="C45367" s="3">
        <v>11616.4</v>
      </c>
      <c r="D45367">
        <v>5408</v>
      </c>
      <c r="E45367" s="1" t="s">
        <v>10</v>
      </c>
      <c r="F45367" s="1" t="s">
        <v>14</v>
      </c>
      <c r="G45367" s="1" t="s">
        <v>12</v>
      </c>
      <c r="H45367">
        <v>0</v>
      </c>
      <c r="I45367" s="3">
        <v>10914</v>
      </c>
    </row>
    <row r="45368" spans="1:9" x14ac:dyDescent="0.25">
      <c r="A45368" s="1" t="s">
        <v>15</v>
      </c>
      <c r="B45368">
        <v>2014</v>
      </c>
      <c r="C45368" s="3">
        <v>8725.4</v>
      </c>
      <c r="D45368">
        <v>45594</v>
      </c>
      <c r="E45368" s="1" t="s">
        <v>10</v>
      </c>
      <c r="F45368" s="1" t="s">
        <v>14</v>
      </c>
      <c r="G45368" s="1" t="s">
        <v>12</v>
      </c>
      <c r="H45368">
        <v>0</v>
      </c>
      <c r="I45368" s="3">
        <v>8022.45</v>
      </c>
    </row>
    <row r="45369" spans="1:9" x14ac:dyDescent="0.25">
      <c r="A45369" s="1" t="s">
        <v>36</v>
      </c>
      <c r="B45369">
        <v>2011</v>
      </c>
      <c r="C45369" s="3">
        <v>10198.709999999999</v>
      </c>
      <c r="D45369">
        <v>44993</v>
      </c>
      <c r="E45369" s="1" t="s">
        <v>10</v>
      </c>
      <c r="F45369" s="1" t="s">
        <v>14</v>
      </c>
      <c r="G45369" s="1" t="s">
        <v>12</v>
      </c>
      <c r="H45369">
        <v>0</v>
      </c>
      <c r="I45369" s="3">
        <v>9495.65</v>
      </c>
    </row>
    <row r="45370" spans="1:9" x14ac:dyDescent="0.25">
      <c r="A45370" s="1" t="s">
        <v>15</v>
      </c>
      <c r="B45370">
        <v>2012</v>
      </c>
      <c r="C45370" s="3">
        <v>9663.4</v>
      </c>
      <c r="D45370">
        <v>37454</v>
      </c>
      <c r="E45370" s="1" t="s">
        <v>10</v>
      </c>
      <c r="F45370" s="1" t="s">
        <v>14</v>
      </c>
      <c r="G45370" s="1" t="s">
        <v>12</v>
      </c>
      <c r="H45370">
        <v>0</v>
      </c>
      <c r="I45370" s="3">
        <v>8958.5</v>
      </c>
    </row>
    <row r="45371" spans="1:9" x14ac:dyDescent="0.25">
      <c r="A45371" s="1" t="s">
        <v>50</v>
      </c>
      <c r="B45371">
        <v>2016</v>
      </c>
      <c r="C45371" s="3">
        <v>12586.9</v>
      </c>
      <c r="D45371">
        <v>5385</v>
      </c>
      <c r="E45371" s="1" t="s">
        <v>10</v>
      </c>
      <c r="F45371" s="1" t="s">
        <v>11</v>
      </c>
      <c r="G45371" s="1" t="s">
        <v>12</v>
      </c>
      <c r="H45371">
        <v>0</v>
      </c>
      <c r="I45371" s="3">
        <v>11886.75</v>
      </c>
    </row>
    <row r="45372" spans="1:9" x14ac:dyDescent="0.25">
      <c r="A45372" s="1" t="s">
        <v>15</v>
      </c>
      <c r="B45372">
        <v>2017</v>
      </c>
      <c r="C45372" s="3">
        <v>10583.4</v>
      </c>
      <c r="D45372">
        <v>15375</v>
      </c>
      <c r="E45372" s="1" t="s">
        <v>10</v>
      </c>
      <c r="F45372" s="1" t="s">
        <v>14</v>
      </c>
      <c r="G45372" s="1" t="s">
        <v>12</v>
      </c>
      <c r="H45372">
        <v>0</v>
      </c>
      <c r="I45372" s="3">
        <v>9883.25</v>
      </c>
    </row>
    <row r="45373" spans="1:9" x14ac:dyDescent="0.25">
      <c r="A45373" s="1" t="s">
        <v>42</v>
      </c>
      <c r="B45373">
        <v>2016</v>
      </c>
      <c r="C45373" s="3">
        <v>10503.17</v>
      </c>
      <c r="D45373">
        <v>6302</v>
      </c>
      <c r="E45373" s="1" t="s">
        <v>10</v>
      </c>
      <c r="F45373" s="1" t="s">
        <v>11</v>
      </c>
      <c r="G45373" s="1" t="s">
        <v>12</v>
      </c>
      <c r="H45373">
        <v>0</v>
      </c>
      <c r="I45373" s="3">
        <v>9803.0499999999993</v>
      </c>
    </row>
    <row r="45374" spans="1:9" x14ac:dyDescent="0.25">
      <c r="A45374" s="1" t="s">
        <v>40</v>
      </c>
      <c r="B45374">
        <v>2013</v>
      </c>
      <c r="C45374" s="3">
        <v>9342.4699999999993</v>
      </c>
      <c r="D45374">
        <v>47641</v>
      </c>
      <c r="E45374" s="1" t="s">
        <v>10</v>
      </c>
      <c r="F45374" s="1" t="s">
        <v>11</v>
      </c>
      <c r="G45374" s="1" t="s">
        <v>12</v>
      </c>
      <c r="H45374">
        <v>0</v>
      </c>
      <c r="I45374" s="3">
        <v>8642</v>
      </c>
    </row>
    <row r="45375" spans="1:9" x14ac:dyDescent="0.25">
      <c r="A45375" s="1" t="s">
        <v>13</v>
      </c>
      <c r="B45375">
        <v>2015</v>
      </c>
      <c r="C45375" s="3">
        <v>10631.13</v>
      </c>
      <c r="D45375">
        <v>36290</v>
      </c>
      <c r="E45375" s="1" t="s">
        <v>10</v>
      </c>
      <c r="F45375" s="1" t="s">
        <v>14</v>
      </c>
      <c r="G45375" s="1" t="s">
        <v>12</v>
      </c>
      <c r="H45375">
        <v>1</v>
      </c>
      <c r="I45375" s="3">
        <v>9928.75</v>
      </c>
    </row>
    <row r="45376" spans="1:9" x14ac:dyDescent="0.25">
      <c r="A45376" s="1" t="s">
        <v>83</v>
      </c>
      <c r="B45376">
        <v>2010</v>
      </c>
      <c r="C45376" s="3">
        <v>8570.0499999999993</v>
      </c>
      <c r="D45376">
        <v>214969</v>
      </c>
      <c r="E45376" s="1" t="s">
        <v>10</v>
      </c>
      <c r="F45376" s="1" t="s">
        <v>11</v>
      </c>
      <c r="G45376" s="1" t="s">
        <v>12</v>
      </c>
      <c r="H45376">
        <v>0</v>
      </c>
      <c r="I45376" s="3">
        <v>7869.31</v>
      </c>
    </row>
    <row r="45377" spans="1:9" x14ac:dyDescent="0.25">
      <c r="A45377" s="1" t="s">
        <v>41</v>
      </c>
      <c r="B45377">
        <v>2010</v>
      </c>
      <c r="C45377" s="3">
        <v>8578.4500000000007</v>
      </c>
      <c r="D45377">
        <v>60958</v>
      </c>
      <c r="E45377" s="1" t="s">
        <v>16</v>
      </c>
      <c r="F45377" s="1" t="s">
        <v>14</v>
      </c>
      <c r="G45377" s="1" t="s">
        <v>12</v>
      </c>
      <c r="H45377">
        <v>0</v>
      </c>
      <c r="I45377" s="3">
        <v>7867.25</v>
      </c>
    </row>
    <row r="45378" spans="1:9" x14ac:dyDescent="0.25">
      <c r="A45378" s="1" t="s">
        <v>9</v>
      </c>
      <c r="B45378">
        <v>2016</v>
      </c>
      <c r="C45378" s="3">
        <v>11712.55</v>
      </c>
      <c r="D45378">
        <v>32512</v>
      </c>
      <c r="E45378" s="1" t="s">
        <v>10</v>
      </c>
      <c r="F45378" s="1" t="s">
        <v>11</v>
      </c>
      <c r="G45378" s="1" t="s">
        <v>12</v>
      </c>
      <c r="H45378">
        <v>0</v>
      </c>
      <c r="I45378" s="3">
        <v>11012.5</v>
      </c>
    </row>
    <row r="45379" spans="1:9" x14ac:dyDescent="0.25">
      <c r="A45379" s="1" t="s">
        <v>49</v>
      </c>
      <c r="B45379">
        <v>2006</v>
      </c>
      <c r="C45379" s="3">
        <v>6467.75</v>
      </c>
      <c r="D45379">
        <v>93500</v>
      </c>
      <c r="E45379" s="1" t="s">
        <v>10</v>
      </c>
      <c r="F45379" s="1" t="s">
        <v>11</v>
      </c>
      <c r="G45379" s="1" t="s">
        <v>12</v>
      </c>
      <c r="H45379">
        <v>0</v>
      </c>
      <c r="I45379" s="3">
        <v>5767.1</v>
      </c>
    </row>
    <row r="45380" spans="1:9" x14ac:dyDescent="0.25">
      <c r="A45380" s="1" t="s">
        <v>15</v>
      </c>
      <c r="B45380">
        <v>2013</v>
      </c>
      <c r="C45380" s="3">
        <v>10678.4</v>
      </c>
      <c r="D45380">
        <v>38667</v>
      </c>
      <c r="E45380" s="1" t="s">
        <v>10</v>
      </c>
      <c r="F45380" s="1" t="s">
        <v>14</v>
      </c>
      <c r="G45380" s="1" t="s">
        <v>23</v>
      </c>
      <c r="H45380">
        <v>0</v>
      </c>
      <c r="I45380" s="3">
        <v>9974.11</v>
      </c>
    </row>
    <row r="45381" spans="1:9" x14ac:dyDescent="0.25">
      <c r="A45381" s="1" t="s">
        <v>50</v>
      </c>
      <c r="B45381">
        <v>2013</v>
      </c>
      <c r="C45381" s="3">
        <v>8918.9</v>
      </c>
      <c r="D45381">
        <v>6117</v>
      </c>
      <c r="E45381" s="1" t="s">
        <v>10</v>
      </c>
      <c r="F45381" s="1" t="s">
        <v>11</v>
      </c>
      <c r="G45381" s="1" t="s">
        <v>12</v>
      </c>
      <c r="H45381">
        <v>0</v>
      </c>
      <c r="I45381" s="3">
        <v>8218.0499999999993</v>
      </c>
    </row>
    <row r="45382" spans="1:9" x14ac:dyDescent="0.25">
      <c r="A45382" s="1" t="s">
        <v>58</v>
      </c>
      <c r="B45382">
        <v>2015</v>
      </c>
      <c r="C45382" s="3">
        <v>11222.55</v>
      </c>
      <c r="D45382">
        <v>7722</v>
      </c>
      <c r="E45382" s="1" t="s">
        <v>10</v>
      </c>
      <c r="F45382" s="1" t="s">
        <v>11</v>
      </c>
      <c r="G45382" s="1" t="s">
        <v>12</v>
      </c>
      <c r="H45382">
        <v>0</v>
      </c>
      <c r="I45382" s="3">
        <v>10522.4</v>
      </c>
    </row>
    <row r="45383" spans="1:9" x14ac:dyDescent="0.25">
      <c r="A45383" s="1" t="s">
        <v>54</v>
      </c>
      <c r="B45383">
        <v>2015</v>
      </c>
      <c r="C45383" s="3">
        <v>10671.7</v>
      </c>
      <c r="D45383">
        <v>25144</v>
      </c>
      <c r="E45383" s="1" t="s">
        <v>10</v>
      </c>
      <c r="F45383" s="1" t="s">
        <v>14</v>
      </c>
      <c r="G45383" s="1" t="s">
        <v>12</v>
      </c>
      <c r="H45383">
        <v>0</v>
      </c>
      <c r="I45383" s="3">
        <v>9971.25</v>
      </c>
    </row>
    <row r="45384" spans="1:9" x14ac:dyDescent="0.25">
      <c r="A45384" s="1" t="s">
        <v>62</v>
      </c>
      <c r="B45384">
        <v>2012</v>
      </c>
      <c r="C45384" s="3">
        <v>9576.43</v>
      </c>
      <c r="D45384">
        <v>25081</v>
      </c>
      <c r="E45384" s="1" t="s">
        <v>10</v>
      </c>
      <c r="F45384" s="1" t="s">
        <v>14</v>
      </c>
      <c r="G45384" s="1" t="s">
        <v>12</v>
      </c>
      <c r="H45384">
        <v>0</v>
      </c>
      <c r="I45384" s="3">
        <v>8874</v>
      </c>
    </row>
    <row r="45385" spans="1:9" x14ac:dyDescent="0.25">
      <c r="A45385" s="1" t="s">
        <v>62</v>
      </c>
      <c r="B45385">
        <v>2016</v>
      </c>
      <c r="C45385" s="3">
        <v>11902.43</v>
      </c>
      <c r="D45385">
        <v>14198</v>
      </c>
      <c r="E45385" s="1" t="s">
        <v>10</v>
      </c>
      <c r="F45385" s="1" t="s">
        <v>14</v>
      </c>
      <c r="G45385" s="1" t="s">
        <v>12</v>
      </c>
      <c r="H45385">
        <v>0</v>
      </c>
      <c r="I45385" s="3">
        <v>11200.9</v>
      </c>
    </row>
    <row r="45386" spans="1:9" x14ac:dyDescent="0.25">
      <c r="A45386" s="1" t="s">
        <v>34</v>
      </c>
      <c r="B45386">
        <v>2014</v>
      </c>
      <c r="C45386" s="3">
        <v>10649.8</v>
      </c>
      <c r="D45386">
        <v>18943</v>
      </c>
      <c r="E45386" s="1" t="s">
        <v>10</v>
      </c>
      <c r="F45386" s="1" t="s">
        <v>14</v>
      </c>
      <c r="G45386" s="1" t="s">
        <v>12</v>
      </c>
      <c r="H45386">
        <v>0</v>
      </c>
      <c r="I45386" s="3">
        <v>9948.2999999999993</v>
      </c>
    </row>
    <row r="45387" spans="1:9" x14ac:dyDescent="0.25">
      <c r="A45387" s="1" t="s">
        <v>24</v>
      </c>
      <c r="B45387">
        <v>2018</v>
      </c>
      <c r="C45387" s="3">
        <v>11886.83</v>
      </c>
      <c r="D45387">
        <v>3748</v>
      </c>
      <c r="E45387" s="1" t="s">
        <v>16</v>
      </c>
      <c r="F45387" s="1" t="s">
        <v>14</v>
      </c>
      <c r="G45387" s="1" t="s">
        <v>12</v>
      </c>
      <c r="H45387">
        <v>0</v>
      </c>
      <c r="I45387" s="3">
        <v>11186.25</v>
      </c>
    </row>
    <row r="45388" spans="1:9" x14ac:dyDescent="0.25">
      <c r="A45388" s="1" t="s">
        <v>50</v>
      </c>
      <c r="B45388">
        <v>2013</v>
      </c>
      <c r="C45388" s="3">
        <v>10374.9</v>
      </c>
      <c r="D45388">
        <v>7573</v>
      </c>
      <c r="E45388" s="1" t="s">
        <v>10</v>
      </c>
      <c r="F45388" s="1" t="s">
        <v>11</v>
      </c>
      <c r="G45388" s="1" t="s">
        <v>12</v>
      </c>
      <c r="H45388">
        <v>0</v>
      </c>
      <c r="I45388" s="3">
        <v>9674.0499999999993</v>
      </c>
    </row>
    <row r="45389" spans="1:9" x14ac:dyDescent="0.25">
      <c r="A45389" s="1" t="s">
        <v>47</v>
      </c>
      <c r="B45389">
        <v>2014</v>
      </c>
      <c r="C45389" s="3">
        <v>10425.06</v>
      </c>
      <c r="D45389">
        <v>47217</v>
      </c>
      <c r="E45389" s="1" t="s">
        <v>16</v>
      </c>
      <c r="F45389" s="1" t="s">
        <v>14</v>
      </c>
      <c r="G45389" s="1" t="s">
        <v>12</v>
      </c>
      <c r="H45389">
        <v>0</v>
      </c>
      <c r="I45389" s="3">
        <v>9722.5</v>
      </c>
    </row>
    <row r="45390" spans="1:9" x14ac:dyDescent="0.25">
      <c r="A45390" s="1" t="s">
        <v>34</v>
      </c>
      <c r="B45390">
        <v>2015</v>
      </c>
      <c r="C45390" s="3">
        <v>11376.1</v>
      </c>
      <c r="D45390">
        <v>32597</v>
      </c>
      <c r="E45390" s="1" t="s">
        <v>10</v>
      </c>
      <c r="F45390" s="1" t="s">
        <v>14</v>
      </c>
      <c r="G45390" s="1" t="s">
        <v>12</v>
      </c>
      <c r="H45390">
        <v>0</v>
      </c>
      <c r="I45390" s="3">
        <v>10675.4</v>
      </c>
    </row>
    <row r="45391" spans="1:9" x14ac:dyDescent="0.25">
      <c r="A45391" s="1" t="s">
        <v>38</v>
      </c>
      <c r="B45391">
        <v>2009</v>
      </c>
      <c r="C45391" s="3">
        <v>8311.0400000000009</v>
      </c>
      <c r="D45391">
        <v>71696</v>
      </c>
      <c r="E45391" s="1" t="s">
        <v>10</v>
      </c>
      <c r="F45391" s="1" t="s">
        <v>14</v>
      </c>
      <c r="G45391" s="1" t="s">
        <v>23</v>
      </c>
      <c r="H45391">
        <v>0</v>
      </c>
      <c r="I45391" s="3">
        <v>7599.6</v>
      </c>
    </row>
    <row r="45392" spans="1:9" x14ac:dyDescent="0.25">
      <c r="A45392" s="1" t="s">
        <v>15</v>
      </c>
      <c r="B45392">
        <v>2012</v>
      </c>
      <c r="C45392" s="3">
        <v>9974.4</v>
      </c>
      <c r="D45392">
        <v>37765</v>
      </c>
      <c r="E45392" s="1" t="s">
        <v>10</v>
      </c>
      <c r="F45392" s="1" t="s">
        <v>14</v>
      </c>
      <c r="G45392" s="1" t="s">
        <v>12</v>
      </c>
      <c r="H45392">
        <v>0</v>
      </c>
      <c r="I45392" s="3">
        <v>9269.5</v>
      </c>
    </row>
    <row r="45393" spans="1:9" x14ac:dyDescent="0.25">
      <c r="A45393" s="1" t="s">
        <v>54</v>
      </c>
      <c r="B45393">
        <v>2017</v>
      </c>
      <c r="C45393" s="3">
        <v>11703.7</v>
      </c>
      <c r="D45393">
        <v>21612</v>
      </c>
      <c r="E45393" s="1" t="s">
        <v>10</v>
      </c>
      <c r="F45393" s="1" t="s">
        <v>14</v>
      </c>
      <c r="G45393" s="1" t="s">
        <v>12</v>
      </c>
      <c r="H45393">
        <v>0</v>
      </c>
      <c r="I45393" s="3">
        <v>11003.25</v>
      </c>
    </row>
    <row r="45394" spans="1:9" x14ac:dyDescent="0.25">
      <c r="A45394" s="1" t="s">
        <v>25</v>
      </c>
      <c r="B45394">
        <v>2014</v>
      </c>
      <c r="C45394" s="3">
        <v>10208.76</v>
      </c>
      <c r="D45394">
        <v>42002</v>
      </c>
      <c r="E45394" s="1" t="s">
        <v>10</v>
      </c>
      <c r="F45394" s="1" t="s">
        <v>14</v>
      </c>
      <c r="G45394" s="1" t="s">
        <v>12</v>
      </c>
      <c r="H45394">
        <v>0</v>
      </c>
      <c r="I45394" s="3">
        <v>9506.75</v>
      </c>
    </row>
    <row r="45395" spans="1:9" x14ac:dyDescent="0.25">
      <c r="A45395" s="1" t="s">
        <v>41</v>
      </c>
      <c r="B45395">
        <v>2013</v>
      </c>
      <c r="C45395" s="3">
        <v>9972.61</v>
      </c>
      <c r="D45395">
        <v>136742</v>
      </c>
      <c r="E45395" s="1" t="s">
        <v>16</v>
      </c>
      <c r="F45395" s="1" t="s">
        <v>11</v>
      </c>
      <c r="G45395" s="1" t="s">
        <v>23</v>
      </c>
      <c r="H45395">
        <v>0</v>
      </c>
      <c r="I45395" s="3">
        <v>9258</v>
      </c>
    </row>
    <row r="45396" spans="1:9" x14ac:dyDescent="0.25">
      <c r="A45396" s="1" t="s">
        <v>30</v>
      </c>
      <c r="B45396">
        <v>2012</v>
      </c>
      <c r="C45396" s="3">
        <v>8343.98</v>
      </c>
      <c r="D45396">
        <v>51577</v>
      </c>
      <c r="E45396" s="1" t="s">
        <v>16</v>
      </c>
      <c r="F45396" s="1" t="s">
        <v>14</v>
      </c>
      <c r="G45396" s="1" t="s">
        <v>12</v>
      </c>
      <c r="H45396">
        <v>0</v>
      </c>
      <c r="I45396" s="3">
        <v>7641.1</v>
      </c>
    </row>
    <row r="45397" spans="1:9" x14ac:dyDescent="0.25">
      <c r="A45397" s="1" t="s">
        <v>80</v>
      </c>
      <c r="B45397">
        <v>2017</v>
      </c>
      <c r="C45397" s="3">
        <v>12245.6</v>
      </c>
      <c r="D45397">
        <v>3244</v>
      </c>
      <c r="E45397" s="1" t="s">
        <v>10</v>
      </c>
      <c r="F45397" s="1" t="s">
        <v>11</v>
      </c>
      <c r="G45397" s="1" t="s">
        <v>12</v>
      </c>
      <c r="H45397">
        <v>0</v>
      </c>
      <c r="I45397" s="3">
        <v>11545.45</v>
      </c>
    </row>
    <row r="45398" spans="1:9" x14ac:dyDescent="0.25">
      <c r="A45398" s="1" t="s">
        <v>78</v>
      </c>
      <c r="B45398">
        <v>2016</v>
      </c>
      <c r="C45398" s="3">
        <v>10600.95</v>
      </c>
      <c r="D45398">
        <v>900</v>
      </c>
      <c r="E45398" s="1" t="s">
        <v>10</v>
      </c>
      <c r="F45398" s="1" t="s">
        <v>11</v>
      </c>
      <c r="G45398" s="1" t="s">
        <v>12</v>
      </c>
      <c r="H45398">
        <v>0</v>
      </c>
      <c r="I45398" s="3">
        <v>9900.7199999999993</v>
      </c>
    </row>
    <row r="45399" spans="1:9" x14ac:dyDescent="0.25">
      <c r="A45399" s="1" t="s">
        <v>62</v>
      </c>
      <c r="B45399">
        <v>2016</v>
      </c>
      <c r="C45399" s="3">
        <v>11439.43</v>
      </c>
      <c r="D45399">
        <v>13084</v>
      </c>
      <c r="E45399" s="1" t="s">
        <v>10</v>
      </c>
      <c r="F45399" s="1" t="s">
        <v>14</v>
      </c>
      <c r="G45399" s="1" t="s">
        <v>12</v>
      </c>
      <c r="H45399">
        <v>0</v>
      </c>
      <c r="I45399" s="3">
        <v>10738.1</v>
      </c>
    </row>
    <row r="45400" spans="1:9" x14ac:dyDescent="0.25">
      <c r="A45400" s="1" t="s">
        <v>50</v>
      </c>
      <c r="B45400">
        <v>2013</v>
      </c>
      <c r="C45400" s="3">
        <v>9690.9</v>
      </c>
      <c r="D45400">
        <v>6889</v>
      </c>
      <c r="E45400" s="1" t="s">
        <v>10</v>
      </c>
      <c r="F45400" s="1" t="s">
        <v>11</v>
      </c>
      <c r="G45400" s="1" t="s">
        <v>12</v>
      </c>
      <c r="H45400">
        <v>0</v>
      </c>
      <c r="I45400" s="3">
        <v>8990.0499999999993</v>
      </c>
    </row>
    <row r="45401" spans="1:9" x14ac:dyDescent="0.25">
      <c r="A45401" s="1" t="s">
        <v>43</v>
      </c>
      <c r="B45401">
        <v>2015</v>
      </c>
      <c r="C45401" s="3">
        <v>12430.27</v>
      </c>
      <c r="D45401">
        <v>42757</v>
      </c>
      <c r="E45401" s="1" t="s">
        <v>10</v>
      </c>
      <c r="F45401" s="1" t="s">
        <v>14</v>
      </c>
      <c r="G45401" s="1" t="s">
        <v>12</v>
      </c>
      <c r="H45401">
        <v>0</v>
      </c>
      <c r="I45401" s="3">
        <v>11727.5</v>
      </c>
    </row>
    <row r="45402" spans="1:9" x14ac:dyDescent="0.25">
      <c r="A45402" s="1" t="s">
        <v>107</v>
      </c>
      <c r="B45402">
        <v>2015</v>
      </c>
      <c r="C45402" s="3">
        <v>10776.72</v>
      </c>
      <c r="D45402">
        <v>39176</v>
      </c>
      <c r="E45402" s="1" t="s">
        <v>10</v>
      </c>
      <c r="F45402" s="1" t="s">
        <v>11</v>
      </c>
      <c r="G45402" s="1" t="s">
        <v>12</v>
      </c>
      <c r="H45402">
        <v>0</v>
      </c>
      <c r="I45402" s="3">
        <v>10076.379999999999</v>
      </c>
    </row>
    <row r="45403" spans="1:9" x14ac:dyDescent="0.25">
      <c r="A45403" s="1" t="s">
        <v>15</v>
      </c>
      <c r="B45403">
        <v>2013</v>
      </c>
      <c r="C45403" s="3">
        <v>8670.4</v>
      </c>
      <c r="D45403">
        <v>49461</v>
      </c>
      <c r="E45403" s="1" t="s">
        <v>16</v>
      </c>
      <c r="F45403" s="1" t="s">
        <v>14</v>
      </c>
      <c r="G45403" s="1" t="s">
        <v>12</v>
      </c>
      <c r="H45403">
        <v>0</v>
      </c>
      <c r="I45403" s="3">
        <v>7966.95</v>
      </c>
    </row>
    <row r="45404" spans="1:9" x14ac:dyDescent="0.25">
      <c r="A45404" s="1" t="s">
        <v>96</v>
      </c>
      <c r="B45404">
        <v>2011</v>
      </c>
      <c r="C45404" s="3">
        <v>8690.57</v>
      </c>
      <c r="D45404">
        <v>35490</v>
      </c>
      <c r="E45404" s="1" t="s">
        <v>10</v>
      </c>
      <c r="F45404" s="1" t="s">
        <v>11</v>
      </c>
      <c r="G45404" s="1" t="s">
        <v>12</v>
      </c>
      <c r="H45404">
        <v>1</v>
      </c>
      <c r="I45404" s="3">
        <v>7990.15</v>
      </c>
    </row>
    <row r="45405" spans="1:9" x14ac:dyDescent="0.25">
      <c r="A45405" s="1" t="s">
        <v>54</v>
      </c>
      <c r="B45405">
        <v>2016</v>
      </c>
      <c r="C45405" s="3">
        <v>10792.7</v>
      </c>
      <c r="D45405">
        <v>4080</v>
      </c>
      <c r="E45405" s="1" t="s">
        <v>10</v>
      </c>
      <c r="F45405" s="1" t="s">
        <v>14</v>
      </c>
      <c r="G45405" s="1" t="s">
        <v>12</v>
      </c>
      <c r="H45405">
        <v>1</v>
      </c>
      <c r="I45405" s="3">
        <v>10092.25</v>
      </c>
    </row>
    <row r="45406" spans="1:9" x14ac:dyDescent="0.25">
      <c r="A45406" s="1" t="s">
        <v>112</v>
      </c>
      <c r="B45406">
        <v>2016</v>
      </c>
      <c r="C45406" s="3">
        <v>11572.26</v>
      </c>
      <c r="D45406">
        <v>7071</v>
      </c>
      <c r="E45406" s="1" t="s">
        <v>10</v>
      </c>
      <c r="F45406" s="1" t="s">
        <v>11</v>
      </c>
      <c r="G45406" s="1" t="s">
        <v>12</v>
      </c>
      <c r="H45406">
        <v>0</v>
      </c>
      <c r="I45406" s="3">
        <v>10872.05</v>
      </c>
    </row>
    <row r="45407" spans="1:9" x14ac:dyDescent="0.25">
      <c r="A45407" s="1" t="s">
        <v>33</v>
      </c>
      <c r="B45407">
        <v>2017</v>
      </c>
      <c r="C45407" s="3">
        <v>10414.49</v>
      </c>
      <c r="D45407">
        <v>16408</v>
      </c>
      <c r="E45407" s="1" t="s">
        <v>10</v>
      </c>
      <c r="F45407" s="1" t="s">
        <v>11</v>
      </c>
      <c r="G45407" s="1" t="s">
        <v>12</v>
      </c>
      <c r="H45407">
        <v>0</v>
      </c>
      <c r="I45407" s="3">
        <v>9714</v>
      </c>
    </row>
    <row r="45408" spans="1:9" x14ac:dyDescent="0.25">
      <c r="A45408" s="1" t="s">
        <v>38</v>
      </c>
      <c r="B45408">
        <v>2013</v>
      </c>
      <c r="C45408" s="3">
        <v>10364.61</v>
      </c>
      <c r="D45408">
        <v>47146</v>
      </c>
      <c r="E45408" s="1" t="s">
        <v>10</v>
      </c>
      <c r="F45408" s="1" t="s">
        <v>14</v>
      </c>
      <c r="G45408" s="1" t="s">
        <v>12</v>
      </c>
      <c r="H45408">
        <v>0</v>
      </c>
      <c r="I45408" s="3">
        <v>9653.0499999999993</v>
      </c>
    </row>
    <row r="45409" spans="1:9" x14ac:dyDescent="0.25">
      <c r="A45409" s="1" t="s">
        <v>64</v>
      </c>
      <c r="B45409">
        <v>2016</v>
      </c>
      <c r="C45409" s="3">
        <v>11026.78</v>
      </c>
      <c r="D45409">
        <v>6825</v>
      </c>
      <c r="E45409" s="1" t="s">
        <v>10</v>
      </c>
      <c r="F45409" s="1" t="s">
        <v>11</v>
      </c>
      <c r="G45409" s="1" t="s">
        <v>12</v>
      </c>
      <c r="H45409">
        <v>0</v>
      </c>
      <c r="I45409" s="3">
        <v>10326.200000000001</v>
      </c>
    </row>
    <row r="45410" spans="1:9" x14ac:dyDescent="0.25">
      <c r="A45410" s="1" t="s">
        <v>34</v>
      </c>
      <c r="B45410">
        <v>2015</v>
      </c>
      <c r="C45410" s="3">
        <v>12197.9</v>
      </c>
      <c r="D45410">
        <v>16457</v>
      </c>
      <c r="E45410" s="1" t="s">
        <v>10</v>
      </c>
      <c r="F45410" s="1" t="s">
        <v>14</v>
      </c>
      <c r="G45410" s="1" t="s">
        <v>12</v>
      </c>
      <c r="H45410">
        <v>0</v>
      </c>
      <c r="I45410" s="3">
        <v>11497.25</v>
      </c>
    </row>
    <row r="45411" spans="1:9" x14ac:dyDescent="0.25">
      <c r="A45411" s="1" t="s">
        <v>28</v>
      </c>
      <c r="B45411">
        <v>2014</v>
      </c>
      <c r="C45411" s="3">
        <v>9099.0400000000009</v>
      </c>
      <c r="D45411">
        <v>15887</v>
      </c>
      <c r="E45411" s="1" t="s">
        <v>10</v>
      </c>
      <c r="F45411" s="1" t="s">
        <v>14</v>
      </c>
      <c r="G45411" s="1" t="s">
        <v>23</v>
      </c>
      <c r="H45411">
        <v>0</v>
      </c>
      <c r="I45411" s="3">
        <v>8394.5</v>
      </c>
    </row>
    <row r="45412" spans="1:9" x14ac:dyDescent="0.25">
      <c r="A45412" s="1" t="s">
        <v>43</v>
      </c>
      <c r="B45412">
        <v>2014</v>
      </c>
      <c r="C45412" s="3">
        <v>8330.93</v>
      </c>
      <c r="D45412">
        <v>83122</v>
      </c>
      <c r="E45412" s="1" t="s">
        <v>16</v>
      </c>
      <c r="F45412" s="1" t="s">
        <v>14</v>
      </c>
      <c r="G45412" s="1" t="s">
        <v>12</v>
      </c>
      <c r="H45412">
        <v>0</v>
      </c>
      <c r="I45412" s="3">
        <v>7626.9</v>
      </c>
    </row>
    <row r="45413" spans="1:9" x14ac:dyDescent="0.25">
      <c r="A45413" s="1" t="s">
        <v>25</v>
      </c>
      <c r="B45413">
        <v>2014</v>
      </c>
      <c r="C45413" s="3">
        <v>10033.799999999999</v>
      </c>
      <c r="D45413">
        <v>41312</v>
      </c>
      <c r="E45413" s="1" t="s">
        <v>10</v>
      </c>
      <c r="F45413" s="1" t="s">
        <v>14</v>
      </c>
      <c r="G45413" s="1" t="s">
        <v>12</v>
      </c>
      <c r="H45413">
        <v>1</v>
      </c>
      <c r="I45413" s="3">
        <v>9331.1</v>
      </c>
    </row>
    <row r="45414" spans="1:9" x14ac:dyDescent="0.25">
      <c r="A45414" s="1" t="s">
        <v>38</v>
      </c>
      <c r="B45414">
        <v>2013</v>
      </c>
      <c r="C45414" s="3">
        <v>9479.68</v>
      </c>
      <c r="D45414">
        <v>73265</v>
      </c>
      <c r="E45414" s="1" t="s">
        <v>10</v>
      </c>
      <c r="F45414" s="1" t="s">
        <v>14</v>
      </c>
      <c r="G45414" s="1" t="s">
        <v>12</v>
      </c>
      <c r="H45414">
        <v>0</v>
      </c>
      <c r="I45414" s="3">
        <v>8770.5</v>
      </c>
    </row>
    <row r="45415" spans="1:9" x14ac:dyDescent="0.25">
      <c r="A45415" s="1" t="s">
        <v>60</v>
      </c>
      <c r="B45415">
        <v>2011</v>
      </c>
      <c r="C45415" s="3">
        <v>8966.6</v>
      </c>
      <c r="D45415">
        <v>54222</v>
      </c>
      <c r="E45415" s="1" t="s">
        <v>10</v>
      </c>
      <c r="F45415" s="1" t="s">
        <v>14</v>
      </c>
      <c r="G45415" s="1" t="s">
        <v>12</v>
      </c>
      <c r="H45415">
        <v>0</v>
      </c>
      <c r="I45415" s="3">
        <v>8264.9500000000007</v>
      </c>
    </row>
    <row r="45416" spans="1:9" x14ac:dyDescent="0.25">
      <c r="A45416" s="1" t="s">
        <v>19</v>
      </c>
      <c r="B45416">
        <v>2017</v>
      </c>
      <c r="C45416" s="3">
        <v>11709.87</v>
      </c>
      <c r="D45416">
        <v>12509</v>
      </c>
      <c r="E45416" s="1" t="s">
        <v>10</v>
      </c>
      <c r="F45416" s="1" t="s">
        <v>11</v>
      </c>
      <c r="G45416" s="1" t="s">
        <v>12</v>
      </c>
      <c r="H45416">
        <v>0</v>
      </c>
      <c r="I45416" s="3">
        <v>11009.75</v>
      </c>
    </row>
    <row r="45417" spans="1:9" x14ac:dyDescent="0.25">
      <c r="A45417" s="1" t="s">
        <v>99</v>
      </c>
      <c r="B45417">
        <v>2014</v>
      </c>
      <c r="C45417" s="3">
        <v>10317.825999999999</v>
      </c>
      <c r="D45417">
        <v>25117</v>
      </c>
      <c r="E45417" s="1" t="s">
        <v>10</v>
      </c>
      <c r="F45417" s="1" t="s">
        <v>11</v>
      </c>
      <c r="G45417" s="1" t="s">
        <v>12</v>
      </c>
      <c r="H45417">
        <v>0</v>
      </c>
      <c r="I45417" s="3">
        <v>9617.4500000000007</v>
      </c>
    </row>
    <row r="45418" spans="1:9" x14ac:dyDescent="0.25">
      <c r="A45418" s="1" t="s">
        <v>15</v>
      </c>
      <c r="B45418">
        <v>2015</v>
      </c>
      <c r="C45418" s="3">
        <v>12639.4</v>
      </c>
      <c r="D45418">
        <v>38430</v>
      </c>
      <c r="E45418" s="1" t="s">
        <v>10</v>
      </c>
      <c r="F45418" s="1" t="s">
        <v>14</v>
      </c>
      <c r="G45418" s="1" t="s">
        <v>12</v>
      </c>
      <c r="H45418">
        <v>0</v>
      </c>
      <c r="I45418" s="3">
        <v>11935.95</v>
      </c>
    </row>
    <row r="45419" spans="1:9" x14ac:dyDescent="0.25">
      <c r="A45419" s="1" t="s">
        <v>38</v>
      </c>
      <c r="B45419">
        <v>2013</v>
      </c>
      <c r="C45419" s="3">
        <v>10039.61</v>
      </c>
      <c r="D45419">
        <v>46821</v>
      </c>
      <c r="E45419" s="1" t="s">
        <v>10</v>
      </c>
      <c r="F45419" s="1" t="s">
        <v>14</v>
      </c>
      <c r="G45419" s="1" t="s">
        <v>12</v>
      </c>
      <c r="H45419">
        <v>0</v>
      </c>
      <c r="I45419" s="3">
        <v>9328.0499999999993</v>
      </c>
    </row>
    <row r="45420" spans="1:9" x14ac:dyDescent="0.25">
      <c r="A45420" s="1" t="s">
        <v>69</v>
      </c>
      <c r="B45420">
        <v>2012</v>
      </c>
      <c r="C45420" s="3">
        <v>8719.99</v>
      </c>
      <c r="D45420">
        <v>13519</v>
      </c>
      <c r="E45420" s="1" t="s">
        <v>10</v>
      </c>
      <c r="F45420" s="1" t="s">
        <v>11</v>
      </c>
      <c r="G45420" s="1" t="s">
        <v>12</v>
      </c>
      <c r="H45420">
        <v>0</v>
      </c>
      <c r="I45420" s="3">
        <v>8019.5</v>
      </c>
    </row>
    <row r="45421" spans="1:9" x14ac:dyDescent="0.25">
      <c r="A45421" s="1" t="s">
        <v>77</v>
      </c>
      <c r="B45421">
        <v>2010</v>
      </c>
      <c r="C45421" s="3">
        <v>9187.6</v>
      </c>
      <c r="D45421">
        <v>80495</v>
      </c>
      <c r="E45421" s="1" t="s">
        <v>16</v>
      </c>
      <c r="F45421" s="1" t="s">
        <v>14</v>
      </c>
      <c r="G45421" s="1" t="s">
        <v>12</v>
      </c>
      <c r="H45421">
        <v>0</v>
      </c>
      <c r="I45421" s="3">
        <v>8430</v>
      </c>
    </row>
    <row r="45422" spans="1:9" x14ac:dyDescent="0.25">
      <c r="A45422" s="1" t="s">
        <v>66</v>
      </c>
      <c r="B45422">
        <v>2015</v>
      </c>
      <c r="C45422" s="3">
        <v>10762.79</v>
      </c>
      <c r="D45422">
        <v>44083</v>
      </c>
      <c r="E45422" s="1" t="s">
        <v>16</v>
      </c>
      <c r="F45422" s="1" t="s">
        <v>14</v>
      </c>
      <c r="G45422" s="1" t="s">
        <v>12</v>
      </c>
      <c r="H45422">
        <v>0</v>
      </c>
      <c r="I45422" s="3">
        <v>10059.75</v>
      </c>
    </row>
    <row r="45423" spans="1:9" x14ac:dyDescent="0.25">
      <c r="A45423" s="1" t="s">
        <v>17</v>
      </c>
      <c r="B45423">
        <v>2015</v>
      </c>
      <c r="C45423" s="3">
        <v>10870.71</v>
      </c>
      <c r="D45423">
        <v>26533</v>
      </c>
      <c r="E45423" s="1" t="s">
        <v>10</v>
      </c>
      <c r="F45423" s="1" t="s">
        <v>14</v>
      </c>
      <c r="G45423" s="1" t="s">
        <v>12</v>
      </c>
      <c r="H45423">
        <v>0</v>
      </c>
      <c r="I45423" s="3">
        <v>10168.799999999999</v>
      </c>
    </row>
    <row r="45424" spans="1:9" x14ac:dyDescent="0.25">
      <c r="A45424" s="1" t="s">
        <v>30</v>
      </c>
      <c r="B45424">
        <v>2013</v>
      </c>
      <c r="C45424" s="3">
        <v>9164.89</v>
      </c>
      <c r="D45424">
        <v>65492</v>
      </c>
      <c r="E45424" s="1" t="s">
        <v>10</v>
      </c>
      <c r="F45424" s="1" t="s">
        <v>14</v>
      </c>
      <c r="G45424" s="1" t="s">
        <v>12</v>
      </c>
      <c r="H45424">
        <v>0</v>
      </c>
      <c r="I45424" s="3">
        <v>8462.65</v>
      </c>
    </row>
    <row r="45425" spans="1:9" x14ac:dyDescent="0.25">
      <c r="A45425" s="1" t="s">
        <v>102</v>
      </c>
      <c r="B45425">
        <v>2017</v>
      </c>
      <c r="C45425" s="3">
        <v>12256.51</v>
      </c>
      <c r="D45425">
        <v>3356</v>
      </c>
      <c r="E45425" s="1" t="s">
        <v>10</v>
      </c>
      <c r="F45425" s="1" t="s">
        <v>11</v>
      </c>
      <c r="G45425" s="1" t="s">
        <v>23</v>
      </c>
      <c r="H45425">
        <v>0</v>
      </c>
      <c r="I45425" s="3">
        <v>11556.4</v>
      </c>
    </row>
    <row r="45426" spans="1:9" x14ac:dyDescent="0.25">
      <c r="A45426" s="1" t="s">
        <v>50</v>
      </c>
      <c r="B45426">
        <v>2016</v>
      </c>
      <c r="C45426" s="3">
        <v>10426.9</v>
      </c>
      <c r="D45426">
        <v>3225</v>
      </c>
      <c r="E45426" s="1" t="s">
        <v>10</v>
      </c>
      <c r="F45426" s="1" t="s">
        <v>11</v>
      </c>
      <c r="G45426" s="1" t="s">
        <v>12</v>
      </c>
      <c r="H45426">
        <v>0</v>
      </c>
      <c r="I45426" s="3">
        <v>9726.75</v>
      </c>
    </row>
    <row r="45427" spans="1:9" x14ac:dyDescent="0.25">
      <c r="A45427" s="1" t="s">
        <v>54</v>
      </c>
      <c r="B45427">
        <v>2015</v>
      </c>
      <c r="C45427" s="3">
        <v>11695.7</v>
      </c>
      <c r="D45427">
        <v>29690</v>
      </c>
      <c r="E45427" s="1" t="s">
        <v>10</v>
      </c>
      <c r="F45427" s="1" t="s">
        <v>14</v>
      </c>
      <c r="G45427" s="1" t="s">
        <v>12</v>
      </c>
      <c r="H45427">
        <v>0</v>
      </c>
      <c r="I45427" s="3">
        <v>10994.4</v>
      </c>
    </row>
    <row r="45428" spans="1:9" x14ac:dyDescent="0.25">
      <c r="A45428" s="1" t="s">
        <v>33</v>
      </c>
      <c r="B45428">
        <v>2013</v>
      </c>
      <c r="C45428" s="3">
        <v>10409.870000000001</v>
      </c>
      <c r="D45428">
        <v>57342</v>
      </c>
      <c r="E45428" s="1" t="s">
        <v>10</v>
      </c>
      <c r="F45428" s="1" t="s">
        <v>14</v>
      </c>
      <c r="G45428" s="1" t="s">
        <v>12</v>
      </c>
      <c r="H45428">
        <v>0</v>
      </c>
      <c r="I45428" s="3">
        <v>9708.15</v>
      </c>
    </row>
    <row r="45429" spans="1:9" x14ac:dyDescent="0.25">
      <c r="A45429" s="1" t="s">
        <v>18</v>
      </c>
      <c r="B45429">
        <v>2016</v>
      </c>
      <c r="C45429" s="3">
        <v>12374.5</v>
      </c>
      <c r="D45429">
        <v>17225</v>
      </c>
      <c r="E45429" s="1" t="s">
        <v>10</v>
      </c>
      <c r="F45429" s="1" t="s">
        <v>14</v>
      </c>
      <c r="G45429" s="1" t="s">
        <v>23</v>
      </c>
      <c r="H45429">
        <v>0</v>
      </c>
      <c r="I45429" s="3">
        <v>11673.4</v>
      </c>
    </row>
    <row r="45430" spans="1:9" x14ac:dyDescent="0.25">
      <c r="A45430" s="1" t="s">
        <v>63</v>
      </c>
      <c r="B45430">
        <v>2013</v>
      </c>
      <c r="C45430" s="3">
        <v>10178.58</v>
      </c>
      <c r="D45430">
        <v>31978</v>
      </c>
      <c r="E45430" s="1" t="s">
        <v>10</v>
      </c>
      <c r="F45430" s="1" t="s">
        <v>11</v>
      </c>
      <c r="G45430" s="1" t="s">
        <v>12</v>
      </c>
      <c r="H45430">
        <v>0</v>
      </c>
      <c r="I45430" s="3">
        <v>9478.2999999999993</v>
      </c>
    </row>
    <row r="45431" spans="1:9" x14ac:dyDescent="0.25">
      <c r="A45431" s="1" t="s">
        <v>20</v>
      </c>
      <c r="B45431">
        <v>2013</v>
      </c>
      <c r="C45431" s="3">
        <v>10217.200000000001</v>
      </c>
      <c r="D45431">
        <v>34016</v>
      </c>
      <c r="E45431" s="1" t="s">
        <v>10</v>
      </c>
      <c r="F45431" s="1" t="s">
        <v>11</v>
      </c>
      <c r="G45431" s="1" t="s">
        <v>12</v>
      </c>
      <c r="H45431">
        <v>0</v>
      </c>
      <c r="I45431" s="3">
        <v>9516.6</v>
      </c>
    </row>
    <row r="45432" spans="1:9" x14ac:dyDescent="0.25">
      <c r="A45432" s="1" t="s">
        <v>70</v>
      </c>
      <c r="B45432">
        <v>2015</v>
      </c>
      <c r="C45432" s="3">
        <v>10803.8</v>
      </c>
      <c r="D45432">
        <v>40621</v>
      </c>
      <c r="E45432" s="1" t="s">
        <v>10</v>
      </c>
      <c r="F45432" s="1" t="s">
        <v>14</v>
      </c>
      <c r="G45432" s="1" t="s">
        <v>12</v>
      </c>
      <c r="H45432">
        <v>0</v>
      </c>
      <c r="I45432" s="3">
        <v>10102</v>
      </c>
    </row>
    <row r="45433" spans="1:9" x14ac:dyDescent="0.25">
      <c r="A45433" s="1" t="s">
        <v>26</v>
      </c>
      <c r="B45433">
        <v>2016</v>
      </c>
      <c r="C45433" s="3">
        <v>11332.6</v>
      </c>
      <c r="D45433">
        <v>30342</v>
      </c>
      <c r="E45433" s="1" t="s">
        <v>10</v>
      </c>
      <c r="F45433" s="1" t="s">
        <v>14</v>
      </c>
      <c r="G45433" s="1" t="s">
        <v>12</v>
      </c>
      <c r="H45433">
        <v>0</v>
      </c>
      <c r="I45433" s="3">
        <v>10628.15</v>
      </c>
    </row>
    <row r="45434" spans="1:9" x14ac:dyDescent="0.25">
      <c r="A45434" s="1" t="s">
        <v>97</v>
      </c>
      <c r="B45434">
        <v>2016</v>
      </c>
      <c r="C45434" s="3">
        <v>12698.57</v>
      </c>
      <c r="D45434">
        <v>26498</v>
      </c>
      <c r="E45434" s="1" t="s">
        <v>10</v>
      </c>
      <c r="F45434" s="1" t="s">
        <v>11</v>
      </c>
      <c r="G45434" s="1" t="s">
        <v>23</v>
      </c>
      <c r="H45434">
        <v>0</v>
      </c>
      <c r="I45434" s="3">
        <v>11998.35</v>
      </c>
    </row>
    <row r="45435" spans="1:9" x14ac:dyDescent="0.25">
      <c r="A45435" s="1" t="s">
        <v>76</v>
      </c>
      <c r="B45435">
        <v>2016</v>
      </c>
      <c r="C45435" s="3">
        <v>10812.95</v>
      </c>
      <c r="D45435">
        <v>25609</v>
      </c>
      <c r="E45435" s="1" t="s">
        <v>10</v>
      </c>
      <c r="F45435" s="1" t="s">
        <v>14</v>
      </c>
      <c r="G45435" s="1" t="s">
        <v>12</v>
      </c>
      <c r="H45435">
        <v>0</v>
      </c>
      <c r="I45435" s="3">
        <v>10111.85</v>
      </c>
    </row>
    <row r="45436" spans="1:9" x14ac:dyDescent="0.25">
      <c r="A45436" s="1" t="s">
        <v>51</v>
      </c>
      <c r="B45436">
        <v>2005</v>
      </c>
      <c r="C45436" s="3">
        <v>7328.46</v>
      </c>
      <c r="D45436">
        <v>199291</v>
      </c>
      <c r="E45436" s="1" t="s">
        <v>16</v>
      </c>
      <c r="F45436" s="1" t="s">
        <v>14</v>
      </c>
      <c r="G45436" s="1" t="s">
        <v>12</v>
      </c>
      <c r="H45436">
        <v>0</v>
      </c>
      <c r="I45436" s="3">
        <v>6618.49</v>
      </c>
    </row>
    <row r="45437" spans="1:9" x14ac:dyDescent="0.25">
      <c r="A45437" s="1" t="s">
        <v>33</v>
      </c>
      <c r="B45437">
        <v>2014</v>
      </c>
      <c r="C45437" s="3">
        <v>10034.870000000001</v>
      </c>
      <c r="D45437">
        <v>44278</v>
      </c>
      <c r="E45437" s="1" t="s">
        <v>16</v>
      </c>
      <c r="F45437" s="1" t="s">
        <v>14</v>
      </c>
      <c r="G45437" s="1" t="s">
        <v>12</v>
      </c>
      <c r="H45437">
        <v>0</v>
      </c>
      <c r="I45437" s="3">
        <v>9332.6</v>
      </c>
    </row>
    <row r="45438" spans="1:9" x14ac:dyDescent="0.25">
      <c r="A45438" s="1" t="s">
        <v>57</v>
      </c>
      <c r="B45438">
        <v>2004</v>
      </c>
      <c r="C45438" s="3">
        <v>12556.35</v>
      </c>
      <c r="D45438">
        <v>137498</v>
      </c>
      <c r="E45438" s="1" t="s">
        <v>10</v>
      </c>
      <c r="F45438" s="1" t="s">
        <v>14</v>
      </c>
      <c r="G45438" s="1" t="s">
        <v>23</v>
      </c>
      <c r="H45438">
        <v>0</v>
      </c>
      <c r="I45438" s="3">
        <v>11845.5</v>
      </c>
    </row>
    <row r="45439" spans="1:9" x14ac:dyDescent="0.25">
      <c r="A45439" s="1" t="s">
        <v>33</v>
      </c>
      <c r="B45439">
        <v>2017</v>
      </c>
      <c r="C45439" s="3">
        <v>12101.49</v>
      </c>
      <c r="D45439">
        <v>18095</v>
      </c>
      <c r="E45439" s="1" t="s">
        <v>10</v>
      </c>
      <c r="F45439" s="1" t="s">
        <v>11</v>
      </c>
      <c r="G45439" s="1" t="s">
        <v>12</v>
      </c>
      <c r="H45439">
        <v>0</v>
      </c>
      <c r="I45439" s="3">
        <v>11401</v>
      </c>
    </row>
    <row r="45440" spans="1:9" x14ac:dyDescent="0.25">
      <c r="A45440" s="1" t="s">
        <v>76</v>
      </c>
      <c r="B45440">
        <v>2016</v>
      </c>
      <c r="C45440" s="3">
        <v>10922.76</v>
      </c>
      <c r="D45440">
        <v>10798</v>
      </c>
      <c r="E45440" s="1" t="s">
        <v>10</v>
      </c>
      <c r="F45440" s="1" t="s">
        <v>14</v>
      </c>
      <c r="G45440" s="1" t="s">
        <v>12</v>
      </c>
      <c r="H45440">
        <v>0</v>
      </c>
      <c r="I45440" s="3">
        <v>10222</v>
      </c>
    </row>
    <row r="45441" spans="1:9" x14ac:dyDescent="0.25">
      <c r="A45441" s="1" t="s">
        <v>38</v>
      </c>
      <c r="B45441">
        <v>2013</v>
      </c>
      <c r="C45441" s="3">
        <v>9373.61</v>
      </c>
      <c r="D45441">
        <v>46155</v>
      </c>
      <c r="E45441" s="1" t="s">
        <v>10</v>
      </c>
      <c r="F45441" s="1" t="s">
        <v>14</v>
      </c>
      <c r="G45441" s="1" t="s">
        <v>12</v>
      </c>
      <c r="H45441">
        <v>0</v>
      </c>
      <c r="I45441" s="3">
        <v>8662.0499999999993</v>
      </c>
    </row>
    <row r="45442" spans="1:9" x14ac:dyDescent="0.25">
      <c r="A45442" s="1" t="s">
        <v>51</v>
      </c>
      <c r="B45442">
        <v>2017</v>
      </c>
      <c r="C45442" s="3">
        <v>10697.39</v>
      </c>
      <c r="D45442">
        <v>15472</v>
      </c>
      <c r="E45442" s="1" t="s">
        <v>16</v>
      </c>
      <c r="F45442" s="1" t="s">
        <v>14</v>
      </c>
      <c r="G45442" s="1" t="s">
        <v>23</v>
      </c>
      <c r="H45442">
        <v>0</v>
      </c>
      <c r="I45442" s="3">
        <v>9995</v>
      </c>
    </row>
    <row r="45443" spans="1:9" x14ac:dyDescent="0.25">
      <c r="A45443" s="1" t="s">
        <v>24</v>
      </c>
      <c r="B45443">
        <v>2018</v>
      </c>
      <c r="C45443" s="3">
        <v>11188.83</v>
      </c>
      <c r="D45443">
        <v>3050</v>
      </c>
      <c r="E45443" s="1" t="s">
        <v>16</v>
      </c>
      <c r="F45443" s="1" t="s">
        <v>14</v>
      </c>
      <c r="G45443" s="1" t="s">
        <v>12</v>
      </c>
      <c r="H45443">
        <v>0</v>
      </c>
      <c r="I45443" s="3">
        <v>10488.25</v>
      </c>
    </row>
    <row r="45444" spans="1:9" x14ac:dyDescent="0.25">
      <c r="A45444" s="1" t="s">
        <v>64</v>
      </c>
      <c r="B45444">
        <v>2017</v>
      </c>
      <c r="C45444" s="3">
        <v>11821.78</v>
      </c>
      <c r="D45444">
        <v>5620</v>
      </c>
      <c r="E45444" s="1" t="s">
        <v>10</v>
      </c>
      <c r="F45444" s="1" t="s">
        <v>11</v>
      </c>
      <c r="G45444" s="1" t="s">
        <v>12</v>
      </c>
      <c r="H45444">
        <v>0</v>
      </c>
      <c r="I45444" s="3">
        <v>11121.65</v>
      </c>
    </row>
    <row r="45445" spans="1:9" x14ac:dyDescent="0.25">
      <c r="A45445" s="1" t="s">
        <v>54</v>
      </c>
      <c r="B45445">
        <v>2015</v>
      </c>
      <c r="C45445" s="3">
        <v>11264.7</v>
      </c>
      <c r="D45445">
        <v>22184</v>
      </c>
      <c r="E45445" s="1" t="s">
        <v>16</v>
      </c>
      <c r="F45445" s="1" t="s">
        <v>14</v>
      </c>
      <c r="G45445" s="1" t="s">
        <v>12</v>
      </c>
      <c r="H45445">
        <v>0</v>
      </c>
      <c r="I45445" s="3">
        <v>10563.85</v>
      </c>
    </row>
    <row r="45446" spans="1:9" x14ac:dyDescent="0.25">
      <c r="A45446" s="1" t="s">
        <v>49</v>
      </c>
      <c r="B45446">
        <v>2006</v>
      </c>
      <c r="C45446" s="3">
        <v>7634.75</v>
      </c>
      <c r="D45446">
        <v>94667</v>
      </c>
      <c r="E45446" s="1" t="s">
        <v>10</v>
      </c>
      <c r="F45446" s="1" t="s">
        <v>11</v>
      </c>
      <c r="G45446" s="1" t="s">
        <v>12</v>
      </c>
      <c r="H45446">
        <v>0</v>
      </c>
      <c r="I45446" s="3">
        <v>6934.1</v>
      </c>
    </row>
    <row r="45447" spans="1:9" x14ac:dyDescent="0.25">
      <c r="A45447" s="1" t="s">
        <v>40</v>
      </c>
      <c r="B45447">
        <v>2017</v>
      </c>
      <c r="C45447" s="3">
        <v>11036.47</v>
      </c>
      <c r="D45447">
        <v>4935</v>
      </c>
      <c r="E45447" s="1" t="s">
        <v>10</v>
      </c>
      <c r="F45447" s="1" t="s">
        <v>11</v>
      </c>
      <c r="G45447" s="1" t="s">
        <v>12</v>
      </c>
      <c r="H45447">
        <v>0</v>
      </c>
      <c r="I45447" s="3">
        <v>10336.35</v>
      </c>
    </row>
    <row r="45448" spans="1:9" x14ac:dyDescent="0.25">
      <c r="A45448" s="1" t="s">
        <v>26</v>
      </c>
      <c r="B45448">
        <v>2015</v>
      </c>
      <c r="C45448" s="3">
        <v>10594.6</v>
      </c>
      <c r="D45448">
        <v>25181</v>
      </c>
      <c r="E45448" s="1" t="s">
        <v>10</v>
      </c>
      <c r="F45448" s="1" t="s">
        <v>14</v>
      </c>
      <c r="G45448" s="1" t="s">
        <v>12</v>
      </c>
      <c r="H45448">
        <v>0</v>
      </c>
      <c r="I45448" s="3">
        <v>9889.65</v>
      </c>
    </row>
    <row r="45449" spans="1:9" x14ac:dyDescent="0.25">
      <c r="A45449" s="1" t="s">
        <v>40</v>
      </c>
      <c r="B45449">
        <v>2013</v>
      </c>
      <c r="C45449" s="3">
        <v>8616.4699999999993</v>
      </c>
      <c r="D45449">
        <v>33415</v>
      </c>
      <c r="E45449" s="1" t="s">
        <v>10</v>
      </c>
      <c r="F45449" s="1" t="s">
        <v>11</v>
      </c>
      <c r="G45449" s="1" t="s">
        <v>12</v>
      </c>
      <c r="H45449">
        <v>0</v>
      </c>
      <c r="I45449" s="3">
        <v>7916.1</v>
      </c>
    </row>
    <row r="45450" spans="1:9" x14ac:dyDescent="0.25">
      <c r="A45450" s="1" t="s">
        <v>93</v>
      </c>
      <c r="B45450">
        <v>2012</v>
      </c>
      <c r="C45450" s="3">
        <v>9970.83</v>
      </c>
      <c r="D45450">
        <v>7270</v>
      </c>
      <c r="E45450" s="1" t="s">
        <v>10</v>
      </c>
      <c r="F45450" s="1" t="s">
        <v>11</v>
      </c>
      <c r="G45450" s="1" t="s">
        <v>12</v>
      </c>
      <c r="H45450">
        <v>0</v>
      </c>
      <c r="I45450" s="3">
        <v>9270.4</v>
      </c>
    </row>
    <row r="45451" spans="1:9" x14ac:dyDescent="0.25">
      <c r="A45451" s="1" t="s">
        <v>28</v>
      </c>
      <c r="B45451">
        <v>2015</v>
      </c>
      <c r="C45451" s="3">
        <v>12114.12</v>
      </c>
      <c r="D45451">
        <v>20702</v>
      </c>
      <c r="E45451" s="1" t="s">
        <v>10</v>
      </c>
      <c r="F45451" s="1" t="s">
        <v>14</v>
      </c>
      <c r="G45451" s="1" t="s">
        <v>12</v>
      </c>
      <c r="H45451">
        <v>0</v>
      </c>
      <c r="I45451" s="3">
        <v>11412.75</v>
      </c>
    </row>
    <row r="45452" spans="1:9" x14ac:dyDescent="0.25">
      <c r="A45452" s="1" t="s">
        <v>15</v>
      </c>
      <c r="B45452">
        <v>2012</v>
      </c>
      <c r="C45452" s="3">
        <v>8591.4</v>
      </c>
      <c r="D45452">
        <v>36482</v>
      </c>
      <c r="E45452" s="1" t="s">
        <v>10</v>
      </c>
      <c r="F45452" s="1" t="s">
        <v>14</v>
      </c>
      <c r="G45452" s="1" t="s">
        <v>12</v>
      </c>
      <c r="H45452">
        <v>0</v>
      </c>
      <c r="I45452" s="3">
        <v>7886.5</v>
      </c>
    </row>
    <row r="45453" spans="1:9" x14ac:dyDescent="0.25">
      <c r="A45453" s="1" t="s">
        <v>41</v>
      </c>
      <c r="B45453">
        <v>2015</v>
      </c>
      <c r="C45453" s="3">
        <v>10784.61</v>
      </c>
      <c r="D45453">
        <v>40554</v>
      </c>
      <c r="E45453" s="1" t="s">
        <v>16</v>
      </c>
      <c r="F45453" s="1" t="s">
        <v>14</v>
      </c>
      <c r="G45453" s="1" t="s">
        <v>23</v>
      </c>
      <c r="H45453">
        <v>0</v>
      </c>
      <c r="I45453" s="3">
        <v>10077</v>
      </c>
    </row>
    <row r="45454" spans="1:9" x14ac:dyDescent="0.25">
      <c r="A45454" s="1" t="s">
        <v>40</v>
      </c>
      <c r="B45454">
        <v>2015</v>
      </c>
      <c r="C45454" s="3">
        <v>10481.469999999999</v>
      </c>
      <c r="D45454">
        <v>26280</v>
      </c>
      <c r="E45454" s="1" t="s">
        <v>10</v>
      </c>
      <c r="F45454" s="1" t="s">
        <v>11</v>
      </c>
      <c r="G45454" s="1" t="s">
        <v>12</v>
      </c>
      <c r="H45454">
        <v>0</v>
      </c>
      <c r="I45454" s="3">
        <v>9781.1</v>
      </c>
    </row>
    <row r="45455" spans="1:9" x14ac:dyDescent="0.25">
      <c r="A45455" s="1" t="s">
        <v>73</v>
      </c>
      <c r="B45455">
        <v>2015</v>
      </c>
      <c r="C45455" s="3">
        <v>11809.09</v>
      </c>
      <c r="D45455">
        <v>37104</v>
      </c>
      <c r="E45455" s="1" t="s">
        <v>67</v>
      </c>
      <c r="F45455" s="1" t="s">
        <v>14</v>
      </c>
      <c r="G45455" s="1" t="s">
        <v>12</v>
      </c>
      <c r="H45455">
        <v>0</v>
      </c>
      <c r="I45455" s="3">
        <v>11107.25</v>
      </c>
    </row>
    <row r="45456" spans="1:9" x14ac:dyDescent="0.25">
      <c r="A45456" s="1" t="s">
        <v>38</v>
      </c>
      <c r="B45456">
        <v>2011</v>
      </c>
      <c r="C45456" s="3">
        <v>8855.48</v>
      </c>
      <c r="D45456">
        <v>45643</v>
      </c>
      <c r="E45456" s="1" t="s">
        <v>16</v>
      </c>
      <c r="F45456" s="1" t="s">
        <v>14</v>
      </c>
      <c r="G45456" s="1" t="s">
        <v>12</v>
      </c>
      <c r="H45456">
        <v>0</v>
      </c>
      <c r="I45456" s="3">
        <v>8147.5</v>
      </c>
    </row>
    <row r="45457" spans="1:9" x14ac:dyDescent="0.25">
      <c r="A45457" s="1" t="s">
        <v>56</v>
      </c>
      <c r="B45457">
        <v>2015</v>
      </c>
      <c r="C45457" s="3">
        <v>11606.6</v>
      </c>
      <c r="D45457">
        <v>69393</v>
      </c>
      <c r="E45457" s="1" t="s">
        <v>16</v>
      </c>
      <c r="F45457" s="1" t="s">
        <v>14</v>
      </c>
      <c r="G45457" s="1" t="s">
        <v>12</v>
      </c>
      <c r="H45457">
        <v>0</v>
      </c>
      <c r="I45457" s="3">
        <v>10904.25</v>
      </c>
    </row>
    <row r="45458" spans="1:9" x14ac:dyDescent="0.25">
      <c r="A45458" s="1" t="s">
        <v>54</v>
      </c>
      <c r="B45458">
        <v>2016</v>
      </c>
      <c r="C45458" s="3">
        <v>10837.7</v>
      </c>
      <c r="D45458">
        <v>4125</v>
      </c>
      <c r="E45458" s="1" t="s">
        <v>10</v>
      </c>
      <c r="F45458" s="1" t="s">
        <v>14</v>
      </c>
      <c r="G45458" s="1" t="s">
        <v>12</v>
      </c>
      <c r="H45458">
        <v>1</v>
      </c>
      <c r="I45458" s="3">
        <v>10137.25</v>
      </c>
    </row>
    <row r="45459" spans="1:9" x14ac:dyDescent="0.25">
      <c r="A45459" s="1" t="s">
        <v>33</v>
      </c>
      <c r="B45459">
        <v>2011</v>
      </c>
      <c r="C45459" s="3">
        <v>10303.99</v>
      </c>
      <c r="D45459">
        <v>22099</v>
      </c>
      <c r="E45459" s="1" t="s">
        <v>10</v>
      </c>
      <c r="F45459" s="1" t="s">
        <v>14</v>
      </c>
      <c r="G45459" s="1" t="s">
        <v>12</v>
      </c>
      <c r="H45459">
        <v>0</v>
      </c>
      <c r="I45459" s="3">
        <v>9602</v>
      </c>
    </row>
    <row r="45460" spans="1:9" x14ac:dyDescent="0.25">
      <c r="A45460" s="1" t="s">
        <v>15</v>
      </c>
      <c r="B45460">
        <v>2013</v>
      </c>
      <c r="C45460" s="3">
        <v>8753.4</v>
      </c>
      <c r="D45460">
        <v>36742</v>
      </c>
      <c r="E45460" s="1" t="s">
        <v>10</v>
      </c>
      <c r="F45460" s="1" t="s">
        <v>14</v>
      </c>
      <c r="G45460" s="1" t="s">
        <v>23</v>
      </c>
      <c r="H45460">
        <v>0</v>
      </c>
      <c r="I45460" s="3">
        <v>8049.11</v>
      </c>
    </row>
    <row r="45461" spans="1:9" x14ac:dyDescent="0.25">
      <c r="A45461" s="1" t="s">
        <v>79</v>
      </c>
      <c r="B45461">
        <v>2014</v>
      </c>
      <c r="C45461" s="3">
        <v>8996.4500000000007</v>
      </c>
      <c r="D45461">
        <v>17293</v>
      </c>
      <c r="E45461" s="1" t="s">
        <v>10</v>
      </c>
      <c r="F45461" s="1" t="s">
        <v>11</v>
      </c>
      <c r="G45461" s="1" t="s">
        <v>12</v>
      </c>
      <c r="H45461">
        <v>1</v>
      </c>
      <c r="I45461" s="3">
        <v>8294.35</v>
      </c>
    </row>
    <row r="45462" spans="1:9" x14ac:dyDescent="0.25">
      <c r="A45462" s="1" t="s">
        <v>31</v>
      </c>
      <c r="B45462">
        <v>2008</v>
      </c>
      <c r="C45462" s="3">
        <v>7281.52</v>
      </c>
      <c r="D45462">
        <v>500681</v>
      </c>
      <c r="E45462" s="1" t="s">
        <v>10</v>
      </c>
      <c r="F45462" s="1" t="s">
        <v>11</v>
      </c>
      <c r="G45462" s="1" t="s">
        <v>23</v>
      </c>
      <c r="H45462">
        <v>0</v>
      </c>
      <c r="I45462" s="3">
        <v>6581.17</v>
      </c>
    </row>
    <row r="45463" spans="1:9" x14ac:dyDescent="0.25">
      <c r="A45463" s="1" t="s">
        <v>40</v>
      </c>
      <c r="B45463">
        <v>2017</v>
      </c>
      <c r="C45463" s="3">
        <v>12362.47</v>
      </c>
      <c r="D45463">
        <v>13161</v>
      </c>
      <c r="E45463" s="1" t="s">
        <v>10</v>
      </c>
      <c r="F45463" s="1" t="s">
        <v>11</v>
      </c>
      <c r="G45463" s="1" t="s">
        <v>12</v>
      </c>
      <c r="H45463">
        <v>0</v>
      </c>
      <c r="I45463" s="3">
        <v>11662.2</v>
      </c>
    </row>
    <row r="45464" spans="1:9" x14ac:dyDescent="0.25">
      <c r="A45464" s="1" t="s">
        <v>112</v>
      </c>
      <c r="B45464">
        <v>2016</v>
      </c>
      <c r="C45464" s="3">
        <v>12427.26</v>
      </c>
      <c r="D45464">
        <v>7926</v>
      </c>
      <c r="E45464" s="1" t="s">
        <v>10</v>
      </c>
      <c r="F45464" s="1" t="s">
        <v>11</v>
      </c>
      <c r="G45464" s="1" t="s">
        <v>12</v>
      </c>
      <c r="H45464">
        <v>0</v>
      </c>
      <c r="I45464" s="3">
        <v>11727.05</v>
      </c>
    </row>
    <row r="45465" spans="1:9" x14ac:dyDescent="0.25">
      <c r="A45465" s="1" t="s">
        <v>34</v>
      </c>
      <c r="B45465">
        <v>2012</v>
      </c>
      <c r="C45465" s="3">
        <v>10007.35</v>
      </c>
      <c r="D45465">
        <v>55477</v>
      </c>
      <c r="E45465" s="1" t="s">
        <v>10</v>
      </c>
      <c r="F45465" s="1" t="s">
        <v>14</v>
      </c>
      <c r="G45465" s="1" t="s">
        <v>12</v>
      </c>
      <c r="H45465">
        <v>0</v>
      </c>
      <c r="I45465" s="3">
        <v>9305</v>
      </c>
    </row>
    <row r="45466" spans="1:9" x14ac:dyDescent="0.25">
      <c r="A45466" s="1" t="s">
        <v>20</v>
      </c>
      <c r="B45466">
        <v>2013</v>
      </c>
      <c r="C45466" s="3">
        <v>10688.2</v>
      </c>
      <c r="D45466">
        <v>34487</v>
      </c>
      <c r="E45466" s="1" t="s">
        <v>10</v>
      </c>
      <c r="F45466" s="1" t="s">
        <v>11</v>
      </c>
      <c r="G45466" s="1" t="s">
        <v>12</v>
      </c>
      <c r="H45466">
        <v>0</v>
      </c>
      <c r="I45466" s="3">
        <v>9987.6</v>
      </c>
    </row>
    <row r="45467" spans="1:9" x14ac:dyDescent="0.25">
      <c r="A45467" s="1" t="s">
        <v>74</v>
      </c>
      <c r="B45467">
        <v>2010</v>
      </c>
      <c r="C45467" s="3">
        <v>8279.94</v>
      </c>
      <c r="D45467">
        <v>46679</v>
      </c>
      <c r="E45467" s="1" t="s">
        <v>10</v>
      </c>
      <c r="F45467" s="1" t="s">
        <v>11</v>
      </c>
      <c r="G45467" s="1" t="s">
        <v>12</v>
      </c>
      <c r="H45467">
        <v>0</v>
      </c>
      <c r="I45467" s="3">
        <v>7579.52</v>
      </c>
    </row>
    <row r="45468" spans="1:9" x14ac:dyDescent="0.25">
      <c r="A45468" s="1" t="s">
        <v>33</v>
      </c>
      <c r="B45468">
        <v>2017</v>
      </c>
      <c r="C45468" s="3">
        <v>11816.49</v>
      </c>
      <c r="D45468">
        <v>17810</v>
      </c>
      <c r="E45468" s="1" t="s">
        <v>10</v>
      </c>
      <c r="F45468" s="1" t="s">
        <v>11</v>
      </c>
      <c r="G45468" s="1" t="s">
        <v>12</v>
      </c>
      <c r="H45468">
        <v>0</v>
      </c>
      <c r="I45468" s="3">
        <v>11116</v>
      </c>
    </row>
    <row r="45469" spans="1:9" x14ac:dyDescent="0.25">
      <c r="A45469" s="1" t="s">
        <v>44</v>
      </c>
      <c r="B45469">
        <v>2016</v>
      </c>
      <c r="C45469" s="3">
        <v>10592.8</v>
      </c>
      <c r="D45469">
        <v>20392</v>
      </c>
      <c r="E45469" s="1" t="s">
        <v>10</v>
      </c>
      <c r="F45469" s="1" t="s">
        <v>11</v>
      </c>
      <c r="G45469" s="1" t="s">
        <v>12</v>
      </c>
      <c r="H45469">
        <v>0</v>
      </c>
      <c r="I45469" s="3">
        <v>9892.6</v>
      </c>
    </row>
    <row r="45470" spans="1:9" x14ac:dyDescent="0.25">
      <c r="A45470" s="1" t="s">
        <v>47</v>
      </c>
      <c r="B45470">
        <v>2014</v>
      </c>
      <c r="C45470" s="3">
        <v>9326.06</v>
      </c>
      <c r="D45470">
        <v>46118</v>
      </c>
      <c r="E45470" s="1" t="s">
        <v>16</v>
      </c>
      <c r="F45470" s="1" t="s">
        <v>14</v>
      </c>
      <c r="G45470" s="1" t="s">
        <v>12</v>
      </c>
      <c r="H45470">
        <v>0</v>
      </c>
      <c r="I45470" s="3">
        <v>8623.5</v>
      </c>
    </row>
    <row r="45471" spans="1:9" x14ac:dyDescent="0.25">
      <c r="A45471" s="1" t="s">
        <v>90</v>
      </c>
      <c r="B45471">
        <v>2012</v>
      </c>
      <c r="C45471" s="3">
        <v>10336.69</v>
      </c>
      <c r="D45471">
        <v>52134</v>
      </c>
      <c r="E45471" s="1" t="s">
        <v>10</v>
      </c>
      <c r="F45471" s="1" t="s">
        <v>14</v>
      </c>
      <c r="G45471" s="1" t="s">
        <v>12</v>
      </c>
      <c r="H45471">
        <v>0</v>
      </c>
      <c r="I45471" s="3">
        <v>9635.25</v>
      </c>
    </row>
    <row r="45472" spans="1:9" x14ac:dyDescent="0.25">
      <c r="A45472" s="1" t="s">
        <v>15</v>
      </c>
      <c r="B45472">
        <v>2012</v>
      </c>
      <c r="C45472" s="3">
        <v>10673.4</v>
      </c>
      <c r="D45472">
        <v>34786</v>
      </c>
      <c r="E45472" s="1" t="s">
        <v>16</v>
      </c>
      <c r="F45472" s="1" t="s">
        <v>14</v>
      </c>
      <c r="G45472" s="1" t="s">
        <v>12</v>
      </c>
      <c r="H45472">
        <v>0</v>
      </c>
      <c r="I45472" s="3">
        <v>9969.35</v>
      </c>
    </row>
    <row r="45473" spans="1:9" x14ac:dyDescent="0.25">
      <c r="A45473" s="1" t="s">
        <v>26</v>
      </c>
      <c r="B45473">
        <v>2015</v>
      </c>
      <c r="C45473" s="3">
        <v>11118</v>
      </c>
      <c r="D45473">
        <v>28508</v>
      </c>
      <c r="E45473" s="1" t="s">
        <v>10</v>
      </c>
      <c r="F45473" s="1" t="s">
        <v>14</v>
      </c>
      <c r="G45473" s="1" t="s">
        <v>12</v>
      </c>
      <c r="H45473">
        <v>0</v>
      </c>
      <c r="I45473" s="3">
        <v>10415.5</v>
      </c>
    </row>
    <row r="45474" spans="1:9" x14ac:dyDescent="0.25">
      <c r="A45474" s="1" t="s">
        <v>25</v>
      </c>
      <c r="B45474">
        <v>2014</v>
      </c>
      <c r="C45474" s="3">
        <v>9567.7999999999993</v>
      </c>
      <c r="D45474">
        <v>40846</v>
      </c>
      <c r="E45474" s="1" t="s">
        <v>10</v>
      </c>
      <c r="F45474" s="1" t="s">
        <v>14</v>
      </c>
      <c r="G45474" s="1" t="s">
        <v>12</v>
      </c>
      <c r="H45474">
        <v>1</v>
      </c>
      <c r="I45474" s="3">
        <v>8865.1</v>
      </c>
    </row>
    <row r="45475" spans="1:9" x14ac:dyDescent="0.25">
      <c r="A45475" s="1" t="s">
        <v>15</v>
      </c>
      <c r="B45475">
        <v>2014</v>
      </c>
      <c r="C45475" s="3">
        <v>9766.4</v>
      </c>
      <c r="D45475">
        <v>46635</v>
      </c>
      <c r="E45475" s="1" t="s">
        <v>10</v>
      </c>
      <c r="F45475" s="1" t="s">
        <v>14</v>
      </c>
      <c r="G45475" s="1" t="s">
        <v>12</v>
      </c>
      <c r="H45475">
        <v>0</v>
      </c>
      <c r="I45475" s="3">
        <v>9063.4500000000007</v>
      </c>
    </row>
    <row r="45476" spans="1:9" x14ac:dyDescent="0.25">
      <c r="A45476" s="1" t="s">
        <v>37</v>
      </c>
      <c r="B45476">
        <v>2016</v>
      </c>
      <c r="C45476" s="3">
        <v>10893.84</v>
      </c>
      <c r="D45476">
        <v>25693</v>
      </c>
      <c r="E45476" s="1" t="s">
        <v>10</v>
      </c>
      <c r="F45476" s="1" t="s">
        <v>11</v>
      </c>
      <c r="G45476" s="1" t="s">
        <v>12</v>
      </c>
      <c r="H45476">
        <v>0</v>
      </c>
      <c r="I45476" s="3">
        <v>10193.6</v>
      </c>
    </row>
    <row r="45477" spans="1:9" x14ac:dyDescent="0.25">
      <c r="A45477" s="1" t="s">
        <v>56</v>
      </c>
      <c r="B45477">
        <v>2015</v>
      </c>
      <c r="C45477" s="3">
        <v>10478.6</v>
      </c>
      <c r="D45477">
        <v>68265</v>
      </c>
      <c r="E45477" s="1" t="s">
        <v>16</v>
      </c>
      <c r="F45477" s="1" t="s">
        <v>14</v>
      </c>
      <c r="G45477" s="1" t="s">
        <v>12</v>
      </c>
      <c r="H45477">
        <v>0</v>
      </c>
      <c r="I45477" s="3">
        <v>9776.25</v>
      </c>
    </row>
    <row r="45478" spans="1:9" x14ac:dyDescent="0.25">
      <c r="A45478" s="1" t="s">
        <v>38</v>
      </c>
      <c r="B45478">
        <v>2013</v>
      </c>
      <c r="C45478" s="3">
        <v>9996.61</v>
      </c>
      <c r="D45478">
        <v>57779</v>
      </c>
      <c r="E45478" s="1" t="s">
        <v>10</v>
      </c>
      <c r="F45478" s="1" t="s">
        <v>14</v>
      </c>
      <c r="G45478" s="1" t="s">
        <v>12</v>
      </c>
      <c r="H45478">
        <v>0</v>
      </c>
      <c r="I45478" s="3">
        <v>9285.4500000000007</v>
      </c>
    </row>
    <row r="45479" spans="1:9" x14ac:dyDescent="0.25">
      <c r="A45479" s="1" t="s">
        <v>78</v>
      </c>
      <c r="B45479">
        <v>2016</v>
      </c>
      <c r="C45479" s="3">
        <v>11675.95</v>
      </c>
      <c r="D45479">
        <v>1975</v>
      </c>
      <c r="E45479" s="1" t="s">
        <v>10</v>
      </c>
      <c r="F45479" s="1" t="s">
        <v>11</v>
      </c>
      <c r="G45479" s="1" t="s">
        <v>12</v>
      </c>
      <c r="H45479">
        <v>0</v>
      </c>
      <c r="I45479" s="3">
        <v>10975.72</v>
      </c>
    </row>
    <row r="45480" spans="1:9" x14ac:dyDescent="0.25">
      <c r="A45480" s="1" t="s">
        <v>26</v>
      </c>
      <c r="B45480">
        <v>2015</v>
      </c>
      <c r="C45480" s="3">
        <v>12604.6</v>
      </c>
      <c r="D45480">
        <v>24171</v>
      </c>
      <c r="E45480" s="1" t="s">
        <v>10</v>
      </c>
      <c r="F45480" s="1" t="s">
        <v>14</v>
      </c>
      <c r="G45480" s="1" t="s">
        <v>12</v>
      </c>
      <c r="H45480">
        <v>0</v>
      </c>
      <c r="I45480" s="3">
        <v>11900.7</v>
      </c>
    </row>
    <row r="45481" spans="1:9" x14ac:dyDescent="0.25">
      <c r="A45481" s="1" t="s">
        <v>76</v>
      </c>
      <c r="B45481">
        <v>2014</v>
      </c>
      <c r="C45481" s="3">
        <v>9737.4599999999991</v>
      </c>
      <c r="D45481">
        <v>46814</v>
      </c>
      <c r="E45481" s="1" t="s">
        <v>10</v>
      </c>
      <c r="F45481" s="1" t="s">
        <v>14</v>
      </c>
      <c r="G45481" s="1" t="s">
        <v>12</v>
      </c>
      <c r="H45481">
        <v>0</v>
      </c>
      <c r="I45481" s="3">
        <v>9036.5</v>
      </c>
    </row>
    <row r="45482" spans="1:9" x14ac:dyDescent="0.25">
      <c r="A45482" s="1" t="s">
        <v>41</v>
      </c>
      <c r="B45482">
        <v>2015</v>
      </c>
      <c r="C45482" s="3">
        <v>10384.61</v>
      </c>
      <c r="D45482">
        <v>40154</v>
      </c>
      <c r="E45482" s="1" t="s">
        <v>16</v>
      </c>
      <c r="F45482" s="1" t="s">
        <v>14</v>
      </c>
      <c r="G45482" s="1" t="s">
        <v>23</v>
      </c>
      <c r="H45482">
        <v>0</v>
      </c>
      <c r="I45482" s="3">
        <v>9677</v>
      </c>
    </row>
    <row r="45483" spans="1:9" x14ac:dyDescent="0.25">
      <c r="A45483" s="1" t="s">
        <v>62</v>
      </c>
      <c r="B45483">
        <v>2016</v>
      </c>
      <c r="C45483" s="3">
        <v>10669.43</v>
      </c>
      <c r="D45483">
        <v>12314</v>
      </c>
      <c r="E45483" s="1" t="s">
        <v>10</v>
      </c>
      <c r="F45483" s="1" t="s">
        <v>14</v>
      </c>
      <c r="G45483" s="1" t="s">
        <v>12</v>
      </c>
      <c r="H45483">
        <v>0</v>
      </c>
      <c r="I45483" s="3">
        <v>9968.1</v>
      </c>
    </row>
    <row r="45484" spans="1:9" x14ac:dyDescent="0.25">
      <c r="A45484" s="1" t="s">
        <v>54</v>
      </c>
      <c r="B45484">
        <v>2015</v>
      </c>
      <c r="C45484" s="3">
        <v>11050.7</v>
      </c>
      <c r="D45484">
        <v>5337</v>
      </c>
      <c r="E45484" s="1" t="s">
        <v>10</v>
      </c>
      <c r="F45484" s="1" t="s">
        <v>14</v>
      </c>
      <c r="G45484" s="1" t="s">
        <v>12</v>
      </c>
      <c r="H45484">
        <v>0</v>
      </c>
      <c r="I45484" s="3">
        <v>10350.5</v>
      </c>
    </row>
    <row r="45485" spans="1:9" x14ac:dyDescent="0.25">
      <c r="A45485" s="1" t="s">
        <v>96</v>
      </c>
      <c r="B45485">
        <v>2011</v>
      </c>
      <c r="C45485" s="3">
        <v>9429.57</v>
      </c>
      <c r="D45485">
        <v>36229</v>
      </c>
      <c r="E45485" s="1" t="s">
        <v>10</v>
      </c>
      <c r="F45485" s="1" t="s">
        <v>11</v>
      </c>
      <c r="G45485" s="1" t="s">
        <v>12</v>
      </c>
      <c r="H45485">
        <v>1</v>
      </c>
      <c r="I45485" s="3">
        <v>8729.15</v>
      </c>
    </row>
    <row r="45486" spans="1:9" x14ac:dyDescent="0.25">
      <c r="A45486" s="1" t="s">
        <v>19</v>
      </c>
      <c r="B45486">
        <v>2017</v>
      </c>
      <c r="C45486" s="3">
        <v>11670.87</v>
      </c>
      <c r="D45486">
        <v>12470</v>
      </c>
      <c r="E45486" s="1" t="s">
        <v>10</v>
      </c>
      <c r="F45486" s="1" t="s">
        <v>11</v>
      </c>
      <c r="G45486" s="1" t="s">
        <v>12</v>
      </c>
      <c r="H45486">
        <v>0</v>
      </c>
      <c r="I45486" s="3">
        <v>10970.75</v>
      </c>
    </row>
    <row r="45487" spans="1:9" x14ac:dyDescent="0.25">
      <c r="A45487" s="1" t="s">
        <v>22</v>
      </c>
      <c r="B45487">
        <v>2010</v>
      </c>
      <c r="C45487" s="3">
        <v>6850.98</v>
      </c>
      <c r="D45487">
        <v>41685</v>
      </c>
      <c r="E45487" s="1" t="s">
        <v>10</v>
      </c>
      <c r="F45487" s="1" t="s">
        <v>14</v>
      </c>
      <c r="G45487" s="1" t="s">
        <v>12</v>
      </c>
      <c r="H45487">
        <v>0</v>
      </c>
      <c r="I45487" s="3">
        <v>6145.65</v>
      </c>
    </row>
    <row r="45488" spans="1:9" x14ac:dyDescent="0.25">
      <c r="A45488" s="1" t="s">
        <v>70</v>
      </c>
      <c r="B45488">
        <v>2014</v>
      </c>
      <c r="C45488" s="3">
        <v>10079.4</v>
      </c>
      <c r="D45488">
        <v>20873</v>
      </c>
      <c r="E45488" s="1" t="s">
        <v>10</v>
      </c>
      <c r="F45488" s="1" t="s">
        <v>14</v>
      </c>
      <c r="G45488" s="1" t="s">
        <v>12</v>
      </c>
      <c r="H45488">
        <v>0</v>
      </c>
      <c r="I45488" s="3">
        <v>9377.5</v>
      </c>
    </row>
    <row r="45489" spans="1:9" x14ac:dyDescent="0.25">
      <c r="A45489" s="1" t="s">
        <v>19</v>
      </c>
      <c r="B45489">
        <v>2016</v>
      </c>
      <c r="C45489" s="3">
        <v>12525.87</v>
      </c>
      <c r="D45489">
        <v>17325</v>
      </c>
      <c r="E45489" s="1" t="s">
        <v>10</v>
      </c>
      <c r="F45489" s="1" t="s">
        <v>11</v>
      </c>
      <c r="G45489" s="1" t="s">
        <v>12</v>
      </c>
      <c r="H45489">
        <v>0</v>
      </c>
      <c r="I45489" s="3">
        <v>11825.6</v>
      </c>
    </row>
    <row r="45490" spans="1:9" x14ac:dyDescent="0.25">
      <c r="A45490" s="1" t="s">
        <v>98</v>
      </c>
      <c r="B45490">
        <v>2015</v>
      </c>
      <c r="C45490" s="3">
        <v>10597.32</v>
      </c>
      <c r="D45490">
        <v>35397</v>
      </c>
      <c r="E45490" s="1" t="s">
        <v>10</v>
      </c>
      <c r="F45490" s="1" t="s">
        <v>11</v>
      </c>
      <c r="G45490" s="1" t="s">
        <v>12</v>
      </c>
      <c r="H45490">
        <v>0</v>
      </c>
      <c r="I45490" s="3">
        <v>9897.18</v>
      </c>
    </row>
    <row r="45491" spans="1:9" x14ac:dyDescent="0.25">
      <c r="A45491" s="1" t="s">
        <v>79</v>
      </c>
      <c r="B45491">
        <v>2014</v>
      </c>
      <c r="C45491" s="3">
        <v>8349.4500000000007</v>
      </c>
      <c r="D45491">
        <v>16646</v>
      </c>
      <c r="E45491" s="1" t="s">
        <v>10</v>
      </c>
      <c r="F45491" s="1" t="s">
        <v>11</v>
      </c>
      <c r="G45491" s="1" t="s">
        <v>12</v>
      </c>
      <c r="H45491">
        <v>1</v>
      </c>
      <c r="I45491" s="3">
        <v>7647.35</v>
      </c>
    </row>
    <row r="45492" spans="1:9" x14ac:dyDescent="0.25">
      <c r="A45492" s="1" t="s">
        <v>17</v>
      </c>
      <c r="B45492">
        <v>2015</v>
      </c>
      <c r="C45492" s="3">
        <v>12369.71</v>
      </c>
      <c r="D45492">
        <v>28032</v>
      </c>
      <c r="E45492" s="1" t="s">
        <v>10</v>
      </c>
      <c r="F45492" s="1" t="s">
        <v>14</v>
      </c>
      <c r="G45492" s="1" t="s">
        <v>12</v>
      </c>
      <c r="H45492">
        <v>0</v>
      </c>
      <c r="I45492" s="3">
        <v>11667.8</v>
      </c>
    </row>
    <row r="45493" spans="1:9" x14ac:dyDescent="0.25">
      <c r="A45493" s="1" t="s">
        <v>26</v>
      </c>
      <c r="B45493">
        <v>2016</v>
      </c>
      <c r="C45493" s="3">
        <v>11143.8</v>
      </c>
      <c r="D45493">
        <v>9942</v>
      </c>
      <c r="E45493" s="1" t="s">
        <v>10</v>
      </c>
      <c r="F45493" s="1" t="s">
        <v>14</v>
      </c>
      <c r="G45493" s="1" t="s">
        <v>12</v>
      </c>
      <c r="H45493">
        <v>0</v>
      </c>
      <c r="I45493" s="3">
        <v>10440.99</v>
      </c>
    </row>
    <row r="45494" spans="1:9" x14ac:dyDescent="0.25">
      <c r="A45494" s="1" t="s">
        <v>83</v>
      </c>
      <c r="B45494">
        <v>2011</v>
      </c>
      <c r="C45494" s="3">
        <v>8710.0499999999993</v>
      </c>
      <c r="D45494">
        <v>30509</v>
      </c>
      <c r="E45494" s="1" t="s">
        <v>10</v>
      </c>
      <c r="F45494" s="1" t="s">
        <v>11</v>
      </c>
      <c r="G45494" s="1" t="s">
        <v>12</v>
      </c>
      <c r="H45494">
        <v>0</v>
      </c>
      <c r="I45494" s="3">
        <v>8009.35</v>
      </c>
    </row>
    <row r="45495" spans="1:9" x14ac:dyDescent="0.25">
      <c r="A45495" s="1" t="s">
        <v>94</v>
      </c>
      <c r="B45495">
        <v>2013</v>
      </c>
      <c r="C45495" s="3">
        <v>10154.73</v>
      </c>
      <c r="D45495">
        <v>13954</v>
      </c>
      <c r="E45495" s="1" t="s">
        <v>10</v>
      </c>
      <c r="F45495" s="1" t="s">
        <v>11</v>
      </c>
      <c r="G45495" s="1" t="s">
        <v>12</v>
      </c>
      <c r="H45495">
        <v>0</v>
      </c>
      <c r="I45495" s="3">
        <v>9454.42</v>
      </c>
    </row>
    <row r="45496" spans="1:9" x14ac:dyDescent="0.25">
      <c r="A45496" s="1" t="s">
        <v>18</v>
      </c>
      <c r="B45496">
        <v>2016</v>
      </c>
      <c r="C45496" s="3">
        <v>10494.7</v>
      </c>
      <c r="D45496">
        <v>16289</v>
      </c>
      <c r="E45496" s="1" t="s">
        <v>10</v>
      </c>
      <c r="F45496" s="1" t="s">
        <v>14</v>
      </c>
      <c r="G45496" s="1" t="s">
        <v>12</v>
      </c>
      <c r="H45496">
        <v>0</v>
      </c>
      <c r="I45496" s="3">
        <v>9793.6</v>
      </c>
    </row>
    <row r="45497" spans="1:9" x14ac:dyDescent="0.25">
      <c r="A45497" s="1" t="s">
        <v>61</v>
      </c>
      <c r="B45497">
        <v>2016</v>
      </c>
      <c r="C45497" s="3">
        <v>10307.870000000001</v>
      </c>
      <c r="D45497">
        <v>24624</v>
      </c>
      <c r="E45497" s="1" t="s">
        <v>10</v>
      </c>
      <c r="F45497" s="1" t="s">
        <v>14</v>
      </c>
      <c r="G45497" s="1" t="s">
        <v>23</v>
      </c>
      <c r="H45497">
        <v>0</v>
      </c>
      <c r="I45497" s="3">
        <v>9605.85</v>
      </c>
    </row>
    <row r="45498" spans="1:9" x14ac:dyDescent="0.25">
      <c r="A45498" s="1" t="s">
        <v>99</v>
      </c>
      <c r="B45498">
        <v>2014</v>
      </c>
      <c r="C45498" s="3">
        <v>10329.825999999999</v>
      </c>
      <c r="D45498">
        <v>25129</v>
      </c>
      <c r="E45498" s="1" t="s">
        <v>10</v>
      </c>
      <c r="F45498" s="1" t="s">
        <v>11</v>
      </c>
      <c r="G45498" s="1" t="s">
        <v>12</v>
      </c>
      <c r="H45498">
        <v>0</v>
      </c>
      <c r="I45498" s="3">
        <v>9629.4500000000007</v>
      </c>
    </row>
    <row r="45499" spans="1:9" x14ac:dyDescent="0.25">
      <c r="A45499" s="1" t="s">
        <v>91</v>
      </c>
      <c r="B45499">
        <v>2014</v>
      </c>
      <c r="C45499" s="3">
        <v>10540.81</v>
      </c>
      <c r="D45499">
        <v>44340</v>
      </c>
      <c r="E45499" s="1" t="s">
        <v>10</v>
      </c>
      <c r="F45499" s="1" t="s">
        <v>11</v>
      </c>
      <c r="G45499" s="1" t="s">
        <v>12</v>
      </c>
      <c r="H45499">
        <v>0</v>
      </c>
      <c r="I45499" s="3">
        <v>9840.42</v>
      </c>
    </row>
    <row r="45500" spans="1:9" x14ac:dyDescent="0.25">
      <c r="A45500" s="1" t="s">
        <v>41</v>
      </c>
      <c r="B45500">
        <v>2012</v>
      </c>
      <c r="C45500" s="3">
        <v>10704.61</v>
      </c>
      <c r="D45500">
        <v>107181</v>
      </c>
      <c r="E45500" s="1" t="s">
        <v>16</v>
      </c>
      <c r="F45500" s="1" t="s">
        <v>14</v>
      </c>
      <c r="G45500" s="1" t="s">
        <v>23</v>
      </c>
      <c r="H45500">
        <v>0</v>
      </c>
      <c r="I45500" s="3">
        <v>9988.9</v>
      </c>
    </row>
    <row r="45501" spans="1:9" x14ac:dyDescent="0.25">
      <c r="A45501" s="1" t="s">
        <v>70</v>
      </c>
      <c r="B45501">
        <v>2014</v>
      </c>
      <c r="C45501" s="3">
        <v>10273</v>
      </c>
      <c r="D45501">
        <v>38120</v>
      </c>
      <c r="E45501" s="1" t="s">
        <v>10</v>
      </c>
      <c r="F45501" s="1" t="s">
        <v>14</v>
      </c>
      <c r="G45501" s="1" t="s">
        <v>12</v>
      </c>
      <c r="H45501">
        <v>0</v>
      </c>
      <c r="I45501" s="3">
        <v>9569.9</v>
      </c>
    </row>
    <row r="45502" spans="1:9" x14ac:dyDescent="0.25">
      <c r="A45502" s="1" t="s">
        <v>51</v>
      </c>
      <c r="B45502">
        <v>2014</v>
      </c>
      <c r="C45502" s="3">
        <v>9108.09</v>
      </c>
      <c r="D45502">
        <v>59134</v>
      </c>
      <c r="E45502" s="1" t="s">
        <v>16</v>
      </c>
      <c r="F45502" s="1" t="s">
        <v>14</v>
      </c>
      <c r="G45502" s="1" t="s">
        <v>12</v>
      </c>
      <c r="H45502">
        <v>0</v>
      </c>
      <c r="I45502" s="3">
        <v>8403.25</v>
      </c>
    </row>
    <row r="45503" spans="1:9" x14ac:dyDescent="0.25">
      <c r="A45503" s="1" t="s">
        <v>69</v>
      </c>
      <c r="B45503">
        <v>2012</v>
      </c>
      <c r="C45503" s="3">
        <v>10307.99</v>
      </c>
      <c r="D45503">
        <v>16607</v>
      </c>
      <c r="E45503" s="1" t="s">
        <v>10</v>
      </c>
      <c r="F45503" s="1" t="s">
        <v>11</v>
      </c>
      <c r="G45503" s="1" t="s">
        <v>12</v>
      </c>
      <c r="H45503">
        <v>0</v>
      </c>
      <c r="I45503" s="3">
        <v>9607.4500000000007</v>
      </c>
    </row>
    <row r="45504" spans="1:9" x14ac:dyDescent="0.25">
      <c r="A45504" s="1" t="s">
        <v>28</v>
      </c>
      <c r="B45504">
        <v>2015</v>
      </c>
      <c r="C45504" s="3">
        <v>11458.38</v>
      </c>
      <c r="D45504">
        <v>46248</v>
      </c>
      <c r="E45504" s="1" t="s">
        <v>16</v>
      </c>
      <c r="F45504" s="1" t="s">
        <v>14</v>
      </c>
      <c r="G45504" s="1" t="s">
        <v>12</v>
      </c>
      <c r="H45504">
        <v>0</v>
      </c>
      <c r="I45504" s="3">
        <v>10755.45</v>
      </c>
    </row>
    <row r="45505" spans="1:9" x14ac:dyDescent="0.25">
      <c r="A45505" s="1" t="s">
        <v>76</v>
      </c>
      <c r="B45505">
        <v>2016</v>
      </c>
      <c r="C45505" s="3">
        <v>11495.76</v>
      </c>
      <c r="D45505">
        <v>11371</v>
      </c>
      <c r="E45505" s="1" t="s">
        <v>10</v>
      </c>
      <c r="F45505" s="1" t="s">
        <v>14</v>
      </c>
      <c r="G45505" s="1" t="s">
        <v>12</v>
      </c>
      <c r="H45505">
        <v>0</v>
      </c>
      <c r="I45505" s="3">
        <v>10795</v>
      </c>
    </row>
    <row r="45506" spans="1:9" x14ac:dyDescent="0.25">
      <c r="A45506" s="1" t="s">
        <v>51</v>
      </c>
      <c r="B45506">
        <v>2005</v>
      </c>
      <c r="C45506" s="3">
        <v>6668.46</v>
      </c>
      <c r="D45506">
        <v>198631</v>
      </c>
      <c r="E45506" s="1" t="s">
        <v>16</v>
      </c>
      <c r="F45506" s="1" t="s">
        <v>14</v>
      </c>
      <c r="G45506" s="1" t="s">
        <v>12</v>
      </c>
      <c r="H45506">
        <v>0</v>
      </c>
      <c r="I45506" s="3">
        <v>5958.49</v>
      </c>
    </row>
    <row r="45507" spans="1:9" x14ac:dyDescent="0.25">
      <c r="A45507" s="1" t="s">
        <v>19</v>
      </c>
      <c r="B45507">
        <v>2017</v>
      </c>
      <c r="C45507" s="3">
        <v>12386.87</v>
      </c>
      <c r="D45507">
        <v>5186</v>
      </c>
      <c r="E45507" s="1" t="s">
        <v>10</v>
      </c>
      <c r="F45507" s="1" t="s">
        <v>11</v>
      </c>
      <c r="G45507" s="1" t="s">
        <v>12</v>
      </c>
      <c r="H45507">
        <v>0</v>
      </c>
      <c r="I45507" s="3">
        <v>11686.8</v>
      </c>
    </row>
    <row r="45508" spans="1:9" x14ac:dyDescent="0.25">
      <c r="A45508" s="1" t="s">
        <v>38</v>
      </c>
      <c r="B45508">
        <v>2013</v>
      </c>
      <c r="C45508" s="3">
        <v>9326.61</v>
      </c>
      <c r="D45508">
        <v>41109</v>
      </c>
      <c r="E45508" s="1" t="s">
        <v>10</v>
      </c>
      <c r="F45508" s="1" t="s">
        <v>14</v>
      </c>
      <c r="G45508" s="1" t="s">
        <v>12</v>
      </c>
      <c r="H45508">
        <v>0</v>
      </c>
      <c r="I45508" s="3">
        <v>8614.9500000000007</v>
      </c>
    </row>
    <row r="45509" spans="1:9" x14ac:dyDescent="0.25">
      <c r="A45509" s="1" t="s">
        <v>64</v>
      </c>
      <c r="B45509">
        <v>2016</v>
      </c>
      <c r="C45509" s="3">
        <v>10718.78</v>
      </c>
      <c r="D45509">
        <v>6517</v>
      </c>
      <c r="E45509" s="1" t="s">
        <v>10</v>
      </c>
      <c r="F45509" s="1" t="s">
        <v>11</v>
      </c>
      <c r="G45509" s="1" t="s">
        <v>12</v>
      </c>
      <c r="H45509">
        <v>0</v>
      </c>
      <c r="I45509" s="3">
        <v>10018.200000000001</v>
      </c>
    </row>
    <row r="45510" spans="1:9" x14ac:dyDescent="0.25">
      <c r="A45510" s="1" t="s">
        <v>37</v>
      </c>
      <c r="B45510">
        <v>2016</v>
      </c>
      <c r="C45510" s="3">
        <v>10502.84</v>
      </c>
      <c r="D45510">
        <v>25302</v>
      </c>
      <c r="E45510" s="1" t="s">
        <v>10</v>
      </c>
      <c r="F45510" s="1" t="s">
        <v>11</v>
      </c>
      <c r="G45510" s="1" t="s">
        <v>12</v>
      </c>
      <c r="H45510">
        <v>0</v>
      </c>
      <c r="I45510" s="3">
        <v>9802.6</v>
      </c>
    </row>
    <row r="45511" spans="1:9" x14ac:dyDescent="0.25">
      <c r="A45511" s="1" t="s">
        <v>35</v>
      </c>
      <c r="B45511">
        <v>2013</v>
      </c>
      <c r="C45511" s="3">
        <v>9264.51</v>
      </c>
      <c r="D45511">
        <v>33064</v>
      </c>
      <c r="E45511" s="1" t="s">
        <v>10</v>
      </c>
      <c r="F45511" s="1" t="s">
        <v>11</v>
      </c>
      <c r="G45511" s="1" t="s">
        <v>12</v>
      </c>
      <c r="H45511">
        <v>0</v>
      </c>
      <c r="I45511" s="3">
        <v>8564.25</v>
      </c>
    </row>
    <row r="45512" spans="1:9" x14ac:dyDescent="0.25">
      <c r="A45512" s="1" t="s">
        <v>31</v>
      </c>
      <c r="B45512">
        <v>2008</v>
      </c>
      <c r="C45512" s="3">
        <v>7388.52</v>
      </c>
      <c r="D45512">
        <v>500788</v>
      </c>
      <c r="E45512" s="1" t="s">
        <v>10</v>
      </c>
      <c r="F45512" s="1" t="s">
        <v>11</v>
      </c>
      <c r="G45512" s="1" t="s">
        <v>23</v>
      </c>
      <c r="H45512">
        <v>0</v>
      </c>
      <c r="I45512" s="3">
        <v>6688.17</v>
      </c>
    </row>
    <row r="45513" spans="1:9" x14ac:dyDescent="0.25">
      <c r="A45513" s="1" t="s">
        <v>26</v>
      </c>
      <c r="B45513">
        <v>2016</v>
      </c>
      <c r="C45513" s="3">
        <v>11228.6</v>
      </c>
      <c r="D45513">
        <v>35005</v>
      </c>
      <c r="E45513" s="1" t="s">
        <v>16</v>
      </c>
      <c r="F45513" s="1" t="s">
        <v>14</v>
      </c>
      <c r="G45513" s="1" t="s">
        <v>12</v>
      </c>
      <c r="H45513">
        <v>0</v>
      </c>
      <c r="I45513" s="3">
        <v>10526.5</v>
      </c>
    </row>
    <row r="45514" spans="1:9" x14ac:dyDescent="0.25">
      <c r="A45514" s="1" t="s">
        <v>15</v>
      </c>
      <c r="B45514">
        <v>2015</v>
      </c>
      <c r="C45514" s="3">
        <v>12220.4</v>
      </c>
      <c r="D45514">
        <v>63392</v>
      </c>
      <c r="E45514" s="1" t="s">
        <v>16</v>
      </c>
      <c r="F45514" s="1" t="s">
        <v>14</v>
      </c>
      <c r="G45514" s="1" t="s">
        <v>12</v>
      </c>
      <c r="H45514">
        <v>0</v>
      </c>
      <c r="I45514" s="3">
        <v>11519.25</v>
      </c>
    </row>
    <row r="45515" spans="1:9" x14ac:dyDescent="0.25">
      <c r="A45515" s="1" t="s">
        <v>66</v>
      </c>
      <c r="B45515">
        <v>2015</v>
      </c>
      <c r="C45515" s="3">
        <v>11140.79</v>
      </c>
      <c r="D45515">
        <v>13826</v>
      </c>
      <c r="E45515" s="1" t="s">
        <v>10</v>
      </c>
      <c r="F45515" s="1" t="s">
        <v>14</v>
      </c>
      <c r="G45515" s="1" t="s">
        <v>23</v>
      </c>
      <c r="H45515">
        <v>0</v>
      </c>
      <c r="I45515" s="3">
        <v>10437.450000000001</v>
      </c>
    </row>
    <row r="45516" spans="1:9" x14ac:dyDescent="0.25">
      <c r="A45516" s="1" t="s">
        <v>22</v>
      </c>
      <c r="B45516">
        <v>2011</v>
      </c>
      <c r="C45516" s="3">
        <v>8732.74</v>
      </c>
      <c r="D45516">
        <v>50523</v>
      </c>
      <c r="E45516" s="1" t="s">
        <v>67</v>
      </c>
      <c r="F45516" s="1" t="s">
        <v>14</v>
      </c>
      <c r="G45516" s="1" t="s">
        <v>12</v>
      </c>
      <c r="H45516">
        <v>0</v>
      </c>
      <c r="I45516" s="3">
        <v>8027.95</v>
      </c>
    </row>
    <row r="45517" spans="1:9" x14ac:dyDescent="0.25">
      <c r="A45517" s="1" t="s">
        <v>41</v>
      </c>
      <c r="B45517">
        <v>2015</v>
      </c>
      <c r="C45517" s="3">
        <v>12662.61</v>
      </c>
      <c r="D45517">
        <v>42432</v>
      </c>
      <c r="E45517" s="1" t="s">
        <v>16</v>
      </c>
      <c r="F45517" s="1" t="s">
        <v>14</v>
      </c>
      <c r="G45517" s="1" t="s">
        <v>23</v>
      </c>
      <c r="H45517">
        <v>0</v>
      </c>
      <c r="I45517" s="3">
        <v>11955</v>
      </c>
    </row>
    <row r="45518" spans="1:9" x14ac:dyDescent="0.25">
      <c r="A45518" s="1" t="s">
        <v>15</v>
      </c>
      <c r="B45518">
        <v>2014</v>
      </c>
      <c r="C45518" s="3">
        <v>10356.4</v>
      </c>
      <c r="D45518">
        <v>47225</v>
      </c>
      <c r="E45518" s="1" t="s">
        <v>10</v>
      </c>
      <c r="F45518" s="1" t="s">
        <v>14</v>
      </c>
      <c r="G45518" s="1" t="s">
        <v>12</v>
      </c>
      <c r="H45518">
        <v>0</v>
      </c>
      <c r="I45518" s="3">
        <v>9653.4500000000007</v>
      </c>
    </row>
    <row r="45519" spans="1:9" x14ac:dyDescent="0.25">
      <c r="A45519" s="1" t="s">
        <v>87</v>
      </c>
      <c r="B45519">
        <v>2015</v>
      </c>
      <c r="C45519" s="3">
        <v>10721.37</v>
      </c>
      <c r="D45519">
        <v>22219</v>
      </c>
      <c r="E45519" s="1" t="s">
        <v>10</v>
      </c>
      <c r="F45519" s="1" t="s">
        <v>11</v>
      </c>
      <c r="G45519" s="1" t="s">
        <v>12</v>
      </c>
      <c r="H45519">
        <v>0</v>
      </c>
      <c r="I45519" s="3">
        <v>10020.35</v>
      </c>
    </row>
    <row r="45520" spans="1:9" x14ac:dyDescent="0.25">
      <c r="A45520" s="1" t="s">
        <v>26</v>
      </c>
      <c r="B45520">
        <v>2015</v>
      </c>
      <c r="C45520" s="3">
        <v>11191.6</v>
      </c>
      <c r="D45520">
        <v>22758</v>
      </c>
      <c r="E45520" s="1" t="s">
        <v>10</v>
      </c>
      <c r="F45520" s="1" t="s">
        <v>14</v>
      </c>
      <c r="G45520" s="1" t="s">
        <v>12</v>
      </c>
      <c r="H45520">
        <v>0</v>
      </c>
      <c r="I45520" s="3">
        <v>10487.7</v>
      </c>
    </row>
    <row r="45521" spans="1:9" x14ac:dyDescent="0.25">
      <c r="A45521" s="1" t="s">
        <v>37</v>
      </c>
      <c r="B45521">
        <v>2015</v>
      </c>
      <c r="C45521" s="3">
        <v>12658.84</v>
      </c>
      <c r="D45521">
        <v>31458</v>
      </c>
      <c r="E45521" s="1" t="s">
        <v>10</v>
      </c>
      <c r="F45521" s="1" t="s">
        <v>11</v>
      </c>
      <c r="G45521" s="1" t="s">
        <v>12</v>
      </c>
      <c r="H45521">
        <v>0</v>
      </c>
      <c r="I45521" s="3">
        <v>11958.6</v>
      </c>
    </row>
    <row r="45522" spans="1:9" x14ac:dyDescent="0.25">
      <c r="A45522" s="1" t="s">
        <v>92</v>
      </c>
      <c r="B45522">
        <v>2008</v>
      </c>
      <c r="C45522" s="3">
        <v>8203.7870000000003</v>
      </c>
      <c r="D45522">
        <v>51603</v>
      </c>
      <c r="E45522" s="1" t="s">
        <v>10</v>
      </c>
      <c r="F45522" s="1" t="s">
        <v>11</v>
      </c>
      <c r="G45522" s="1" t="s">
        <v>12</v>
      </c>
      <c r="H45522">
        <v>0</v>
      </c>
      <c r="I45522" s="3">
        <v>7503.2</v>
      </c>
    </row>
    <row r="45523" spans="1:9" x14ac:dyDescent="0.25">
      <c r="A45523" s="1" t="s">
        <v>51</v>
      </c>
      <c r="B45523">
        <v>2016</v>
      </c>
      <c r="C45523" s="3">
        <v>11396.39</v>
      </c>
      <c r="D45523">
        <v>30171</v>
      </c>
      <c r="E45523" s="1" t="s">
        <v>16</v>
      </c>
      <c r="F45523" s="1" t="s">
        <v>14</v>
      </c>
      <c r="G45523" s="1" t="s">
        <v>23</v>
      </c>
      <c r="H45523">
        <v>0</v>
      </c>
      <c r="I45523" s="3">
        <v>10691.75</v>
      </c>
    </row>
    <row r="45524" spans="1:9" x14ac:dyDescent="0.25">
      <c r="A45524" s="1" t="s">
        <v>69</v>
      </c>
      <c r="B45524">
        <v>2012</v>
      </c>
      <c r="C45524" s="3">
        <v>8370.99</v>
      </c>
      <c r="D45524">
        <v>13170</v>
      </c>
      <c r="E45524" s="1" t="s">
        <v>10</v>
      </c>
      <c r="F45524" s="1" t="s">
        <v>11</v>
      </c>
      <c r="G45524" s="1" t="s">
        <v>12</v>
      </c>
      <c r="H45524">
        <v>0</v>
      </c>
      <c r="I45524" s="3">
        <v>7670.5</v>
      </c>
    </row>
    <row r="45525" spans="1:9" x14ac:dyDescent="0.25">
      <c r="A45525" s="1" t="s">
        <v>99</v>
      </c>
      <c r="B45525">
        <v>2011</v>
      </c>
      <c r="C45525" s="3">
        <v>9662.8259999999991</v>
      </c>
      <c r="D45525">
        <v>7462</v>
      </c>
      <c r="E45525" s="1" t="s">
        <v>10</v>
      </c>
      <c r="F45525" s="1" t="s">
        <v>11</v>
      </c>
      <c r="G45525" s="1" t="s">
        <v>12</v>
      </c>
      <c r="H45525">
        <v>0</v>
      </c>
      <c r="I45525" s="3">
        <v>8962.5</v>
      </c>
    </row>
    <row r="45526" spans="1:9" x14ac:dyDescent="0.25">
      <c r="A45526" s="1" t="s">
        <v>28</v>
      </c>
      <c r="B45526">
        <v>2016</v>
      </c>
      <c r="C45526" s="3">
        <v>12438.89</v>
      </c>
      <c r="D45526">
        <v>22503</v>
      </c>
      <c r="E45526" s="1" t="s">
        <v>16</v>
      </c>
      <c r="F45526" s="1" t="s">
        <v>14</v>
      </c>
      <c r="G45526" s="1" t="s">
        <v>12</v>
      </c>
      <c r="H45526">
        <v>0</v>
      </c>
      <c r="I45526" s="3">
        <v>11738.75</v>
      </c>
    </row>
    <row r="45527" spans="1:9" x14ac:dyDescent="0.25">
      <c r="A45527" s="1" t="s">
        <v>34</v>
      </c>
      <c r="B45527">
        <v>2015</v>
      </c>
      <c r="C45527" s="3">
        <v>12299.9</v>
      </c>
      <c r="D45527">
        <v>16559</v>
      </c>
      <c r="E45527" s="1" t="s">
        <v>10</v>
      </c>
      <c r="F45527" s="1" t="s">
        <v>14</v>
      </c>
      <c r="G45527" s="1" t="s">
        <v>12</v>
      </c>
      <c r="H45527">
        <v>0</v>
      </c>
      <c r="I45527" s="3">
        <v>11599.25</v>
      </c>
    </row>
    <row r="45528" spans="1:9" x14ac:dyDescent="0.25">
      <c r="A45528" s="1" t="s">
        <v>38</v>
      </c>
      <c r="B45528">
        <v>2016</v>
      </c>
      <c r="C45528" s="3">
        <v>10474.89</v>
      </c>
      <c r="D45528">
        <v>23260</v>
      </c>
      <c r="E45528" s="1" t="s">
        <v>16</v>
      </c>
      <c r="F45528" s="1" t="s">
        <v>14</v>
      </c>
      <c r="G45528" s="1" t="s">
        <v>12</v>
      </c>
      <c r="H45528">
        <v>0</v>
      </c>
      <c r="I45528" s="3">
        <v>9774.73</v>
      </c>
    </row>
    <row r="45529" spans="1:9" x14ac:dyDescent="0.25">
      <c r="A45529" s="1" t="s">
        <v>70</v>
      </c>
      <c r="B45529">
        <v>2014</v>
      </c>
      <c r="C45529" s="3">
        <v>10458</v>
      </c>
      <c r="D45529">
        <v>37251</v>
      </c>
      <c r="E45529" s="1" t="s">
        <v>10</v>
      </c>
      <c r="F45529" s="1" t="s">
        <v>14</v>
      </c>
      <c r="G45529" s="1" t="s">
        <v>12</v>
      </c>
      <c r="H45529">
        <v>0</v>
      </c>
      <c r="I45529" s="3">
        <v>9754.65</v>
      </c>
    </row>
    <row r="45530" spans="1:9" x14ac:dyDescent="0.25">
      <c r="A45530" s="1" t="s">
        <v>28</v>
      </c>
      <c r="B45530">
        <v>2017</v>
      </c>
      <c r="C45530" s="3">
        <v>10815.85</v>
      </c>
      <c r="D45530">
        <v>7506</v>
      </c>
      <c r="E45530" s="1" t="s">
        <v>10</v>
      </c>
      <c r="F45530" s="1" t="s">
        <v>14</v>
      </c>
      <c r="G45530" s="1" t="s">
        <v>12</v>
      </c>
      <c r="H45530">
        <v>0</v>
      </c>
      <c r="I45530" s="3">
        <v>10113.25</v>
      </c>
    </row>
    <row r="45531" spans="1:9" x14ac:dyDescent="0.25">
      <c r="A45531" s="1" t="s">
        <v>54</v>
      </c>
      <c r="B45531">
        <v>2015</v>
      </c>
      <c r="C45531" s="3">
        <v>11716.7</v>
      </c>
      <c r="D45531">
        <v>22636</v>
      </c>
      <c r="E45531" s="1" t="s">
        <v>16</v>
      </c>
      <c r="F45531" s="1" t="s">
        <v>14</v>
      </c>
      <c r="G45531" s="1" t="s">
        <v>12</v>
      </c>
      <c r="H45531">
        <v>0</v>
      </c>
      <c r="I45531" s="3">
        <v>11015.85</v>
      </c>
    </row>
    <row r="45532" spans="1:9" x14ac:dyDescent="0.25">
      <c r="A45532" s="1" t="s">
        <v>15</v>
      </c>
      <c r="B45532">
        <v>2017</v>
      </c>
      <c r="C45532" s="3">
        <v>11653.4</v>
      </c>
      <c r="D45532">
        <v>16585</v>
      </c>
      <c r="E45532" s="1" t="s">
        <v>10</v>
      </c>
      <c r="F45532" s="1" t="s">
        <v>14</v>
      </c>
      <c r="G45532" s="1" t="s">
        <v>12</v>
      </c>
      <c r="H45532">
        <v>0</v>
      </c>
      <c r="I45532" s="3">
        <v>10953.1</v>
      </c>
    </row>
    <row r="45533" spans="1:9" x14ac:dyDescent="0.25">
      <c r="A45533" s="1" t="s">
        <v>60</v>
      </c>
      <c r="B45533">
        <v>2013</v>
      </c>
      <c r="C45533" s="3">
        <v>9888.6</v>
      </c>
      <c r="D45533">
        <v>31684</v>
      </c>
      <c r="E45533" s="1" t="s">
        <v>10</v>
      </c>
      <c r="F45533" s="1" t="s">
        <v>14</v>
      </c>
      <c r="G45533" s="1" t="s">
        <v>12</v>
      </c>
      <c r="H45533">
        <v>0</v>
      </c>
      <c r="I45533" s="3">
        <v>9188</v>
      </c>
    </row>
    <row r="45534" spans="1:9" x14ac:dyDescent="0.25">
      <c r="A45534" s="1" t="s">
        <v>18</v>
      </c>
      <c r="B45534">
        <v>2016</v>
      </c>
      <c r="C45534" s="3">
        <v>11045.7</v>
      </c>
      <c r="D45534">
        <v>16840</v>
      </c>
      <c r="E45534" s="1" t="s">
        <v>10</v>
      </c>
      <c r="F45534" s="1" t="s">
        <v>14</v>
      </c>
      <c r="G45534" s="1" t="s">
        <v>12</v>
      </c>
      <c r="H45534">
        <v>0</v>
      </c>
      <c r="I45534" s="3">
        <v>10344.6</v>
      </c>
    </row>
    <row r="45535" spans="1:9" x14ac:dyDescent="0.25">
      <c r="A45535" s="1" t="s">
        <v>36</v>
      </c>
      <c r="B45535">
        <v>2014</v>
      </c>
      <c r="C45535" s="3">
        <v>10489.76</v>
      </c>
      <c r="D45535">
        <v>73283</v>
      </c>
      <c r="E45535" s="1" t="s">
        <v>16</v>
      </c>
      <c r="F45535" s="1" t="s">
        <v>14</v>
      </c>
      <c r="G45535" s="1" t="s">
        <v>12</v>
      </c>
      <c r="H45535">
        <v>0</v>
      </c>
      <c r="I45535" s="3">
        <v>9786.9500000000007</v>
      </c>
    </row>
    <row r="45536" spans="1:9" x14ac:dyDescent="0.25">
      <c r="A45536" s="1" t="s">
        <v>46</v>
      </c>
      <c r="B45536">
        <v>2010</v>
      </c>
      <c r="C45536" s="3">
        <v>8258.7900000000009</v>
      </c>
      <c r="D45536">
        <v>59652</v>
      </c>
      <c r="E45536" s="1" t="s">
        <v>16</v>
      </c>
      <c r="F45536" s="1" t="s">
        <v>14</v>
      </c>
      <c r="G45536" s="1" t="s">
        <v>12</v>
      </c>
      <c r="H45536">
        <v>1</v>
      </c>
      <c r="I45536" s="3">
        <v>7555.25</v>
      </c>
    </row>
    <row r="45537" spans="1:9" x14ac:dyDescent="0.25">
      <c r="A45537" s="1" t="s">
        <v>36</v>
      </c>
      <c r="B45537">
        <v>2011</v>
      </c>
      <c r="C45537" s="3">
        <v>10065.709999999999</v>
      </c>
      <c r="D45537">
        <v>44860</v>
      </c>
      <c r="E45537" s="1" t="s">
        <v>10</v>
      </c>
      <c r="F45537" s="1" t="s">
        <v>14</v>
      </c>
      <c r="G45537" s="1" t="s">
        <v>12</v>
      </c>
      <c r="H45537">
        <v>0</v>
      </c>
      <c r="I45537" s="3">
        <v>9362.65</v>
      </c>
    </row>
    <row r="45538" spans="1:9" x14ac:dyDescent="0.25">
      <c r="A45538" s="1" t="s">
        <v>62</v>
      </c>
      <c r="B45538">
        <v>2015</v>
      </c>
      <c r="C45538" s="3">
        <v>11144.43</v>
      </c>
      <c r="D45538">
        <v>29222</v>
      </c>
      <c r="E45538" s="1" t="s">
        <v>10</v>
      </c>
      <c r="F45538" s="1" t="s">
        <v>14</v>
      </c>
      <c r="G45538" s="1" t="s">
        <v>12</v>
      </c>
      <c r="H45538">
        <v>0</v>
      </c>
      <c r="I45538" s="3">
        <v>10442.75</v>
      </c>
    </row>
    <row r="45539" spans="1:9" x14ac:dyDescent="0.25">
      <c r="A45539" s="1" t="s">
        <v>17</v>
      </c>
      <c r="B45539">
        <v>2014</v>
      </c>
      <c r="C45539" s="3">
        <v>10010.950000000001</v>
      </c>
      <c r="D45539">
        <v>46801</v>
      </c>
      <c r="E45539" s="1" t="s">
        <v>16</v>
      </c>
      <c r="F45539" s="1" t="s">
        <v>14</v>
      </c>
      <c r="G45539" s="1" t="s">
        <v>12</v>
      </c>
      <c r="H45539">
        <v>0</v>
      </c>
      <c r="I45539" s="3">
        <v>9307</v>
      </c>
    </row>
    <row r="45540" spans="1:9" x14ac:dyDescent="0.25">
      <c r="A45540" s="1" t="s">
        <v>20</v>
      </c>
      <c r="B45540">
        <v>2013</v>
      </c>
      <c r="C45540" s="3">
        <v>10387.200000000001</v>
      </c>
      <c r="D45540">
        <v>34186</v>
      </c>
      <c r="E45540" s="1" t="s">
        <v>10</v>
      </c>
      <c r="F45540" s="1" t="s">
        <v>11</v>
      </c>
      <c r="G45540" s="1" t="s">
        <v>12</v>
      </c>
      <c r="H45540">
        <v>0</v>
      </c>
      <c r="I45540" s="3">
        <v>9686.6</v>
      </c>
    </row>
    <row r="45541" spans="1:9" x14ac:dyDescent="0.25">
      <c r="A45541" s="1" t="s">
        <v>47</v>
      </c>
      <c r="B45541">
        <v>2015</v>
      </c>
      <c r="C45541" s="3">
        <v>10599.2</v>
      </c>
      <c r="D45541">
        <v>49159</v>
      </c>
      <c r="E45541" s="1" t="s">
        <v>10</v>
      </c>
      <c r="F45541" s="1" t="s">
        <v>14</v>
      </c>
      <c r="G45541" s="1" t="s">
        <v>12</v>
      </c>
      <c r="H45541">
        <v>0</v>
      </c>
      <c r="I45541" s="3">
        <v>9896.65</v>
      </c>
    </row>
    <row r="45542" spans="1:9" x14ac:dyDescent="0.25">
      <c r="A45542" s="1" t="s">
        <v>103</v>
      </c>
      <c r="B45542">
        <v>2011</v>
      </c>
      <c r="C45542" s="3">
        <v>9181.9500000000007</v>
      </c>
      <c r="D45542">
        <v>24981</v>
      </c>
      <c r="E45542" s="1" t="s">
        <v>10</v>
      </c>
      <c r="F45542" s="1" t="s">
        <v>11</v>
      </c>
      <c r="G45542" s="1" t="s">
        <v>12</v>
      </c>
      <c r="H45542">
        <v>0</v>
      </c>
      <c r="I45542" s="3">
        <v>8481.4500000000007</v>
      </c>
    </row>
    <row r="45543" spans="1:9" x14ac:dyDescent="0.25">
      <c r="A45543" s="1" t="s">
        <v>26</v>
      </c>
      <c r="B45543">
        <v>2016</v>
      </c>
      <c r="C45543" s="3">
        <v>12590.8</v>
      </c>
      <c r="D45543">
        <v>11389</v>
      </c>
      <c r="E45543" s="1" t="s">
        <v>10</v>
      </c>
      <c r="F45543" s="1" t="s">
        <v>14</v>
      </c>
      <c r="G45543" s="1" t="s">
        <v>12</v>
      </c>
      <c r="H45543">
        <v>0</v>
      </c>
      <c r="I45543" s="3">
        <v>11887.99</v>
      </c>
    </row>
    <row r="45544" spans="1:9" x14ac:dyDescent="0.25">
      <c r="A45544" s="1" t="s">
        <v>25</v>
      </c>
      <c r="B45544">
        <v>2015</v>
      </c>
      <c r="C45544" s="3">
        <v>12170.8</v>
      </c>
      <c r="D45544">
        <v>37964</v>
      </c>
      <c r="E45544" s="1" t="s">
        <v>10</v>
      </c>
      <c r="F45544" s="1" t="s">
        <v>14</v>
      </c>
      <c r="G45544" s="1" t="s">
        <v>12</v>
      </c>
      <c r="H45544">
        <v>0</v>
      </c>
      <c r="I45544" s="3">
        <v>11467.95</v>
      </c>
    </row>
    <row r="45545" spans="1:9" x14ac:dyDescent="0.25">
      <c r="A45545" s="1" t="s">
        <v>58</v>
      </c>
      <c r="B45545">
        <v>2016</v>
      </c>
      <c r="C45545" s="3">
        <v>12452.55</v>
      </c>
      <c r="D45545">
        <v>3252</v>
      </c>
      <c r="E45545" s="1" t="s">
        <v>10</v>
      </c>
      <c r="F45545" s="1" t="s">
        <v>11</v>
      </c>
      <c r="G45545" s="1" t="s">
        <v>12</v>
      </c>
      <c r="H45545">
        <v>0</v>
      </c>
      <c r="I45545" s="3">
        <v>11752.45</v>
      </c>
    </row>
    <row r="45546" spans="1:9" x14ac:dyDescent="0.25">
      <c r="A45546" s="1" t="s">
        <v>40</v>
      </c>
      <c r="B45546">
        <v>2015</v>
      </c>
      <c r="C45546" s="3">
        <v>10430.469999999999</v>
      </c>
      <c r="D45546">
        <v>17729</v>
      </c>
      <c r="E45546" s="1" t="s">
        <v>10</v>
      </c>
      <c r="F45546" s="1" t="s">
        <v>11</v>
      </c>
      <c r="G45546" s="1" t="s">
        <v>12</v>
      </c>
      <c r="H45546">
        <v>0</v>
      </c>
      <c r="I45546" s="3">
        <v>9730.11</v>
      </c>
    </row>
    <row r="45547" spans="1:9" x14ac:dyDescent="0.25">
      <c r="A45547" s="1" t="s">
        <v>46</v>
      </c>
      <c r="B45547">
        <v>2011</v>
      </c>
      <c r="C45547" s="3">
        <v>10068.790000000001</v>
      </c>
      <c r="D45547">
        <v>33466</v>
      </c>
      <c r="E45547" s="1" t="s">
        <v>10</v>
      </c>
      <c r="F45547" s="1" t="s">
        <v>14</v>
      </c>
      <c r="G45547" s="1" t="s">
        <v>12</v>
      </c>
      <c r="H45547">
        <v>0</v>
      </c>
      <c r="I45547" s="3">
        <v>9364.9</v>
      </c>
    </row>
    <row r="45548" spans="1:9" x14ac:dyDescent="0.25">
      <c r="A45548" s="1" t="s">
        <v>26</v>
      </c>
      <c r="B45548">
        <v>2013</v>
      </c>
      <c r="C45548" s="3">
        <v>10529.9</v>
      </c>
      <c r="D45548">
        <v>59021</v>
      </c>
      <c r="E45548" s="1" t="s">
        <v>10</v>
      </c>
      <c r="F45548" s="1" t="s">
        <v>14</v>
      </c>
      <c r="G45548" s="1" t="s">
        <v>12</v>
      </c>
      <c r="H45548">
        <v>0</v>
      </c>
      <c r="I45548" s="3">
        <v>9825</v>
      </c>
    </row>
    <row r="45549" spans="1:9" x14ac:dyDescent="0.25">
      <c r="A45549" s="1" t="s">
        <v>34</v>
      </c>
      <c r="B45549">
        <v>2016</v>
      </c>
      <c r="C45549" s="3">
        <v>11692.97</v>
      </c>
      <c r="D45549">
        <v>7087</v>
      </c>
      <c r="E45549" s="1" t="s">
        <v>10</v>
      </c>
      <c r="F45549" s="1" t="s">
        <v>14</v>
      </c>
      <c r="G45549" s="1" t="s">
        <v>12</v>
      </c>
      <c r="H45549">
        <v>0</v>
      </c>
      <c r="I45549" s="3">
        <v>10992.5</v>
      </c>
    </row>
    <row r="45550" spans="1:9" x14ac:dyDescent="0.25">
      <c r="A45550" s="1" t="s">
        <v>98</v>
      </c>
      <c r="B45550">
        <v>2015</v>
      </c>
      <c r="C45550" s="3">
        <v>11635.32</v>
      </c>
      <c r="D45550">
        <v>36435</v>
      </c>
      <c r="E45550" s="1" t="s">
        <v>10</v>
      </c>
      <c r="F45550" s="1" t="s">
        <v>11</v>
      </c>
      <c r="G45550" s="1" t="s">
        <v>12</v>
      </c>
      <c r="H45550">
        <v>0</v>
      </c>
      <c r="I45550" s="3">
        <v>10935.18</v>
      </c>
    </row>
    <row r="45551" spans="1:9" x14ac:dyDescent="0.25">
      <c r="A45551" s="1" t="s">
        <v>68</v>
      </c>
      <c r="B45551">
        <v>2012</v>
      </c>
      <c r="C45551" s="3">
        <v>10014.51</v>
      </c>
      <c r="D45551">
        <v>61814</v>
      </c>
      <c r="E45551" s="1" t="s">
        <v>10</v>
      </c>
      <c r="F45551" s="1" t="s">
        <v>11</v>
      </c>
      <c r="G45551" s="1" t="s">
        <v>12</v>
      </c>
      <c r="H45551">
        <v>0</v>
      </c>
      <c r="I45551" s="3">
        <v>9314.2999999999993</v>
      </c>
    </row>
    <row r="45552" spans="1:9" x14ac:dyDescent="0.25">
      <c r="A45552" s="1" t="s">
        <v>52</v>
      </c>
      <c r="B45552">
        <v>2017</v>
      </c>
      <c r="C45552" s="3">
        <v>11835.51</v>
      </c>
      <c r="D45552">
        <v>5935</v>
      </c>
      <c r="E45552" s="1" t="s">
        <v>10</v>
      </c>
      <c r="F45552" s="1" t="s">
        <v>11</v>
      </c>
      <c r="G45552" s="1" t="s">
        <v>23</v>
      </c>
      <c r="H45552">
        <v>0</v>
      </c>
      <c r="I45552" s="3">
        <v>11135.48</v>
      </c>
    </row>
    <row r="45553" spans="1:9" x14ac:dyDescent="0.25">
      <c r="A45553" s="1" t="s">
        <v>41</v>
      </c>
      <c r="B45553">
        <v>2012</v>
      </c>
      <c r="C45553" s="3">
        <v>8349.61</v>
      </c>
      <c r="D45553">
        <v>104826</v>
      </c>
      <c r="E45553" s="1" t="s">
        <v>16</v>
      </c>
      <c r="F45553" s="1" t="s">
        <v>14</v>
      </c>
      <c r="G45553" s="1" t="s">
        <v>23</v>
      </c>
      <c r="H45553">
        <v>0</v>
      </c>
      <c r="I45553" s="3">
        <v>7633.9</v>
      </c>
    </row>
    <row r="45554" spans="1:9" x14ac:dyDescent="0.25">
      <c r="A45554" s="1" t="s">
        <v>51</v>
      </c>
      <c r="B45554">
        <v>2005</v>
      </c>
      <c r="C45554" s="3">
        <v>5330.21</v>
      </c>
      <c r="D45554">
        <v>90120</v>
      </c>
      <c r="E45554" s="1" t="s">
        <v>10</v>
      </c>
      <c r="F45554" s="1" t="s">
        <v>11</v>
      </c>
      <c r="G45554" s="1" t="s">
        <v>12</v>
      </c>
      <c r="H45554">
        <v>0</v>
      </c>
      <c r="I45554" s="3">
        <v>4622.75</v>
      </c>
    </row>
    <row r="45555" spans="1:9" x14ac:dyDescent="0.25">
      <c r="A45555" s="1" t="s">
        <v>65</v>
      </c>
      <c r="B45555">
        <v>2010</v>
      </c>
      <c r="C45555" s="3">
        <v>8476.52</v>
      </c>
      <c r="D45555">
        <v>23876</v>
      </c>
      <c r="E45555" s="1" t="s">
        <v>10</v>
      </c>
      <c r="F45555" s="1" t="s">
        <v>11</v>
      </c>
      <c r="G45555" s="1" t="s">
        <v>23</v>
      </c>
      <c r="H45555">
        <v>0</v>
      </c>
      <c r="I45555" s="3">
        <v>7776.25</v>
      </c>
    </row>
    <row r="45556" spans="1:9" x14ac:dyDescent="0.25">
      <c r="A45556" s="1" t="s">
        <v>17</v>
      </c>
      <c r="B45556">
        <v>2016</v>
      </c>
      <c r="C45556" s="3">
        <v>11637.79</v>
      </c>
      <c r="D45556">
        <v>44427</v>
      </c>
      <c r="E45556" s="1" t="s">
        <v>16</v>
      </c>
      <c r="F45556" s="1" t="s">
        <v>14</v>
      </c>
      <c r="G45556" s="1" t="s">
        <v>12</v>
      </c>
      <c r="H45556">
        <v>0</v>
      </c>
      <c r="I45556" s="3">
        <v>10934.75</v>
      </c>
    </row>
    <row r="45557" spans="1:9" x14ac:dyDescent="0.25">
      <c r="A45557" s="1" t="s">
        <v>51</v>
      </c>
      <c r="B45557">
        <v>2005</v>
      </c>
      <c r="C45557" s="3">
        <v>5474.21</v>
      </c>
      <c r="D45557">
        <v>90264</v>
      </c>
      <c r="E45557" s="1" t="s">
        <v>10</v>
      </c>
      <c r="F45557" s="1" t="s">
        <v>11</v>
      </c>
      <c r="G45557" s="1" t="s">
        <v>12</v>
      </c>
      <c r="H45557">
        <v>0</v>
      </c>
      <c r="I45557" s="3">
        <v>4766.75</v>
      </c>
    </row>
    <row r="45558" spans="1:9" x14ac:dyDescent="0.25">
      <c r="A45558" s="1" t="s">
        <v>28</v>
      </c>
      <c r="B45558">
        <v>2016</v>
      </c>
      <c r="C45558" s="3">
        <v>10558.89</v>
      </c>
      <c r="D45558">
        <v>20623</v>
      </c>
      <c r="E45558" s="1" t="s">
        <v>16</v>
      </c>
      <c r="F45558" s="1" t="s">
        <v>14</v>
      </c>
      <c r="G45558" s="1" t="s">
        <v>12</v>
      </c>
      <c r="H45558">
        <v>0</v>
      </c>
      <c r="I45558" s="3">
        <v>9858.75</v>
      </c>
    </row>
    <row r="45559" spans="1:9" x14ac:dyDescent="0.25">
      <c r="A45559" s="1" t="s">
        <v>73</v>
      </c>
      <c r="B45559">
        <v>2015</v>
      </c>
      <c r="C45559" s="3">
        <v>10488.09</v>
      </c>
      <c r="D45559">
        <v>35783</v>
      </c>
      <c r="E45559" s="1" t="s">
        <v>67</v>
      </c>
      <c r="F45559" s="1" t="s">
        <v>14</v>
      </c>
      <c r="G45559" s="1" t="s">
        <v>12</v>
      </c>
      <c r="H45559">
        <v>0</v>
      </c>
      <c r="I45559" s="3">
        <v>9786.25</v>
      </c>
    </row>
    <row r="45560" spans="1:9" x14ac:dyDescent="0.25">
      <c r="A45560" s="1" t="s">
        <v>18</v>
      </c>
      <c r="B45560">
        <v>2010</v>
      </c>
      <c r="C45560" s="3">
        <v>8411.5</v>
      </c>
      <c r="D45560">
        <v>63007</v>
      </c>
      <c r="E45560" s="1" t="s">
        <v>10</v>
      </c>
      <c r="F45560" s="1" t="s">
        <v>14</v>
      </c>
      <c r="G45560" s="1" t="s">
        <v>12</v>
      </c>
      <c r="H45560">
        <v>0</v>
      </c>
      <c r="I45560" s="3">
        <v>7706.25</v>
      </c>
    </row>
    <row r="45561" spans="1:9" x14ac:dyDescent="0.25">
      <c r="A45561" s="1" t="s">
        <v>86</v>
      </c>
      <c r="B45561">
        <v>2010</v>
      </c>
      <c r="C45561" s="3">
        <v>8065.95</v>
      </c>
      <c r="D45561">
        <v>28465</v>
      </c>
      <c r="E45561" s="1" t="s">
        <v>10</v>
      </c>
      <c r="F45561" s="1" t="s">
        <v>11</v>
      </c>
      <c r="G45561" s="1" t="s">
        <v>12</v>
      </c>
      <c r="H45561">
        <v>0</v>
      </c>
      <c r="I45561" s="3">
        <v>7365.45</v>
      </c>
    </row>
    <row r="45562" spans="1:9" x14ac:dyDescent="0.25">
      <c r="A45562" s="1" t="s">
        <v>72</v>
      </c>
      <c r="B45562">
        <v>2015</v>
      </c>
      <c r="C45562" s="3">
        <v>12150.54</v>
      </c>
      <c r="D45562">
        <v>15950</v>
      </c>
      <c r="E45562" s="1" t="s">
        <v>10</v>
      </c>
      <c r="F45562" s="1" t="s">
        <v>11</v>
      </c>
      <c r="G45562" s="1" t="s">
        <v>12</v>
      </c>
      <c r="H45562">
        <v>0</v>
      </c>
      <c r="I45562" s="3">
        <v>11450.4</v>
      </c>
    </row>
    <row r="45563" spans="1:9" x14ac:dyDescent="0.25">
      <c r="A45563" s="1" t="s">
        <v>51</v>
      </c>
      <c r="B45563">
        <v>2017</v>
      </c>
      <c r="C45563" s="3">
        <v>10620.15</v>
      </c>
      <c r="D45563">
        <v>11397</v>
      </c>
      <c r="E45563" s="1" t="s">
        <v>10</v>
      </c>
      <c r="F45563" s="1" t="s">
        <v>14</v>
      </c>
      <c r="G45563" s="1" t="s">
        <v>23</v>
      </c>
      <c r="H45563">
        <v>0</v>
      </c>
      <c r="I45563" s="3">
        <v>9916.75</v>
      </c>
    </row>
    <row r="45564" spans="1:9" x14ac:dyDescent="0.25">
      <c r="A45564" s="1" t="s">
        <v>28</v>
      </c>
      <c r="B45564">
        <v>2015</v>
      </c>
      <c r="C45564" s="3">
        <v>10682.92</v>
      </c>
      <c r="D45564">
        <v>42841</v>
      </c>
      <c r="E45564" s="1" t="s">
        <v>16</v>
      </c>
      <c r="F45564" s="1" t="s">
        <v>14</v>
      </c>
      <c r="G45564" s="1" t="s">
        <v>12</v>
      </c>
      <c r="H45564">
        <v>0</v>
      </c>
      <c r="I45564" s="3">
        <v>9981.4500000000007</v>
      </c>
    </row>
    <row r="45565" spans="1:9" x14ac:dyDescent="0.25">
      <c r="A45565" s="1" t="s">
        <v>77</v>
      </c>
      <c r="B45565">
        <v>2010</v>
      </c>
      <c r="C45565" s="3">
        <v>7210.6</v>
      </c>
      <c r="D45565">
        <v>78518</v>
      </c>
      <c r="E45565" s="1" t="s">
        <v>16</v>
      </c>
      <c r="F45565" s="1" t="s">
        <v>14</v>
      </c>
      <c r="G45565" s="1" t="s">
        <v>12</v>
      </c>
      <c r="H45565">
        <v>0</v>
      </c>
      <c r="I45565" s="3">
        <v>6453</v>
      </c>
    </row>
    <row r="45566" spans="1:9" x14ac:dyDescent="0.25">
      <c r="A45566" s="1" t="s">
        <v>70</v>
      </c>
      <c r="B45566">
        <v>2015</v>
      </c>
      <c r="C45566" s="3">
        <v>10847</v>
      </c>
      <c r="D45566">
        <v>40666</v>
      </c>
      <c r="E45566" s="1" t="s">
        <v>10</v>
      </c>
      <c r="F45566" s="1" t="s">
        <v>14</v>
      </c>
      <c r="G45566" s="1" t="s">
        <v>12</v>
      </c>
      <c r="H45566">
        <v>0</v>
      </c>
      <c r="I45566" s="3">
        <v>10144</v>
      </c>
    </row>
    <row r="45567" spans="1:9" x14ac:dyDescent="0.25">
      <c r="A45567" s="1" t="s">
        <v>54</v>
      </c>
      <c r="B45567">
        <v>2015</v>
      </c>
      <c r="C45567" s="3">
        <v>12069.7</v>
      </c>
      <c r="D45567">
        <v>30064</v>
      </c>
      <c r="E45567" s="1" t="s">
        <v>10</v>
      </c>
      <c r="F45567" s="1" t="s">
        <v>14</v>
      </c>
      <c r="G45567" s="1" t="s">
        <v>12</v>
      </c>
      <c r="H45567">
        <v>0</v>
      </c>
      <c r="I45567" s="3">
        <v>11368.4</v>
      </c>
    </row>
    <row r="45568" spans="1:9" x14ac:dyDescent="0.25">
      <c r="A45568" s="1" t="s">
        <v>60</v>
      </c>
      <c r="B45568">
        <v>2012</v>
      </c>
      <c r="C45568" s="3">
        <v>8875.6</v>
      </c>
      <c r="D45568">
        <v>36446</v>
      </c>
      <c r="E45568" s="1" t="s">
        <v>10</v>
      </c>
      <c r="F45568" s="1" t="s">
        <v>14</v>
      </c>
      <c r="G45568" s="1" t="s">
        <v>12</v>
      </c>
      <c r="H45568">
        <v>0</v>
      </c>
      <c r="I45568" s="3">
        <v>8174.1</v>
      </c>
    </row>
    <row r="45569" spans="1:9" x14ac:dyDescent="0.25">
      <c r="A45569" s="1" t="s">
        <v>17</v>
      </c>
      <c r="B45569">
        <v>2014</v>
      </c>
      <c r="C45569" s="3">
        <v>9177.9500000000007</v>
      </c>
      <c r="D45569">
        <v>45968</v>
      </c>
      <c r="E45569" s="1" t="s">
        <v>16</v>
      </c>
      <c r="F45569" s="1" t="s">
        <v>14</v>
      </c>
      <c r="G45569" s="1" t="s">
        <v>12</v>
      </c>
      <c r="H45569">
        <v>0</v>
      </c>
      <c r="I45569" s="3">
        <v>8474</v>
      </c>
    </row>
    <row r="45570" spans="1:9" x14ac:dyDescent="0.25">
      <c r="A45570" s="1" t="s">
        <v>104</v>
      </c>
      <c r="B45570">
        <v>2014</v>
      </c>
      <c r="C45570" s="3">
        <v>10221.879999999999</v>
      </c>
      <c r="D45570">
        <v>10021</v>
      </c>
      <c r="E45570" s="1" t="s">
        <v>10</v>
      </c>
      <c r="F45570" s="1" t="s">
        <v>11</v>
      </c>
      <c r="G45570" s="1" t="s">
        <v>12</v>
      </c>
      <c r="H45570">
        <v>0</v>
      </c>
      <c r="I45570" s="3">
        <v>9521.5</v>
      </c>
    </row>
    <row r="45571" spans="1:9" x14ac:dyDescent="0.25">
      <c r="A45571" s="1" t="s">
        <v>82</v>
      </c>
      <c r="B45571">
        <v>2015</v>
      </c>
      <c r="C45571" s="3">
        <v>11510.61</v>
      </c>
      <c r="D45571">
        <v>34731</v>
      </c>
      <c r="E45571" s="1" t="s">
        <v>16</v>
      </c>
      <c r="F45571" s="1" t="s">
        <v>14</v>
      </c>
      <c r="G45571" s="1" t="s">
        <v>12</v>
      </c>
      <c r="H45571">
        <v>0</v>
      </c>
      <c r="I45571" s="3">
        <v>10808.5</v>
      </c>
    </row>
    <row r="45572" spans="1:9" x14ac:dyDescent="0.25">
      <c r="A45572" s="1" t="s">
        <v>41</v>
      </c>
      <c r="B45572">
        <v>2013</v>
      </c>
      <c r="C45572" s="3">
        <v>8342.61</v>
      </c>
      <c r="D45572">
        <v>135112</v>
      </c>
      <c r="E45572" s="1" t="s">
        <v>16</v>
      </c>
      <c r="F45572" s="1" t="s">
        <v>11</v>
      </c>
      <c r="G45572" s="1" t="s">
        <v>23</v>
      </c>
      <c r="H45572">
        <v>0</v>
      </c>
      <c r="I45572" s="3">
        <v>7628</v>
      </c>
    </row>
    <row r="45573" spans="1:9" x14ac:dyDescent="0.25">
      <c r="A45573" s="1" t="s">
        <v>19</v>
      </c>
      <c r="B45573">
        <v>2016</v>
      </c>
      <c r="C45573" s="3">
        <v>12308.87</v>
      </c>
      <c r="D45573">
        <v>17108</v>
      </c>
      <c r="E45573" s="1" t="s">
        <v>10</v>
      </c>
      <c r="F45573" s="1" t="s">
        <v>11</v>
      </c>
      <c r="G45573" s="1" t="s">
        <v>12</v>
      </c>
      <c r="H45573">
        <v>0</v>
      </c>
      <c r="I45573" s="3">
        <v>11608.6</v>
      </c>
    </row>
    <row r="45574" spans="1:9" x14ac:dyDescent="0.25">
      <c r="A45574" s="1" t="s">
        <v>56</v>
      </c>
      <c r="B45574">
        <v>2016</v>
      </c>
      <c r="C45574" s="3">
        <v>12476.6</v>
      </c>
      <c r="D45574">
        <v>38197</v>
      </c>
      <c r="E45574" s="1" t="s">
        <v>16</v>
      </c>
      <c r="F45574" s="1" t="s">
        <v>14</v>
      </c>
      <c r="G45574" s="1" t="s">
        <v>12</v>
      </c>
      <c r="H45574">
        <v>0</v>
      </c>
      <c r="I45574" s="3">
        <v>11775.9</v>
      </c>
    </row>
    <row r="45575" spans="1:9" x14ac:dyDescent="0.25">
      <c r="A45575" s="1" t="s">
        <v>38</v>
      </c>
      <c r="B45575">
        <v>2012</v>
      </c>
      <c r="C45575" s="3">
        <v>9261.61</v>
      </c>
      <c r="D45575">
        <v>73043</v>
      </c>
      <c r="E45575" s="1" t="s">
        <v>10</v>
      </c>
      <c r="F45575" s="1" t="s">
        <v>14</v>
      </c>
      <c r="G45575" s="1" t="s">
        <v>12</v>
      </c>
      <c r="H45575">
        <v>0</v>
      </c>
      <c r="I45575" s="3">
        <v>8548.85</v>
      </c>
    </row>
    <row r="45576" spans="1:9" x14ac:dyDescent="0.25">
      <c r="A45576" s="1" t="s">
        <v>38</v>
      </c>
      <c r="B45576">
        <v>2013</v>
      </c>
      <c r="C45576" s="3">
        <v>8380.61</v>
      </c>
      <c r="D45576">
        <v>56163</v>
      </c>
      <c r="E45576" s="1" t="s">
        <v>10</v>
      </c>
      <c r="F45576" s="1" t="s">
        <v>14</v>
      </c>
      <c r="G45576" s="1" t="s">
        <v>12</v>
      </c>
      <c r="H45576">
        <v>0</v>
      </c>
      <c r="I45576" s="3">
        <v>7669.45</v>
      </c>
    </row>
    <row r="45577" spans="1:9" x14ac:dyDescent="0.25">
      <c r="A45577" s="1" t="s">
        <v>97</v>
      </c>
      <c r="B45577">
        <v>2016</v>
      </c>
      <c r="C45577" s="3">
        <v>10438.57</v>
      </c>
      <c r="D45577">
        <v>24238</v>
      </c>
      <c r="E45577" s="1" t="s">
        <v>10</v>
      </c>
      <c r="F45577" s="1" t="s">
        <v>11</v>
      </c>
      <c r="G45577" s="1" t="s">
        <v>23</v>
      </c>
      <c r="H45577">
        <v>0</v>
      </c>
      <c r="I45577" s="3">
        <v>9738.35</v>
      </c>
    </row>
    <row r="45578" spans="1:9" x14ac:dyDescent="0.25">
      <c r="A45578" s="1" t="s">
        <v>22</v>
      </c>
      <c r="B45578">
        <v>2013</v>
      </c>
      <c r="C45578" s="3">
        <v>9661.5400000000009</v>
      </c>
      <c r="D45578">
        <v>44452</v>
      </c>
      <c r="E45578" s="1" t="s">
        <v>16</v>
      </c>
      <c r="F45578" s="1" t="s">
        <v>14</v>
      </c>
      <c r="G45578" s="1" t="s">
        <v>12</v>
      </c>
      <c r="H45578">
        <v>0</v>
      </c>
      <c r="I45578" s="3">
        <v>8956.75</v>
      </c>
    </row>
    <row r="45579" spans="1:9" x14ac:dyDescent="0.25">
      <c r="A45579" s="1" t="s">
        <v>28</v>
      </c>
      <c r="B45579">
        <v>2017</v>
      </c>
      <c r="C45579" s="3">
        <v>11210.85</v>
      </c>
      <c r="D45579">
        <v>7901</v>
      </c>
      <c r="E45579" s="1" t="s">
        <v>10</v>
      </c>
      <c r="F45579" s="1" t="s">
        <v>14</v>
      </c>
      <c r="G45579" s="1" t="s">
        <v>12</v>
      </c>
      <c r="H45579">
        <v>0</v>
      </c>
      <c r="I45579" s="3">
        <v>10508.25</v>
      </c>
    </row>
    <row r="45580" spans="1:9" x14ac:dyDescent="0.25">
      <c r="A45580" s="1" t="s">
        <v>105</v>
      </c>
      <c r="B45580">
        <v>2016</v>
      </c>
      <c r="C45580" s="3">
        <v>11933.4</v>
      </c>
      <c r="D45580">
        <v>36732</v>
      </c>
      <c r="E45580" s="1" t="s">
        <v>10</v>
      </c>
      <c r="F45580" s="1" t="s">
        <v>11</v>
      </c>
      <c r="G45580" s="1" t="s">
        <v>12</v>
      </c>
      <c r="H45580">
        <v>0</v>
      </c>
      <c r="I45580" s="3">
        <v>11233.15</v>
      </c>
    </row>
    <row r="45581" spans="1:9" x14ac:dyDescent="0.25">
      <c r="A45581" s="1" t="s">
        <v>18</v>
      </c>
      <c r="B45581">
        <v>2016</v>
      </c>
      <c r="C45581" s="3">
        <v>10815.4</v>
      </c>
      <c r="D45581">
        <v>12607</v>
      </c>
      <c r="E45581" s="1" t="s">
        <v>10</v>
      </c>
      <c r="F45581" s="1" t="s">
        <v>14</v>
      </c>
      <c r="G45581" s="1" t="s">
        <v>12</v>
      </c>
      <c r="H45581">
        <v>0</v>
      </c>
      <c r="I45581" s="3">
        <v>10113.4</v>
      </c>
    </row>
    <row r="45582" spans="1:9" x14ac:dyDescent="0.25">
      <c r="A45582" s="1" t="s">
        <v>62</v>
      </c>
      <c r="B45582">
        <v>2016</v>
      </c>
      <c r="C45582" s="3">
        <v>10828.43</v>
      </c>
      <c r="D45582">
        <v>15624</v>
      </c>
      <c r="E45582" s="1" t="s">
        <v>10</v>
      </c>
      <c r="F45582" s="1" t="s">
        <v>14</v>
      </c>
      <c r="G45582" s="1" t="s">
        <v>12</v>
      </c>
      <c r="H45582">
        <v>0</v>
      </c>
      <c r="I45582" s="3">
        <v>10127.15</v>
      </c>
    </row>
    <row r="45583" spans="1:9" x14ac:dyDescent="0.25">
      <c r="A45583" s="1" t="s">
        <v>34</v>
      </c>
      <c r="B45583">
        <v>2012</v>
      </c>
      <c r="C45583" s="3">
        <v>9396.35</v>
      </c>
      <c r="D45583">
        <v>54866</v>
      </c>
      <c r="E45583" s="1" t="s">
        <v>10</v>
      </c>
      <c r="F45583" s="1" t="s">
        <v>14</v>
      </c>
      <c r="G45583" s="1" t="s">
        <v>12</v>
      </c>
      <c r="H45583">
        <v>0</v>
      </c>
      <c r="I45583" s="3">
        <v>8694</v>
      </c>
    </row>
    <row r="45584" spans="1:9" x14ac:dyDescent="0.25">
      <c r="A45584" s="1" t="s">
        <v>46</v>
      </c>
      <c r="B45584">
        <v>2011</v>
      </c>
      <c r="C45584" s="3">
        <v>8379.7900000000009</v>
      </c>
      <c r="D45584">
        <v>31777</v>
      </c>
      <c r="E45584" s="1" t="s">
        <v>10</v>
      </c>
      <c r="F45584" s="1" t="s">
        <v>14</v>
      </c>
      <c r="G45584" s="1" t="s">
        <v>12</v>
      </c>
      <c r="H45584">
        <v>0</v>
      </c>
      <c r="I45584" s="3">
        <v>7675.9</v>
      </c>
    </row>
    <row r="45585" spans="1:9" x14ac:dyDescent="0.25">
      <c r="A45585" s="1" t="s">
        <v>26</v>
      </c>
      <c r="B45585">
        <v>2006</v>
      </c>
      <c r="C45585" s="3">
        <v>5494.6</v>
      </c>
      <c r="D45585">
        <v>50743</v>
      </c>
      <c r="E45585" s="1" t="s">
        <v>10</v>
      </c>
      <c r="F45585" s="1" t="s">
        <v>14</v>
      </c>
      <c r="G45585" s="1" t="s">
        <v>12</v>
      </c>
      <c r="H45585">
        <v>0</v>
      </c>
      <c r="I45585" s="3">
        <v>4789.1000000000004</v>
      </c>
    </row>
    <row r="45586" spans="1:9" x14ac:dyDescent="0.25">
      <c r="A45586" s="1" t="s">
        <v>20</v>
      </c>
      <c r="B45586">
        <v>2013</v>
      </c>
      <c r="C45586" s="3">
        <v>8575.2000000000007</v>
      </c>
      <c r="D45586">
        <v>32374</v>
      </c>
      <c r="E45586" s="1" t="s">
        <v>10</v>
      </c>
      <c r="F45586" s="1" t="s">
        <v>11</v>
      </c>
      <c r="G45586" s="1" t="s">
        <v>12</v>
      </c>
      <c r="H45586">
        <v>0</v>
      </c>
      <c r="I45586" s="3">
        <v>7874.6</v>
      </c>
    </row>
    <row r="45587" spans="1:9" x14ac:dyDescent="0.25">
      <c r="A45587" s="1" t="s">
        <v>30</v>
      </c>
      <c r="B45587">
        <v>2012</v>
      </c>
      <c r="C45587" s="3">
        <v>10400.98</v>
      </c>
      <c r="D45587">
        <v>53634</v>
      </c>
      <c r="E45587" s="1" t="s">
        <v>16</v>
      </c>
      <c r="F45587" s="1" t="s">
        <v>14</v>
      </c>
      <c r="G45587" s="1" t="s">
        <v>12</v>
      </c>
      <c r="H45587">
        <v>0</v>
      </c>
      <c r="I45587" s="3">
        <v>9698.1</v>
      </c>
    </row>
    <row r="45588" spans="1:9" x14ac:dyDescent="0.25">
      <c r="A45588" s="1" t="s">
        <v>15</v>
      </c>
      <c r="B45588">
        <v>2015</v>
      </c>
      <c r="C45588" s="3">
        <v>12598.4</v>
      </c>
      <c r="D45588">
        <v>38389</v>
      </c>
      <c r="E45588" s="1" t="s">
        <v>10</v>
      </c>
      <c r="F45588" s="1" t="s">
        <v>14</v>
      </c>
      <c r="G45588" s="1" t="s">
        <v>12</v>
      </c>
      <c r="H45588">
        <v>0</v>
      </c>
      <c r="I45588" s="3">
        <v>11894.95</v>
      </c>
    </row>
    <row r="45589" spans="1:9" x14ac:dyDescent="0.25">
      <c r="A45589" s="1" t="s">
        <v>70</v>
      </c>
      <c r="B45589">
        <v>2015</v>
      </c>
      <c r="C45589" s="3">
        <v>12631.8</v>
      </c>
      <c r="D45589">
        <v>42449</v>
      </c>
      <c r="E45589" s="1" t="s">
        <v>10</v>
      </c>
      <c r="F45589" s="1" t="s">
        <v>14</v>
      </c>
      <c r="G45589" s="1" t="s">
        <v>12</v>
      </c>
      <c r="H45589">
        <v>0</v>
      </c>
      <c r="I45589" s="3">
        <v>11930</v>
      </c>
    </row>
    <row r="45590" spans="1:9" x14ac:dyDescent="0.25">
      <c r="A45590" s="1" t="s">
        <v>70</v>
      </c>
      <c r="B45590">
        <v>2015</v>
      </c>
      <c r="C45590" s="3">
        <v>12654.5</v>
      </c>
      <c r="D45590">
        <v>46447</v>
      </c>
      <c r="E45590" s="1" t="s">
        <v>10</v>
      </c>
      <c r="F45590" s="1" t="s">
        <v>14</v>
      </c>
      <c r="G45590" s="1" t="s">
        <v>23</v>
      </c>
      <c r="H45590">
        <v>0</v>
      </c>
      <c r="I45590" s="3">
        <v>11952.75</v>
      </c>
    </row>
    <row r="45591" spans="1:9" x14ac:dyDescent="0.25">
      <c r="A45591" s="1" t="s">
        <v>28</v>
      </c>
      <c r="B45591">
        <v>2016</v>
      </c>
      <c r="C45591" s="3">
        <v>11127.89</v>
      </c>
      <c r="D45591">
        <v>21192</v>
      </c>
      <c r="E45591" s="1" t="s">
        <v>16</v>
      </c>
      <c r="F45591" s="1" t="s">
        <v>14</v>
      </c>
      <c r="G45591" s="1" t="s">
        <v>12</v>
      </c>
      <c r="H45591">
        <v>0</v>
      </c>
      <c r="I45591" s="3">
        <v>10427.75</v>
      </c>
    </row>
    <row r="45592" spans="1:9" x14ac:dyDescent="0.25">
      <c r="A45592" s="1" t="s">
        <v>108</v>
      </c>
      <c r="B45592">
        <v>2007</v>
      </c>
      <c r="C45592" s="3">
        <v>6285.75</v>
      </c>
      <c r="D45592">
        <v>50085</v>
      </c>
      <c r="E45592" s="1" t="s">
        <v>10</v>
      </c>
      <c r="F45592" s="1" t="s">
        <v>11</v>
      </c>
      <c r="G45592" s="1" t="s">
        <v>12</v>
      </c>
      <c r="H45592">
        <v>1</v>
      </c>
      <c r="I45592" s="3">
        <v>5585.2</v>
      </c>
    </row>
    <row r="45593" spans="1:9" x14ac:dyDescent="0.25">
      <c r="A45593" s="1" t="s">
        <v>87</v>
      </c>
      <c r="B45593">
        <v>2015</v>
      </c>
      <c r="C45593" s="3">
        <v>11282.37</v>
      </c>
      <c r="D45593">
        <v>22780</v>
      </c>
      <c r="E45593" s="1" t="s">
        <v>10</v>
      </c>
      <c r="F45593" s="1" t="s">
        <v>11</v>
      </c>
      <c r="G45593" s="1" t="s">
        <v>12</v>
      </c>
      <c r="H45593">
        <v>0</v>
      </c>
      <c r="I45593" s="3">
        <v>10581.35</v>
      </c>
    </row>
    <row r="45594" spans="1:9" x14ac:dyDescent="0.25">
      <c r="A45594" s="1" t="s">
        <v>69</v>
      </c>
      <c r="B45594">
        <v>2013</v>
      </c>
      <c r="C45594" s="3">
        <v>9134.99</v>
      </c>
      <c r="D45594">
        <v>45934</v>
      </c>
      <c r="E45594" s="1" t="s">
        <v>10</v>
      </c>
      <c r="F45594" s="1" t="s">
        <v>11</v>
      </c>
      <c r="G45594" s="1" t="s">
        <v>12</v>
      </c>
      <c r="H45594">
        <v>0</v>
      </c>
      <c r="I45594" s="3">
        <v>8434.5</v>
      </c>
    </row>
    <row r="45595" spans="1:9" x14ac:dyDescent="0.25">
      <c r="A45595" s="1" t="s">
        <v>96</v>
      </c>
      <c r="B45595">
        <v>2012</v>
      </c>
      <c r="C45595" s="3">
        <v>10240.57</v>
      </c>
      <c r="D45595">
        <v>27040</v>
      </c>
      <c r="E45595" s="1" t="s">
        <v>10</v>
      </c>
      <c r="F45595" s="1" t="s">
        <v>11</v>
      </c>
      <c r="G45595" s="1" t="s">
        <v>12</v>
      </c>
      <c r="H45595">
        <v>1</v>
      </c>
      <c r="I45595" s="3">
        <v>9540.2000000000007</v>
      </c>
    </row>
    <row r="45596" spans="1:9" x14ac:dyDescent="0.25">
      <c r="A45596" s="1" t="s">
        <v>30</v>
      </c>
      <c r="B45596">
        <v>2011</v>
      </c>
      <c r="C45596" s="3">
        <v>8819.89</v>
      </c>
      <c r="D45596">
        <v>54815</v>
      </c>
      <c r="E45596" s="1" t="s">
        <v>10</v>
      </c>
      <c r="F45596" s="1" t="s">
        <v>14</v>
      </c>
      <c r="G45596" s="1" t="s">
        <v>12</v>
      </c>
      <c r="H45596">
        <v>0</v>
      </c>
      <c r="I45596" s="3">
        <v>8117.35</v>
      </c>
    </row>
    <row r="45597" spans="1:9" x14ac:dyDescent="0.25">
      <c r="A45597" s="1" t="s">
        <v>17</v>
      </c>
      <c r="B45597">
        <v>2016</v>
      </c>
      <c r="C45597" s="3">
        <v>10960.79</v>
      </c>
      <c r="D45597">
        <v>43750</v>
      </c>
      <c r="E45597" s="1" t="s">
        <v>16</v>
      </c>
      <c r="F45597" s="1" t="s">
        <v>14</v>
      </c>
      <c r="G45597" s="1" t="s">
        <v>12</v>
      </c>
      <c r="H45597">
        <v>0</v>
      </c>
      <c r="I45597" s="3">
        <v>10257.75</v>
      </c>
    </row>
    <row r="45598" spans="1:9" x14ac:dyDescent="0.25">
      <c r="A45598" s="1" t="s">
        <v>17</v>
      </c>
      <c r="B45598">
        <v>2014</v>
      </c>
      <c r="C45598" s="3">
        <v>9976.9500000000007</v>
      </c>
      <c r="D45598">
        <v>46767</v>
      </c>
      <c r="E45598" s="1" t="s">
        <v>16</v>
      </c>
      <c r="F45598" s="1" t="s">
        <v>14</v>
      </c>
      <c r="G45598" s="1" t="s">
        <v>12</v>
      </c>
      <c r="H45598">
        <v>0</v>
      </c>
      <c r="I45598" s="3">
        <v>9273</v>
      </c>
    </row>
    <row r="45599" spans="1:9" x14ac:dyDescent="0.25">
      <c r="A45599" s="1" t="s">
        <v>22</v>
      </c>
      <c r="B45599">
        <v>2013</v>
      </c>
      <c r="C45599" s="3">
        <v>9518.5400000000009</v>
      </c>
      <c r="D45599">
        <v>44309</v>
      </c>
      <c r="E45599" s="1" t="s">
        <v>16</v>
      </c>
      <c r="F45599" s="1" t="s">
        <v>14</v>
      </c>
      <c r="G45599" s="1" t="s">
        <v>12</v>
      </c>
      <c r="H45599">
        <v>0</v>
      </c>
      <c r="I45599" s="3">
        <v>8813.75</v>
      </c>
    </row>
    <row r="45600" spans="1:9" x14ac:dyDescent="0.25">
      <c r="A45600" s="1" t="s">
        <v>62</v>
      </c>
      <c r="B45600">
        <v>2016</v>
      </c>
      <c r="C45600" s="3">
        <v>11684.43</v>
      </c>
      <c r="D45600">
        <v>13329</v>
      </c>
      <c r="E45600" s="1" t="s">
        <v>10</v>
      </c>
      <c r="F45600" s="1" t="s">
        <v>14</v>
      </c>
      <c r="G45600" s="1" t="s">
        <v>12</v>
      </c>
      <c r="H45600">
        <v>0</v>
      </c>
      <c r="I45600" s="3">
        <v>10983.1</v>
      </c>
    </row>
    <row r="45601" spans="1:9" x14ac:dyDescent="0.25">
      <c r="A45601" s="1" t="s">
        <v>51</v>
      </c>
      <c r="B45601">
        <v>2017</v>
      </c>
      <c r="C45601" s="3">
        <v>11352.77</v>
      </c>
      <c r="D45601">
        <v>16133</v>
      </c>
      <c r="E45601" s="1" t="s">
        <v>16</v>
      </c>
      <c r="F45601" s="1" t="s">
        <v>14</v>
      </c>
      <c r="G45601" s="1" t="s">
        <v>23</v>
      </c>
      <c r="H45601">
        <v>0</v>
      </c>
      <c r="I45601" s="3">
        <v>10651</v>
      </c>
    </row>
    <row r="45602" spans="1:9" x14ac:dyDescent="0.25">
      <c r="A45602" s="1" t="s">
        <v>37</v>
      </c>
      <c r="B45602">
        <v>2016</v>
      </c>
      <c r="C45602" s="3">
        <v>10489.84</v>
      </c>
      <c r="D45602">
        <v>25289</v>
      </c>
      <c r="E45602" s="1" t="s">
        <v>10</v>
      </c>
      <c r="F45602" s="1" t="s">
        <v>11</v>
      </c>
      <c r="G45602" s="1" t="s">
        <v>12</v>
      </c>
      <c r="H45602">
        <v>0</v>
      </c>
      <c r="I45602" s="3">
        <v>9789.6</v>
      </c>
    </row>
    <row r="45603" spans="1:9" x14ac:dyDescent="0.25">
      <c r="A45603" s="1" t="s">
        <v>84</v>
      </c>
      <c r="B45603">
        <v>2016</v>
      </c>
      <c r="C45603" s="3">
        <v>10814.8</v>
      </c>
      <c r="D45603">
        <v>7614</v>
      </c>
      <c r="E45603" s="1" t="s">
        <v>10</v>
      </c>
      <c r="F45603" s="1" t="s">
        <v>11</v>
      </c>
      <c r="G45603" s="1" t="s">
        <v>12</v>
      </c>
      <c r="H45603">
        <v>0</v>
      </c>
      <c r="I45603" s="3">
        <v>10114.75</v>
      </c>
    </row>
    <row r="45604" spans="1:9" x14ac:dyDescent="0.25">
      <c r="A45604" s="1" t="s">
        <v>100</v>
      </c>
      <c r="B45604">
        <v>2016</v>
      </c>
      <c r="C45604" s="3">
        <v>12614.48</v>
      </c>
      <c r="D45604">
        <v>52414</v>
      </c>
      <c r="E45604" s="1" t="s">
        <v>10</v>
      </c>
      <c r="F45604" s="1" t="s">
        <v>11</v>
      </c>
      <c r="G45604" s="1" t="s">
        <v>12</v>
      </c>
      <c r="H45604">
        <v>0</v>
      </c>
      <c r="I45604" s="3">
        <v>11914.3</v>
      </c>
    </row>
    <row r="45605" spans="1:9" x14ac:dyDescent="0.25">
      <c r="A45605" s="1" t="s">
        <v>18</v>
      </c>
      <c r="B45605">
        <v>2016</v>
      </c>
      <c r="C45605" s="3">
        <v>12317.5</v>
      </c>
      <c r="D45605">
        <v>17168</v>
      </c>
      <c r="E45605" s="1" t="s">
        <v>10</v>
      </c>
      <c r="F45605" s="1" t="s">
        <v>14</v>
      </c>
      <c r="G45605" s="1" t="s">
        <v>23</v>
      </c>
      <c r="H45605">
        <v>0</v>
      </c>
      <c r="I45605" s="3">
        <v>11616.4</v>
      </c>
    </row>
    <row r="45606" spans="1:9" x14ac:dyDescent="0.25">
      <c r="A45606" s="1" t="s">
        <v>40</v>
      </c>
      <c r="B45606">
        <v>2013</v>
      </c>
      <c r="C45606" s="3">
        <v>9526.4699999999993</v>
      </c>
      <c r="D45606">
        <v>34325</v>
      </c>
      <c r="E45606" s="1" t="s">
        <v>10</v>
      </c>
      <c r="F45606" s="1" t="s">
        <v>11</v>
      </c>
      <c r="G45606" s="1" t="s">
        <v>12</v>
      </c>
      <c r="H45606">
        <v>0</v>
      </c>
      <c r="I45606" s="3">
        <v>8826.1</v>
      </c>
    </row>
    <row r="45607" spans="1:9" x14ac:dyDescent="0.25">
      <c r="A45607" s="1" t="s">
        <v>31</v>
      </c>
      <c r="B45607">
        <v>2016</v>
      </c>
      <c r="C45607" s="3">
        <v>11138.54</v>
      </c>
      <c r="D45607">
        <v>1438</v>
      </c>
      <c r="E45607" s="1" t="s">
        <v>10</v>
      </c>
      <c r="F45607" s="1" t="s">
        <v>11</v>
      </c>
      <c r="G45607" s="1" t="s">
        <v>23</v>
      </c>
      <c r="H45607">
        <v>0</v>
      </c>
      <c r="I45607" s="3">
        <v>10438.450000000001</v>
      </c>
    </row>
    <row r="45608" spans="1:9" x14ac:dyDescent="0.25">
      <c r="A45608" s="1" t="s">
        <v>89</v>
      </c>
      <c r="B45608">
        <v>2015</v>
      </c>
      <c r="C45608" s="3">
        <v>12621.84</v>
      </c>
      <c r="D45608">
        <v>60421</v>
      </c>
      <c r="E45608" s="1" t="s">
        <v>10</v>
      </c>
      <c r="F45608" s="1" t="s">
        <v>11</v>
      </c>
      <c r="G45608" s="1" t="s">
        <v>12</v>
      </c>
      <c r="H45608">
        <v>0</v>
      </c>
      <c r="I45608" s="3">
        <v>11921.55</v>
      </c>
    </row>
    <row r="45609" spans="1:9" x14ac:dyDescent="0.25">
      <c r="A45609" s="1" t="s">
        <v>18</v>
      </c>
      <c r="B45609">
        <v>2016</v>
      </c>
      <c r="C45609" s="3">
        <v>10457.9</v>
      </c>
      <c r="D45609">
        <v>28819</v>
      </c>
      <c r="E45609" s="1" t="s">
        <v>10</v>
      </c>
      <c r="F45609" s="1" t="s">
        <v>14</v>
      </c>
      <c r="G45609" s="1" t="s">
        <v>12</v>
      </c>
      <c r="H45609">
        <v>0</v>
      </c>
      <c r="I45609" s="3">
        <v>9755.65</v>
      </c>
    </row>
    <row r="45610" spans="1:9" x14ac:dyDescent="0.25">
      <c r="A45610" s="1" t="s">
        <v>62</v>
      </c>
      <c r="B45610">
        <v>2017</v>
      </c>
      <c r="C45610" s="3">
        <v>10420.43</v>
      </c>
      <c r="D45610">
        <v>38704</v>
      </c>
      <c r="E45610" s="1" t="s">
        <v>10</v>
      </c>
      <c r="F45610" s="1" t="s">
        <v>14</v>
      </c>
      <c r="G45610" s="1" t="s">
        <v>12</v>
      </c>
      <c r="H45610">
        <v>0</v>
      </c>
      <c r="I45610" s="3">
        <v>9719.5</v>
      </c>
    </row>
    <row r="45611" spans="1:9" x14ac:dyDescent="0.25">
      <c r="A45611" s="1" t="s">
        <v>86</v>
      </c>
      <c r="B45611">
        <v>2015</v>
      </c>
      <c r="C45611" s="3">
        <v>12319.95</v>
      </c>
      <c r="D45611">
        <v>18719</v>
      </c>
      <c r="E45611" s="1" t="s">
        <v>10</v>
      </c>
      <c r="F45611" s="1" t="s">
        <v>11</v>
      </c>
      <c r="G45611" s="1" t="s">
        <v>12</v>
      </c>
      <c r="H45611">
        <v>0</v>
      </c>
      <c r="I45611" s="3">
        <v>11619.6</v>
      </c>
    </row>
    <row r="45612" spans="1:9" x14ac:dyDescent="0.25">
      <c r="A45612" s="1" t="s">
        <v>73</v>
      </c>
      <c r="B45612">
        <v>2015</v>
      </c>
      <c r="C45612" s="3">
        <v>12595.09</v>
      </c>
      <c r="D45612">
        <v>37890</v>
      </c>
      <c r="E45612" s="1" t="s">
        <v>67</v>
      </c>
      <c r="F45612" s="1" t="s">
        <v>14</v>
      </c>
      <c r="G45612" s="1" t="s">
        <v>12</v>
      </c>
      <c r="H45612">
        <v>0</v>
      </c>
      <c r="I45612" s="3">
        <v>11893.25</v>
      </c>
    </row>
    <row r="45613" spans="1:9" x14ac:dyDescent="0.25">
      <c r="A45613" s="1" t="s">
        <v>26</v>
      </c>
      <c r="B45613">
        <v>2006</v>
      </c>
      <c r="C45613" s="3">
        <v>6277.6</v>
      </c>
      <c r="D45613">
        <v>51526</v>
      </c>
      <c r="E45613" s="1" t="s">
        <v>10</v>
      </c>
      <c r="F45613" s="1" t="s">
        <v>14</v>
      </c>
      <c r="G45613" s="1" t="s">
        <v>12</v>
      </c>
      <c r="H45613">
        <v>0</v>
      </c>
      <c r="I45613" s="3">
        <v>5572.1</v>
      </c>
    </row>
    <row r="45614" spans="1:9" x14ac:dyDescent="0.25">
      <c r="A45614" s="1" t="s">
        <v>38</v>
      </c>
      <c r="B45614">
        <v>2010</v>
      </c>
      <c r="C45614" s="3">
        <v>8817.5400000000009</v>
      </c>
      <c r="D45614">
        <v>52199</v>
      </c>
      <c r="E45614" s="1" t="s">
        <v>10</v>
      </c>
      <c r="F45614" s="1" t="s">
        <v>14</v>
      </c>
      <c r="G45614" s="1" t="s">
        <v>12</v>
      </c>
      <c r="H45614">
        <v>0</v>
      </c>
      <c r="I45614" s="3">
        <v>8103.75</v>
      </c>
    </row>
    <row r="45615" spans="1:9" x14ac:dyDescent="0.25">
      <c r="A45615" s="1" t="s">
        <v>41</v>
      </c>
      <c r="B45615">
        <v>2015</v>
      </c>
      <c r="C45615" s="3">
        <v>10695.61</v>
      </c>
      <c r="D45615">
        <v>40465</v>
      </c>
      <c r="E45615" s="1" t="s">
        <v>16</v>
      </c>
      <c r="F45615" s="1" t="s">
        <v>14</v>
      </c>
      <c r="G45615" s="1" t="s">
        <v>23</v>
      </c>
      <c r="H45615">
        <v>0</v>
      </c>
      <c r="I45615" s="3">
        <v>9988</v>
      </c>
    </row>
    <row r="45616" spans="1:9" x14ac:dyDescent="0.25">
      <c r="A45616" s="1" t="s">
        <v>38</v>
      </c>
      <c r="B45616">
        <v>2013</v>
      </c>
      <c r="C45616" s="3">
        <v>8861.61</v>
      </c>
      <c r="D45616">
        <v>45643</v>
      </c>
      <c r="E45616" s="1" t="s">
        <v>10</v>
      </c>
      <c r="F45616" s="1" t="s">
        <v>14</v>
      </c>
      <c r="G45616" s="1" t="s">
        <v>12</v>
      </c>
      <c r="H45616">
        <v>0</v>
      </c>
      <c r="I45616" s="3">
        <v>8150.05</v>
      </c>
    </row>
    <row r="45617" spans="1:9" x14ac:dyDescent="0.25">
      <c r="A45617" s="1" t="s">
        <v>41</v>
      </c>
      <c r="B45617">
        <v>2015</v>
      </c>
      <c r="C45617" s="3">
        <v>10811.61</v>
      </c>
      <c r="D45617">
        <v>40581</v>
      </c>
      <c r="E45617" s="1" t="s">
        <v>16</v>
      </c>
      <c r="F45617" s="1" t="s">
        <v>14</v>
      </c>
      <c r="G45617" s="1" t="s">
        <v>23</v>
      </c>
      <c r="H45617">
        <v>0</v>
      </c>
      <c r="I45617" s="3">
        <v>10104</v>
      </c>
    </row>
    <row r="45618" spans="1:9" x14ac:dyDescent="0.25">
      <c r="A45618" s="1" t="s">
        <v>34</v>
      </c>
      <c r="B45618">
        <v>2015</v>
      </c>
      <c r="C45618" s="3">
        <v>10478.82</v>
      </c>
      <c r="D45618">
        <v>31699</v>
      </c>
      <c r="E45618" s="1" t="s">
        <v>10</v>
      </c>
      <c r="F45618" s="1" t="s">
        <v>14</v>
      </c>
      <c r="G45618" s="1" t="s">
        <v>23</v>
      </c>
      <c r="H45618">
        <v>0</v>
      </c>
      <c r="I45618" s="3">
        <v>9777.4</v>
      </c>
    </row>
    <row r="45619" spans="1:9" x14ac:dyDescent="0.25">
      <c r="A45619" s="1" t="s">
        <v>62</v>
      </c>
      <c r="B45619">
        <v>2017</v>
      </c>
      <c r="C45619" s="3">
        <v>11317.43</v>
      </c>
      <c r="D45619">
        <v>39601</v>
      </c>
      <c r="E45619" s="1" t="s">
        <v>10</v>
      </c>
      <c r="F45619" s="1" t="s">
        <v>14</v>
      </c>
      <c r="G45619" s="1" t="s">
        <v>12</v>
      </c>
      <c r="H45619">
        <v>0</v>
      </c>
      <c r="I45619" s="3">
        <v>10616.5</v>
      </c>
    </row>
    <row r="45620" spans="1:9" x14ac:dyDescent="0.25">
      <c r="A45620" s="1" t="s">
        <v>54</v>
      </c>
      <c r="B45620">
        <v>2017</v>
      </c>
      <c r="C45620" s="3">
        <v>10334.700000000001</v>
      </c>
      <c r="D45620">
        <v>20243</v>
      </c>
      <c r="E45620" s="1" t="s">
        <v>10</v>
      </c>
      <c r="F45620" s="1" t="s">
        <v>14</v>
      </c>
      <c r="G45620" s="1" t="s">
        <v>12</v>
      </c>
      <c r="H45620">
        <v>0</v>
      </c>
      <c r="I45620" s="3">
        <v>9634.25</v>
      </c>
    </row>
    <row r="45621" spans="1:9" x14ac:dyDescent="0.25">
      <c r="A45621" s="1" t="s">
        <v>27</v>
      </c>
      <c r="B45621">
        <v>2005</v>
      </c>
      <c r="C45621" s="3">
        <v>6567.57</v>
      </c>
      <c r="D45621">
        <v>56367</v>
      </c>
      <c r="E45621" s="1" t="s">
        <v>10</v>
      </c>
      <c r="F45621" s="1" t="s">
        <v>11</v>
      </c>
      <c r="G45621" s="1" t="s">
        <v>12</v>
      </c>
      <c r="H45621">
        <v>0</v>
      </c>
      <c r="I45621" s="3">
        <v>5867.2</v>
      </c>
    </row>
    <row r="45622" spans="1:9" x14ac:dyDescent="0.25">
      <c r="A45622" s="1" t="s">
        <v>102</v>
      </c>
      <c r="B45622">
        <v>2017</v>
      </c>
      <c r="C45622" s="3">
        <v>10843.51</v>
      </c>
      <c r="D45622">
        <v>1943</v>
      </c>
      <c r="E45622" s="1" t="s">
        <v>10</v>
      </c>
      <c r="F45622" s="1" t="s">
        <v>11</v>
      </c>
      <c r="G45622" s="1" t="s">
        <v>23</v>
      </c>
      <c r="H45622">
        <v>0</v>
      </c>
      <c r="I45622" s="3">
        <v>10143.4</v>
      </c>
    </row>
    <row r="45623" spans="1:9" x14ac:dyDescent="0.25">
      <c r="A45623" s="1" t="s">
        <v>26</v>
      </c>
      <c r="B45623">
        <v>2016</v>
      </c>
      <c r="C45623" s="3">
        <v>10691.8</v>
      </c>
      <c r="D45623">
        <v>9490</v>
      </c>
      <c r="E45623" s="1" t="s">
        <v>10</v>
      </c>
      <c r="F45623" s="1" t="s">
        <v>14</v>
      </c>
      <c r="G45623" s="1" t="s">
        <v>12</v>
      </c>
      <c r="H45623">
        <v>0</v>
      </c>
      <c r="I45623" s="3">
        <v>9988.99</v>
      </c>
    </row>
    <row r="45624" spans="1:9" x14ac:dyDescent="0.25">
      <c r="A45624" s="1" t="s">
        <v>34</v>
      </c>
      <c r="B45624">
        <v>2015</v>
      </c>
      <c r="C45624" s="3">
        <v>11321.9</v>
      </c>
      <c r="D45624">
        <v>61116</v>
      </c>
      <c r="E45624" s="1" t="s">
        <v>10</v>
      </c>
      <c r="F45624" s="1" t="s">
        <v>14</v>
      </c>
      <c r="G45624" s="1" t="s">
        <v>12</v>
      </c>
      <c r="H45624">
        <v>0</v>
      </c>
      <c r="I45624" s="3">
        <v>10620</v>
      </c>
    </row>
    <row r="45625" spans="1:9" x14ac:dyDescent="0.25">
      <c r="A45625" s="1" t="s">
        <v>19</v>
      </c>
      <c r="B45625">
        <v>2017</v>
      </c>
      <c r="C45625" s="3">
        <v>10445.870000000001</v>
      </c>
      <c r="D45625">
        <v>11245</v>
      </c>
      <c r="E45625" s="1" t="s">
        <v>10</v>
      </c>
      <c r="F45625" s="1" t="s">
        <v>11</v>
      </c>
      <c r="G45625" s="1" t="s">
        <v>12</v>
      </c>
      <c r="H45625">
        <v>0</v>
      </c>
      <c r="I45625" s="3">
        <v>9745.75</v>
      </c>
    </row>
    <row r="45626" spans="1:9" x14ac:dyDescent="0.25">
      <c r="A45626" s="1" t="s">
        <v>110</v>
      </c>
      <c r="B45626">
        <v>2009</v>
      </c>
      <c r="C45626" s="3">
        <v>7527.75</v>
      </c>
      <c r="D45626">
        <v>40926</v>
      </c>
      <c r="E45626" s="1" t="s">
        <v>10</v>
      </c>
      <c r="F45626" s="1" t="s">
        <v>11</v>
      </c>
      <c r="G45626" s="1" t="s">
        <v>12</v>
      </c>
      <c r="H45626">
        <v>0</v>
      </c>
      <c r="I45626" s="3">
        <v>6826.9</v>
      </c>
    </row>
    <row r="45627" spans="1:9" x14ac:dyDescent="0.25">
      <c r="A45627" s="1" t="s">
        <v>17</v>
      </c>
      <c r="B45627">
        <v>2015</v>
      </c>
      <c r="C45627" s="3">
        <v>10562.79</v>
      </c>
      <c r="D45627">
        <v>42030</v>
      </c>
      <c r="E45627" s="1" t="s">
        <v>16</v>
      </c>
      <c r="F45627" s="1" t="s">
        <v>14</v>
      </c>
      <c r="G45627" s="1" t="s">
        <v>12</v>
      </c>
      <c r="H45627">
        <v>0</v>
      </c>
      <c r="I45627" s="3">
        <v>9859.25</v>
      </c>
    </row>
    <row r="45628" spans="1:9" x14ac:dyDescent="0.25">
      <c r="A45628" s="1" t="s">
        <v>42</v>
      </c>
      <c r="B45628">
        <v>2016</v>
      </c>
      <c r="C45628" s="3">
        <v>12692.17</v>
      </c>
      <c r="D45628">
        <v>8491</v>
      </c>
      <c r="E45628" s="1" t="s">
        <v>10</v>
      </c>
      <c r="F45628" s="1" t="s">
        <v>11</v>
      </c>
      <c r="G45628" s="1" t="s">
        <v>12</v>
      </c>
      <c r="H45628">
        <v>0</v>
      </c>
      <c r="I45628" s="3">
        <v>11992.05</v>
      </c>
    </row>
    <row r="45629" spans="1:9" x14ac:dyDescent="0.25">
      <c r="A45629" s="1" t="s">
        <v>107</v>
      </c>
      <c r="B45629">
        <v>2015</v>
      </c>
      <c r="C45629" s="3">
        <v>10458.719999999999</v>
      </c>
      <c r="D45629">
        <v>38858</v>
      </c>
      <c r="E45629" s="1" t="s">
        <v>10</v>
      </c>
      <c r="F45629" s="1" t="s">
        <v>11</v>
      </c>
      <c r="G45629" s="1" t="s">
        <v>12</v>
      </c>
      <c r="H45629">
        <v>0</v>
      </c>
      <c r="I45629" s="3">
        <v>9758.3799999999992</v>
      </c>
    </row>
    <row r="45630" spans="1:9" x14ac:dyDescent="0.25">
      <c r="A45630" s="1" t="s">
        <v>85</v>
      </c>
      <c r="B45630">
        <v>2014</v>
      </c>
      <c r="C45630" s="3">
        <v>9792.99</v>
      </c>
      <c r="D45630">
        <v>26592</v>
      </c>
      <c r="E45630" s="1" t="s">
        <v>10</v>
      </c>
      <c r="F45630" s="1" t="s">
        <v>11</v>
      </c>
      <c r="G45630" s="1" t="s">
        <v>12</v>
      </c>
      <c r="H45630">
        <v>0</v>
      </c>
      <c r="I45630" s="3">
        <v>9092.6</v>
      </c>
    </row>
    <row r="45631" spans="1:9" x14ac:dyDescent="0.25">
      <c r="A45631" s="1" t="s">
        <v>15</v>
      </c>
      <c r="B45631">
        <v>2012</v>
      </c>
      <c r="C45631" s="3">
        <v>8920.4</v>
      </c>
      <c r="D45631">
        <v>60711</v>
      </c>
      <c r="E45631" s="1" t="s">
        <v>16</v>
      </c>
      <c r="F45631" s="1" t="s">
        <v>14</v>
      </c>
      <c r="G45631" s="1" t="s">
        <v>12</v>
      </c>
      <c r="H45631">
        <v>0</v>
      </c>
      <c r="I45631" s="3">
        <v>8215.9500000000007</v>
      </c>
    </row>
    <row r="45632" spans="1:9" x14ac:dyDescent="0.25">
      <c r="A45632" s="1" t="s">
        <v>26</v>
      </c>
      <c r="B45632">
        <v>2013</v>
      </c>
      <c r="C45632" s="3">
        <v>10153.9</v>
      </c>
      <c r="D45632">
        <v>56186</v>
      </c>
      <c r="E45632" s="1" t="s">
        <v>10</v>
      </c>
      <c r="F45632" s="1" t="s">
        <v>14</v>
      </c>
      <c r="G45632" s="1" t="s">
        <v>12</v>
      </c>
      <c r="H45632">
        <v>0</v>
      </c>
      <c r="I45632" s="3">
        <v>9449.25</v>
      </c>
    </row>
    <row r="45633" spans="1:9" x14ac:dyDescent="0.25">
      <c r="A45633" s="1" t="s">
        <v>46</v>
      </c>
      <c r="B45633">
        <v>2012</v>
      </c>
      <c r="C45633" s="3">
        <v>9240.7900000000009</v>
      </c>
      <c r="D45633">
        <v>36034</v>
      </c>
      <c r="E45633" s="1" t="s">
        <v>10</v>
      </c>
      <c r="F45633" s="1" t="s">
        <v>14</v>
      </c>
      <c r="G45633" s="1" t="s">
        <v>12</v>
      </c>
      <c r="H45633">
        <v>0</v>
      </c>
      <c r="I45633" s="3">
        <v>8537.75</v>
      </c>
    </row>
    <row r="45634" spans="1:9" x14ac:dyDescent="0.25">
      <c r="A45634" s="1" t="s">
        <v>61</v>
      </c>
      <c r="B45634">
        <v>2016</v>
      </c>
      <c r="C45634" s="3">
        <v>11760.87</v>
      </c>
      <c r="D45634">
        <v>26077</v>
      </c>
      <c r="E45634" s="1" t="s">
        <v>10</v>
      </c>
      <c r="F45634" s="1" t="s">
        <v>14</v>
      </c>
      <c r="G45634" s="1" t="s">
        <v>23</v>
      </c>
      <c r="H45634">
        <v>0</v>
      </c>
      <c r="I45634" s="3">
        <v>11058.85</v>
      </c>
    </row>
    <row r="45635" spans="1:9" x14ac:dyDescent="0.25">
      <c r="A45635" s="1" t="s">
        <v>15</v>
      </c>
      <c r="B45635">
        <v>2013</v>
      </c>
      <c r="C45635" s="3">
        <v>9330.4</v>
      </c>
      <c r="D45635">
        <v>50121</v>
      </c>
      <c r="E45635" s="1" t="s">
        <v>16</v>
      </c>
      <c r="F45635" s="1" t="s">
        <v>14</v>
      </c>
      <c r="G45635" s="1" t="s">
        <v>12</v>
      </c>
      <c r="H45635">
        <v>0</v>
      </c>
      <c r="I45635" s="3">
        <v>8626.9500000000007</v>
      </c>
    </row>
    <row r="45636" spans="1:9" x14ac:dyDescent="0.25">
      <c r="A45636" s="1" t="s">
        <v>64</v>
      </c>
      <c r="B45636">
        <v>2016</v>
      </c>
      <c r="C45636" s="3">
        <v>11382.78</v>
      </c>
      <c r="D45636">
        <v>7181</v>
      </c>
      <c r="E45636" s="1" t="s">
        <v>10</v>
      </c>
      <c r="F45636" s="1" t="s">
        <v>11</v>
      </c>
      <c r="G45636" s="1" t="s">
        <v>12</v>
      </c>
      <c r="H45636">
        <v>0</v>
      </c>
      <c r="I45636" s="3">
        <v>10682.2</v>
      </c>
    </row>
    <row r="45637" spans="1:9" x14ac:dyDescent="0.25">
      <c r="A45637" s="1" t="s">
        <v>50</v>
      </c>
      <c r="B45637">
        <v>2015</v>
      </c>
      <c r="C45637" s="3">
        <v>10899.9</v>
      </c>
      <c r="D45637">
        <v>14698</v>
      </c>
      <c r="E45637" s="1" t="s">
        <v>10</v>
      </c>
      <c r="F45637" s="1" t="s">
        <v>11</v>
      </c>
      <c r="G45637" s="1" t="s">
        <v>12</v>
      </c>
      <c r="H45637">
        <v>0</v>
      </c>
      <c r="I45637" s="3">
        <v>10199.1</v>
      </c>
    </row>
    <row r="45638" spans="1:9" x14ac:dyDescent="0.25">
      <c r="A45638" s="1" t="s">
        <v>56</v>
      </c>
      <c r="B45638">
        <v>2016</v>
      </c>
      <c r="C45638" s="3">
        <v>10385.6</v>
      </c>
      <c r="D45638">
        <v>36106</v>
      </c>
      <c r="E45638" s="1" t="s">
        <v>16</v>
      </c>
      <c r="F45638" s="1" t="s">
        <v>14</v>
      </c>
      <c r="G45638" s="1" t="s">
        <v>12</v>
      </c>
      <c r="H45638">
        <v>0</v>
      </c>
      <c r="I45638" s="3">
        <v>9684.9</v>
      </c>
    </row>
    <row r="45639" spans="1:9" x14ac:dyDescent="0.25">
      <c r="A45639" s="1" t="s">
        <v>72</v>
      </c>
      <c r="B45639">
        <v>2016</v>
      </c>
      <c r="C45639" s="3">
        <v>11862.54</v>
      </c>
      <c r="D45639">
        <v>15662</v>
      </c>
      <c r="E45639" s="1" t="s">
        <v>10</v>
      </c>
      <c r="F45639" s="1" t="s">
        <v>11</v>
      </c>
      <c r="G45639" s="1" t="s">
        <v>12</v>
      </c>
      <c r="H45639">
        <v>0</v>
      </c>
      <c r="I45639" s="3">
        <v>11162.45</v>
      </c>
    </row>
    <row r="45640" spans="1:9" x14ac:dyDescent="0.25">
      <c r="A45640" s="1" t="s">
        <v>26</v>
      </c>
      <c r="B45640">
        <v>2015</v>
      </c>
      <c r="C45640" s="3">
        <v>11264</v>
      </c>
      <c r="D45640">
        <v>28654</v>
      </c>
      <c r="E45640" s="1" t="s">
        <v>10</v>
      </c>
      <c r="F45640" s="1" t="s">
        <v>14</v>
      </c>
      <c r="G45640" s="1" t="s">
        <v>12</v>
      </c>
      <c r="H45640">
        <v>0</v>
      </c>
      <c r="I45640" s="3">
        <v>10561.5</v>
      </c>
    </row>
    <row r="45641" spans="1:9" x14ac:dyDescent="0.25">
      <c r="A45641" s="1" t="s">
        <v>47</v>
      </c>
      <c r="B45641">
        <v>2009</v>
      </c>
      <c r="C45641" s="3">
        <v>7268.21</v>
      </c>
      <c r="D45641">
        <v>78088</v>
      </c>
      <c r="E45641" s="1" t="s">
        <v>10</v>
      </c>
      <c r="F45641" s="1" t="s">
        <v>14</v>
      </c>
      <c r="G45641" s="1" t="s">
        <v>12</v>
      </c>
      <c r="H45641">
        <v>0</v>
      </c>
      <c r="I45641" s="3">
        <v>6563.25</v>
      </c>
    </row>
    <row r="45642" spans="1:9" x14ac:dyDescent="0.25">
      <c r="A45642" s="1" t="s">
        <v>15</v>
      </c>
      <c r="B45642">
        <v>2012</v>
      </c>
      <c r="C45642" s="3">
        <v>8600.4</v>
      </c>
      <c r="D45642">
        <v>36391</v>
      </c>
      <c r="E45642" s="1" t="s">
        <v>10</v>
      </c>
      <c r="F45642" s="1" t="s">
        <v>14</v>
      </c>
      <c r="G45642" s="1" t="s">
        <v>12</v>
      </c>
      <c r="H45642">
        <v>0</v>
      </c>
      <c r="I45642" s="3">
        <v>7895.5</v>
      </c>
    </row>
    <row r="45643" spans="1:9" x14ac:dyDescent="0.25">
      <c r="A45643" s="1" t="s">
        <v>28</v>
      </c>
      <c r="B45643">
        <v>2015</v>
      </c>
      <c r="C45643" s="3">
        <v>11476.92</v>
      </c>
      <c r="D45643">
        <v>43635</v>
      </c>
      <c r="E45643" s="1" t="s">
        <v>16</v>
      </c>
      <c r="F45643" s="1" t="s">
        <v>14</v>
      </c>
      <c r="G45643" s="1" t="s">
        <v>12</v>
      </c>
      <c r="H45643">
        <v>0</v>
      </c>
      <c r="I45643" s="3">
        <v>10775.45</v>
      </c>
    </row>
    <row r="45644" spans="1:9" x14ac:dyDescent="0.25">
      <c r="A45644" s="1" t="s">
        <v>15</v>
      </c>
      <c r="B45644">
        <v>2012</v>
      </c>
      <c r="C45644" s="3">
        <v>10013.4</v>
      </c>
      <c r="D45644">
        <v>34126</v>
      </c>
      <c r="E45644" s="1" t="s">
        <v>16</v>
      </c>
      <c r="F45644" s="1" t="s">
        <v>14</v>
      </c>
      <c r="G45644" s="1" t="s">
        <v>12</v>
      </c>
      <c r="H45644">
        <v>0</v>
      </c>
      <c r="I45644" s="3">
        <v>9309.35</v>
      </c>
    </row>
    <row r="45645" spans="1:9" x14ac:dyDescent="0.25">
      <c r="A45645" s="1" t="s">
        <v>15</v>
      </c>
      <c r="B45645">
        <v>2017</v>
      </c>
      <c r="C45645" s="3">
        <v>11421.4</v>
      </c>
      <c r="D45645">
        <v>16213</v>
      </c>
      <c r="E45645" s="1" t="s">
        <v>10</v>
      </c>
      <c r="F45645" s="1" t="s">
        <v>14</v>
      </c>
      <c r="G45645" s="1" t="s">
        <v>12</v>
      </c>
      <c r="H45645">
        <v>0</v>
      </c>
      <c r="I45645" s="3">
        <v>10721.25</v>
      </c>
    </row>
    <row r="45646" spans="1:9" x14ac:dyDescent="0.25">
      <c r="A45646" s="1" t="s">
        <v>26</v>
      </c>
      <c r="B45646">
        <v>2014</v>
      </c>
      <c r="C45646" s="3">
        <v>9319.6</v>
      </c>
      <c r="D45646">
        <v>41232</v>
      </c>
      <c r="E45646" s="1" t="s">
        <v>10</v>
      </c>
      <c r="F45646" s="1" t="s">
        <v>14</v>
      </c>
      <c r="G45646" s="1" t="s">
        <v>12</v>
      </c>
      <c r="H45646">
        <v>0</v>
      </c>
      <c r="I45646" s="3">
        <v>8612.25</v>
      </c>
    </row>
    <row r="45647" spans="1:9" x14ac:dyDescent="0.25">
      <c r="A45647" s="1" t="s">
        <v>66</v>
      </c>
      <c r="B45647">
        <v>2015</v>
      </c>
      <c r="C45647" s="3">
        <v>12693.79</v>
      </c>
      <c r="D45647">
        <v>15379</v>
      </c>
      <c r="E45647" s="1" t="s">
        <v>10</v>
      </c>
      <c r="F45647" s="1" t="s">
        <v>14</v>
      </c>
      <c r="G45647" s="1" t="s">
        <v>23</v>
      </c>
      <c r="H45647">
        <v>0</v>
      </c>
      <c r="I45647" s="3">
        <v>11990.45</v>
      </c>
    </row>
    <row r="45648" spans="1:9" x14ac:dyDescent="0.25">
      <c r="A45648" s="1" t="s">
        <v>26</v>
      </c>
      <c r="B45648">
        <v>2015</v>
      </c>
      <c r="C45648" s="3">
        <v>11660.6</v>
      </c>
      <c r="D45648">
        <v>35447</v>
      </c>
      <c r="E45648" s="1" t="s">
        <v>10</v>
      </c>
      <c r="F45648" s="1" t="s">
        <v>14</v>
      </c>
      <c r="G45648" s="1" t="s">
        <v>12</v>
      </c>
      <c r="H45648">
        <v>0</v>
      </c>
      <c r="I45648" s="3">
        <v>10955.4</v>
      </c>
    </row>
    <row r="45649" spans="1:9" x14ac:dyDescent="0.25">
      <c r="A45649" s="1" t="s">
        <v>28</v>
      </c>
      <c r="B45649">
        <v>2015</v>
      </c>
      <c r="C45649" s="3">
        <v>12434.94</v>
      </c>
      <c r="D45649">
        <v>17225</v>
      </c>
      <c r="E45649" s="1" t="s">
        <v>10</v>
      </c>
      <c r="F45649" s="1" t="s">
        <v>14</v>
      </c>
      <c r="G45649" s="1" t="s">
        <v>23</v>
      </c>
      <c r="H45649">
        <v>0</v>
      </c>
      <c r="I45649" s="3">
        <v>11732.5</v>
      </c>
    </row>
    <row r="45650" spans="1:9" x14ac:dyDescent="0.25">
      <c r="A45650" s="1" t="s">
        <v>43</v>
      </c>
      <c r="B45650">
        <v>2014</v>
      </c>
      <c r="C45650" s="3">
        <v>9428.93</v>
      </c>
      <c r="D45650">
        <v>84220</v>
      </c>
      <c r="E45650" s="1" t="s">
        <v>16</v>
      </c>
      <c r="F45650" s="1" t="s">
        <v>14</v>
      </c>
      <c r="G45650" s="1" t="s">
        <v>12</v>
      </c>
      <c r="H45650">
        <v>0</v>
      </c>
      <c r="I45650" s="3">
        <v>8724.9</v>
      </c>
    </row>
    <row r="45651" spans="1:9" x14ac:dyDescent="0.25">
      <c r="A45651" s="1" t="s">
        <v>60</v>
      </c>
      <c r="B45651">
        <v>2013</v>
      </c>
      <c r="C45651" s="3">
        <v>9148.6</v>
      </c>
      <c r="D45651">
        <v>30944</v>
      </c>
      <c r="E45651" s="1" t="s">
        <v>10</v>
      </c>
      <c r="F45651" s="1" t="s">
        <v>14</v>
      </c>
      <c r="G45651" s="1" t="s">
        <v>12</v>
      </c>
      <c r="H45651">
        <v>0</v>
      </c>
      <c r="I45651" s="3">
        <v>8448</v>
      </c>
    </row>
    <row r="45652" spans="1:9" x14ac:dyDescent="0.25">
      <c r="A45652" s="1" t="s">
        <v>31</v>
      </c>
      <c r="B45652">
        <v>2008</v>
      </c>
      <c r="C45652" s="3">
        <v>8546.52</v>
      </c>
      <c r="D45652">
        <v>501946</v>
      </c>
      <c r="E45652" s="1" t="s">
        <v>10</v>
      </c>
      <c r="F45652" s="1" t="s">
        <v>11</v>
      </c>
      <c r="G45652" s="1" t="s">
        <v>23</v>
      </c>
      <c r="H45652">
        <v>0</v>
      </c>
      <c r="I45652" s="3">
        <v>7846.17</v>
      </c>
    </row>
    <row r="45653" spans="1:9" x14ac:dyDescent="0.25">
      <c r="A45653" s="1" t="s">
        <v>32</v>
      </c>
      <c r="B45653">
        <v>2013</v>
      </c>
      <c r="C45653" s="3">
        <v>8631.7870000000003</v>
      </c>
      <c r="D45653">
        <v>16431</v>
      </c>
      <c r="E45653" s="1" t="s">
        <v>10</v>
      </c>
      <c r="F45653" s="1" t="s">
        <v>11</v>
      </c>
      <c r="G45653" s="1" t="s">
        <v>12</v>
      </c>
      <c r="H45653">
        <v>0</v>
      </c>
      <c r="I45653" s="3">
        <v>7931.65</v>
      </c>
    </row>
    <row r="45654" spans="1:9" x14ac:dyDescent="0.25">
      <c r="A45654" s="1" t="s">
        <v>80</v>
      </c>
      <c r="B45654">
        <v>2017</v>
      </c>
      <c r="C45654" s="3">
        <v>11398.6</v>
      </c>
      <c r="D45654">
        <v>2397</v>
      </c>
      <c r="E45654" s="1" t="s">
        <v>10</v>
      </c>
      <c r="F45654" s="1" t="s">
        <v>11</v>
      </c>
      <c r="G45654" s="1" t="s">
        <v>12</v>
      </c>
      <c r="H45654">
        <v>0</v>
      </c>
      <c r="I45654" s="3">
        <v>10698.45</v>
      </c>
    </row>
    <row r="45655" spans="1:9" x14ac:dyDescent="0.25">
      <c r="A45655" s="1" t="s">
        <v>26</v>
      </c>
      <c r="B45655">
        <v>2015</v>
      </c>
      <c r="C45655" s="3">
        <v>11189.6</v>
      </c>
      <c r="D45655">
        <v>25776</v>
      </c>
      <c r="E45655" s="1" t="s">
        <v>10</v>
      </c>
      <c r="F45655" s="1" t="s">
        <v>14</v>
      </c>
      <c r="G45655" s="1" t="s">
        <v>12</v>
      </c>
      <c r="H45655">
        <v>0</v>
      </c>
      <c r="I45655" s="3">
        <v>10484.65</v>
      </c>
    </row>
    <row r="45656" spans="1:9" x14ac:dyDescent="0.25">
      <c r="A45656" s="1" t="s">
        <v>72</v>
      </c>
      <c r="B45656">
        <v>2015</v>
      </c>
      <c r="C45656" s="3">
        <v>12176.54</v>
      </c>
      <c r="D45656">
        <v>15976</v>
      </c>
      <c r="E45656" s="1" t="s">
        <v>10</v>
      </c>
      <c r="F45656" s="1" t="s">
        <v>11</v>
      </c>
      <c r="G45656" s="1" t="s">
        <v>12</v>
      </c>
      <c r="H45656">
        <v>0</v>
      </c>
      <c r="I45656" s="3">
        <v>11476.4</v>
      </c>
    </row>
    <row r="45657" spans="1:9" x14ac:dyDescent="0.25">
      <c r="A45657" s="1" t="s">
        <v>15</v>
      </c>
      <c r="B45657">
        <v>2013</v>
      </c>
      <c r="C45657" s="3">
        <v>9071.4</v>
      </c>
      <c r="D45657">
        <v>37060</v>
      </c>
      <c r="E45657" s="1" t="s">
        <v>10</v>
      </c>
      <c r="F45657" s="1" t="s">
        <v>14</v>
      </c>
      <c r="G45657" s="1" t="s">
        <v>23</v>
      </c>
      <c r="H45657">
        <v>0</v>
      </c>
      <c r="I45657" s="3">
        <v>8367.11</v>
      </c>
    </row>
    <row r="45658" spans="1:9" x14ac:dyDescent="0.25">
      <c r="A45658" s="1" t="s">
        <v>46</v>
      </c>
      <c r="B45658">
        <v>2016</v>
      </c>
      <c r="C45658" s="3">
        <v>12681.6</v>
      </c>
      <c r="D45658">
        <v>19474</v>
      </c>
      <c r="E45658" s="1" t="s">
        <v>10</v>
      </c>
      <c r="F45658" s="1" t="s">
        <v>14</v>
      </c>
      <c r="G45658" s="1" t="s">
        <v>12</v>
      </c>
      <c r="H45658">
        <v>0</v>
      </c>
      <c r="I45658" s="3">
        <v>11979.25</v>
      </c>
    </row>
    <row r="45659" spans="1:9" x14ac:dyDescent="0.25">
      <c r="A45659" s="1" t="s">
        <v>26</v>
      </c>
      <c r="B45659">
        <v>2014</v>
      </c>
      <c r="C45659" s="3">
        <v>10332</v>
      </c>
      <c r="D45659">
        <v>65118</v>
      </c>
      <c r="E45659" s="1" t="s">
        <v>16</v>
      </c>
      <c r="F45659" s="1" t="s">
        <v>14</v>
      </c>
      <c r="G45659" s="1" t="s">
        <v>12</v>
      </c>
      <c r="H45659">
        <v>0</v>
      </c>
      <c r="I45659" s="3">
        <v>9626.25</v>
      </c>
    </row>
    <row r="45660" spans="1:9" x14ac:dyDescent="0.25">
      <c r="A45660" s="1" t="s">
        <v>49</v>
      </c>
      <c r="B45660">
        <v>2015</v>
      </c>
      <c r="C45660" s="3">
        <v>10801.74</v>
      </c>
      <c r="D45660">
        <v>5601</v>
      </c>
      <c r="E45660" s="1" t="s">
        <v>10</v>
      </c>
      <c r="F45660" s="1" t="s">
        <v>11</v>
      </c>
      <c r="G45660" s="1" t="s">
        <v>12</v>
      </c>
      <c r="H45660">
        <v>0</v>
      </c>
      <c r="I45660" s="3">
        <v>10101.65</v>
      </c>
    </row>
    <row r="45661" spans="1:9" x14ac:dyDescent="0.25">
      <c r="A45661" s="1" t="s">
        <v>15</v>
      </c>
      <c r="B45661">
        <v>2015</v>
      </c>
      <c r="C45661" s="3">
        <v>10515.4</v>
      </c>
      <c r="D45661">
        <v>61687</v>
      </c>
      <c r="E45661" s="1" t="s">
        <v>16</v>
      </c>
      <c r="F45661" s="1" t="s">
        <v>14</v>
      </c>
      <c r="G45661" s="1" t="s">
        <v>12</v>
      </c>
      <c r="H45661">
        <v>0</v>
      </c>
      <c r="I45661" s="3">
        <v>9814.25</v>
      </c>
    </row>
    <row r="45662" spans="1:9" x14ac:dyDescent="0.25">
      <c r="A45662" s="1" t="s">
        <v>54</v>
      </c>
      <c r="B45662">
        <v>2015</v>
      </c>
      <c r="C45662" s="3">
        <v>12162.7</v>
      </c>
      <c r="D45662">
        <v>26635</v>
      </c>
      <c r="E45662" s="1" t="s">
        <v>10</v>
      </c>
      <c r="F45662" s="1" t="s">
        <v>14</v>
      </c>
      <c r="G45662" s="1" t="s">
        <v>12</v>
      </c>
      <c r="H45662">
        <v>0</v>
      </c>
      <c r="I45662" s="3">
        <v>11462.25</v>
      </c>
    </row>
    <row r="45663" spans="1:9" x14ac:dyDescent="0.25">
      <c r="A45663" s="1" t="s">
        <v>110</v>
      </c>
      <c r="B45663">
        <v>2012</v>
      </c>
      <c r="C45663" s="3">
        <v>10411.75</v>
      </c>
      <c r="D45663">
        <v>13710</v>
      </c>
      <c r="E45663" s="1" t="s">
        <v>10</v>
      </c>
      <c r="F45663" s="1" t="s">
        <v>11</v>
      </c>
      <c r="G45663" s="1" t="s">
        <v>12</v>
      </c>
      <c r="H45663">
        <v>0</v>
      </c>
      <c r="I45663" s="3">
        <v>9710.9500000000007</v>
      </c>
    </row>
    <row r="45664" spans="1:9" x14ac:dyDescent="0.25">
      <c r="A45664" s="1" t="s">
        <v>34</v>
      </c>
      <c r="B45664">
        <v>2015</v>
      </c>
      <c r="C45664" s="3">
        <v>12585.82</v>
      </c>
      <c r="D45664">
        <v>33806</v>
      </c>
      <c r="E45664" s="1" t="s">
        <v>10</v>
      </c>
      <c r="F45664" s="1" t="s">
        <v>14</v>
      </c>
      <c r="G45664" s="1" t="s">
        <v>23</v>
      </c>
      <c r="H45664">
        <v>0</v>
      </c>
      <c r="I45664" s="3">
        <v>11884.4</v>
      </c>
    </row>
    <row r="45665" spans="1:9" x14ac:dyDescent="0.25">
      <c r="A45665" s="1" t="s">
        <v>34</v>
      </c>
      <c r="B45665">
        <v>2015</v>
      </c>
      <c r="C45665" s="3">
        <v>11195.1</v>
      </c>
      <c r="D45665">
        <v>32416</v>
      </c>
      <c r="E45665" s="1" t="s">
        <v>10</v>
      </c>
      <c r="F45665" s="1" t="s">
        <v>14</v>
      </c>
      <c r="G45665" s="1" t="s">
        <v>12</v>
      </c>
      <c r="H45665">
        <v>0</v>
      </c>
      <c r="I45665" s="3">
        <v>10494.4</v>
      </c>
    </row>
    <row r="45666" spans="1:9" x14ac:dyDescent="0.25">
      <c r="A45666" s="1" t="s">
        <v>38</v>
      </c>
      <c r="B45666">
        <v>2013</v>
      </c>
      <c r="C45666" s="3">
        <v>10475.61</v>
      </c>
      <c r="D45666">
        <v>42258</v>
      </c>
      <c r="E45666" s="1" t="s">
        <v>10</v>
      </c>
      <c r="F45666" s="1" t="s">
        <v>14</v>
      </c>
      <c r="G45666" s="1" t="s">
        <v>12</v>
      </c>
      <c r="H45666">
        <v>0</v>
      </c>
      <c r="I45666" s="3">
        <v>9763.9500000000007</v>
      </c>
    </row>
    <row r="45667" spans="1:9" x14ac:dyDescent="0.25">
      <c r="A45667" s="1" t="s">
        <v>28</v>
      </c>
      <c r="B45667">
        <v>2015</v>
      </c>
      <c r="C45667" s="3">
        <v>10819.12</v>
      </c>
      <c r="D45667">
        <v>19407</v>
      </c>
      <c r="E45667" s="1" t="s">
        <v>10</v>
      </c>
      <c r="F45667" s="1" t="s">
        <v>14</v>
      </c>
      <c r="G45667" s="1" t="s">
        <v>12</v>
      </c>
      <c r="H45667">
        <v>0</v>
      </c>
      <c r="I45667" s="3">
        <v>10117.75</v>
      </c>
    </row>
    <row r="45668" spans="1:9" x14ac:dyDescent="0.25">
      <c r="A45668" s="1" t="s">
        <v>41</v>
      </c>
      <c r="B45668">
        <v>2015</v>
      </c>
      <c r="C45668" s="3">
        <v>11067.61</v>
      </c>
      <c r="D45668">
        <v>40837</v>
      </c>
      <c r="E45668" s="1" t="s">
        <v>16</v>
      </c>
      <c r="F45668" s="1" t="s">
        <v>14</v>
      </c>
      <c r="G45668" s="1" t="s">
        <v>23</v>
      </c>
      <c r="H45668">
        <v>0</v>
      </c>
      <c r="I45668" s="3">
        <v>10360</v>
      </c>
    </row>
    <row r="45669" spans="1:9" x14ac:dyDescent="0.25">
      <c r="A45669" s="1" t="s">
        <v>102</v>
      </c>
      <c r="B45669">
        <v>2017</v>
      </c>
      <c r="C45669" s="3">
        <v>10377.51</v>
      </c>
      <c r="D45669">
        <v>1477</v>
      </c>
      <c r="E45669" s="1" t="s">
        <v>10</v>
      </c>
      <c r="F45669" s="1" t="s">
        <v>11</v>
      </c>
      <c r="G45669" s="1" t="s">
        <v>23</v>
      </c>
      <c r="H45669">
        <v>0</v>
      </c>
      <c r="I45669" s="3">
        <v>9677.4</v>
      </c>
    </row>
    <row r="45670" spans="1:9" x14ac:dyDescent="0.25">
      <c r="A45670" s="1" t="s">
        <v>15</v>
      </c>
      <c r="B45670">
        <v>2017</v>
      </c>
      <c r="C45670" s="3">
        <v>12238.4</v>
      </c>
      <c r="D45670">
        <v>17170</v>
      </c>
      <c r="E45670" s="1" t="s">
        <v>10</v>
      </c>
      <c r="F45670" s="1" t="s">
        <v>14</v>
      </c>
      <c r="G45670" s="1" t="s">
        <v>12</v>
      </c>
      <c r="H45670">
        <v>0</v>
      </c>
      <c r="I45670" s="3">
        <v>11538.1</v>
      </c>
    </row>
    <row r="45671" spans="1:9" x14ac:dyDescent="0.25">
      <c r="A45671" s="1" t="s">
        <v>15</v>
      </c>
      <c r="B45671">
        <v>2013</v>
      </c>
      <c r="C45671" s="3">
        <v>10519.4</v>
      </c>
      <c r="D45671">
        <v>47310</v>
      </c>
      <c r="E45671" s="1" t="s">
        <v>16</v>
      </c>
      <c r="F45671" s="1" t="s">
        <v>14</v>
      </c>
      <c r="G45671" s="1" t="s">
        <v>12</v>
      </c>
      <c r="H45671">
        <v>0</v>
      </c>
      <c r="I45671" s="3">
        <v>9816.15</v>
      </c>
    </row>
    <row r="45672" spans="1:9" x14ac:dyDescent="0.25">
      <c r="A45672" s="1" t="s">
        <v>33</v>
      </c>
      <c r="B45672">
        <v>2013</v>
      </c>
      <c r="C45672" s="3">
        <v>10451.870000000001</v>
      </c>
      <c r="D45672">
        <v>57384</v>
      </c>
      <c r="E45672" s="1" t="s">
        <v>10</v>
      </c>
      <c r="F45672" s="1" t="s">
        <v>14</v>
      </c>
      <c r="G45672" s="1" t="s">
        <v>12</v>
      </c>
      <c r="H45672">
        <v>0</v>
      </c>
      <c r="I45672" s="3">
        <v>9750.15</v>
      </c>
    </row>
    <row r="45673" spans="1:9" x14ac:dyDescent="0.25">
      <c r="A45673" s="1" t="s">
        <v>15</v>
      </c>
      <c r="B45673">
        <v>2012</v>
      </c>
      <c r="C45673" s="3">
        <v>9125.4</v>
      </c>
      <c r="D45673">
        <v>71916</v>
      </c>
      <c r="E45673" s="1" t="s">
        <v>16</v>
      </c>
      <c r="F45673" s="1" t="s">
        <v>14</v>
      </c>
      <c r="G45673" s="1" t="s">
        <v>12</v>
      </c>
      <c r="H45673">
        <v>0</v>
      </c>
      <c r="I45673" s="3">
        <v>8421.2000000000007</v>
      </c>
    </row>
    <row r="45674" spans="1:9" x14ac:dyDescent="0.25">
      <c r="A45674" s="1" t="s">
        <v>38</v>
      </c>
      <c r="B45674">
        <v>2012</v>
      </c>
      <c r="C45674" s="3">
        <v>10044.74</v>
      </c>
      <c r="D45674">
        <v>57831</v>
      </c>
      <c r="E45674" s="1" t="s">
        <v>10</v>
      </c>
      <c r="F45674" s="1" t="s">
        <v>14</v>
      </c>
      <c r="G45674" s="1" t="s">
        <v>12</v>
      </c>
      <c r="H45674">
        <v>0</v>
      </c>
      <c r="I45674" s="3">
        <v>9336.9</v>
      </c>
    </row>
    <row r="45675" spans="1:9" x14ac:dyDescent="0.25">
      <c r="A45675" s="1" t="s">
        <v>18</v>
      </c>
      <c r="B45675">
        <v>2016</v>
      </c>
      <c r="C45675" s="3">
        <v>10695.4</v>
      </c>
      <c r="D45675">
        <v>12487</v>
      </c>
      <c r="E45675" s="1" t="s">
        <v>10</v>
      </c>
      <c r="F45675" s="1" t="s">
        <v>14</v>
      </c>
      <c r="G45675" s="1" t="s">
        <v>12</v>
      </c>
      <c r="H45675">
        <v>0</v>
      </c>
      <c r="I45675" s="3">
        <v>9993.4</v>
      </c>
    </row>
    <row r="45676" spans="1:9" x14ac:dyDescent="0.25">
      <c r="A45676" s="1" t="s">
        <v>103</v>
      </c>
      <c r="B45676">
        <v>2011</v>
      </c>
      <c r="C45676" s="3">
        <v>10681.95</v>
      </c>
      <c r="D45676">
        <v>26481</v>
      </c>
      <c r="E45676" s="1" t="s">
        <v>10</v>
      </c>
      <c r="F45676" s="1" t="s">
        <v>11</v>
      </c>
      <c r="G45676" s="1" t="s">
        <v>12</v>
      </c>
      <c r="H45676">
        <v>0</v>
      </c>
      <c r="I45676" s="3">
        <v>9981.4500000000007</v>
      </c>
    </row>
    <row r="45677" spans="1:9" x14ac:dyDescent="0.25">
      <c r="A45677" s="1" t="s">
        <v>106</v>
      </c>
      <c r="B45677">
        <v>2013</v>
      </c>
      <c r="C45677" s="3">
        <v>9827.4699999999993</v>
      </c>
      <c r="D45677">
        <v>22627</v>
      </c>
      <c r="E45677" s="1" t="s">
        <v>10</v>
      </c>
      <c r="F45677" s="1" t="s">
        <v>11</v>
      </c>
      <c r="G45677" s="1" t="s">
        <v>12</v>
      </c>
      <c r="H45677">
        <v>0</v>
      </c>
      <c r="I45677" s="3">
        <v>9127.27</v>
      </c>
    </row>
    <row r="45678" spans="1:9" x14ac:dyDescent="0.25">
      <c r="A45678" s="1" t="s">
        <v>96</v>
      </c>
      <c r="B45678">
        <v>2011</v>
      </c>
      <c r="C45678" s="3">
        <v>9285.57</v>
      </c>
      <c r="D45678">
        <v>36085</v>
      </c>
      <c r="E45678" s="1" t="s">
        <v>10</v>
      </c>
      <c r="F45678" s="1" t="s">
        <v>11</v>
      </c>
      <c r="G45678" s="1" t="s">
        <v>12</v>
      </c>
      <c r="H45678">
        <v>1</v>
      </c>
      <c r="I45678" s="3">
        <v>8585.15</v>
      </c>
    </row>
    <row r="45679" spans="1:9" x14ac:dyDescent="0.25">
      <c r="A45679" s="1" t="s">
        <v>74</v>
      </c>
      <c r="B45679">
        <v>2016</v>
      </c>
      <c r="C45679" s="3">
        <v>10707.94</v>
      </c>
      <c r="D45679">
        <v>24507</v>
      </c>
      <c r="E45679" s="1" t="s">
        <v>10</v>
      </c>
      <c r="F45679" s="1" t="s">
        <v>11</v>
      </c>
      <c r="G45679" s="1" t="s">
        <v>12</v>
      </c>
      <c r="H45679">
        <v>0</v>
      </c>
      <c r="I45679" s="3">
        <v>10007.51</v>
      </c>
    </row>
    <row r="45680" spans="1:9" x14ac:dyDescent="0.25">
      <c r="A45680" s="1" t="s">
        <v>76</v>
      </c>
      <c r="B45680">
        <v>2014</v>
      </c>
      <c r="C45680" s="3">
        <v>9327.4599999999991</v>
      </c>
      <c r="D45680">
        <v>46404</v>
      </c>
      <c r="E45680" s="1" t="s">
        <v>10</v>
      </c>
      <c r="F45680" s="1" t="s">
        <v>14</v>
      </c>
      <c r="G45680" s="1" t="s">
        <v>12</v>
      </c>
      <c r="H45680">
        <v>0</v>
      </c>
      <c r="I45680" s="3">
        <v>8626.5</v>
      </c>
    </row>
    <row r="45681" spans="1:9" x14ac:dyDescent="0.25">
      <c r="A45681" s="1" t="s">
        <v>26</v>
      </c>
      <c r="B45681">
        <v>2009</v>
      </c>
      <c r="C45681" s="3">
        <v>7457</v>
      </c>
      <c r="D45681">
        <v>70409</v>
      </c>
      <c r="E45681" s="1" t="s">
        <v>10</v>
      </c>
      <c r="F45681" s="1" t="s">
        <v>14</v>
      </c>
      <c r="G45681" s="1" t="s">
        <v>12</v>
      </c>
      <c r="H45681">
        <v>0</v>
      </c>
      <c r="I45681" s="3">
        <v>6750</v>
      </c>
    </row>
    <row r="45682" spans="1:9" x14ac:dyDescent="0.25">
      <c r="A45682" s="1" t="s">
        <v>26</v>
      </c>
      <c r="B45682">
        <v>2014</v>
      </c>
      <c r="C45682" s="3">
        <v>9495.9</v>
      </c>
      <c r="D45682">
        <v>49286</v>
      </c>
      <c r="E45682" s="1" t="s">
        <v>16</v>
      </c>
      <c r="F45682" s="1" t="s">
        <v>14</v>
      </c>
      <c r="G45682" s="1" t="s">
        <v>12</v>
      </c>
      <c r="H45682">
        <v>0</v>
      </c>
      <c r="I45682" s="3">
        <v>8793.2000000000007</v>
      </c>
    </row>
    <row r="45683" spans="1:9" x14ac:dyDescent="0.25">
      <c r="A45683" s="1" t="s">
        <v>100</v>
      </c>
      <c r="B45683">
        <v>2016</v>
      </c>
      <c r="C45683" s="3">
        <v>11165.48</v>
      </c>
      <c r="D45683">
        <v>50965</v>
      </c>
      <c r="E45683" s="1" t="s">
        <v>10</v>
      </c>
      <c r="F45683" s="1" t="s">
        <v>11</v>
      </c>
      <c r="G45683" s="1" t="s">
        <v>12</v>
      </c>
      <c r="H45683">
        <v>0</v>
      </c>
      <c r="I45683" s="3">
        <v>10465.299999999999</v>
      </c>
    </row>
    <row r="45684" spans="1:9" x14ac:dyDescent="0.25">
      <c r="A45684" s="1" t="s">
        <v>105</v>
      </c>
      <c r="B45684">
        <v>2016</v>
      </c>
      <c r="C45684" s="3">
        <v>12012.4</v>
      </c>
      <c r="D45684">
        <v>36811</v>
      </c>
      <c r="E45684" s="1" t="s">
        <v>10</v>
      </c>
      <c r="F45684" s="1" t="s">
        <v>11</v>
      </c>
      <c r="G45684" s="1" t="s">
        <v>12</v>
      </c>
      <c r="H45684">
        <v>0</v>
      </c>
      <c r="I45684" s="3">
        <v>11312.15</v>
      </c>
    </row>
    <row r="45685" spans="1:9" x14ac:dyDescent="0.25">
      <c r="A45685" s="1" t="s">
        <v>17</v>
      </c>
      <c r="B45685">
        <v>2016</v>
      </c>
      <c r="C45685" s="3">
        <v>11831.79</v>
      </c>
      <c r="D45685">
        <v>44621</v>
      </c>
      <c r="E45685" s="1" t="s">
        <v>16</v>
      </c>
      <c r="F45685" s="1" t="s">
        <v>14</v>
      </c>
      <c r="G45685" s="1" t="s">
        <v>12</v>
      </c>
      <c r="H45685">
        <v>0</v>
      </c>
      <c r="I45685" s="3">
        <v>11128.75</v>
      </c>
    </row>
    <row r="45686" spans="1:9" x14ac:dyDescent="0.25">
      <c r="A45686" s="1" t="s">
        <v>44</v>
      </c>
      <c r="B45686">
        <v>2016</v>
      </c>
      <c r="C45686" s="3">
        <v>12321.8</v>
      </c>
      <c r="D45686">
        <v>22121</v>
      </c>
      <c r="E45686" s="1" t="s">
        <v>10</v>
      </c>
      <c r="F45686" s="1" t="s">
        <v>11</v>
      </c>
      <c r="G45686" s="1" t="s">
        <v>12</v>
      </c>
      <c r="H45686">
        <v>0</v>
      </c>
      <c r="I45686" s="3">
        <v>11621.6</v>
      </c>
    </row>
    <row r="45687" spans="1:9" x14ac:dyDescent="0.25">
      <c r="A45687" s="1" t="s">
        <v>9</v>
      </c>
      <c r="B45687">
        <v>2016</v>
      </c>
      <c r="C45687" s="3">
        <v>10773.55</v>
      </c>
      <c r="D45687">
        <v>31573</v>
      </c>
      <c r="E45687" s="1" t="s">
        <v>10</v>
      </c>
      <c r="F45687" s="1" t="s">
        <v>11</v>
      </c>
      <c r="G45687" s="1" t="s">
        <v>12</v>
      </c>
      <c r="H45687">
        <v>0</v>
      </c>
      <c r="I45687" s="3">
        <v>10073.5</v>
      </c>
    </row>
    <row r="45688" spans="1:9" x14ac:dyDescent="0.25">
      <c r="A45688" s="1" t="s">
        <v>63</v>
      </c>
      <c r="B45688">
        <v>2013</v>
      </c>
      <c r="C45688" s="3">
        <v>10177.58</v>
      </c>
      <c r="D45688">
        <v>31977</v>
      </c>
      <c r="E45688" s="1" t="s">
        <v>10</v>
      </c>
      <c r="F45688" s="1" t="s">
        <v>11</v>
      </c>
      <c r="G45688" s="1" t="s">
        <v>12</v>
      </c>
      <c r="H45688">
        <v>0</v>
      </c>
      <c r="I45688" s="3">
        <v>9477.2999999999993</v>
      </c>
    </row>
    <row r="45689" spans="1:9" x14ac:dyDescent="0.25">
      <c r="A45689" s="1" t="s">
        <v>31</v>
      </c>
      <c r="B45689">
        <v>2016</v>
      </c>
      <c r="C45689" s="3">
        <v>11814.54</v>
      </c>
      <c r="D45689">
        <v>2114</v>
      </c>
      <c r="E45689" s="1" t="s">
        <v>10</v>
      </c>
      <c r="F45689" s="1" t="s">
        <v>11</v>
      </c>
      <c r="G45689" s="1" t="s">
        <v>23</v>
      </c>
      <c r="H45689">
        <v>0</v>
      </c>
      <c r="I45689" s="3">
        <v>11114.45</v>
      </c>
    </row>
    <row r="45690" spans="1:9" x14ac:dyDescent="0.25">
      <c r="A45690" s="1" t="s">
        <v>41</v>
      </c>
      <c r="B45690">
        <v>2014</v>
      </c>
      <c r="C45690" s="3">
        <v>9635.9599999999991</v>
      </c>
      <c r="D45690">
        <v>42400</v>
      </c>
      <c r="E45690" s="1" t="s">
        <v>16</v>
      </c>
      <c r="F45690" s="1" t="s">
        <v>14</v>
      </c>
      <c r="G45690" s="1" t="s">
        <v>23</v>
      </c>
      <c r="H45690">
        <v>0</v>
      </c>
      <c r="I45690" s="3">
        <v>8919.99</v>
      </c>
    </row>
    <row r="45691" spans="1:9" x14ac:dyDescent="0.25">
      <c r="A45691" s="1" t="s">
        <v>62</v>
      </c>
      <c r="B45691">
        <v>2016</v>
      </c>
      <c r="C45691" s="3">
        <v>12161.43</v>
      </c>
      <c r="D45691">
        <v>16957</v>
      </c>
      <c r="E45691" s="1" t="s">
        <v>10</v>
      </c>
      <c r="F45691" s="1" t="s">
        <v>14</v>
      </c>
      <c r="G45691" s="1" t="s">
        <v>12</v>
      </c>
      <c r="H45691">
        <v>0</v>
      </c>
      <c r="I45691" s="3">
        <v>11460.15</v>
      </c>
    </row>
    <row r="45692" spans="1:9" x14ac:dyDescent="0.25">
      <c r="A45692" s="1" t="s">
        <v>71</v>
      </c>
      <c r="B45692">
        <v>2017</v>
      </c>
      <c r="C45692" s="3">
        <v>10883.6</v>
      </c>
      <c r="D45692">
        <v>2815</v>
      </c>
      <c r="E45692" s="1" t="s">
        <v>10</v>
      </c>
      <c r="F45692" s="1" t="s">
        <v>14</v>
      </c>
      <c r="G45692" s="1" t="s">
        <v>12</v>
      </c>
      <c r="H45692">
        <v>0</v>
      </c>
      <c r="I45692" s="3">
        <v>10182.85</v>
      </c>
    </row>
    <row r="45693" spans="1:9" x14ac:dyDescent="0.25">
      <c r="A45693" s="1" t="s">
        <v>17</v>
      </c>
      <c r="B45693">
        <v>2015</v>
      </c>
      <c r="C45693" s="3">
        <v>11976.79</v>
      </c>
      <c r="D45693">
        <v>43444</v>
      </c>
      <c r="E45693" s="1" t="s">
        <v>16</v>
      </c>
      <c r="F45693" s="1" t="s">
        <v>14</v>
      </c>
      <c r="G45693" s="1" t="s">
        <v>12</v>
      </c>
      <c r="H45693">
        <v>0</v>
      </c>
      <c r="I45693" s="3">
        <v>11273.25</v>
      </c>
    </row>
    <row r="45694" spans="1:9" x14ac:dyDescent="0.25">
      <c r="A45694" s="1" t="s">
        <v>51</v>
      </c>
      <c r="B45694">
        <v>2017</v>
      </c>
      <c r="C45694" s="3">
        <v>10739.15</v>
      </c>
      <c r="D45694">
        <v>11516</v>
      </c>
      <c r="E45694" s="1" t="s">
        <v>10</v>
      </c>
      <c r="F45694" s="1" t="s">
        <v>14</v>
      </c>
      <c r="G45694" s="1" t="s">
        <v>23</v>
      </c>
      <c r="H45694">
        <v>0</v>
      </c>
      <c r="I45694" s="3">
        <v>10035.75</v>
      </c>
    </row>
    <row r="45695" spans="1:9" x14ac:dyDescent="0.25">
      <c r="A45695" s="1" t="s">
        <v>15</v>
      </c>
      <c r="B45695">
        <v>2015</v>
      </c>
      <c r="C45695" s="3">
        <v>11494.4</v>
      </c>
      <c r="D45695">
        <v>37285</v>
      </c>
      <c r="E45695" s="1" t="s">
        <v>10</v>
      </c>
      <c r="F45695" s="1" t="s">
        <v>14</v>
      </c>
      <c r="G45695" s="1" t="s">
        <v>12</v>
      </c>
      <c r="H45695">
        <v>0</v>
      </c>
      <c r="I45695" s="3">
        <v>10790.95</v>
      </c>
    </row>
    <row r="45696" spans="1:9" x14ac:dyDescent="0.25">
      <c r="A45696" s="1" t="s">
        <v>41</v>
      </c>
      <c r="B45696">
        <v>2014</v>
      </c>
      <c r="C45696" s="3">
        <v>10650.96</v>
      </c>
      <c r="D45696">
        <v>43415</v>
      </c>
      <c r="E45696" s="1" t="s">
        <v>16</v>
      </c>
      <c r="F45696" s="1" t="s">
        <v>14</v>
      </c>
      <c r="G45696" s="1" t="s">
        <v>23</v>
      </c>
      <c r="H45696">
        <v>0</v>
      </c>
      <c r="I45696" s="3">
        <v>9934.99</v>
      </c>
    </row>
    <row r="45697" spans="1:9" x14ac:dyDescent="0.25">
      <c r="A45697" s="1" t="s">
        <v>51</v>
      </c>
      <c r="B45697">
        <v>2017</v>
      </c>
      <c r="C45697" s="3">
        <v>10902.77</v>
      </c>
      <c r="D45697">
        <v>15683</v>
      </c>
      <c r="E45697" s="1" t="s">
        <v>16</v>
      </c>
      <c r="F45697" s="1" t="s">
        <v>14</v>
      </c>
      <c r="G45697" s="1" t="s">
        <v>23</v>
      </c>
      <c r="H45697">
        <v>0</v>
      </c>
      <c r="I45697" s="3">
        <v>10201</v>
      </c>
    </row>
    <row r="45698" spans="1:9" x14ac:dyDescent="0.25">
      <c r="A45698" s="1" t="s">
        <v>100</v>
      </c>
      <c r="B45698">
        <v>2016</v>
      </c>
      <c r="C45698" s="3">
        <v>11691.48</v>
      </c>
      <c r="D45698">
        <v>51491</v>
      </c>
      <c r="E45698" s="1" t="s">
        <v>10</v>
      </c>
      <c r="F45698" s="1" t="s">
        <v>11</v>
      </c>
      <c r="G45698" s="1" t="s">
        <v>12</v>
      </c>
      <c r="H45698">
        <v>0</v>
      </c>
      <c r="I45698" s="3">
        <v>10991.3</v>
      </c>
    </row>
    <row r="45699" spans="1:9" x14ac:dyDescent="0.25">
      <c r="A45699" s="1" t="s">
        <v>47</v>
      </c>
      <c r="B45699">
        <v>2014</v>
      </c>
      <c r="C45699" s="3">
        <v>9905.06</v>
      </c>
      <c r="D45699">
        <v>47477</v>
      </c>
      <c r="E45699" s="1" t="s">
        <v>16</v>
      </c>
      <c r="F45699" s="1" t="s">
        <v>14</v>
      </c>
      <c r="G45699" s="1" t="s">
        <v>12</v>
      </c>
      <c r="H45699">
        <v>0</v>
      </c>
      <c r="I45699" s="3">
        <v>9202.5</v>
      </c>
    </row>
    <row r="45700" spans="1:9" x14ac:dyDescent="0.25">
      <c r="A45700" s="1" t="s">
        <v>52</v>
      </c>
      <c r="B45700">
        <v>2017</v>
      </c>
      <c r="C45700" s="3">
        <v>12140.51</v>
      </c>
      <c r="D45700">
        <v>5940</v>
      </c>
      <c r="E45700" s="1" t="s">
        <v>10</v>
      </c>
      <c r="F45700" s="1" t="s">
        <v>11</v>
      </c>
      <c r="G45700" s="1" t="s">
        <v>23</v>
      </c>
      <c r="H45700">
        <v>0</v>
      </c>
      <c r="I45700" s="3">
        <v>11440.45</v>
      </c>
    </row>
    <row r="45701" spans="1:9" x14ac:dyDescent="0.25">
      <c r="A45701" s="1" t="s">
        <v>21</v>
      </c>
      <c r="B45701">
        <v>2014</v>
      </c>
      <c r="C45701" s="3">
        <v>9640.4</v>
      </c>
      <c r="D45701">
        <v>8438</v>
      </c>
      <c r="E45701" s="1" t="s">
        <v>10</v>
      </c>
      <c r="F45701" s="1" t="s">
        <v>11</v>
      </c>
      <c r="G45701" s="1" t="s">
        <v>12</v>
      </c>
      <c r="H45701">
        <v>0</v>
      </c>
      <c r="I45701" s="3">
        <v>8939.15</v>
      </c>
    </row>
    <row r="45702" spans="1:9" x14ac:dyDescent="0.25">
      <c r="A45702" s="1" t="s">
        <v>75</v>
      </c>
      <c r="B45702">
        <v>2013</v>
      </c>
      <c r="C45702" s="3">
        <v>10675.65</v>
      </c>
      <c r="D45702">
        <v>26475</v>
      </c>
      <c r="E45702" s="1" t="s">
        <v>10</v>
      </c>
      <c r="F45702" s="1" t="s">
        <v>11</v>
      </c>
      <c r="G45702" s="1" t="s">
        <v>12</v>
      </c>
      <c r="H45702">
        <v>1</v>
      </c>
      <c r="I45702" s="3">
        <v>9975.2000000000007</v>
      </c>
    </row>
    <row r="45703" spans="1:9" x14ac:dyDescent="0.25">
      <c r="A45703" s="1" t="s">
        <v>41</v>
      </c>
      <c r="B45703">
        <v>2017</v>
      </c>
      <c r="C45703" s="3">
        <v>12000.23</v>
      </c>
      <c r="D45703">
        <v>7764</v>
      </c>
      <c r="E45703" s="1" t="s">
        <v>16</v>
      </c>
      <c r="F45703" s="1" t="s">
        <v>14</v>
      </c>
      <c r="G45703" s="1" t="s">
        <v>23</v>
      </c>
      <c r="H45703">
        <v>0</v>
      </c>
      <c r="I45703" s="3">
        <v>11297</v>
      </c>
    </row>
    <row r="45704" spans="1:9" x14ac:dyDescent="0.25">
      <c r="A45704" s="1" t="s">
        <v>62</v>
      </c>
      <c r="B45704">
        <v>2016</v>
      </c>
      <c r="C45704" s="3">
        <v>10629.43</v>
      </c>
      <c r="D45704">
        <v>15425</v>
      </c>
      <c r="E45704" s="1" t="s">
        <v>10</v>
      </c>
      <c r="F45704" s="1" t="s">
        <v>14</v>
      </c>
      <c r="G45704" s="1" t="s">
        <v>12</v>
      </c>
      <c r="H45704">
        <v>0</v>
      </c>
      <c r="I45704" s="3">
        <v>9928.15</v>
      </c>
    </row>
    <row r="45705" spans="1:9" x14ac:dyDescent="0.25">
      <c r="A45705" s="1" t="s">
        <v>40</v>
      </c>
      <c r="B45705">
        <v>2017</v>
      </c>
      <c r="C45705" s="3">
        <v>10306.469999999999</v>
      </c>
      <c r="D45705">
        <v>4205</v>
      </c>
      <c r="E45705" s="1" t="s">
        <v>10</v>
      </c>
      <c r="F45705" s="1" t="s">
        <v>11</v>
      </c>
      <c r="G45705" s="1" t="s">
        <v>12</v>
      </c>
      <c r="H45705">
        <v>0</v>
      </c>
      <c r="I45705" s="3">
        <v>9606.35</v>
      </c>
    </row>
    <row r="45706" spans="1:9" x14ac:dyDescent="0.25">
      <c r="A45706" s="1" t="s">
        <v>34</v>
      </c>
      <c r="B45706">
        <v>2015</v>
      </c>
      <c r="C45706" s="3">
        <v>11050.9</v>
      </c>
      <c r="D45706">
        <v>15310</v>
      </c>
      <c r="E45706" s="1" t="s">
        <v>10</v>
      </c>
      <c r="F45706" s="1" t="s">
        <v>14</v>
      </c>
      <c r="G45706" s="1" t="s">
        <v>12</v>
      </c>
      <c r="H45706">
        <v>0</v>
      </c>
      <c r="I45706" s="3">
        <v>10350.25</v>
      </c>
    </row>
    <row r="45707" spans="1:9" x14ac:dyDescent="0.25">
      <c r="A45707" s="1" t="s">
        <v>73</v>
      </c>
      <c r="B45707">
        <v>2011</v>
      </c>
      <c r="C45707" s="3">
        <v>8545.15</v>
      </c>
      <c r="D45707">
        <v>5541</v>
      </c>
      <c r="E45707" s="1" t="s">
        <v>10</v>
      </c>
      <c r="F45707" s="1" t="s">
        <v>14</v>
      </c>
      <c r="G45707" s="1" t="s">
        <v>12</v>
      </c>
      <c r="H45707">
        <v>0</v>
      </c>
      <c r="I45707" s="3">
        <v>7843.85</v>
      </c>
    </row>
    <row r="45708" spans="1:9" x14ac:dyDescent="0.25">
      <c r="A45708" s="1" t="s">
        <v>41</v>
      </c>
      <c r="B45708">
        <v>2015</v>
      </c>
      <c r="C45708" s="3">
        <v>11970.61</v>
      </c>
      <c r="D45708">
        <v>41740</v>
      </c>
      <c r="E45708" s="1" t="s">
        <v>16</v>
      </c>
      <c r="F45708" s="1" t="s">
        <v>14</v>
      </c>
      <c r="G45708" s="1" t="s">
        <v>23</v>
      </c>
      <c r="H45708">
        <v>0</v>
      </c>
      <c r="I45708" s="3">
        <v>11263</v>
      </c>
    </row>
    <row r="45709" spans="1:9" x14ac:dyDescent="0.25">
      <c r="A45709" s="1" t="s">
        <v>41</v>
      </c>
      <c r="B45709">
        <v>2015</v>
      </c>
      <c r="C45709" s="3">
        <v>11811.61</v>
      </c>
      <c r="D45709">
        <v>41581</v>
      </c>
      <c r="E45709" s="1" t="s">
        <v>16</v>
      </c>
      <c r="F45709" s="1" t="s">
        <v>14</v>
      </c>
      <c r="G45709" s="1" t="s">
        <v>23</v>
      </c>
      <c r="H45709">
        <v>0</v>
      </c>
      <c r="I45709" s="3">
        <v>11104</v>
      </c>
    </row>
    <row r="45710" spans="1:9" x14ac:dyDescent="0.25">
      <c r="A45710" s="1" t="s">
        <v>52</v>
      </c>
      <c r="B45710">
        <v>2017</v>
      </c>
      <c r="C45710" s="3">
        <v>12273.51</v>
      </c>
      <c r="D45710">
        <v>6373</v>
      </c>
      <c r="E45710" s="1" t="s">
        <v>10</v>
      </c>
      <c r="F45710" s="1" t="s">
        <v>11</v>
      </c>
      <c r="G45710" s="1" t="s">
        <v>23</v>
      </c>
      <c r="H45710">
        <v>0</v>
      </c>
      <c r="I45710" s="3">
        <v>11573.48</v>
      </c>
    </row>
    <row r="45711" spans="1:9" x14ac:dyDescent="0.25">
      <c r="A45711" s="1" t="s">
        <v>26</v>
      </c>
      <c r="B45711">
        <v>2013</v>
      </c>
      <c r="C45711" s="3">
        <v>9931.9</v>
      </c>
      <c r="D45711">
        <v>55964</v>
      </c>
      <c r="E45711" s="1" t="s">
        <v>10</v>
      </c>
      <c r="F45711" s="1" t="s">
        <v>14</v>
      </c>
      <c r="G45711" s="1" t="s">
        <v>12</v>
      </c>
      <c r="H45711">
        <v>0</v>
      </c>
      <c r="I45711" s="3">
        <v>9227.25</v>
      </c>
    </row>
    <row r="45712" spans="1:9" x14ac:dyDescent="0.25">
      <c r="A45712" s="1" t="s">
        <v>59</v>
      </c>
      <c r="B45712">
        <v>2017</v>
      </c>
      <c r="C45712" s="3">
        <v>10947.52</v>
      </c>
      <c r="D45712">
        <v>15747</v>
      </c>
      <c r="E45712" s="1" t="s">
        <v>10</v>
      </c>
      <c r="F45712" s="1" t="s">
        <v>11</v>
      </c>
      <c r="G45712" s="1" t="s">
        <v>12</v>
      </c>
      <c r="H45712">
        <v>0</v>
      </c>
      <c r="I45712" s="3">
        <v>10247.48</v>
      </c>
    </row>
    <row r="45713" spans="1:9" x14ac:dyDescent="0.25">
      <c r="A45713" s="1" t="s">
        <v>95</v>
      </c>
      <c r="B45713">
        <v>2017</v>
      </c>
      <c r="C45713" s="3">
        <v>12351.54</v>
      </c>
      <c r="D45713">
        <v>10751</v>
      </c>
      <c r="E45713" s="1" t="s">
        <v>10</v>
      </c>
      <c r="F45713" s="1" t="s">
        <v>11</v>
      </c>
      <c r="G45713" s="1" t="s">
        <v>12</v>
      </c>
      <c r="H45713">
        <v>0</v>
      </c>
      <c r="I45713" s="3">
        <v>11651.48</v>
      </c>
    </row>
    <row r="45714" spans="1:9" x14ac:dyDescent="0.25">
      <c r="A45714" s="1" t="s">
        <v>18</v>
      </c>
      <c r="B45714">
        <v>2017</v>
      </c>
      <c r="C45714" s="3">
        <v>11667.7</v>
      </c>
      <c r="D45714">
        <v>22659</v>
      </c>
      <c r="E45714" s="1" t="s">
        <v>10</v>
      </c>
      <c r="F45714" s="1" t="s">
        <v>14</v>
      </c>
      <c r="G45714" s="1" t="s">
        <v>12</v>
      </c>
      <c r="H45714">
        <v>0</v>
      </c>
      <c r="I45714" s="3">
        <v>10965.5</v>
      </c>
    </row>
    <row r="45715" spans="1:9" x14ac:dyDescent="0.25">
      <c r="A45715" s="1" t="s">
        <v>47</v>
      </c>
      <c r="B45715">
        <v>2015</v>
      </c>
      <c r="C45715" s="3">
        <v>10567.2</v>
      </c>
      <c r="D45715">
        <v>49127</v>
      </c>
      <c r="E45715" s="1" t="s">
        <v>10</v>
      </c>
      <c r="F45715" s="1" t="s">
        <v>14</v>
      </c>
      <c r="G45715" s="1" t="s">
        <v>12</v>
      </c>
      <c r="H45715">
        <v>0</v>
      </c>
      <c r="I45715" s="3">
        <v>9864.65</v>
      </c>
    </row>
    <row r="45716" spans="1:9" x14ac:dyDescent="0.25">
      <c r="A45716" s="1" t="s">
        <v>26</v>
      </c>
      <c r="B45716">
        <v>2016</v>
      </c>
      <c r="C45716" s="3">
        <v>10822.6</v>
      </c>
      <c r="D45716">
        <v>29832</v>
      </c>
      <c r="E45716" s="1" t="s">
        <v>10</v>
      </c>
      <c r="F45716" s="1" t="s">
        <v>14</v>
      </c>
      <c r="G45716" s="1" t="s">
        <v>12</v>
      </c>
      <c r="H45716">
        <v>0</v>
      </c>
      <c r="I45716" s="3">
        <v>10118.15</v>
      </c>
    </row>
    <row r="45717" spans="1:9" x14ac:dyDescent="0.25">
      <c r="A45717" s="1" t="s">
        <v>73</v>
      </c>
      <c r="B45717">
        <v>2015</v>
      </c>
      <c r="C45717" s="3">
        <v>11191.09</v>
      </c>
      <c r="D45717">
        <v>36486</v>
      </c>
      <c r="E45717" s="1" t="s">
        <v>67</v>
      </c>
      <c r="F45717" s="1" t="s">
        <v>14</v>
      </c>
      <c r="G45717" s="1" t="s">
        <v>12</v>
      </c>
      <c r="H45717">
        <v>0</v>
      </c>
      <c r="I45717" s="3">
        <v>10489.25</v>
      </c>
    </row>
    <row r="45718" spans="1:9" x14ac:dyDescent="0.25">
      <c r="A45718" s="1" t="s">
        <v>89</v>
      </c>
      <c r="B45718">
        <v>2015</v>
      </c>
      <c r="C45718" s="3">
        <v>11226.84</v>
      </c>
      <c r="D45718">
        <v>59026</v>
      </c>
      <c r="E45718" s="1" t="s">
        <v>10</v>
      </c>
      <c r="F45718" s="1" t="s">
        <v>11</v>
      </c>
      <c r="G45718" s="1" t="s">
        <v>12</v>
      </c>
      <c r="H45718">
        <v>0</v>
      </c>
      <c r="I45718" s="3">
        <v>10526.55</v>
      </c>
    </row>
    <row r="45719" spans="1:9" x14ac:dyDescent="0.25">
      <c r="A45719" s="1" t="s">
        <v>72</v>
      </c>
      <c r="B45719">
        <v>2016</v>
      </c>
      <c r="C45719" s="3">
        <v>10767.54</v>
      </c>
      <c r="D45719">
        <v>14567</v>
      </c>
      <c r="E45719" s="1" t="s">
        <v>10</v>
      </c>
      <c r="F45719" s="1" t="s">
        <v>11</v>
      </c>
      <c r="G45719" s="1" t="s">
        <v>12</v>
      </c>
      <c r="H45719">
        <v>0</v>
      </c>
      <c r="I45719" s="3">
        <v>10067.450000000001</v>
      </c>
    </row>
    <row r="45720" spans="1:9" x14ac:dyDescent="0.25">
      <c r="A45720" s="1" t="s">
        <v>80</v>
      </c>
      <c r="B45720">
        <v>2017</v>
      </c>
      <c r="C45720" s="3">
        <v>12695.6</v>
      </c>
      <c r="D45720">
        <v>3694</v>
      </c>
      <c r="E45720" s="1" t="s">
        <v>10</v>
      </c>
      <c r="F45720" s="1" t="s">
        <v>11</v>
      </c>
      <c r="G45720" s="1" t="s">
        <v>12</v>
      </c>
      <c r="H45720">
        <v>0</v>
      </c>
      <c r="I45720" s="3">
        <v>11995.45</v>
      </c>
    </row>
    <row r="45721" spans="1:9" x14ac:dyDescent="0.25">
      <c r="A45721" s="1" t="s">
        <v>63</v>
      </c>
      <c r="B45721">
        <v>2007</v>
      </c>
      <c r="C45721" s="3">
        <v>6767.58</v>
      </c>
      <c r="D45721">
        <v>54567</v>
      </c>
      <c r="E45721" s="1" t="s">
        <v>10</v>
      </c>
      <c r="F45721" s="1" t="s">
        <v>11</v>
      </c>
      <c r="G45721" s="1" t="s">
        <v>12</v>
      </c>
      <c r="H45721">
        <v>0</v>
      </c>
      <c r="I45721" s="3">
        <v>6067.12</v>
      </c>
    </row>
    <row r="45722" spans="1:9" x14ac:dyDescent="0.25">
      <c r="A45722" s="1" t="s">
        <v>76</v>
      </c>
      <c r="B45722">
        <v>2016</v>
      </c>
      <c r="C45722" s="3">
        <v>12598.76</v>
      </c>
      <c r="D45722">
        <v>12474</v>
      </c>
      <c r="E45722" s="1" t="s">
        <v>10</v>
      </c>
      <c r="F45722" s="1" t="s">
        <v>14</v>
      </c>
      <c r="G45722" s="1" t="s">
        <v>12</v>
      </c>
      <c r="H45722">
        <v>0</v>
      </c>
      <c r="I45722" s="3">
        <v>11898</v>
      </c>
    </row>
    <row r="45723" spans="1:9" x14ac:dyDescent="0.25">
      <c r="A45723" s="1" t="s">
        <v>34</v>
      </c>
      <c r="B45723">
        <v>2016</v>
      </c>
      <c r="C45723" s="3">
        <v>10582.97</v>
      </c>
      <c r="D45723">
        <v>5977</v>
      </c>
      <c r="E45723" s="1" t="s">
        <v>10</v>
      </c>
      <c r="F45723" s="1" t="s">
        <v>14</v>
      </c>
      <c r="G45723" s="1" t="s">
        <v>12</v>
      </c>
      <c r="H45723">
        <v>0</v>
      </c>
      <c r="I45723" s="3">
        <v>9882.5</v>
      </c>
    </row>
    <row r="45724" spans="1:9" x14ac:dyDescent="0.25">
      <c r="A45724" s="1" t="s">
        <v>49</v>
      </c>
      <c r="B45724">
        <v>2008</v>
      </c>
      <c r="C45724" s="3">
        <v>8447.75</v>
      </c>
      <c r="D45724">
        <v>61847</v>
      </c>
      <c r="E45724" s="1" t="s">
        <v>10</v>
      </c>
      <c r="F45724" s="1" t="s">
        <v>11</v>
      </c>
      <c r="G45724" s="1" t="s">
        <v>12</v>
      </c>
      <c r="H45724">
        <v>0</v>
      </c>
      <c r="I45724" s="3">
        <v>7747.2</v>
      </c>
    </row>
    <row r="45725" spans="1:9" x14ac:dyDescent="0.25">
      <c r="A45725" s="1" t="s">
        <v>26</v>
      </c>
      <c r="B45725">
        <v>2011</v>
      </c>
      <c r="C45725" s="3">
        <v>8610</v>
      </c>
      <c r="D45725">
        <v>69741</v>
      </c>
      <c r="E45725" s="1" t="s">
        <v>10</v>
      </c>
      <c r="F45725" s="1" t="s">
        <v>14</v>
      </c>
      <c r="G45725" s="1" t="s">
        <v>12</v>
      </c>
      <c r="H45725">
        <v>0</v>
      </c>
      <c r="I45725" s="3">
        <v>7904.1</v>
      </c>
    </row>
    <row r="45726" spans="1:9" x14ac:dyDescent="0.25">
      <c r="A45726" s="1" t="s">
        <v>83</v>
      </c>
      <c r="B45726">
        <v>2011</v>
      </c>
      <c r="C45726" s="3">
        <v>9965.0499999999993</v>
      </c>
      <c r="D45726">
        <v>31764</v>
      </c>
      <c r="E45726" s="1" t="s">
        <v>10</v>
      </c>
      <c r="F45726" s="1" t="s">
        <v>11</v>
      </c>
      <c r="G45726" s="1" t="s">
        <v>12</v>
      </c>
      <c r="H45726">
        <v>0</v>
      </c>
      <c r="I45726" s="3">
        <v>9264.35</v>
      </c>
    </row>
    <row r="45727" spans="1:9" x14ac:dyDescent="0.25">
      <c r="A45727" s="1" t="s">
        <v>83</v>
      </c>
      <c r="B45727">
        <v>2011</v>
      </c>
      <c r="C45727" s="3">
        <v>10269.049999999999</v>
      </c>
      <c r="D45727">
        <v>32068</v>
      </c>
      <c r="E45727" s="1" t="s">
        <v>10</v>
      </c>
      <c r="F45727" s="1" t="s">
        <v>11</v>
      </c>
      <c r="G45727" s="1" t="s">
        <v>12</v>
      </c>
      <c r="H45727">
        <v>0</v>
      </c>
      <c r="I45727" s="3">
        <v>9568.35</v>
      </c>
    </row>
    <row r="45728" spans="1:9" x14ac:dyDescent="0.25">
      <c r="A45728" s="1" t="s">
        <v>51</v>
      </c>
      <c r="B45728">
        <v>2017</v>
      </c>
      <c r="C45728" s="3">
        <v>12291.39</v>
      </c>
      <c r="D45728">
        <v>17066</v>
      </c>
      <c r="E45728" s="1" t="s">
        <v>16</v>
      </c>
      <c r="F45728" s="1" t="s">
        <v>14</v>
      </c>
      <c r="G45728" s="1" t="s">
        <v>23</v>
      </c>
      <c r="H45728">
        <v>0</v>
      </c>
      <c r="I45728" s="3">
        <v>11589</v>
      </c>
    </row>
    <row r="45729" spans="1:9" x14ac:dyDescent="0.25">
      <c r="A45729" s="1" t="s">
        <v>40</v>
      </c>
      <c r="B45729">
        <v>2015</v>
      </c>
      <c r="C45729" s="3">
        <v>10322.469999999999</v>
      </c>
      <c r="D45729">
        <v>17621</v>
      </c>
      <c r="E45729" s="1" t="s">
        <v>10</v>
      </c>
      <c r="F45729" s="1" t="s">
        <v>11</v>
      </c>
      <c r="G45729" s="1" t="s">
        <v>12</v>
      </c>
      <c r="H45729">
        <v>0</v>
      </c>
      <c r="I45729" s="3">
        <v>9622.11</v>
      </c>
    </row>
    <row r="45730" spans="1:9" x14ac:dyDescent="0.25">
      <c r="A45730" s="1" t="s">
        <v>51</v>
      </c>
      <c r="B45730">
        <v>2015</v>
      </c>
      <c r="C45730" s="3">
        <v>10913.46</v>
      </c>
      <c r="D45730">
        <v>38700</v>
      </c>
      <c r="E45730" s="1" t="s">
        <v>16</v>
      </c>
      <c r="F45730" s="1" t="s">
        <v>14</v>
      </c>
      <c r="G45730" s="1" t="s">
        <v>12</v>
      </c>
      <c r="H45730">
        <v>0</v>
      </c>
      <c r="I45730" s="3">
        <v>10212.5</v>
      </c>
    </row>
    <row r="45731" spans="1:9" x14ac:dyDescent="0.25">
      <c r="A45731" s="1" t="s">
        <v>62</v>
      </c>
      <c r="B45731">
        <v>2016</v>
      </c>
      <c r="C45731" s="3">
        <v>10501.43</v>
      </c>
      <c r="D45731">
        <v>15297</v>
      </c>
      <c r="E45731" s="1" t="s">
        <v>10</v>
      </c>
      <c r="F45731" s="1" t="s">
        <v>14</v>
      </c>
      <c r="G45731" s="1" t="s">
        <v>12</v>
      </c>
      <c r="H45731">
        <v>0</v>
      </c>
      <c r="I45731" s="3">
        <v>9800.15</v>
      </c>
    </row>
    <row r="45732" spans="1:9" x14ac:dyDescent="0.25">
      <c r="A45732" s="1" t="s">
        <v>26</v>
      </c>
      <c r="B45732">
        <v>2016</v>
      </c>
      <c r="C45732" s="3">
        <v>12559.4</v>
      </c>
      <c r="D45732">
        <v>21784</v>
      </c>
      <c r="E45732" s="1" t="s">
        <v>16</v>
      </c>
      <c r="F45732" s="1" t="s">
        <v>14</v>
      </c>
      <c r="G45732" s="1" t="s">
        <v>12</v>
      </c>
      <c r="H45732">
        <v>0</v>
      </c>
      <c r="I45732" s="3">
        <v>11858.35</v>
      </c>
    </row>
    <row r="45733" spans="1:9" x14ac:dyDescent="0.25">
      <c r="A45733" s="1" t="s">
        <v>60</v>
      </c>
      <c r="B45733">
        <v>2011</v>
      </c>
      <c r="C45733" s="3">
        <v>9791.6</v>
      </c>
      <c r="D45733">
        <v>55047</v>
      </c>
      <c r="E45733" s="1" t="s">
        <v>10</v>
      </c>
      <c r="F45733" s="1" t="s">
        <v>14</v>
      </c>
      <c r="G45733" s="1" t="s">
        <v>12</v>
      </c>
      <c r="H45733">
        <v>0</v>
      </c>
      <c r="I45733" s="3">
        <v>9089.9500000000007</v>
      </c>
    </row>
    <row r="45734" spans="1:9" x14ac:dyDescent="0.25">
      <c r="A45734" s="1" t="s">
        <v>26</v>
      </c>
      <c r="B45734">
        <v>2015</v>
      </c>
      <c r="C45734" s="3">
        <v>12189.6</v>
      </c>
      <c r="D45734">
        <v>23756</v>
      </c>
      <c r="E45734" s="1" t="s">
        <v>10</v>
      </c>
      <c r="F45734" s="1" t="s">
        <v>14</v>
      </c>
      <c r="G45734" s="1" t="s">
        <v>12</v>
      </c>
      <c r="H45734">
        <v>0</v>
      </c>
      <c r="I45734" s="3">
        <v>11485.7</v>
      </c>
    </row>
    <row r="45735" spans="1:9" x14ac:dyDescent="0.25">
      <c r="A45735" s="1" t="s">
        <v>26</v>
      </c>
      <c r="B45735">
        <v>2015</v>
      </c>
      <c r="C45735" s="3">
        <v>11780</v>
      </c>
      <c r="D45735">
        <v>29170</v>
      </c>
      <c r="E45735" s="1" t="s">
        <v>10</v>
      </c>
      <c r="F45735" s="1" t="s">
        <v>14</v>
      </c>
      <c r="G45735" s="1" t="s">
        <v>12</v>
      </c>
      <c r="H45735">
        <v>0</v>
      </c>
      <c r="I45735" s="3">
        <v>11077.5</v>
      </c>
    </row>
    <row r="45736" spans="1:9" x14ac:dyDescent="0.25">
      <c r="A45736" s="1" t="s">
        <v>9</v>
      </c>
      <c r="B45736">
        <v>2016</v>
      </c>
      <c r="C45736" s="3">
        <v>11638.55</v>
      </c>
      <c r="D45736">
        <v>32438</v>
      </c>
      <c r="E45736" s="1" t="s">
        <v>10</v>
      </c>
      <c r="F45736" s="1" t="s">
        <v>11</v>
      </c>
      <c r="G45736" s="1" t="s">
        <v>12</v>
      </c>
      <c r="H45736">
        <v>0</v>
      </c>
      <c r="I45736" s="3">
        <v>10938.5</v>
      </c>
    </row>
    <row r="45737" spans="1:9" x14ac:dyDescent="0.25">
      <c r="A45737" s="1" t="s">
        <v>30</v>
      </c>
      <c r="B45737">
        <v>2012</v>
      </c>
      <c r="C45737" s="3">
        <v>8733.98</v>
      </c>
      <c r="D45737">
        <v>51967</v>
      </c>
      <c r="E45737" s="1" t="s">
        <v>16</v>
      </c>
      <c r="F45737" s="1" t="s">
        <v>14</v>
      </c>
      <c r="G45737" s="1" t="s">
        <v>12</v>
      </c>
      <c r="H45737">
        <v>0</v>
      </c>
      <c r="I45737" s="3">
        <v>8031.1</v>
      </c>
    </row>
    <row r="45738" spans="1:9" x14ac:dyDescent="0.25">
      <c r="A45738" s="1" t="s">
        <v>62</v>
      </c>
      <c r="B45738">
        <v>2012</v>
      </c>
      <c r="C45738" s="3">
        <v>9258.43</v>
      </c>
      <c r="D45738">
        <v>24763</v>
      </c>
      <c r="E45738" s="1" t="s">
        <v>10</v>
      </c>
      <c r="F45738" s="1" t="s">
        <v>14</v>
      </c>
      <c r="G45738" s="1" t="s">
        <v>12</v>
      </c>
      <c r="H45738">
        <v>0</v>
      </c>
      <c r="I45738" s="3">
        <v>8556</v>
      </c>
    </row>
    <row r="45739" spans="1:9" x14ac:dyDescent="0.25">
      <c r="A45739" s="1" t="s">
        <v>54</v>
      </c>
      <c r="B45739">
        <v>2015</v>
      </c>
      <c r="C45739" s="3">
        <v>11800.7</v>
      </c>
      <c r="D45739">
        <v>29795</v>
      </c>
      <c r="E45739" s="1" t="s">
        <v>10</v>
      </c>
      <c r="F45739" s="1" t="s">
        <v>14</v>
      </c>
      <c r="G45739" s="1" t="s">
        <v>12</v>
      </c>
      <c r="H45739">
        <v>0</v>
      </c>
      <c r="I45739" s="3">
        <v>11099.4</v>
      </c>
    </row>
    <row r="45740" spans="1:9" x14ac:dyDescent="0.25">
      <c r="A45740" s="1" t="s">
        <v>54</v>
      </c>
      <c r="B45740">
        <v>2015</v>
      </c>
      <c r="C45740" s="3">
        <v>11462.7</v>
      </c>
      <c r="D45740">
        <v>22382</v>
      </c>
      <c r="E45740" s="1" t="s">
        <v>16</v>
      </c>
      <c r="F45740" s="1" t="s">
        <v>14</v>
      </c>
      <c r="G45740" s="1" t="s">
        <v>12</v>
      </c>
      <c r="H45740">
        <v>0</v>
      </c>
      <c r="I45740" s="3">
        <v>10761.85</v>
      </c>
    </row>
    <row r="45741" spans="1:9" x14ac:dyDescent="0.25">
      <c r="A45741" s="1" t="s">
        <v>96</v>
      </c>
      <c r="B45741">
        <v>2012</v>
      </c>
      <c r="C45741" s="3">
        <v>9358.57</v>
      </c>
      <c r="D45741">
        <v>26158</v>
      </c>
      <c r="E45741" s="1" t="s">
        <v>10</v>
      </c>
      <c r="F45741" s="1" t="s">
        <v>11</v>
      </c>
      <c r="G45741" s="1" t="s">
        <v>12</v>
      </c>
      <c r="H45741">
        <v>1</v>
      </c>
      <c r="I45741" s="3">
        <v>8658.2000000000007</v>
      </c>
    </row>
    <row r="45742" spans="1:9" x14ac:dyDescent="0.25">
      <c r="A45742" s="1" t="s">
        <v>54</v>
      </c>
      <c r="B45742">
        <v>2017</v>
      </c>
      <c r="C45742" s="3">
        <v>12052.7</v>
      </c>
      <c r="D45742">
        <v>21961</v>
      </c>
      <c r="E45742" s="1" t="s">
        <v>10</v>
      </c>
      <c r="F45742" s="1" t="s">
        <v>14</v>
      </c>
      <c r="G45742" s="1" t="s">
        <v>12</v>
      </c>
      <c r="H45742">
        <v>0</v>
      </c>
      <c r="I45742" s="3">
        <v>11352.25</v>
      </c>
    </row>
    <row r="45743" spans="1:9" x14ac:dyDescent="0.25">
      <c r="A45743" s="1" t="s">
        <v>56</v>
      </c>
      <c r="B45743">
        <v>2016</v>
      </c>
      <c r="C45743" s="3">
        <v>12020.6</v>
      </c>
      <c r="D45743">
        <v>37741</v>
      </c>
      <c r="E45743" s="1" t="s">
        <v>16</v>
      </c>
      <c r="F45743" s="1" t="s">
        <v>14</v>
      </c>
      <c r="G45743" s="1" t="s">
        <v>12</v>
      </c>
      <c r="H45743">
        <v>0</v>
      </c>
      <c r="I45743" s="3">
        <v>11319.9</v>
      </c>
    </row>
    <row r="45744" spans="1:9" x14ac:dyDescent="0.25">
      <c r="A45744" s="1" t="s">
        <v>40</v>
      </c>
      <c r="B45744">
        <v>2013</v>
      </c>
      <c r="C45744" s="3">
        <v>8648.4699999999993</v>
      </c>
      <c r="D45744">
        <v>46947</v>
      </c>
      <c r="E45744" s="1" t="s">
        <v>10</v>
      </c>
      <c r="F45744" s="1" t="s">
        <v>11</v>
      </c>
      <c r="G45744" s="1" t="s">
        <v>12</v>
      </c>
      <c r="H45744">
        <v>0</v>
      </c>
      <c r="I45744" s="3">
        <v>7948</v>
      </c>
    </row>
    <row r="45745" spans="1:9" x14ac:dyDescent="0.25">
      <c r="A45745" s="1" t="s">
        <v>32</v>
      </c>
      <c r="B45745">
        <v>2014</v>
      </c>
      <c r="C45745" s="3">
        <v>10145.787</v>
      </c>
      <c r="D45745">
        <v>16945</v>
      </c>
      <c r="E45745" s="1" t="s">
        <v>10</v>
      </c>
      <c r="F45745" s="1" t="s">
        <v>11</v>
      </c>
      <c r="G45745" s="1" t="s">
        <v>12</v>
      </c>
      <c r="H45745">
        <v>0</v>
      </c>
      <c r="I45745" s="3">
        <v>9445.5499999999993</v>
      </c>
    </row>
    <row r="45746" spans="1:9" x14ac:dyDescent="0.25">
      <c r="A45746" s="1" t="s">
        <v>112</v>
      </c>
      <c r="B45746">
        <v>2016</v>
      </c>
      <c r="C45746" s="3">
        <v>10977.26</v>
      </c>
      <c r="D45746">
        <v>6476</v>
      </c>
      <c r="E45746" s="1" t="s">
        <v>10</v>
      </c>
      <c r="F45746" s="1" t="s">
        <v>11</v>
      </c>
      <c r="G45746" s="1" t="s">
        <v>12</v>
      </c>
      <c r="H45746">
        <v>0</v>
      </c>
      <c r="I45746" s="3">
        <v>10277.049999999999</v>
      </c>
    </row>
    <row r="45747" spans="1:9" x14ac:dyDescent="0.25">
      <c r="A45747" s="1" t="s">
        <v>48</v>
      </c>
      <c r="B45747">
        <v>2016</v>
      </c>
      <c r="C45747" s="3">
        <v>11501.5</v>
      </c>
      <c r="D45747">
        <v>10000</v>
      </c>
      <c r="E45747" s="1" t="s">
        <v>10</v>
      </c>
      <c r="F45747" s="1" t="s">
        <v>11</v>
      </c>
      <c r="G45747" s="1" t="s">
        <v>12</v>
      </c>
      <c r="H45747">
        <v>0</v>
      </c>
      <c r="I45747" s="3">
        <v>10801.15</v>
      </c>
    </row>
    <row r="45748" spans="1:9" x14ac:dyDescent="0.25">
      <c r="A45748" s="1" t="s">
        <v>112</v>
      </c>
      <c r="B45748">
        <v>2016</v>
      </c>
      <c r="C45748" s="3">
        <v>10827.26</v>
      </c>
      <c r="D45748">
        <v>6326</v>
      </c>
      <c r="E45748" s="1" t="s">
        <v>10</v>
      </c>
      <c r="F45748" s="1" t="s">
        <v>11</v>
      </c>
      <c r="G45748" s="1" t="s">
        <v>12</v>
      </c>
      <c r="H45748">
        <v>0</v>
      </c>
      <c r="I45748" s="3">
        <v>10127.049999999999</v>
      </c>
    </row>
    <row r="45749" spans="1:9" x14ac:dyDescent="0.25">
      <c r="A45749" s="1" t="s">
        <v>89</v>
      </c>
      <c r="B45749">
        <v>2015</v>
      </c>
      <c r="C45749" s="3">
        <v>12218.84</v>
      </c>
      <c r="D45749">
        <v>60018</v>
      </c>
      <c r="E45749" s="1" t="s">
        <v>10</v>
      </c>
      <c r="F45749" s="1" t="s">
        <v>11</v>
      </c>
      <c r="G45749" s="1" t="s">
        <v>12</v>
      </c>
      <c r="H45749">
        <v>0</v>
      </c>
      <c r="I45749" s="3">
        <v>11518.55</v>
      </c>
    </row>
    <row r="45750" spans="1:9" x14ac:dyDescent="0.25">
      <c r="A45750" s="1" t="s">
        <v>34</v>
      </c>
      <c r="B45750">
        <v>2015</v>
      </c>
      <c r="C45750" s="3">
        <v>12046.82</v>
      </c>
      <c r="D45750">
        <v>33267</v>
      </c>
      <c r="E45750" s="1" t="s">
        <v>10</v>
      </c>
      <c r="F45750" s="1" t="s">
        <v>14</v>
      </c>
      <c r="G45750" s="1" t="s">
        <v>23</v>
      </c>
      <c r="H45750">
        <v>0</v>
      </c>
      <c r="I45750" s="3">
        <v>11345.4</v>
      </c>
    </row>
    <row r="45751" spans="1:9" x14ac:dyDescent="0.25">
      <c r="A45751" s="1" t="s">
        <v>15</v>
      </c>
      <c r="B45751">
        <v>2017</v>
      </c>
      <c r="C45751" s="3">
        <v>12585.4</v>
      </c>
      <c r="D45751">
        <v>17377</v>
      </c>
      <c r="E45751" s="1" t="s">
        <v>10</v>
      </c>
      <c r="F45751" s="1" t="s">
        <v>14</v>
      </c>
      <c r="G45751" s="1" t="s">
        <v>12</v>
      </c>
      <c r="H45751">
        <v>0</v>
      </c>
      <c r="I45751" s="3">
        <v>11885.25</v>
      </c>
    </row>
    <row r="45752" spans="1:9" x14ac:dyDescent="0.25">
      <c r="A45752" s="1" t="s">
        <v>48</v>
      </c>
      <c r="B45752">
        <v>2016</v>
      </c>
      <c r="C45752" s="3">
        <v>11152.5</v>
      </c>
      <c r="D45752">
        <v>18951</v>
      </c>
      <c r="E45752" s="1" t="s">
        <v>10</v>
      </c>
      <c r="F45752" s="1" t="s">
        <v>11</v>
      </c>
      <c r="G45752" s="1" t="s">
        <v>12</v>
      </c>
      <c r="H45752">
        <v>0</v>
      </c>
      <c r="I45752" s="3">
        <v>10452.200000000001</v>
      </c>
    </row>
    <row r="45753" spans="1:9" x14ac:dyDescent="0.25">
      <c r="A45753" s="1" t="s">
        <v>60</v>
      </c>
      <c r="B45753">
        <v>2012</v>
      </c>
      <c r="C45753" s="3">
        <v>8314.6</v>
      </c>
      <c r="D45753">
        <v>35885</v>
      </c>
      <c r="E45753" s="1" t="s">
        <v>10</v>
      </c>
      <c r="F45753" s="1" t="s">
        <v>14</v>
      </c>
      <c r="G45753" s="1" t="s">
        <v>12</v>
      </c>
      <c r="H45753">
        <v>0</v>
      </c>
      <c r="I45753" s="3">
        <v>7613.1</v>
      </c>
    </row>
    <row r="45754" spans="1:9" x14ac:dyDescent="0.25">
      <c r="A45754" s="1" t="s">
        <v>34</v>
      </c>
      <c r="B45754">
        <v>2012</v>
      </c>
      <c r="C45754" s="3">
        <v>10615.35</v>
      </c>
      <c r="D45754">
        <v>56085</v>
      </c>
      <c r="E45754" s="1" t="s">
        <v>10</v>
      </c>
      <c r="F45754" s="1" t="s">
        <v>14</v>
      </c>
      <c r="G45754" s="1" t="s">
        <v>12</v>
      </c>
      <c r="H45754">
        <v>0</v>
      </c>
      <c r="I45754" s="3">
        <v>9913</v>
      </c>
    </row>
    <row r="45755" spans="1:9" x14ac:dyDescent="0.25">
      <c r="A45755" s="1" t="s">
        <v>38</v>
      </c>
      <c r="B45755">
        <v>2013</v>
      </c>
      <c r="C45755" s="3">
        <v>8617.61</v>
      </c>
      <c r="D45755">
        <v>56400</v>
      </c>
      <c r="E45755" s="1" t="s">
        <v>10</v>
      </c>
      <c r="F45755" s="1" t="s">
        <v>14</v>
      </c>
      <c r="G45755" s="1" t="s">
        <v>12</v>
      </c>
      <c r="H45755">
        <v>0</v>
      </c>
      <c r="I45755" s="3">
        <v>7906.45</v>
      </c>
    </row>
    <row r="45756" spans="1:9" x14ac:dyDescent="0.25">
      <c r="A45756" s="1" t="s">
        <v>34</v>
      </c>
      <c r="B45756">
        <v>2015</v>
      </c>
      <c r="C45756" s="3">
        <v>11102.82</v>
      </c>
      <c r="D45756">
        <v>32323</v>
      </c>
      <c r="E45756" s="1" t="s">
        <v>10</v>
      </c>
      <c r="F45756" s="1" t="s">
        <v>14</v>
      </c>
      <c r="G45756" s="1" t="s">
        <v>23</v>
      </c>
      <c r="H45756">
        <v>0</v>
      </c>
      <c r="I45756" s="3">
        <v>10401.4</v>
      </c>
    </row>
    <row r="45757" spans="1:9" x14ac:dyDescent="0.25">
      <c r="A45757" s="1" t="s">
        <v>40</v>
      </c>
      <c r="B45757">
        <v>2013</v>
      </c>
      <c r="C45757" s="3">
        <v>8826.4699999999993</v>
      </c>
      <c r="D45757">
        <v>33625</v>
      </c>
      <c r="E45757" s="1" t="s">
        <v>10</v>
      </c>
      <c r="F45757" s="1" t="s">
        <v>11</v>
      </c>
      <c r="G45757" s="1" t="s">
        <v>12</v>
      </c>
      <c r="H45757">
        <v>0</v>
      </c>
      <c r="I45757" s="3">
        <v>8126.1</v>
      </c>
    </row>
    <row r="45758" spans="1:9" x14ac:dyDescent="0.25">
      <c r="A45758" s="1" t="s">
        <v>96</v>
      </c>
      <c r="B45758">
        <v>2011</v>
      </c>
      <c r="C45758" s="3">
        <v>8684.57</v>
      </c>
      <c r="D45758">
        <v>35484</v>
      </c>
      <c r="E45758" s="1" t="s">
        <v>10</v>
      </c>
      <c r="F45758" s="1" t="s">
        <v>11</v>
      </c>
      <c r="G45758" s="1" t="s">
        <v>12</v>
      </c>
      <c r="H45758">
        <v>1</v>
      </c>
      <c r="I45758" s="3">
        <v>7984.15</v>
      </c>
    </row>
    <row r="45759" spans="1:9" x14ac:dyDescent="0.25">
      <c r="A45759" s="1" t="s">
        <v>100</v>
      </c>
      <c r="B45759">
        <v>2016</v>
      </c>
      <c r="C45759" s="3">
        <v>12502.48</v>
      </c>
      <c r="D45759">
        <v>52302</v>
      </c>
      <c r="E45759" s="1" t="s">
        <v>10</v>
      </c>
      <c r="F45759" s="1" t="s">
        <v>11</v>
      </c>
      <c r="G45759" s="1" t="s">
        <v>12</v>
      </c>
      <c r="H45759">
        <v>0</v>
      </c>
      <c r="I45759" s="3">
        <v>11802.3</v>
      </c>
    </row>
    <row r="45760" spans="1:9" x14ac:dyDescent="0.25">
      <c r="A45760" s="1" t="s">
        <v>106</v>
      </c>
      <c r="B45760">
        <v>2013</v>
      </c>
      <c r="C45760" s="3">
        <v>9563.4699999999993</v>
      </c>
      <c r="D45760">
        <v>22363</v>
      </c>
      <c r="E45760" s="1" t="s">
        <v>10</v>
      </c>
      <c r="F45760" s="1" t="s">
        <v>11</v>
      </c>
      <c r="G45760" s="1" t="s">
        <v>12</v>
      </c>
      <c r="H45760">
        <v>0</v>
      </c>
      <c r="I45760" s="3">
        <v>8863.27</v>
      </c>
    </row>
    <row r="45761" spans="1:9" x14ac:dyDescent="0.25">
      <c r="A45761" s="1" t="s">
        <v>60</v>
      </c>
      <c r="B45761">
        <v>2013</v>
      </c>
      <c r="C45761" s="3">
        <v>8558.6</v>
      </c>
      <c r="D45761">
        <v>30354</v>
      </c>
      <c r="E45761" s="1" t="s">
        <v>10</v>
      </c>
      <c r="F45761" s="1" t="s">
        <v>14</v>
      </c>
      <c r="G45761" s="1" t="s">
        <v>12</v>
      </c>
      <c r="H45761">
        <v>0</v>
      </c>
      <c r="I45761" s="3">
        <v>7858</v>
      </c>
    </row>
    <row r="45762" spans="1:9" x14ac:dyDescent="0.25">
      <c r="A45762" s="1" t="s">
        <v>28</v>
      </c>
      <c r="B45762">
        <v>2015</v>
      </c>
      <c r="C45762" s="3">
        <v>12127.92</v>
      </c>
      <c r="D45762">
        <v>44286</v>
      </c>
      <c r="E45762" s="1" t="s">
        <v>16</v>
      </c>
      <c r="F45762" s="1" t="s">
        <v>14</v>
      </c>
      <c r="G45762" s="1" t="s">
        <v>12</v>
      </c>
      <c r="H45762">
        <v>0</v>
      </c>
      <c r="I45762" s="3">
        <v>11426.45</v>
      </c>
    </row>
    <row r="45763" spans="1:9" x14ac:dyDescent="0.25">
      <c r="A45763" s="1" t="s">
        <v>72</v>
      </c>
      <c r="B45763">
        <v>2016</v>
      </c>
      <c r="C45763" s="3">
        <v>10980.54</v>
      </c>
      <c r="D45763">
        <v>14780</v>
      </c>
      <c r="E45763" s="1" t="s">
        <v>10</v>
      </c>
      <c r="F45763" s="1" t="s">
        <v>11</v>
      </c>
      <c r="G45763" s="1" t="s">
        <v>12</v>
      </c>
      <c r="H45763">
        <v>0</v>
      </c>
      <c r="I45763" s="3">
        <v>10280.450000000001</v>
      </c>
    </row>
    <row r="45764" spans="1:9" x14ac:dyDescent="0.25">
      <c r="A45764" s="1" t="s">
        <v>26</v>
      </c>
      <c r="B45764">
        <v>2016</v>
      </c>
      <c r="C45764" s="3">
        <v>11948.6</v>
      </c>
      <c r="D45764">
        <v>32488</v>
      </c>
      <c r="E45764" s="1" t="s">
        <v>10</v>
      </c>
      <c r="F45764" s="1" t="s">
        <v>14</v>
      </c>
      <c r="G45764" s="1" t="s">
        <v>23</v>
      </c>
      <c r="H45764">
        <v>0</v>
      </c>
      <c r="I45764" s="3">
        <v>11245.9</v>
      </c>
    </row>
    <row r="45765" spans="1:9" x14ac:dyDescent="0.25">
      <c r="A45765" s="1" t="s">
        <v>25</v>
      </c>
      <c r="B45765">
        <v>2015</v>
      </c>
      <c r="C45765" s="3">
        <v>11614.8</v>
      </c>
      <c r="D45765">
        <v>37408</v>
      </c>
      <c r="E45765" s="1" t="s">
        <v>10</v>
      </c>
      <c r="F45765" s="1" t="s">
        <v>14</v>
      </c>
      <c r="G45765" s="1" t="s">
        <v>12</v>
      </c>
      <c r="H45765">
        <v>0</v>
      </c>
      <c r="I45765" s="3">
        <v>10911.95</v>
      </c>
    </row>
    <row r="45766" spans="1:9" x14ac:dyDescent="0.25">
      <c r="A45766" s="1" t="s">
        <v>81</v>
      </c>
      <c r="B45766">
        <v>2017</v>
      </c>
      <c r="C45766" s="3">
        <v>11113.71</v>
      </c>
      <c r="D45766">
        <v>3308</v>
      </c>
      <c r="E45766" s="1" t="s">
        <v>10</v>
      </c>
      <c r="F45766" s="1" t="s">
        <v>14</v>
      </c>
      <c r="G45766" s="1" t="s">
        <v>12</v>
      </c>
      <c r="H45766">
        <v>0</v>
      </c>
      <c r="I45766" s="3">
        <v>10412.9</v>
      </c>
    </row>
    <row r="45767" spans="1:9" x14ac:dyDescent="0.25">
      <c r="A45767" s="1" t="s">
        <v>15</v>
      </c>
      <c r="B45767">
        <v>2012</v>
      </c>
      <c r="C45767" s="3">
        <v>9890.4</v>
      </c>
      <c r="D45767">
        <v>34003</v>
      </c>
      <c r="E45767" s="1" t="s">
        <v>16</v>
      </c>
      <c r="F45767" s="1" t="s">
        <v>14</v>
      </c>
      <c r="G45767" s="1" t="s">
        <v>12</v>
      </c>
      <c r="H45767">
        <v>0</v>
      </c>
      <c r="I45767" s="3">
        <v>9186.35</v>
      </c>
    </row>
    <row r="45768" spans="1:9" x14ac:dyDescent="0.25">
      <c r="A45768" s="1" t="s">
        <v>15</v>
      </c>
      <c r="B45768">
        <v>2017</v>
      </c>
      <c r="C45768" s="3">
        <v>10976.4</v>
      </c>
      <c r="D45768">
        <v>15768</v>
      </c>
      <c r="E45768" s="1" t="s">
        <v>10</v>
      </c>
      <c r="F45768" s="1" t="s">
        <v>14</v>
      </c>
      <c r="G45768" s="1" t="s">
        <v>12</v>
      </c>
      <c r="H45768">
        <v>0</v>
      </c>
      <c r="I45768" s="3">
        <v>10276.25</v>
      </c>
    </row>
    <row r="45769" spans="1:9" x14ac:dyDescent="0.25">
      <c r="A45769" s="1" t="s">
        <v>40</v>
      </c>
      <c r="B45769">
        <v>2017</v>
      </c>
      <c r="C45769" s="3">
        <v>10669.47</v>
      </c>
      <c r="D45769">
        <v>4568</v>
      </c>
      <c r="E45769" s="1" t="s">
        <v>10</v>
      </c>
      <c r="F45769" s="1" t="s">
        <v>11</v>
      </c>
      <c r="G45769" s="1" t="s">
        <v>12</v>
      </c>
      <c r="H45769">
        <v>0</v>
      </c>
      <c r="I45769" s="3">
        <v>9969.35</v>
      </c>
    </row>
    <row r="45770" spans="1:9" x14ac:dyDescent="0.25">
      <c r="A45770" s="1" t="s">
        <v>9</v>
      </c>
      <c r="B45770">
        <v>2016</v>
      </c>
      <c r="C45770" s="3">
        <v>10825.55</v>
      </c>
      <c r="D45770">
        <v>31625</v>
      </c>
      <c r="E45770" s="1" t="s">
        <v>10</v>
      </c>
      <c r="F45770" s="1" t="s">
        <v>11</v>
      </c>
      <c r="G45770" s="1" t="s">
        <v>12</v>
      </c>
      <c r="H45770">
        <v>0</v>
      </c>
      <c r="I45770" s="3">
        <v>10125.5</v>
      </c>
    </row>
    <row r="45771" spans="1:9" x14ac:dyDescent="0.25">
      <c r="A45771" s="1" t="s">
        <v>26</v>
      </c>
      <c r="B45771">
        <v>2009</v>
      </c>
      <c r="C45771" s="3">
        <v>7879</v>
      </c>
      <c r="D45771">
        <v>89202</v>
      </c>
      <c r="E45771" s="1" t="s">
        <v>10</v>
      </c>
      <c r="F45771" s="1" t="s">
        <v>14</v>
      </c>
      <c r="G45771" s="1" t="s">
        <v>12</v>
      </c>
      <c r="H45771">
        <v>0</v>
      </c>
      <c r="I45771" s="3">
        <v>7171.35</v>
      </c>
    </row>
    <row r="45772" spans="1:9" x14ac:dyDescent="0.25">
      <c r="A45772" s="1" t="s">
        <v>34</v>
      </c>
      <c r="B45772">
        <v>2014</v>
      </c>
      <c r="C45772" s="3">
        <v>10050.799999999999</v>
      </c>
      <c r="D45772">
        <v>18344</v>
      </c>
      <c r="E45772" s="1" t="s">
        <v>10</v>
      </c>
      <c r="F45772" s="1" t="s">
        <v>14</v>
      </c>
      <c r="G45772" s="1" t="s">
        <v>12</v>
      </c>
      <c r="H45772">
        <v>0</v>
      </c>
      <c r="I45772" s="3">
        <v>9349.2999999999993</v>
      </c>
    </row>
    <row r="45773" spans="1:9" x14ac:dyDescent="0.25">
      <c r="A45773" s="1" t="s">
        <v>50</v>
      </c>
      <c r="B45773">
        <v>2015</v>
      </c>
      <c r="C45773" s="3">
        <v>11354.9</v>
      </c>
      <c r="D45773">
        <v>15153</v>
      </c>
      <c r="E45773" s="1" t="s">
        <v>10</v>
      </c>
      <c r="F45773" s="1" t="s">
        <v>11</v>
      </c>
      <c r="G45773" s="1" t="s">
        <v>12</v>
      </c>
      <c r="H45773">
        <v>0</v>
      </c>
      <c r="I45773" s="3">
        <v>10654.1</v>
      </c>
    </row>
    <row r="45774" spans="1:9" x14ac:dyDescent="0.25">
      <c r="A45774" s="1" t="s">
        <v>15</v>
      </c>
      <c r="B45774">
        <v>2017</v>
      </c>
      <c r="C45774" s="3">
        <v>11913.4</v>
      </c>
      <c r="D45774">
        <v>16845</v>
      </c>
      <c r="E45774" s="1" t="s">
        <v>10</v>
      </c>
      <c r="F45774" s="1" t="s">
        <v>14</v>
      </c>
      <c r="G45774" s="1" t="s">
        <v>12</v>
      </c>
      <c r="H45774">
        <v>0</v>
      </c>
      <c r="I45774" s="3">
        <v>11213.1</v>
      </c>
    </row>
    <row r="45775" spans="1:9" x14ac:dyDescent="0.25">
      <c r="A45775" s="1" t="s">
        <v>34</v>
      </c>
      <c r="B45775">
        <v>2017</v>
      </c>
      <c r="C45775" s="3">
        <v>12689.8</v>
      </c>
      <c r="D45775">
        <v>21484</v>
      </c>
      <c r="E45775" s="1" t="s">
        <v>10</v>
      </c>
      <c r="F45775" s="1" t="s">
        <v>14</v>
      </c>
      <c r="G45775" s="1" t="s">
        <v>12</v>
      </c>
      <c r="H45775">
        <v>0</v>
      </c>
      <c r="I45775" s="3">
        <v>11988.8</v>
      </c>
    </row>
    <row r="45776" spans="1:9" x14ac:dyDescent="0.25">
      <c r="A45776" s="1" t="s">
        <v>38</v>
      </c>
      <c r="B45776">
        <v>2012</v>
      </c>
      <c r="C45776" s="3">
        <v>10310.74</v>
      </c>
      <c r="D45776">
        <v>58097</v>
      </c>
      <c r="E45776" s="1" t="s">
        <v>10</v>
      </c>
      <c r="F45776" s="1" t="s">
        <v>14</v>
      </c>
      <c r="G45776" s="1" t="s">
        <v>12</v>
      </c>
      <c r="H45776">
        <v>0</v>
      </c>
      <c r="I45776" s="3">
        <v>9602.9</v>
      </c>
    </row>
    <row r="45777" spans="1:9" x14ac:dyDescent="0.25">
      <c r="A45777" s="1" t="s">
        <v>20</v>
      </c>
      <c r="B45777">
        <v>2013</v>
      </c>
      <c r="C45777" s="3">
        <v>8781.2000000000007</v>
      </c>
      <c r="D45777">
        <v>32580</v>
      </c>
      <c r="E45777" s="1" t="s">
        <v>10</v>
      </c>
      <c r="F45777" s="1" t="s">
        <v>11</v>
      </c>
      <c r="G45777" s="1" t="s">
        <v>12</v>
      </c>
      <c r="H45777">
        <v>0</v>
      </c>
      <c r="I45777" s="3">
        <v>8080.6</v>
      </c>
    </row>
    <row r="45778" spans="1:9" x14ac:dyDescent="0.25">
      <c r="A45778" s="1" t="s">
        <v>70</v>
      </c>
      <c r="B45778">
        <v>2015</v>
      </c>
      <c r="C45778" s="3">
        <v>12522.5</v>
      </c>
      <c r="D45778">
        <v>46315</v>
      </c>
      <c r="E45778" s="1" t="s">
        <v>10</v>
      </c>
      <c r="F45778" s="1" t="s">
        <v>14</v>
      </c>
      <c r="G45778" s="1" t="s">
        <v>23</v>
      </c>
      <c r="H45778">
        <v>0</v>
      </c>
      <c r="I45778" s="3">
        <v>11820.75</v>
      </c>
    </row>
    <row r="45779" spans="1:9" x14ac:dyDescent="0.25">
      <c r="A45779" s="1" t="s">
        <v>38</v>
      </c>
      <c r="B45779">
        <v>2016</v>
      </c>
      <c r="C45779" s="3">
        <v>11164.89</v>
      </c>
      <c r="D45779">
        <v>23950</v>
      </c>
      <c r="E45779" s="1" t="s">
        <v>16</v>
      </c>
      <c r="F45779" s="1" t="s">
        <v>14</v>
      </c>
      <c r="G45779" s="1" t="s">
        <v>12</v>
      </c>
      <c r="H45779">
        <v>0</v>
      </c>
      <c r="I45779" s="3">
        <v>10464.73</v>
      </c>
    </row>
    <row r="45780" spans="1:9" x14ac:dyDescent="0.25">
      <c r="A45780" s="1" t="s">
        <v>70</v>
      </c>
      <c r="B45780">
        <v>2015</v>
      </c>
      <c r="C45780" s="3">
        <v>11783</v>
      </c>
      <c r="D45780">
        <v>41602</v>
      </c>
      <c r="E45780" s="1" t="s">
        <v>10</v>
      </c>
      <c r="F45780" s="1" t="s">
        <v>14</v>
      </c>
      <c r="G45780" s="1" t="s">
        <v>12</v>
      </c>
      <c r="H45780">
        <v>0</v>
      </c>
      <c r="I45780" s="3">
        <v>11080</v>
      </c>
    </row>
    <row r="45781" spans="1:9" x14ac:dyDescent="0.25">
      <c r="A45781" s="1" t="s">
        <v>26</v>
      </c>
      <c r="B45781">
        <v>2006</v>
      </c>
      <c r="C45781" s="3">
        <v>6801.6</v>
      </c>
      <c r="D45781">
        <v>52050</v>
      </c>
      <c r="E45781" s="1" t="s">
        <v>10</v>
      </c>
      <c r="F45781" s="1" t="s">
        <v>14</v>
      </c>
      <c r="G45781" s="1" t="s">
        <v>12</v>
      </c>
      <c r="H45781">
        <v>0</v>
      </c>
      <c r="I45781" s="3">
        <v>6096.1</v>
      </c>
    </row>
    <row r="45782" spans="1:9" x14ac:dyDescent="0.25">
      <c r="A45782" s="1" t="s">
        <v>46</v>
      </c>
      <c r="B45782">
        <v>2012</v>
      </c>
      <c r="C45782" s="3">
        <v>8506.7900000000009</v>
      </c>
      <c r="D45782">
        <v>52432</v>
      </c>
      <c r="E45782" s="1" t="s">
        <v>16</v>
      </c>
      <c r="F45782" s="1" t="s">
        <v>14</v>
      </c>
      <c r="G45782" s="1" t="s">
        <v>12</v>
      </c>
      <c r="H45782">
        <v>0</v>
      </c>
      <c r="I45782" s="3">
        <v>7803.1</v>
      </c>
    </row>
    <row r="45783" spans="1:9" x14ac:dyDescent="0.25">
      <c r="A45783" s="1" t="s">
        <v>28</v>
      </c>
      <c r="B45783">
        <v>2017</v>
      </c>
      <c r="C45783" s="3">
        <v>12282.85</v>
      </c>
      <c r="D45783">
        <v>8973</v>
      </c>
      <c r="E45783" s="1" t="s">
        <v>10</v>
      </c>
      <c r="F45783" s="1" t="s">
        <v>14</v>
      </c>
      <c r="G45783" s="1" t="s">
        <v>12</v>
      </c>
      <c r="H45783">
        <v>0</v>
      </c>
      <c r="I45783" s="3">
        <v>11580.25</v>
      </c>
    </row>
    <row r="45784" spans="1:9" x14ac:dyDescent="0.25">
      <c r="A45784" s="1" t="s">
        <v>84</v>
      </c>
      <c r="B45784">
        <v>2016</v>
      </c>
      <c r="C45784" s="3">
        <v>10339.799999999999</v>
      </c>
      <c r="D45784">
        <v>7139</v>
      </c>
      <c r="E45784" s="1" t="s">
        <v>10</v>
      </c>
      <c r="F45784" s="1" t="s">
        <v>11</v>
      </c>
      <c r="G45784" s="1" t="s">
        <v>12</v>
      </c>
      <c r="H45784">
        <v>0</v>
      </c>
      <c r="I45784" s="3">
        <v>9639.75</v>
      </c>
    </row>
    <row r="45785" spans="1:9" x14ac:dyDescent="0.25">
      <c r="A45785" s="1" t="s">
        <v>26</v>
      </c>
      <c r="B45785">
        <v>2011</v>
      </c>
      <c r="C45785" s="3">
        <v>9529</v>
      </c>
      <c r="D45785">
        <v>70660</v>
      </c>
      <c r="E45785" s="1" t="s">
        <v>10</v>
      </c>
      <c r="F45785" s="1" t="s">
        <v>14</v>
      </c>
      <c r="G45785" s="1" t="s">
        <v>12</v>
      </c>
      <c r="H45785">
        <v>0</v>
      </c>
      <c r="I45785" s="3">
        <v>8823.1</v>
      </c>
    </row>
    <row r="45786" spans="1:9" x14ac:dyDescent="0.25">
      <c r="A45786" s="1" t="s">
        <v>38</v>
      </c>
      <c r="B45786">
        <v>2016</v>
      </c>
      <c r="C45786" s="3">
        <v>11380.91</v>
      </c>
      <c r="D45786">
        <v>13160</v>
      </c>
      <c r="E45786" s="1" t="s">
        <v>10</v>
      </c>
      <c r="F45786" s="1" t="s">
        <v>14</v>
      </c>
      <c r="G45786" s="1" t="s">
        <v>12</v>
      </c>
      <c r="H45786">
        <v>0</v>
      </c>
      <c r="I45786" s="3">
        <v>10674.25</v>
      </c>
    </row>
    <row r="45787" spans="1:9" x14ac:dyDescent="0.25">
      <c r="A45787" s="1" t="s">
        <v>41</v>
      </c>
      <c r="B45787">
        <v>2014</v>
      </c>
      <c r="C45787" s="3">
        <v>10528.96</v>
      </c>
      <c r="D45787">
        <v>80293</v>
      </c>
      <c r="E45787" s="1" t="s">
        <v>16</v>
      </c>
      <c r="F45787" s="1" t="s">
        <v>14</v>
      </c>
      <c r="G45787" s="1" t="s">
        <v>23</v>
      </c>
      <c r="H45787">
        <v>0</v>
      </c>
      <c r="I45787" s="3">
        <v>9811.75</v>
      </c>
    </row>
    <row r="45788" spans="1:9" x14ac:dyDescent="0.25">
      <c r="A45788" s="1" t="s">
        <v>103</v>
      </c>
      <c r="B45788">
        <v>2011</v>
      </c>
      <c r="C45788" s="3">
        <v>10466.950000000001</v>
      </c>
      <c r="D45788">
        <v>26266</v>
      </c>
      <c r="E45788" s="1" t="s">
        <v>10</v>
      </c>
      <c r="F45788" s="1" t="s">
        <v>11</v>
      </c>
      <c r="G45788" s="1" t="s">
        <v>12</v>
      </c>
      <c r="H45788">
        <v>0</v>
      </c>
      <c r="I45788" s="3">
        <v>9766.4500000000007</v>
      </c>
    </row>
    <row r="45789" spans="1:9" x14ac:dyDescent="0.25">
      <c r="A45789" s="1" t="s">
        <v>26</v>
      </c>
      <c r="B45789">
        <v>2015</v>
      </c>
      <c r="C45789" s="3">
        <v>11366.6</v>
      </c>
      <c r="D45789">
        <v>26153</v>
      </c>
      <c r="E45789" s="1" t="s">
        <v>10</v>
      </c>
      <c r="F45789" s="1" t="s">
        <v>14</v>
      </c>
      <c r="G45789" s="1" t="s">
        <v>12</v>
      </c>
      <c r="H45789">
        <v>0</v>
      </c>
      <c r="I45789" s="3">
        <v>10661.4</v>
      </c>
    </row>
    <row r="45790" spans="1:9" x14ac:dyDescent="0.25">
      <c r="A45790" s="1" t="s">
        <v>72</v>
      </c>
      <c r="B45790">
        <v>2015</v>
      </c>
      <c r="C45790" s="3">
        <v>12255.54</v>
      </c>
      <c r="D45790">
        <v>16055</v>
      </c>
      <c r="E45790" s="1" t="s">
        <v>10</v>
      </c>
      <c r="F45790" s="1" t="s">
        <v>11</v>
      </c>
      <c r="G45790" s="1" t="s">
        <v>12</v>
      </c>
      <c r="H45790">
        <v>0</v>
      </c>
      <c r="I45790" s="3">
        <v>11555.4</v>
      </c>
    </row>
    <row r="45791" spans="1:9" x14ac:dyDescent="0.25">
      <c r="A45791" s="1" t="s">
        <v>62</v>
      </c>
      <c r="B45791">
        <v>2016</v>
      </c>
      <c r="C45791" s="3">
        <v>12417.43</v>
      </c>
      <c r="D45791">
        <v>17213</v>
      </c>
      <c r="E45791" s="1" t="s">
        <v>10</v>
      </c>
      <c r="F45791" s="1" t="s">
        <v>14</v>
      </c>
      <c r="G45791" s="1" t="s">
        <v>12</v>
      </c>
      <c r="H45791">
        <v>0</v>
      </c>
      <c r="I45791" s="3">
        <v>11716.15</v>
      </c>
    </row>
    <row r="45792" spans="1:9" x14ac:dyDescent="0.25">
      <c r="A45792" s="1" t="s">
        <v>77</v>
      </c>
      <c r="B45792">
        <v>2010</v>
      </c>
      <c r="C45792" s="3">
        <v>8308.6</v>
      </c>
      <c r="D45792">
        <v>79616</v>
      </c>
      <c r="E45792" s="1" t="s">
        <v>16</v>
      </c>
      <c r="F45792" s="1" t="s">
        <v>14</v>
      </c>
      <c r="G45792" s="1" t="s">
        <v>12</v>
      </c>
      <c r="H45792">
        <v>0</v>
      </c>
      <c r="I45792" s="3">
        <v>7551</v>
      </c>
    </row>
    <row r="45793" spans="1:9" x14ac:dyDescent="0.25">
      <c r="A45793" s="1" t="s">
        <v>60</v>
      </c>
      <c r="B45793">
        <v>2012</v>
      </c>
      <c r="C45793" s="3">
        <v>10083.6</v>
      </c>
      <c r="D45793">
        <v>37654</v>
      </c>
      <c r="E45793" s="1" t="s">
        <v>10</v>
      </c>
      <c r="F45793" s="1" t="s">
        <v>14</v>
      </c>
      <c r="G45793" s="1" t="s">
        <v>12</v>
      </c>
      <c r="H45793">
        <v>0</v>
      </c>
      <c r="I45793" s="3">
        <v>9382.1</v>
      </c>
    </row>
    <row r="45794" spans="1:9" x14ac:dyDescent="0.25">
      <c r="A45794" s="1" t="s">
        <v>15</v>
      </c>
      <c r="B45794">
        <v>2012</v>
      </c>
      <c r="C45794" s="3">
        <v>9565.4</v>
      </c>
      <c r="D45794">
        <v>37356</v>
      </c>
      <c r="E45794" s="1" t="s">
        <v>10</v>
      </c>
      <c r="F45794" s="1" t="s">
        <v>14</v>
      </c>
      <c r="G45794" s="1" t="s">
        <v>12</v>
      </c>
      <c r="H45794">
        <v>0</v>
      </c>
      <c r="I45794" s="3">
        <v>8860.5</v>
      </c>
    </row>
    <row r="45795" spans="1:9" x14ac:dyDescent="0.25">
      <c r="A45795" s="1" t="s">
        <v>17</v>
      </c>
      <c r="B45795">
        <v>2015</v>
      </c>
      <c r="C45795" s="3">
        <v>11222.71</v>
      </c>
      <c r="D45795">
        <v>26885</v>
      </c>
      <c r="E45795" s="1" t="s">
        <v>10</v>
      </c>
      <c r="F45795" s="1" t="s">
        <v>14</v>
      </c>
      <c r="G45795" s="1" t="s">
        <v>12</v>
      </c>
      <c r="H45795">
        <v>0</v>
      </c>
      <c r="I45795" s="3">
        <v>10520.8</v>
      </c>
    </row>
    <row r="45796" spans="1:9" x14ac:dyDescent="0.25">
      <c r="A45796" s="1" t="s">
        <v>26</v>
      </c>
      <c r="B45796">
        <v>2014</v>
      </c>
      <c r="C45796" s="3">
        <v>8830.9</v>
      </c>
      <c r="D45796">
        <v>48621</v>
      </c>
      <c r="E45796" s="1" t="s">
        <v>16</v>
      </c>
      <c r="F45796" s="1" t="s">
        <v>14</v>
      </c>
      <c r="G45796" s="1" t="s">
        <v>12</v>
      </c>
      <c r="H45796">
        <v>0</v>
      </c>
      <c r="I45796" s="3">
        <v>8128.2</v>
      </c>
    </row>
    <row r="45797" spans="1:9" x14ac:dyDescent="0.25">
      <c r="A45797" s="1" t="s">
        <v>21</v>
      </c>
      <c r="B45797">
        <v>2014</v>
      </c>
      <c r="C45797" s="3">
        <v>8653.4</v>
      </c>
      <c r="D45797">
        <v>7451</v>
      </c>
      <c r="E45797" s="1" t="s">
        <v>10</v>
      </c>
      <c r="F45797" s="1" t="s">
        <v>11</v>
      </c>
      <c r="G45797" s="1" t="s">
        <v>12</v>
      </c>
      <c r="H45797">
        <v>0</v>
      </c>
      <c r="I45797" s="3">
        <v>7952.15</v>
      </c>
    </row>
    <row r="45798" spans="1:9" x14ac:dyDescent="0.25">
      <c r="A45798" s="1" t="s">
        <v>35</v>
      </c>
      <c r="B45798">
        <v>2010</v>
      </c>
      <c r="C45798" s="3">
        <v>8845.51</v>
      </c>
      <c r="D45798">
        <v>35245</v>
      </c>
      <c r="E45798" s="1" t="s">
        <v>10</v>
      </c>
      <c r="F45798" s="1" t="s">
        <v>11</v>
      </c>
      <c r="G45798" s="1" t="s">
        <v>12</v>
      </c>
      <c r="H45798">
        <v>0</v>
      </c>
      <c r="I45798" s="3">
        <v>8145.16</v>
      </c>
    </row>
    <row r="45799" spans="1:9" x14ac:dyDescent="0.25">
      <c r="A45799" s="1" t="s">
        <v>43</v>
      </c>
      <c r="B45799">
        <v>2015</v>
      </c>
      <c r="C45799" s="3">
        <v>11004.7</v>
      </c>
      <c r="D45799">
        <v>41385</v>
      </c>
      <c r="E45799" s="1" t="s">
        <v>10</v>
      </c>
      <c r="F45799" s="1" t="s">
        <v>14</v>
      </c>
      <c r="G45799" s="1" t="s">
        <v>12</v>
      </c>
      <c r="H45799">
        <v>0</v>
      </c>
      <c r="I45799" s="3">
        <v>10301.5</v>
      </c>
    </row>
    <row r="45800" spans="1:9" x14ac:dyDescent="0.25">
      <c r="A45800" s="1" t="s">
        <v>113</v>
      </c>
      <c r="B45800">
        <v>2008</v>
      </c>
      <c r="C45800" s="3">
        <v>7837.58</v>
      </c>
      <c r="D45800">
        <v>3137</v>
      </c>
      <c r="E45800" s="1" t="s">
        <v>10</v>
      </c>
      <c r="F45800" s="1" t="s">
        <v>11</v>
      </c>
      <c r="G45800" s="1" t="s">
        <v>23</v>
      </c>
      <c r="H45800">
        <v>0</v>
      </c>
      <c r="I45800" s="3">
        <v>7137.25</v>
      </c>
    </row>
    <row r="45801" spans="1:9" x14ac:dyDescent="0.25">
      <c r="A45801" s="1" t="s">
        <v>49</v>
      </c>
      <c r="B45801">
        <v>2008</v>
      </c>
      <c r="C45801" s="3">
        <v>7964.75</v>
      </c>
      <c r="D45801">
        <v>61364</v>
      </c>
      <c r="E45801" s="1" t="s">
        <v>10</v>
      </c>
      <c r="F45801" s="1" t="s">
        <v>11</v>
      </c>
      <c r="G45801" s="1" t="s">
        <v>12</v>
      </c>
      <c r="H45801">
        <v>0</v>
      </c>
      <c r="I45801" s="3">
        <v>7264.2</v>
      </c>
    </row>
    <row r="45802" spans="1:9" x14ac:dyDescent="0.25">
      <c r="A45802" s="1" t="s">
        <v>48</v>
      </c>
      <c r="B45802">
        <v>2011</v>
      </c>
      <c r="C45802" s="3">
        <v>9365.5</v>
      </c>
      <c r="D45802">
        <v>8064</v>
      </c>
      <c r="E45802" s="1" t="s">
        <v>10</v>
      </c>
      <c r="F45802" s="1" t="s">
        <v>11</v>
      </c>
      <c r="G45802" s="1" t="s">
        <v>12</v>
      </c>
      <c r="H45802">
        <v>0</v>
      </c>
      <c r="I45802" s="3">
        <v>8665.0499999999993</v>
      </c>
    </row>
    <row r="45803" spans="1:9" x14ac:dyDescent="0.25">
      <c r="A45803" s="1" t="s">
        <v>89</v>
      </c>
      <c r="B45803">
        <v>2015</v>
      </c>
      <c r="C45803" s="3">
        <v>10505.84</v>
      </c>
      <c r="D45803">
        <v>58305</v>
      </c>
      <c r="E45803" s="1" t="s">
        <v>10</v>
      </c>
      <c r="F45803" s="1" t="s">
        <v>11</v>
      </c>
      <c r="G45803" s="1" t="s">
        <v>12</v>
      </c>
      <c r="H45803">
        <v>0</v>
      </c>
      <c r="I45803" s="3">
        <v>9805.5499999999993</v>
      </c>
    </row>
    <row r="45804" spans="1:9" x14ac:dyDescent="0.25">
      <c r="A45804" s="1" t="s">
        <v>46</v>
      </c>
      <c r="B45804">
        <v>2011</v>
      </c>
      <c r="C45804" s="3">
        <v>9858.7900000000009</v>
      </c>
      <c r="D45804">
        <v>33256</v>
      </c>
      <c r="E45804" s="1" t="s">
        <v>10</v>
      </c>
      <c r="F45804" s="1" t="s">
        <v>14</v>
      </c>
      <c r="G45804" s="1" t="s">
        <v>12</v>
      </c>
      <c r="H45804">
        <v>0</v>
      </c>
      <c r="I45804" s="3">
        <v>9154.9</v>
      </c>
    </row>
    <row r="45805" spans="1:9" x14ac:dyDescent="0.25">
      <c r="A45805" s="1" t="s">
        <v>48</v>
      </c>
      <c r="B45805">
        <v>2016</v>
      </c>
      <c r="C45805" s="3">
        <v>12338.5</v>
      </c>
      <c r="D45805">
        <v>20137</v>
      </c>
      <c r="E45805" s="1" t="s">
        <v>10</v>
      </c>
      <c r="F45805" s="1" t="s">
        <v>11</v>
      </c>
      <c r="G45805" s="1" t="s">
        <v>12</v>
      </c>
      <c r="H45805">
        <v>0</v>
      </c>
      <c r="I45805" s="3">
        <v>11638.2</v>
      </c>
    </row>
    <row r="45806" spans="1:9" x14ac:dyDescent="0.25">
      <c r="A45806" s="1" t="s">
        <v>17</v>
      </c>
      <c r="B45806">
        <v>2014</v>
      </c>
      <c r="C45806" s="3">
        <v>8928.9500000000007</v>
      </c>
      <c r="D45806">
        <v>45719</v>
      </c>
      <c r="E45806" s="1" t="s">
        <v>16</v>
      </c>
      <c r="F45806" s="1" t="s">
        <v>14</v>
      </c>
      <c r="G45806" s="1" t="s">
        <v>12</v>
      </c>
      <c r="H45806">
        <v>0</v>
      </c>
      <c r="I45806" s="3">
        <v>8225</v>
      </c>
    </row>
    <row r="45807" spans="1:9" x14ac:dyDescent="0.25">
      <c r="A45807" s="1" t="s">
        <v>36</v>
      </c>
      <c r="B45807">
        <v>2014</v>
      </c>
      <c r="C45807" s="3">
        <v>9416.9500000000007</v>
      </c>
      <c r="D45807">
        <v>46210</v>
      </c>
      <c r="E45807" s="1" t="s">
        <v>16</v>
      </c>
      <c r="F45807" s="1" t="s">
        <v>14</v>
      </c>
      <c r="G45807" s="1" t="s">
        <v>12</v>
      </c>
      <c r="H45807">
        <v>0</v>
      </c>
      <c r="I45807" s="3">
        <v>8714.75</v>
      </c>
    </row>
    <row r="45808" spans="1:9" x14ac:dyDescent="0.25">
      <c r="A45808" s="1" t="s">
        <v>29</v>
      </c>
      <c r="B45808">
        <v>2013</v>
      </c>
      <c r="C45808" s="3">
        <v>9850.57</v>
      </c>
      <c r="D45808">
        <v>19650</v>
      </c>
      <c r="E45808" s="1" t="s">
        <v>10</v>
      </c>
      <c r="F45808" s="1" t="s">
        <v>11</v>
      </c>
      <c r="G45808" s="1" t="s">
        <v>12</v>
      </c>
      <c r="H45808">
        <v>0</v>
      </c>
      <c r="I45808" s="3">
        <v>9150.25</v>
      </c>
    </row>
    <row r="45809" spans="1:9" x14ac:dyDescent="0.25">
      <c r="A45809" s="1" t="s">
        <v>49</v>
      </c>
      <c r="B45809">
        <v>2015</v>
      </c>
      <c r="C45809" s="3">
        <v>12425.74</v>
      </c>
      <c r="D45809">
        <v>7225</v>
      </c>
      <c r="E45809" s="1" t="s">
        <v>10</v>
      </c>
      <c r="F45809" s="1" t="s">
        <v>11</v>
      </c>
      <c r="G45809" s="1" t="s">
        <v>12</v>
      </c>
      <c r="H45809">
        <v>0</v>
      </c>
      <c r="I45809" s="3">
        <v>11725.65</v>
      </c>
    </row>
    <row r="45810" spans="1:9" x14ac:dyDescent="0.25">
      <c r="A45810" s="1" t="s">
        <v>28</v>
      </c>
      <c r="B45810">
        <v>2015</v>
      </c>
      <c r="C45810" s="3">
        <v>10649.38</v>
      </c>
      <c r="D45810">
        <v>51439</v>
      </c>
      <c r="E45810" s="1" t="s">
        <v>16</v>
      </c>
      <c r="F45810" s="1" t="s">
        <v>14</v>
      </c>
      <c r="G45810" s="1" t="s">
        <v>12</v>
      </c>
      <c r="H45810">
        <v>0</v>
      </c>
      <c r="I45810" s="3">
        <v>9945.85</v>
      </c>
    </row>
    <row r="45811" spans="1:9" x14ac:dyDescent="0.25">
      <c r="A45811" s="1" t="s">
        <v>54</v>
      </c>
      <c r="B45811">
        <v>2015</v>
      </c>
      <c r="C45811" s="3">
        <v>11023.7</v>
      </c>
      <c r="D45811">
        <v>25496</v>
      </c>
      <c r="E45811" s="1" t="s">
        <v>10</v>
      </c>
      <c r="F45811" s="1" t="s">
        <v>14</v>
      </c>
      <c r="G45811" s="1" t="s">
        <v>12</v>
      </c>
      <c r="H45811">
        <v>0</v>
      </c>
      <c r="I45811" s="3">
        <v>10323.25</v>
      </c>
    </row>
    <row r="45812" spans="1:9" x14ac:dyDescent="0.25">
      <c r="A45812" s="1" t="s">
        <v>72</v>
      </c>
      <c r="B45812">
        <v>2015</v>
      </c>
      <c r="C45812" s="3">
        <v>12532.54</v>
      </c>
      <c r="D45812">
        <v>16332</v>
      </c>
      <c r="E45812" s="1" t="s">
        <v>10</v>
      </c>
      <c r="F45812" s="1" t="s">
        <v>11</v>
      </c>
      <c r="G45812" s="1" t="s">
        <v>12</v>
      </c>
      <c r="H45812">
        <v>0</v>
      </c>
      <c r="I45812" s="3">
        <v>11832.4</v>
      </c>
    </row>
    <row r="45813" spans="1:9" x14ac:dyDescent="0.25">
      <c r="A45813" s="1" t="s">
        <v>48</v>
      </c>
      <c r="B45813">
        <v>2016</v>
      </c>
      <c r="C45813" s="3">
        <v>10436.5</v>
      </c>
      <c r="D45813">
        <v>8935</v>
      </c>
      <c r="E45813" s="1" t="s">
        <v>10</v>
      </c>
      <c r="F45813" s="1" t="s">
        <v>11</v>
      </c>
      <c r="G45813" s="1" t="s">
        <v>12</v>
      </c>
      <c r="H45813">
        <v>0</v>
      </c>
      <c r="I45813" s="3">
        <v>9736.15</v>
      </c>
    </row>
    <row r="45814" spans="1:9" x14ac:dyDescent="0.25">
      <c r="A45814" s="1" t="s">
        <v>41</v>
      </c>
      <c r="B45814">
        <v>2015</v>
      </c>
      <c r="C45814" s="3">
        <v>11241.61</v>
      </c>
      <c r="D45814">
        <v>41011</v>
      </c>
      <c r="E45814" s="1" t="s">
        <v>16</v>
      </c>
      <c r="F45814" s="1" t="s">
        <v>14</v>
      </c>
      <c r="G45814" s="1" t="s">
        <v>23</v>
      </c>
      <c r="H45814">
        <v>0</v>
      </c>
      <c r="I45814" s="3">
        <v>10534</v>
      </c>
    </row>
    <row r="45815" spans="1:9" x14ac:dyDescent="0.25">
      <c r="A45815" s="1" t="s">
        <v>79</v>
      </c>
      <c r="B45815">
        <v>2014</v>
      </c>
      <c r="C45815" s="3">
        <v>9677.4500000000007</v>
      </c>
      <c r="D45815">
        <v>17974</v>
      </c>
      <c r="E45815" s="1" t="s">
        <v>10</v>
      </c>
      <c r="F45815" s="1" t="s">
        <v>11</v>
      </c>
      <c r="G45815" s="1" t="s">
        <v>12</v>
      </c>
      <c r="H45815">
        <v>1</v>
      </c>
      <c r="I45815" s="3">
        <v>8975.35</v>
      </c>
    </row>
    <row r="45816" spans="1:9" x14ac:dyDescent="0.25">
      <c r="A45816" s="1" t="s">
        <v>59</v>
      </c>
      <c r="B45816">
        <v>2017</v>
      </c>
      <c r="C45816" s="3">
        <v>11721.52</v>
      </c>
      <c r="D45816">
        <v>16521</v>
      </c>
      <c r="E45816" s="1" t="s">
        <v>10</v>
      </c>
      <c r="F45816" s="1" t="s">
        <v>11</v>
      </c>
      <c r="G45816" s="1" t="s">
        <v>12</v>
      </c>
      <c r="H45816">
        <v>0</v>
      </c>
      <c r="I45816" s="3">
        <v>11021.48</v>
      </c>
    </row>
    <row r="45817" spans="1:9" x14ac:dyDescent="0.25">
      <c r="A45817" s="1" t="s">
        <v>41</v>
      </c>
      <c r="B45817">
        <v>2017</v>
      </c>
      <c r="C45817" s="3">
        <v>10772.23</v>
      </c>
      <c r="D45817">
        <v>6536</v>
      </c>
      <c r="E45817" s="1" t="s">
        <v>16</v>
      </c>
      <c r="F45817" s="1" t="s">
        <v>14</v>
      </c>
      <c r="G45817" s="1" t="s">
        <v>23</v>
      </c>
      <c r="H45817">
        <v>0</v>
      </c>
      <c r="I45817" s="3">
        <v>10069</v>
      </c>
    </row>
    <row r="45818" spans="1:9" x14ac:dyDescent="0.25">
      <c r="A45818" s="1" t="s">
        <v>54</v>
      </c>
      <c r="B45818">
        <v>2015</v>
      </c>
      <c r="C45818" s="3">
        <v>11316.7</v>
      </c>
      <c r="D45818">
        <v>5603</v>
      </c>
      <c r="E45818" s="1" t="s">
        <v>10</v>
      </c>
      <c r="F45818" s="1" t="s">
        <v>14</v>
      </c>
      <c r="G45818" s="1" t="s">
        <v>12</v>
      </c>
      <c r="H45818">
        <v>0</v>
      </c>
      <c r="I45818" s="3">
        <v>10616.5</v>
      </c>
    </row>
    <row r="45819" spans="1:9" x14ac:dyDescent="0.25">
      <c r="A45819" s="1" t="s">
        <v>60</v>
      </c>
      <c r="B45819">
        <v>2012</v>
      </c>
      <c r="C45819" s="3">
        <v>10112.6</v>
      </c>
      <c r="D45819">
        <v>37683</v>
      </c>
      <c r="E45819" s="1" t="s">
        <v>10</v>
      </c>
      <c r="F45819" s="1" t="s">
        <v>14</v>
      </c>
      <c r="G45819" s="1" t="s">
        <v>12</v>
      </c>
      <c r="H45819">
        <v>0</v>
      </c>
      <c r="I45819" s="3">
        <v>9411.1</v>
      </c>
    </row>
    <row r="45820" spans="1:9" x14ac:dyDescent="0.25">
      <c r="A45820" s="1" t="s">
        <v>18</v>
      </c>
      <c r="B45820">
        <v>2016</v>
      </c>
      <c r="C45820" s="3">
        <v>10450.4</v>
      </c>
      <c r="D45820">
        <v>4242</v>
      </c>
      <c r="E45820" s="1" t="s">
        <v>10</v>
      </c>
      <c r="F45820" s="1" t="s">
        <v>14</v>
      </c>
      <c r="G45820" s="1" t="s">
        <v>12</v>
      </c>
      <c r="H45820">
        <v>0</v>
      </c>
      <c r="I45820" s="3">
        <v>9748</v>
      </c>
    </row>
    <row r="45821" spans="1:9" x14ac:dyDescent="0.25">
      <c r="A45821" s="1" t="s">
        <v>34</v>
      </c>
      <c r="B45821">
        <v>2015</v>
      </c>
      <c r="C45821" s="3">
        <v>11109.9</v>
      </c>
      <c r="D45821">
        <v>15369</v>
      </c>
      <c r="E45821" s="1" t="s">
        <v>10</v>
      </c>
      <c r="F45821" s="1" t="s">
        <v>14</v>
      </c>
      <c r="G45821" s="1" t="s">
        <v>12</v>
      </c>
      <c r="H45821">
        <v>0</v>
      </c>
      <c r="I45821" s="3">
        <v>10409.25</v>
      </c>
    </row>
    <row r="45822" spans="1:9" x14ac:dyDescent="0.25">
      <c r="A45822" s="1" t="s">
        <v>26</v>
      </c>
      <c r="B45822">
        <v>2015</v>
      </c>
      <c r="C45822" s="3">
        <v>11597.6</v>
      </c>
      <c r="D45822">
        <v>35384</v>
      </c>
      <c r="E45822" s="1" t="s">
        <v>10</v>
      </c>
      <c r="F45822" s="1" t="s">
        <v>14</v>
      </c>
      <c r="G45822" s="1" t="s">
        <v>12</v>
      </c>
      <c r="H45822">
        <v>0</v>
      </c>
      <c r="I45822" s="3">
        <v>10892.4</v>
      </c>
    </row>
    <row r="45823" spans="1:9" x14ac:dyDescent="0.25">
      <c r="A45823" s="1" t="s">
        <v>61</v>
      </c>
      <c r="B45823">
        <v>2016</v>
      </c>
      <c r="C45823" s="3">
        <v>11167.87</v>
      </c>
      <c r="D45823">
        <v>25484</v>
      </c>
      <c r="E45823" s="1" t="s">
        <v>10</v>
      </c>
      <c r="F45823" s="1" t="s">
        <v>14</v>
      </c>
      <c r="G45823" s="1" t="s">
        <v>23</v>
      </c>
      <c r="H45823">
        <v>0</v>
      </c>
      <c r="I45823" s="3">
        <v>10465.85</v>
      </c>
    </row>
    <row r="45824" spans="1:9" x14ac:dyDescent="0.25">
      <c r="A45824" s="1" t="s">
        <v>26</v>
      </c>
      <c r="B45824">
        <v>2013</v>
      </c>
      <c r="C45824" s="3">
        <v>9215.9</v>
      </c>
      <c r="D45824">
        <v>57707</v>
      </c>
      <c r="E45824" s="1" t="s">
        <v>10</v>
      </c>
      <c r="F45824" s="1" t="s">
        <v>14</v>
      </c>
      <c r="G45824" s="1" t="s">
        <v>12</v>
      </c>
      <c r="H45824">
        <v>0</v>
      </c>
      <c r="I45824" s="3">
        <v>8511</v>
      </c>
    </row>
    <row r="45825" spans="1:9" x14ac:dyDescent="0.25">
      <c r="A45825" s="1" t="s">
        <v>91</v>
      </c>
      <c r="B45825">
        <v>2017</v>
      </c>
      <c r="C45825" s="3">
        <v>10870.81</v>
      </c>
      <c r="D45825">
        <v>12470</v>
      </c>
      <c r="E45825" s="1" t="s">
        <v>10</v>
      </c>
      <c r="F45825" s="1" t="s">
        <v>11</v>
      </c>
      <c r="G45825" s="1" t="s">
        <v>12</v>
      </c>
      <c r="H45825">
        <v>0</v>
      </c>
      <c r="I45825" s="3">
        <v>10170.65</v>
      </c>
    </row>
    <row r="45826" spans="1:9" x14ac:dyDescent="0.25">
      <c r="A45826" s="1" t="s">
        <v>31</v>
      </c>
      <c r="B45826">
        <v>2016</v>
      </c>
      <c r="C45826" s="3">
        <v>10317.540000000001</v>
      </c>
      <c r="D45826">
        <v>617</v>
      </c>
      <c r="E45826" s="1" t="s">
        <v>10</v>
      </c>
      <c r="F45826" s="1" t="s">
        <v>11</v>
      </c>
      <c r="G45826" s="1" t="s">
        <v>23</v>
      </c>
      <c r="H45826">
        <v>0</v>
      </c>
      <c r="I45826" s="3">
        <v>9617.4500000000007</v>
      </c>
    </row>
    <row r="45827" spans="1:9" x14ac:dyDescent="0.25">
      <c r="A45827" s="1" t="s">
        <v>43</v>
      </c>
      <c r="B45827">
        <v>2014</v>
      </c>
      <c r="C45827" s="3">
        <v>9695.93</v>
      </c>
      <c r="D45827">
        <v>84487</v>
      </c>
      <c r="E45827" s="1" t="s">
        <v>16</v>
      </c>
      <c r="F45827" s="1" t="s">
        <v>14</v>
      </c>
      <c r="G45827" s="1" t="s">
        <v>12</v>
      </c>
      <c r="H45827">
        <v>0</v>
      </c>
      <c r="I45827" s="3">
        <v>8991.9</v>
      </c>
    </row>
    <row r="45828" spans="1:9" x14ac:dyDescent="0.25">
      <c r="A45828" s="1" t="s">
        <v>36</v>
      </c>
      <c r="B45828">
        <v>2011</v>
      </c>
      <c r="C45828" s="3">
        <v>8693.7099999999991</v>
      </c>
      <c r="D45828">
        <v>43488</v>
      </c>
      <c r="E45828" s="1" t="s">
        <v>10</v>
      </c>
      <c r="F45828" s="1" t="s">
        <v>14</v>
      </c>
      <c r="G45828" s="1" t="s">
        <v>12</v>
      </c>
      <c r="H45828">
        <v>0</v>
      </c>
      <c r="I45828" s="3">
        <v>7990.65</v>
      </c>
    </row>
    <row r="45829" spans="1:9" x14ac:dyDescent="0.25">
      <c r="A45829" s="1" t="s">
        <v>26</v>
      </c>
      <c r="B45829">
        <v>2017</v>
      </c>
      <c r="C45829" s="3">
        <v>10948.5</v>
      </c>
      <c r="D45829">
        <v>9736</v>
      </c>
      <c r="E45829" s="1" t="s">
        <v>16</v>
      </c>
      <c r="F45829" s="1" t="s">
        <v>14</v>
      </c>
      <c r="G45829" s="1" t="s">
        <v>12</v>
      </c>
      <c r="H45829">
        <v>0</v>
      </c>
      <c r="I45829" s="3">
        <v>10247.5</v>
      </c>
    </row>
    <row r="45830" spans="1:9" x14ac:dyDescent="0.25">
      <c r="A45830" s="1" t="s">
        <v>110</v>
      </c>
      <c r="B45830">
        <v>2009</v>
      </c>
      <c r="C45830" s="3">
        <v>8591.75</v>
      </c>
      <c r="D45830">
        <v>41990</v>
      </c>
      <c r="E45830" s="1" t="s">
        <v>10</v>
      </c>
      <c r="F45830" s="1" t="s">
        <v>11</v>
      </c>
      <c r="G45830" s="1" t="s">
        <v>12</v>
      </c>
      <c r="H45830">
        <v>0</v>
      </c>
      <c r="I45830" s="3">
        <v>7890.9</v>
      </c>
    </row>
    <row r="45831" spans="1:9" x14ac:dyDescent="0.25">
      <c r="A45831" s="1" t="s">
        <v>46</v>
      </c>
      <c r="B45831">
        <v>2016</v>
      </c>
      <c r="C45831" s="3">
        <v>10786.6</v>
      </c>
      <c r="D45831">
        <v>17579</v>
      </c>
      <c r="E45831" s="1" t="s">
        <v>10</v>
      </c>
      <c r="F45831" s="1" t="s">
        <v>14</v>
      </c>
      <c r="G45831" s="1" t="s">
        <v>12</v>
      </c>
      <c r="H45831">
        <v>0</v>
      </c>
      <c r="I45831" s="3">
        <v>10084.25</v>
      </c>
    </row>
    <row r="45832" spans="1:9" x14ac:dyDescent="0.25">
      <c r="A45832" s="1" t="s">
        <v>48</v>
      </c>
      <c r="B45832">
        <v>2016</v>
      </c>
      <c r="C45832" s="3">
        <v>12064.5</v>
      </c>
      <c r="D45832">
        <v>10563</v>
      </c>
      <c r="E45832" s="1" t="s">
        <v>10</v>
      </c>
      <c r="F45832" s="1" t="s">
        <v>11</v>
      </c>
      <c r="G45832" s="1" t="s">
        <v>12</v>
      </c>
      <c r="H45832">
        <v>0</v>
      </c>
      <c r="I45832" s="3">
        <v>11364.15</v>
      </c>
    </row>
    <row r="45833" spans="1:9" x14ac:dyDescent="0.25">
      <c r="A45833" s="1" t="s">
        <v>42</v>
      </c>
      <c r="B45833">
        <v>2016</v>
      </c>
      <c r="C45833" s="3">
        <v>11361.17</v>
      </c>
      <c r="D45833">
        <v>7160</v>
      </c>
      <c r="E45833" s="1" t="s">
        <v>10</v>
      </c>
      <c r="F45833" s="1" t="s">
        <v>11</v>
      </c>
      <c r="G45833" s="1" t="s">
        <v>12</v>
      </c>
      <c r="H45833">
        <v>0</v>
      </c>
      <c r="I45833" s="3">
        <v>10661.05</v>
      </c>
    </row>
    <row r="45834" spans="1:9" x14ac:dyDescent="0.25">
      <c r="A45834" s="1" t="s">
        <v>40</v>
      </c>
      <c r="B45834">
        <v>2015</v>
      </c>
      <c r="C45834" s="3">
        <v>10656.47</v>
      </c>
      <c r="D45834">
        <v>17455</v>
      </c>
      <c r="E45834" s="1" t="s">
        <v>10</v>
      </c>
      <c r="F45834" s="1" t="s">
        <v>11</v>
      </c>
      <c r="G45834" s="1" t="s">
        <v>12</v>
      </c>
      <c r="H45834">
        <v>0</v>
      </c>
      <c r="I45834" s="3">
        <v>9956.15</v>
      </c>
    </row>
    <row r="45835" spans="1:9" x14ac:dyDescent="0.25">
      <c r="A45835" s="1" t="s">
        <v>34</v>
      </c>
      <c r="B45835">
        <v>2013</v>
      </c>
      <c r="C45835" s="3">
        <v>9300.9</v>
      </c>
      <c r="D45835">
        <v>10895</v>
      </c>
      <c r="E45835" s="1" t="s">
        <v>10</v>
      </c>
      <c r="F45835" s="1" t="s">
        <v>14</v>
      </c>
      <c r="G45835" s="1" t="s">
        <v>12</v>
      </c>
      <c r="H45835">
        <v>0</v>
      </c>
      <c r="I45835" s="3">
        <v>8598.5</v>
      </c>
    </row>
    <row r="45836" spans="1:9" x14ac:dyDescent="0.25">
      <c r="A45836" s="1" t="s">
        <v>31</v>
      </c>
      <c r="B45836">
        <v>2016</v>
      </c>
      <c r="C45836" s="3">
        <v>10979.54</v>
      </c>
      <c r="D45836">
        <v>1279</v>
      </c>
      <c r="E45836" s="1" t="s">
        <v>10</v>
      </c>
      <c r="F45836" s="1" t="s">
        <v>11</v>
      </c>
      <c r="G45836" s="1" t="s">
        <v>23</v>
      </c>
      <c r="H45836">
        <v>0</v>
      </c>
      <c r="I45836" s="3">
        <v>10279.450000000001</v>
      </c>
    </row>
    <row r="45837" spans="1:9" x14ac:dyDescent="0.25">
      <c r="A45837" s="1" t="s">
        <v>54</v>
      </c>
      <c r="B45837">
        <v>2015</v>
      </c>
      <c r="C45837" s="3">
        <v>12120.7</v>
      </c>
      <c r="D45837">
        <v>6407</v>
      </c>
      <c r="E45837" s="1" t="s">
        <v>10</v>
      </c>
      <c r="F45837" s="1" t="s">
        <v>14</v>
      </c>
      <c r="G45837" s="1" t="s">
        <v>12</v>
      </c>
      <c r="H45837">
        <v>0</v>
      </c>
      <c r="I45837" s="3">
        <v>11420.5</v>
      </c>
    </row>
    <row r="45838" spans="1:9" x14ac:dyDescent="0.25">
      <c r="A45838" s="1" t="s">
        <v>54</v>
      </c>
      <c r="B45838">
        <v>2015</v>
      </c>
      <c r="C45838" s="3">
        <v>10422.700000000001</v>
      </c>
      <c r="D45838">
        <v>28417</v>
      </c>
      <c r="E45838" s="1" t="s">
        <v>10</v>
      </c>
      <c r="F45838" s="1" t="s">
        <v>14</v>
      </c>
      <c r="G45838" s="1" t="s">
        <v>12</v>
      </c>
      <c r="H45838">
        <v>0</v>
      </c>
      <c r="I45838" s="3">
        <v>9721.4</v>
      </c>
    </row>
    <row r="45839" spans="1:9" x14ac:dyDescent="0.25">
      <c r="A45839" s="1" t="s">
        <v>64</v>
      </c>
      <c r="B45839">
        <v>2016</v>
      </c>
      <c r="C45839" s="3">
        <v>10865.78</v>
      </c>
      <c r="D45839">
        <v>6664</v>
      </c>
      <c r="E45839" s="1" t="s">
        <v>10</v>
      </c>
      <c r="F45839" s="1" t="s">
        <v>11</v>
      </c>
      <c r="G45839" s="1" t="s">
        <v>12</v>
      </c>
      <c r="H45839">
        <v>0</v>
      </c>
      <c r="I45839" s="3">
        <v>10165.200000000001</v>
      </c>
    </row>
    <row r="45840" spans="1:9" x14ac:dyDescent="0.25">
      <c r="A45840" s="1" t="s">
        <v>103</v>
      </c>
      <c r="B45840">
        <v>2011</v>
      </c>
      <c r="C45840" s="3">
        <v>9242.9500000000007</v>
      </c>
      <c r="D45840">
        <v>25042</v>
      </c>
      <c r="E45840" s="1" t="s">
        <v>10</v>
      </c>
      <c r="F45840" s="1" t="s">
        <v>11</v>
      </c>
      <c r="G45840" s="1" t="s">
        <v>12</v>
      </c>
      <c r="H45840">
        <v>0</v>
      </c>
      <c r="I45840" s="3">
        <v>8542.4500000000007</v>
      </c>
    </row>
    <row r="45841" spans="1:9" x14ac:dyDescent="0.25">
      <c r="A45841" s="1" t="s">
        <v>70</v>
      </c>
      <c r="B45841">
        <v>2015</v>
      </c>
      <c r="C45841" s="3">
        <v>11663</v>
      </c>
      <c r="D45841">
        <v>41482</v>
      </c>
      <c r="E45841" s="1" t="s">
        <v>10</v>
      </c>
      <c r="F45841" s="1" t="s">
        <v>14</v>
      </c>
      <c r="G45841" s="1" t="s">
        <v>12</v>
      </c>
      <c r="H45841">
        <v>0</v>
      </c>
      <c r="I45841" s="3">
        <v>10960</v>
      </c>
    </row>
    <row r="45842" spans="1:9" x14ac:dyDescent="0.25">
      <c r="A45842" s="1" t="s">
        <v>77</v>
      </c>
      <c r="B45842">
        <v>2010</v>
      </c>
      <c r="C45842" s="3">
        <v>7446.6</v>
      </c>
      <c r="D45842">
        <v>78754</v>
      </c>
      <c r="E45842" s="1" t="s">
        <v>16</v>
      </c>
      <c r="F45842" s="1" t="s">
        <v>14</v>
      </c>
      <c r="G45842" s="1" t="s">
        <v>12</v>
      </c>
      <c r="H45842">
        <v>0</v>
      </c>
      <c r="I45842" s="3">
        <v>6689</v>
      </c>
    </row>
    <row r="45843" spans="1:9" x14ac:dyDescent="0.25">
      <c r="A45843" s="1" t="s">
        <v>30</v>
      </c>
      <c r="B45843">
        <v>2012</v>
      </c>
      <c r="C45843" s="3">
        <v>8316.98</v>
      </c>
      <c r="D45843">
        <v>51550</v>
      </c>
      <c r="E45843" s="1" t="s">
        <v>16</v>
      </c>
      <c r="F45843" s="1" t="s">
        <v>14</v>
      </c>
      <c r="G45843" s="1" t="s">
        <v>12</v>
      </c>
      <c r="H45843">
        <v>0</v>
      </c>
      <c r="I45843" s="3">
        <v>7614.1</v>
      </c>
    </row>
    <row r="45844" spans="1:9" x14ac:dyDescent="0.25">
      <c r="A45844" s="1" t="s">
        <v>101</v>
      </c>
      <c r="B45844">
        <v>2011</v>
      </c>
      <c r="C45844" s="3">
        <v>9515.7870000000003</v>
      </c>
      <c r="D45844">
        <v>76315</v>
      </c>
      <c r="E45844" s="1" t="s">
        <v>10</v>
      </c>
      <c r="F45844" s="1" t="s">
        <v>11</v>
      </c>
      <c r="G45844" s="1" t="s">
        <v>12</v>
      </c>
      <c r="H45844">
        <v>0</v>
      </c>
      <c r="I45844" s="3">
        <v>8815.3799999999992</v>
      </c>
    </row>
    <row r="45845" spans="1:9" x14ac:dyDescent="0.25">
      <c r="A45845" s="1" t="s">
        <v>55</v>
      </c>
      <c r="B45845">
        <v>2015</v>
      </c>
      <c r="C45845" s="3">
        <v>12086.82</v>
      </c>
      <c r="D45845">
        <v>19886</v>
      </c>
      <c r="E45845" s="1" t="s">
        <v>10</v>
      </c>
      <c r="F45845" s="1" t="s">
        <v>11</v>
      </c>
      <c r="G45845" s="1" t="s">
        <v>12</v>
      </c>
      <c r="H45845">
        <v>0</v>
      </c>
      <c r="I45845" s="3">
        <v>11386.75</v>
      </c>
    </row>
    <row r="45846" spans="1:9" x14ac:dyDescent="0.25">
      <c r="A45846" s="1" t="s">
        <v>62</v>
      </c>
      <c r="B45846">
        <v>2017</v>
      </c>
      <c r="C45846" s="3">
        <v>10441.43</v>
      </c>
      <c r="D45846">
        <v>38725</v>
      </c>
      <c r="E45846" s="1" t="s">
        <v>10</v>
      </c>
      <c r="F45846" s="1" t="s">
        <v>14</v>
      </c>
      <c r="G45846" s="1" t="s">
        <v>12</v>
      </c>
      <c r="H45846">
        <v>0</v>
      </c>
      <c r="I45846" s="3">
        <v>9740.5</v>
      </c>
    </row>
    <row r="45847" spans="1:9" x14ac:dyDescent="0.25">
      <c r="A45847" s="1" t="s">
        <v>51</v>
      </c>
      <c r="B45847">
        <v>2015</v>
      </c>
      <c r="C45847" s="3">
        <v>12307.46</v>
      </c>
      <c r="D45847">
        <v>40094</v>
      </c>
      <c r="E45847" s="1" t="s">
        <v>16</v>
      </c>
      <c r="F45847" s="1" t="s">
        <v>14</v>
      </c>
      <c r="G45847" s="1" t="s">
        <v>12</v>
      </c>
      <c r="H45847">
        <v>0</v>
      </c>
      <c r="I45847" s="3">
        <v>11606.5</v>
      </c>
    </row>
    <row r="45848" spans="1:9" x14ac:dyDescent="0.25">
      <c r="A45848" s="1" t="s">
        <v>46</v>
      </c>
      <c r="B45848">
        <v>2013</v>
      </c>
      <c r="C45848" s="3">
        <v>8422.7900000000009</v>
      </c>
      <c r="D45848">
        <v>32216</v>
      </c>
      <c r="E45848" s="1" t="s">
        <v>10</v>
      </c>
      <c r="F45848" s="1" t="s">
        <v>14</v>
      </c>
      <c r="G45848" s="1" t="s">
        <v>23</v>
      </c>
      <c r="H45848">
        <v>0</v>
      </c>
      <c r="I45848" s="3">
        <v>7720.5</v>
      </c>
    </row>
    <row r="45849" spans="1:9" x14ac:dyDescent="0.25">
      <c r="A45849" s="1" t="s">
        <v>55</v>
      </c>
      <c r="B45849">
        <v>2015</v>
      </c>
      <c r="C45849" s="3">
        <v>10832.82</v>
      </c>
      <c r="D45849">
        <v>18632</v>
      </c>
      <c r="E45849" s="1" t="s">
        <v>10</v>
      </c>
      <c r="F45849" s="1" t="s">
        <v>11</v>
      </c>
      <c r="G45849" s="1" t="s">
        <v>12</v>
      </c>
      <c r="H45849">
        <v>0</v>
      </c>
      <c r="I45849" s="3">
        <v>10132.75</v>
      </c>
    </row>
    <row r="45850" spans="1:9" x14ac:dyDescent="0.25">
      <c r="A45850" s="1" t="s">
        <v>100</v>
      </c>
      <c r="B45850">
        <v>2016</v>
      </c>
      <c r="C45850" s="3">
        <v>10763.48</v>
      </c>
      <c r="D45850">
        <v>50563</v>
      </c>
      <c r="E45850" s="1" t="s">
        <v>10</v>
      </c>
      <c r="F45850" s="1" t="s">
        <v>11</v>
      </c>
      <c r="G45850" s="1" t="s">
        <v>12</v>
      </c>
      <c r="H45850">
        <v>0</v>
      </c>
      <c r="I45850" s="3">
        <v>10063.299999999999</v>
      </c>
    </row>
    <row r="45851" spans="1:9" x14ac:dyDescent="0.25">
      <c r="A45851" s="1" t="s">
        <v>28</v>
      </c>
      <c r="B45851">
        <v>2016</v>
      </c>
      <c r="C45851" s="3">
        <v>10819.89</v>
      </c>
      <c r="D45851">
        <v>20884</v>
      </c>
      <c r="E45851" s="1" t="s">
        <v>16</v>
      </c>
      <c r="F45851" s="1" t="s">
        <v>14</v>
      </c>
      <c r="G45851" s="1" t="s">
        <v>12</v>
      </c>
      <c r="H45851">
        <v>0</v>
      </c>
      <c r="I45851" s="3">
        <v>10119.75</v>
      </c>
    </row>
    <row r="45852" spans="1:9" x14ac:dyDescent="0.25">
      <c r="A45852" s="1" t="s">
        <v>28</v>
      </c>
      <c r="B45852">
        <v>2017</v>
      </c>
      <c r="C45852" s="3">
        <v>11680.29</v>
      </c>
      <c r="D45852">
        <v>38471</v>
      </c>
      <c r="E45852" s="1" t="s">
        <v>10</v>
      </c>
      <c r="F45852" s="1" t="s">
        <v>14</v>
      </c>
      <c r="G45852" s="1" t="s">
        <v>23</v>
      </c>
      <c r="H45852">
        <v>0</v>
      </c>
      <c r="I45852" s="3">
        <v>10978.75</v>
      </c>
    </row>
    <row r="45853" spans="1:9" x14ac:dyDescent="0.25">
      <c r="A45853" s="1" t="s">
        <v>26</v>
      </c>
      <c r="B45853">
        <v>2013</v>
      </c>
      <c r="C45853" s="3">
        <v>9635.9</v>
      </c>
      <c r="D45853">
        <v>55668</v>
      </c>
      <c r="E45853" s="1" t="s">
        <v>10</v>
      </c>
      <c r="F45853" s="1" t="s">
        <v>14</v>
      </c>
      <c r="G45853" s="1" t="s">
        <v>12</v>
      </c>
      <c r="H45853">
        <v>0</v>
      </c>
      <c r="I45853" s="3">
        <v>8931.25</v>
      </c>
    </row>
    <row r="45854" spans="1:9" x14ac:dyDescent="0.25">
      <c r="A45854" s="1" t="s">
        <v>18</v>
      </c>
      <c r="B45854">
        <v>2016</v>
      </c>
      <c r="C45854" s="3">
        <v>11283.9</v>
      </c>
      <c r="D45854">
        <v>29645</v>
      </c>
      <c r="E45854" s="1" t="s">
        <v>10</v>
      </c>
      <c r="F45854" s="1" t="s">
        <v>14</v>
      </c>
      <c r="G45854" s="1" t="s">
        <v>12</v>
      </c>
      <c r="H45854">
        <v>0</v>
      </c>
      <c r="I45854" s="3">
        <v>10581.65</v>
      </c>
    </row>
    <row r="45855" spans="1:9" x14ac:dyDescent="0.25">
      <c r="A45855" s="1" t="s">
        <v>49</v>
      </c>
      <c r="B45855">
        <v>2008</v>
      </c>
      <c r="C45855" s="3">
        <v>7726.75</v>
      </c>
      <c r="D45855">
        <v>61126</v>
      </c>
      <c r="E45855" s="1" t="s">
        <v>10</v>
      </c>
      <c r="F45855" s="1" t="s">
        <v>11</v>
      </c>
      <c r="G45855" s="1" t="s">
        <v>12</v>
      </c>
      <c r="H45855">
        <v>0</v>
      </c>
      <c r="I45855" s="3">
        <v>7026.2</v>
      </c>
    </row>
    <row r="45856" spans="1:9" x14ac:dyDescent="0.25">
      <c r="A45856" s="1" t="s">
        <v>40</v>
      </c>
      <c r="B45856">
        <v>2013</v>
      </c>
      <c r="C45856" s="3">
        <v>9783.4699999999993</v>
      </c>
      <c r="D45856">
        <v>34582</v>
      </c>
      <c r="E45856" s="1" t="s">
        <v>10</v>
      </c>
      <c r="F45856" s="1" t="s">
        <v>11</v>
      </c>
      <c r="G45856" s="1" t="s">
        <v>12</v>
      </c>
      <c r="H45856">
        <v>0</v>
      </c>
      <c r="I45856" s="3">
        <v>9083.1</v>
      </c>
    </row>
    <row r="45857" spans="1:9" x14ac:dyDescent="0.25">
      <c r="A45857" s="1" t="s">
        <v>40</v>
      </c>
      <c r="B45857">
        <v>2015</v>
      </c>
      <c r="C45857" s="3">
        <v>10637.47</v>
      </c>
      <c r="D45857">
        <v>26436</v>
      </c>
      <c r="E45857" s="1" t="s">
        <v>10</v>
      </c>
      <c r="F45857" s="1" t="s">
        <v>11</v>
      </c>
      <c r="G45857" s="1" t="s">
        <v>12</v>
      </c>
      <c r="H45857">
        <v>0</v>
      </c>
      <c r="I45857" s="3">
        <v>9937.1</v>
      </c>
    </row>
    <row r="45858" spans="1:9" x14ac:dyDescent="0.25">
      <c r="A45858" s="1" t="s">
        <v>48</v>
      </c>
      <c r="B45858">
        <v>2016</v>
      </c>
      <c r="C45858" s="3">
        <v>11065.5</v>
      </c>
      <c r="D45858">
        <v>18864</v>
      </c>
      <c r="E45858" s="1" t="s">
        <v>10</v>
      </c>
      <c r="F45858" s="1" t="s">
        <v>11</v>
      </c>
      <c r="G45858" s="1" t="s">
        <v>12</v>
      </c>
      <c r="H45858">
        <v>0</v>
      </c>
      <c r="I45858" s="3">
        <v>10365.200000000001</v>
      </c>
    </row>
    <row r="45859" spans="1:9" x14ac:dyDescent="0.25">
      <c r="A45859" s="1" t="s">
        <v>26</v>
      </c>
      <c r="B45859">
        <v>2013</v>
      </c>
      <c r="C45859" s="3">
        <v>9871.9</v>
      </c>
      <c r="D45859">
        <v>55904</v>
      </c>
      <c r="E45859" s="1" t="s">
        <v>10</v>
      </c>
      <c r="F45859" s="1" t="s">
        <v>14</v>
      </c>
      <c r="G45859" s="1" t="s">
        <v>12</v>
      </c>
      <c r="H45859">
        <v>0</v>
      </c>
      <c r="I45859" s="3">
        <v>9167.25</v>
      </c>
    </row>
    <row r="45860" spans="1:9" x14ac:dyDescent="0.25">
      <c r="A45860" s="1" t="s">
        <v>26</v>
      </c>
      <c r="B45860">
        <v>2009</v>
      </c>
      <c r="C45860" s="3">
        <v>8452</v>
      </c>
      <c r="D45860">
        <v>71404</v>
      </c>
      <c r="E45860" s="1" t="s">
        <v>10</v>
      </c>
      <c r="F45860" s="1" t="s">
        <v>14</v>
      </c>
      <c r="G45860" s="1" t="s">
        <v>12</v>
      </c>
      <c r="H45860">
        <v>0</v>
      </c>
      <c r="I45860" s="3">
        <v>7745</v>
      </c>
    </row>
    <row r="45861" spans="1:9" x14ac:dyDescent="0.25">
      <c r="A45861" s="1" t="s">
        <v>60</v>
      </c>
      <c r="B45861">
        <v>2011</v>
      </c>
      <c r="C45861" s="3">
        <v>8824.6</v>
      </c>
      <c r="D45861">
        <v>54080</v>
      </c>
      <c r="E45861" s="1" t="s">
        <v>10</v>
      </c>
      <c r="F45861" s="1" t="s">
        <v>14</v>
      </c>
      <c r="G45861" s="1" t="s">
        <v>12</v>
      </c>
      <c r="H45861">
        <v>0</v>
      </c>
      <c r="I45861" s="3">
        <v>8122.95</v>
      </c>
    </row>
    <row r="45862" spans="1:9" x14ac:dyDescent="0.25">
      <c r="A45862" s="1" t="s">
        <v>75</v>
      </c>
      <c r="B45862">
        <v>2013</v>
      </c>
      <c r="C45862" s="3">
        <v>8956.65</v>
      </c>
      <c r="D45862">
        <v>24756</v>
      </c>
      <c r="E45862" s="1" t="s">
        <v>10</v>
      </c>
      <c r="F45862" s="1" t="s">
        <v>11</v>
      </c>
      <c r="G45862" s="1" t="s">
        <v>12</v>
      </c>
      <c r="H45862">
        <v>1</v>
      </c>
      <c r="I45862" s="3">
        <v>8256.2000000000007</v>
      </c>
    </row>
    <row r="45863" spans="1:9" x14ac:dyDescent="0.25">
      <c r="A45863" s="1" t="s">
        <v>62</v>
      </c>
      <c r="B45863">
        <v>2016</v>
      </c>
      <c r="C45863" s="3">
        <v>11740.43</v>
      </c>
      <c r="D45863">
        <v>13385</v>
      </c>
      <c r="E45863" s="1" t="s">
        <v>10</v>
      </c>
      <c r="F45863" s="1" t="s">
        <v>14</v>
      </c>
      <c r="G45863" s="1" t="s">
        <v>12</v>
      </c>
      <c r="H45863">
        <v>0</v>
      </c>
      <c r="I45863" s="3">
        <v>11039.1</v>
      </c>
    </row>
    <row r="45864" spans="1:9" x14ac:dyDescent="0.25">
      <c r="A45864" s="1" t="s">
        <v>18</v>
      </c>
      <c r="B45864">
        <v>2016</v>
      </c>
      <c r="C45864" s="3">
        <v>12343.4</v>
      </c>
      <c r="D45864">
        <v>6135</v>
      </c>
      <c r="E45864" s="1" t="s">
        <v>10</v>
      </c>
      <c r="F45864" s="1" t="s">
        <v>14</v>
      </c>
      <c r="G45864" s="1" t="s">
        <v>12</v>
      </c>
      <c r="H45864">
        <v>0</v>
      </c>
      <c r="I45864" s="3">
        <v>11641</v>
      </c>
    </row>
    <row r="45865" spans="1:9" x14ac:dyDescent="0.25">
      <c r="A45865" s="1" t="s">
        <v>54</v>
      </c>
      <c r="B45865">
        <v>2015</v>
      </c>
      <c r="C45865" s="3">
        <v>11394.7</v>
      </c>
      <c r="D45865">
        <v>5681</v>
      </c>
      <c r="E45865" s="1" t="s">
        <v>10</v>
      </c>
      <c r="F45865" s="1" t="s">
        <v>14</v>
      </c>
      <c r="G45865" s="1" t="s">
        <v>12</v>
      </c>
      <c r="H45865">
        <v>0</v>
      </c>
      <c r="I45865" s="3">
        <v>10694.5</v>
      </c>
    </row>
    <row r="45866" spans="1:9" x14ac:dyDescent="0.25">
      <c r="A45866" s="1" t="s">
        <v>15</v>
      </c>
      <c r="B45866">
        <v>2013</v>
      </c>
      <c r="C45866" s="3">
        <v>9759.4</v>
      </c>
      <c r="D45866">
        <v>50550</v>
      </c>
      <c r="E45866" s="1" t="s">
        <v>16</v>
      </c>
      <c r="F45866" s="1" t="s">
        <v>14</v>
      </c>
      <c r="G45866" s="1" t="s">
        <v>12</v>
      </c>
      <c r="H45866">
        <v>0</v>
      </c>
      <c r="I45866" s="3">
        <v>9055.9500000000007</v>
      </c>
    </row>
    <row r="45867" spans="1:9" x14ac:dyDescent="0.25">
      <c r="A45867" s="1" t="s">
        <v>41</v>
      </c>
      <c r="B45867">
        <v>2012</v>
      </c>
      <c r="C45867" s="3">
        <v>9646.61</v>
      </c>
      <c r="D45867">
        <v>106123</v>
      </c>
      <c r="E45867" s="1" t="s">
        <v>16</v>
      </c>
      <c r="F45867" s="1" t="s">
        <v>14</v>
      </c>
      <c r="G45867" s="1" t="s">
        <v>23</v>
      </c>
      <c r="H45867">
        <v>0</v>
      </c>
      <c r="I45867" s="3">
        <v>8930.9</v>
      </c>
    </row>
    <row r="45868" spans="1:9" x14ac:dyDescent="0.25">
      <c r="A45868" s="1" t="s">
        <v>72</v>
      </c>
      <c r="B45868">
        <v>2016</v>
      </c>
      <c r="C45868" s="3">
        <v>10448.540000000001</v>
      </c>
      <c r="D45868">
        <v>14248</v>
      </c>
      <c r="E45868" s="1" t="s">
        <v>10</v>
      </c>
      <c r="F45868" s="1" t="s">
        <v>11</v>
      </c>
      <c r="G45868" s="1" t="s">
        <v>12</v>
      </c>
      <c r="H45868">
        <v>0</v>
      </c>
      <c r="I45868" s="3">
        <v>9748.4500000000007</v>
      </c>
    </row>
    <row r="45869" spans="1:9" x14ac:dyDescent="0.25">
      <c r="A45869" s="1" t="s">
        <v>38</v>
      </c>
      <c r="B45869">
        <v>2012</v>
      </c>
      <c r="C45869" s="3">
        <v>10712.74</v>
      </c>
      <c r="D45869">
        <v>58499</v>
      </c>
      <c r="E45869" s="1" t="s">
        <v>10</v>
      </c>
      <c r="F45869" s="1" t="s">
        <v>14</v>
      </c>
      <c r="G45869" s="1" t="s">
        <v>12</v>
      </c>
      <c r="H45869">
        <v>0</v>
      </c>
      <c r="I45869" s="3">
        <v>10004.9</v>
      </c>
    </row>
    <row r="45870" spans="1:9" x14ac:dyDescent="0.25">
      <c r="A45870" s="1" t="s">
        <v>107</v>
      </c>
      <c r="B45870">
        <v>2015</v>
      </c>
      <c r="C45870" s="3">
        <v>10473.719999999999</v>
      </c>
      <c r="D45870">
        <v>38873</v>
      </c>
      <c r="E45870" s="1" t="s">
        <v>10</v>
      </c>
      <c r="F45870" s="1" t="s">
        <v>11</v>
      </c>
      <c r="G45870" s="1" t="s">
        <v>12</v>
      </c>
      <c r="H45870">
        <v>0</v>
      </c>
      <c r="I45870" s="3">
        <v>9773.3799999999992</v>
      </c>
    </row>
    <row r="45871" spans="1:9" x14ac:dyDescent="0.25">
      <c r="A45871" s="1" t="s">
        <v>38</v>
      </c>
      <c r="B45871">
        <v>2012</v>
      </c>
      <c r="C45871" s="3">
        <v>10467.61</v>
      </c>
      <c r="D45871">
        <v>74249</v>
      </c>
      <c r="E45871" s="1" t="s">
        <v>10</v>
      </c>
      <c r="F45871" s="1" t="s">
        <v>14</v>
      </c>
      <c r="G45871" s="1" t="s">
        <v>12</v>
      </c>
      <c r="H45871">
        <v>0</v>
      </c>
      <c r="I45871" s="3">
        <v>9754.85</v>
      </c>
    </row>
    <row r="45872" spans="1:9" x14ac:dyDescent="0.25">
      <c r="A45872" s="1" t="s">
        <v>56</v>
      </c>
      <c r="B45872">
        <v>2016</v>
      </c>
      <c r="C45872" s="3">
        <v>11321.6</v>
      </c>
      <c r="D45872">
        <v>37042</v>
      </c>
      <c r="E45872" s="1" t="s">
        <v>16</v>
      </c>
      <c r="F45872" s="1" t="s">
        <v>14</v>
      </c>
      <c r="G45872" s="1" t="s">
        <v>12</v>
      </c>
      <c r="H45872">
        <v>0</v>
      </c>
      <c r="I45872" s="3">
        <v>10620.9</v>
      </c>
    </row>
    <row r="45873" spans="1:9" x14ac:dyDescent="0.25">
      <c r="A45873" s="1" t="s">
        <v>57</v>
      </c>
      <c r="B45873">
        <v>2004</v>
      </c>
      <c r="C45873" s="3">
        <v>10399.35</v>
      </c>
      <c r="D45873">
        <v>135341</v>
      </c>
      <c r="E45873" s="1" t="s">
        <v>10</v>
      </c>
      <c r="F45873" s="1" t="s">
        <v>14</v>
      </c>
      <c r="G45873" s="1" t="s">
        <v>23</v>
      </c>
      <c r="H45873">
        <v>0</v>
      </c>
      <c r="I45873" s="3">
        <v>9688.5</v>
      </c>
    </row>
    <row r="45874" spans="1:9" x14ac:dyDescent="0.25">
      <c r="A45874" s="1" t="s">
        <v>62</v>
      </c>
      <c r="B45874">
        <v>2017</v>
      </c>
      <c r="C45874" s="3">
        <v>11327.43</v>
      </c>
      <c r="D45874">
        <v>39611</v>
      </c>
      <c r="E45874" s="1" t="s">
        <v>10</v>
      </c>
      <c r="F45874" s="1" t="s">
        <v>14</v>
      </c>
      <c r="G45874" s="1" t="s">
        <v>12</v>
      </c>
      <c r="H45874">
        <v>0</v>
      </c>
      <c r="I45874" s="3">
        <v>10626.5</v>
      </c>
    </row>
    <row r="45875" spans="1:9" x14ac:dyDescent="0.25">
      <c r="A45875" s="1" t="s">
        <v>41</v>
      </c>
      <c r="B45875">
        <v>2010</v>
      </c>
      <c r="C45875" s="3">
        <v>8510.4500000000007</v>
      </c>
      <c r="D45875">
        <v>60890</v>
      </c>
      <c r="E45875" s="1" t="s">
        <v>16</v>
      </c>
      <c r="F45875" s="1" t="s">
        <v>14</v>
      </c>
      <c r="G45875" s="1" t="s">
        <v>12</v>
      </c>
      <c r="H45875">
        <v>0</v>
      </c>
      <c r="I45875" s="3">
        <v>7799.25</v>
      </c>
    </row>
    <row r="45876" spans="1:9" x14ac:dyDescent="0.25">
      <c r="A45876" s="1" t="s">
        <v>38</v>
      </c>
      <c r="B45876">
        <v>2016</v>
      </c>
      <c r="C45876" s="3">
        <v>10964.89</v>
      </c>
      <c r="D45876">
        <v>23750</v>
      </c>
      <c r="E45876" s="1" t="s">
        <v>16</v>
      </c>
      <c r="F45876" s="1" t="s">
        <v>14</v>
      </c>
      <c r="G45876" s="1" t="s">
        <v>12</v>
      </c>
      <c r="H45876">
        <v>0</v>
      </c>
      <c r="I45876" s="3">
        <v>10264.73</v>
      </c>
    </row>
    <row r="45877" spans="1:9" x14ac:dyDescent="0.25">
      <c r="A45877" s="1" t="s">
        <v>50</v>
      </c>
      <c r="B45877">
        <v>2015</v>
      </c>
      <c r="C45877" s="3">
        <v>11536.9</v>
      </c>
      <c r="D45877">
        <v>15335</v>
      </c>
      <c r="E45877" s="1" t="s">
        <v>10</v>
      </c>
      <c r="F45877" s="1" t="s">
        <v>11</v>
      </c>
      <c r="G45877" s="1" t="s">
        <v>12</v>
      </c>
      <c r="H45877">
        <v>0</v>
      </c>
      <c r="I45877" s="3">
        <v>10836.1</v>
      </c>
    </row>
    <row r="45878" spans="1:9" x14ac:dyDescent="0.25">
      <c r="A45878" s="1" t="s">
        <v>15</v>
      </c>
      <c r="B45878">
        <v>2017</v>
      </c>
      <c r="C45878" s="3">
        <v>12354.4</v>
      </c>
      <c r="D45878">
        <v>17146</v>
      </c>
      <c r="E45878" s="1" t="s">
        <v>10</v>
      </c>
      <c r="F45878" s="1" t="s">
        <v>14</v>
      </c>
      <c r="G45878" s="1" t="s">
        <v>12</v>
      </c>
      <c r="H45878">
        <v>0</v>
      </c>
      <c r="I45878" s="3">
        <v>11654.25</v>
      </c>
    </row>
    <row r="45879" spans="1:9" x14ac:dyDescent="0.25">
      <c r="A45879" s="1" t="s">
        <v>83</v>
      </c>
      <c r="B45879">
        <v>2010</v>
      </c>
      <c r="C45879" s="3">
        <v>7062.05</v>
      </c>
      <c r="D45879">
        <v>213461</v>
      </c>
      <c r="E45879" s="1" t="s">
        <v>10</v>
      </c>
      <c r="F45879" s="1" t="s">
        <v>11</v>
      </c>
      <c r="G45879" s="1" t="s">
        <v>12</v>
      </c>
      <c r="H45879">
        <v>0</v>
      </c>
      <c r="I45879" s="3">
        <v>6361.31</v>
      </c>
    </row>
    <row r="45880" spans="1:9" x14ac:dyDescent="0.25">
      <c r="A45880" s="1" t="s">
        <v>82</v>
      </c>
      <c r="B45880">
        <v>2015</v>
      </c>
      <c r="C45880" s="3">
        <v>11416.61</v>
      </c>
      <c r="D45880">
        <v>34637</v>
      </c>
      <c r="E45880" s="1" t="s">
        <v>16</v>
      </c>
      <c r="F45880" s="1" t="s">
        <v>14</v>
      </c>
      <c r="G45880" s="1" t="s">
        <v>12</v>
      </c>
      <c r="H45880">
        <v>0</v>
      </c>
      <c r="I45880" s="3">
        <v>10714.5</v>
      </c>
    </row>
    <row r="45881" spans="1:9" x14ac:dyDescent="0.25">
      <c r="A45881" s="1" t="s">
        <v>44</v>
      </c>
      <c r="B45881">
        <v>2016</v>
      </c>
      <c r="C45881" s="3">
        <v>10961.8</v>
      </c>
      <c r="D45881">
        <v>20761</v>
      </c>
      <c r="E45881" s="1" t="s">
        <v>10</v>
      </c>
      <c r="F45881" s="1" t="s">
        <v>11</v>
      </c>
      <c r="G45881" s="1" t="s">
        <v>12</v>
      </c>
      <c r="H45881">
        <v>0</v>
      </c>
      <c r="I45881" s="3">
        <v>10261.6</v>
      </c>
    </row>
    <row r="45882" spans="1:9" x14ac:dyDescent="0.25">
      <c r="A45882" s="1" t="s">
        <v>107</v>
      </c>
      <c r="B45882">
        <v>2015</v>
      </c>
      <c r="C45882" s="3">
        <v>11619.72</v>
      </c>
      <c r="D45882">
        <v>40019</v>
      </c>
      <c r="E45882" s="1" t="s">
        <v>10</v>
      </c>
      <c r="F45882" s="1" t="s">
        <v>11</v>
      </c>
      <c r="G45882" s="1" t="s">
        <v>12</v>
      </c>
      <c r="H45882">
        <v>0</v>
      </c>
      <c r="I45882" s="3">
        <v>10919.38</v>
      </c>
    </row>
    <row r="45883" spans="1:9" x14ac:dyDescent="0.25">
      <c r="A45883" s="1" t="s">
        <v>26</v>
      </c>
      <c r="B45883">
        <v>2015</v>
      </c>
      <c r="C45883" s="3">
        <v>11263.6</v>
      </c>
      <c r="D45883">
        <v>26050</v>
      </c>
      <c r="E45883" s="1" t="s">
        <v>10</v>
      </c>
      <c r="F45883" s="1" t="s">
        <v>14</v>
      </c>
      <c r="G45883" s="1" t="s">
        <v>12</v>
      </c>
      <c r="H45883">
        <v>0</v>
      </c>
      <c r="I45883" s="3">
        <v>10558.4</v>
      </c>
    </row>
    <row r="45884" spans="1:9" x14ac:dyDescent="0.25">
      <c r="A45884" s="1" t="s">
        <v>18</v>
      </c>
      <c r="B45884">
        <v>2017</v>
      </c>
      <c r="C45884" s="3">
        <v>12116.7</v>
      </c>
      <c r="D45884">
        <v>23108</v>
      </c>
      <c r="E45884" s="1" t="s">
        <v>10</v>
      </c>
      <c r="F45884" s="1" t="s">
        <v>14</v>
      </c>
      <c r="G45884" s="1" t="s">
        <v>12</v>
      </c>
      <c r="H45884">
        <v>0</v>
      </c>
      <c r="I45884" s="3">
        <v>11414.5</v>
      </c>
    </row>
    <row r="45885" spans="1:9" x14ac:dyDescent="0.25">
      <c r="A45885" s="1" t="s">
        <v>15</v>
      </c>
      <c r="B45885">
        <v>2013</v>
      </c>
      <c r="C45885" s="3">
        <v>9989.4</v>
      </c>
      <c r="D45885">
        <v>37978</v>
      </c>
      <c r="E45885" s="1" t="s">
        <v>10</v>
      </c>
      <c r="F45885" s="1" t="s">
        <v>14</v>
      </c>
      <c r="G45885" s="1" t="s">
        <v>23</v>
      </c>
      <c r="H45885">
        <v>0</v>
      </c>
      <c r="I45885" s="3">
        <v>9285.11</v>
      </c>
    </row>
    <row r="45886" spans="1:9" x14ac:dyDescent="0.25">
      <c r="A45886" s="1" t="s">
        <v>74</v>
      </c>
      <c r="B45886">
        <v>2016</v>
      </c>
      <c r="C45886" s="3">
        <v>12323.94</v>
      </c>
      <c r="D45886">
        <v>26123</v>
      </c>
      <c r="E45886" s="1" t="s">
        <v>10</v>
      </c>
      <c r="F45886" s="1" t="s">
        <v>11</v>
      </c>
      <c r="G45886" s="1" t="s">
        <v>12</v>
      </c>
      <c r="H45886">
        <v>0</v>
      </c>
      <c r="I45886" s="3">
        <v>11623.51</v>
      </c>
    </row>
    <row r="45887" spans="1:9" x14ac:dyDescent="0.25">
      <c r="A45887" s="1" t="s">
        <v>28</v>
      </c>
      <c r="B45887">
        <v>2017</v>
      </c>
      <c r="C45887" s="3">
        <v>11999.29</v>
      </c>
      <c r="D45887">
        <v>38790</v>
      </c>
      <c r="E45887" s="1" t="s">
        <v>10</v>
      </c>
      <c r="F45887" s="1" t="s">
        <v>14</v>
      </c>
      <c r="G45887" s="1" t="s">
        <v>23</v>
      </c>
      <c r="H45887">
        <v>0</v>
      </c>
      <c r="I45887" s="3">
        <v>11297.75</v>
      </c>
    </row>
    <row r="45888" spans="1:9" x14ac:dyDescent="0.25">
      <c r="A45888" s="1" t="s">
        <v>85</v>
      </c>
      <c r="B45888">
        <v>2014</v>
      </c>
      <c r="C45888" s="3">
        <v>8515.99</v>
      </c>
      <c r="D45888">
        <v>25315</v>
      </c>
      <c r="E45888" s="1" t="s">
        <v>10</v>
      </c>
      <c r="F45888" s="1" t="s">
        <v>11</v>
      </c>
      <c r="G45888" s="1" t="s">
        <v>12</v>
      </c>
      <c r="H45888">
        <v>0</v>
      </c>
      <c r="I45888" s="3">
        <v>7815.6</v>
      </c>
    </row>
    <row r="45889" spans="1:9" x14ac:dyDescent="0.25">
      <c r="A45889" s="1" t="s">
        <v>36</v>
      </c>
      <c r="B45889">
        <v>2011</v>
      </c>
      <c r="C45889" s="3">
        <v>9305.7099999999991</v>
      </c>
      <c r="D45889">
        <v>44100</v>
      </c>
      <c r="E45889" s="1" t="s">
        <v>10</v>
      </c>
      <c r="F45889" s="1" t="s">
        <v>14</v>
      </c>
      <c r="G45889" s="1" t="s">
        <v>12</v>
      </c>
      <c r="H45889">
        <v>0</v>
      </c>
      <c r="I45889" s="3">
        <v>8602.65</v>
      </c>
    </row>
    <row r="45890" spans="1:9" x14ac:dyDescent="0.25">
      <c r="A45890" s="1" t="s">
        <v>18</v>
      </c>
      <c r="B45890">
        <v>2016</v>
      </c>
      <c r="C45890" s="3">
        <v>10488.5</v>
      </c>
      <c r="D45890">
        <v>15339</v>
      </c>
      <c r="E45890" s="1" t="s">
        <v>10</v>
      </c>
      <c r="F45890" s="1" t="s">
        <v>14</v>
      </c>
      <c r="G45890" s="1" t="s">
        <v>23</v>
      </c>
      <c r="H45890">
        <v>0</v>
      </c>
      <c r="I45890" s="3">
        <v>9787.4</v>
      </c>
    </row>
    <row r="45891" spans="1:9" x14ac:dyDescent="0.25">
      <c r="A45891" s="1" t="s">
        <v>26</v>
      </c>
      <c r="B45891">
        <v>2011</v>
      </c>
      <c r="C45891" s="3">
        <v>8417</v>
      </c>
      <c r="D45891">
        <v>69548</v>
      </c>
      <c r="E45891" s="1" t="s">
        <v>10</v>
      </c>
      <c r="F45891" s="1" t="s">
        <v>14</v>
      </c>
      <c r="G45891" s="1" t="s">
        <v>12</v>
      </c>
      <c r="H45891">
        <v>0</v>
      </c>
      <c r="I45891" s="3">
        <v>7711.1</v>
      </c>
    </row>
    <row r="45892" spans="1:9" x14ac:dyDescent="0.25">
      <c r="A45892" s="1" t="s">
        <v>28</v>
      </c>
      <c r="B45892">
        <v>2015</v>
      </c>
      <c r="C45892" s="3">
        <v>10733.38</v>
      </c>
      <c r="D45892">
        <v>45523</v>
      </c>
      <c r="E45892" s="1" t="s">
        <v>16</v>
      </c>
      <c r="F45892" s="1" t="s">
        <v>14</v>
      </c>
      <c r="G45892" s="1" t="s">
        <v>12</v>
      </c>
      <c r="H45892">
        <v>0</v>
      </c>
      <c r="I45892" s="3">
        <v>10030.450000000001</v>
      </c>
    </row>
    <row r="45893" spans="1:9" x14ac:dyDescent="0.25">
      <c r="A45893" s="1" t="s">
        <v>38</v>
      </c>
      <c r="B45893">
        <v>2013</v>
      </c>
      <c r="C45893" s="3">
        <v>8963.61</v>
      </c>
      <c r="D45893">
        <v>40746</v>
      </c>
      <c r="E45893" s="1" t="s">
        <v>10</v>
      </c>
      <c r="F45893" s="1" t="s">
        <v>14</v>
      </c>
      <c r="G45893" s="1" t="s">
        <v>12</v>
      </c>
      <c r="H45893">
        <v>0</v>
      </c>
      <c r="I45893" s="3">
        <v>8251.9500000000007</v>
      </c>
    </row>
    <row r="45894" spans="1:9" x14ac:dyDescent="0.25">
      <c r="A45894" s="1" t="s">
        <v>48</v>
      </c>
      <c r="B45894">
        <v>2016</v>
      </c>
      <c r="C45894" s="3">
        <v>12037.5</v>
      </c>
      <c r="D45894">
        <v>19836</v>
      </c>
      <c r="E45894" s="1" t="s">
        <v>10</v>
      </c>
      <c r="F45894" s="1" t="s">
        <v>11</v>
      </c>
      <c r="G45894" s="1" t="s">
        <v>12</v>
      </c>
      <c r="H45894">
        <v>0</v>
      </c>
      <c r="I45894" s="3">
        <v>11337.2</v>
      </c>
    </row>
    <row r="45895" spans="1:9" x14ac:dyDescent="0.25">
      <c r="A45895" s="1" t="s">
        <v>33</v>
      </c>
      <c r="B45895">
        <v>2014</v>
      </c>
      <c r="C45895" s="3">
        <v>9934.49</v>
      </c>
      <c r="D45895">
        <v>40727</v>
      </c>
      <c r="E45895" s="1" t="s">
        <v>16</v>
      </c>
      <c r="F45895" s="1" t="s">
        <v>14</v>
      </c>
      <c r="G45895" s="1" t="s">
        <v>12</v>
      </c>
      <c r="H45895">
        <v>0</v>
      </c>
      <c r="I45895" s="3">
        <v>9231.9500000000007</v>
      </c>
    </row>
    <row r="45896" spans="1:9" x14ac:dyDescent="0.25">
      <c r="A45896" s="1" t="s">
        <v>54</v>
      </c>
      <c r="B45896">
        <v>2016</v>
      </c>
      <c r="C45896" s="3">
        <v>12079.7</v>
      </c>
      <c r="D45896">
        <v>5367</v>
      </c>
      <c r="E45896" s="1" t="s">
        <v>10</v>
      </c>
      <c r="F45896" s="1" t="s">
        <v>14</v>
      </c>
      <c r="G45896" s="1" t="s">
        <v>12</v>
      </c>
      <c r="H45896">
        <v>1</v>
      </c>
      <c r="I45896" s="3">
        <v>11379.25</v>
      </c>
    </row>
    <row r="45897" spans="1:9" x14ac:dyDescent="0.25">
      <c r="A45897" s="1" t="s">
        <v>15</v>
      </c>
      <c r="B45897">
        <v>2012</v>
      </c>
      <c r="C45897" s="3">
        <v>9388.4</v>
      </c>
      <c r="D45897">
        <v>33501</v>
      </c>
      <c r="E45897" s="1" t="s">
        <v>16</v>
      </c>
      <c r="F45897" s="1" t="s">
        <v>14</v>
      </c>
      <c r="G45897" s="1" t="s">
        <v>12</v>
      </c>
      <c r="H45897">
        <v>0</v>
      </c>
      <c r="I45897" s="3">
        <v>8684.35</v>
      </c>
    </row>
    <row r="45898" spans="1:9" x14ac:dyDescent="0.25">
      <c r="A45898" s="1" t="s">
        <v>81</v>
      </c>
      <c r="B45898">
        <v>2017</v>
      </c>
      <c r="C45898" s="3">
        <v>10433.709999999999</v>
      </c>
      <c r="D45898">
        <v>2628</v>
      </c>
      <c r="E45898" s="1" t="s">
        <v>10</v>
      </c>
      <c r="F45898" s="1" t="s">
        <v>14</v>
      </c>
      <c r="G45898" s="1" t="s">
        <v>12</v>
      </c>
      <c r="H45898">
        <v>0</v>
      </c>
      <c r="I45898" s="3">
        <v>9732.9</v>
      </c>
    </row>
    <row r="45899" spans="1:9" x14ac:dyDescent="0.25">
      <c r="A45899" s="1" t="s">
        <v>18</v>
      </c>
      <c r="B45899">
        <v>2016</v>
      </c>
      <c r="C45899" s="3">
        <v>12061.4</v>
      </c>
      <c r="D45899">
        <v>13853</v>
      </c>
      <c r="E45899" s="1" t="s">
        <v>10</v>
      </c>
      <c r="F45899" s="1" t="s">
        <v>14</v>
      </c>
      <c r="G45899" s="1" t="s">
        <v>12</v>
      </c>
      <c r="H45899">
        <v>0</v>
      </c>
      <c r="I45899" s="3">
        <v>11359.4</v>
      </c>
    </row>
    <row r="45900" spans="1:9" x14ac:dyDescent="0.25">
      <c r="A45900" s="1" t="s">
        <v>69</v>
      </c>
      <c r="B45900">
        <v>2012</v>
      </c>
      <c r="C45900" s="3">
        <v>9896.99</v>
      </c>
      <c r="D45900">
        <v>16196</v>
      </c>
      <c r="E45900" s="1" t="s">
        <v>10</v>
      </c>
      <c r="F45900" s="1" t="s">
        <v>11</v>
      </c>
      <c r="G45900" s="1" t="s">
        <v>12</v>
      </c>
      <c r="H45900">
        <v>0</v>
      </c>
      <c r="I45900" s="3">
        <v>9196.4500000000007</v>
      </c>
    </row>
    <row r="45901" spans="1:9" x14ac:dyDescent="0.25">
      <c r="A45901" s="1" t="s">
        <v>63</v>
      </c>
      <c r="B45901">
        <v>2013</v>
      </c>
      <c r="C45901" s="3">
        <v>9038.58</v>
      </c>
      <c r="D45901">
        <v>30838</v>
      </c>
      <c r="E45901" s="1" t="s">
        <v>10</v>
      </c>
      <c r="F45901" s="1" t="s">
        <v>11</v>
      </c>
      <c r="G45901" s="1" t="s">
        <v>12</v>
      </c>
      <c r="H45901">
        <v>0</v>
      </c>
      <c r="I45901" s="3">
        <v>8338.2999999999993</v>
      </c>
    </row>
    <row r="45902" spans="1:9" x14ac:dyDescent="0.25">
      <c r="A45902" s="1" t="s">
        <v>18</v>
      </c>
      <c r="B45902">
        <v>2016</v>
      </c>
      <c r="C45902" s="3">
        <v>10519.4</v>
      </c>
      <c r="D45902">
        <v>4311</v>
      </c>
      <c r="E45902" s="1" t="s">
        <v>10</v>
      </c>
      <c r="F45902" s="1" t="s">
        <v>14</v>
      </c>
      <c r="G45902" s="1" t="s">
        <v>12</v>
      </c>
      <c r="H45902">
        <v>0</v>
      </c>
      <c r="I45902" s="3">
        <v>9817</v>
      </c>
    </row>
    <row r="45903" spans="1:9" x14ac:dyDescent="0.25">
      <c r="A45903" s="1" t="s">
        <v>28</v>
      </c>
      <c r="B45903">
        <v>2017</v>
      </c>
      <c r="C45903" s="3">
        <v>10620.29</v>
      </c>
      <c r="D45903">
        <v>37411</v>
      </c>
      <c r="E45903" s="1" t="s">
        <v>10</v>
      </c>
      <c r="F45903" s="1" t="s">
        <v>14</v>
      </c>
      <c r="G45903" s="1" t="s">
        <v>23</v>
      </c>
      <c r="H45903">
        <v>0</v>
      </c>
      <c r="I45903" s="3">
        <v>9918.75</v>
      </c>
    </row>
    <row r="45904" spans="1:9" x14ac:dyDescent="0.25">
      <c r="A45904" s="1" t="s">
        <v>41</v>
      </c>
      <c r="B45904">
        <v>2014</v>
      </c>
      <c r="C45904" s="3">
        <v>10173.959999999999</v>
      </c>
      <c r="D45904">
        <v>42938</v>
      </c>
      <c r="E45904" s="1" t="s">
        <v>16</v>
      </c>
      <c r="F45904" s="1" t="s">
        <v>14</v>
      </c>
      <c r="G45904" s="1" t="s">
        <v>23</v>
      </c>
      <c r="H45904">
        <v>0</v>
      </c>
      <c r="I45904" s="3">
        <v>9457.99</v>
      </c>
    </row>
    <row r="45905" spans="1:9" x14ac:dyDescent="0.25">
      <c r="A45905" s="1" t="s">
        <v>52</v>
      </c>
      <c r="B45905">
        <v>2017</v>
      </c>
      <c r="C45905" s="3">
        <v>10301.51</v>
      </c>
      <c r="D45905">
        <v>4101</v>
      </c>
      <c r="E45905" s="1" t="s">
        <v>10</v>
      </c>
      <c r="F45905" s="1" t="s">
        <v>11</v>
      </c>
      <c r="G45905" s="1" t="s">
        <v>23</v>
      </c>
      <c r="H45905">
        <v>0</v>
      </c>
      <c r="I45905" s="3">
        <v>9601.4500000000007</v>
      </c>
    </row>
    <row r="45906" spans="1:9" x14ac:dyDescent="0.25">
      <c r="A45906" s="1" t="s">
        <v>49</v>
      </c>
      <c r="B45906">
        <v>2015</v>
      </c>
      <c r="C45906" s="3">
        <v>12405.74</v>
      </c>
      <c r="D45906">
        <v>7205</v>
      </c>
      <c r="E45906" s="1" t="s">
        <v>10</v>
      </c>
      <c r="F45906" s="1" t="s">
        <v>11</v>
      </c>
      <c r="G45906" s="1" t="s">
        <v>12</v>
      </c>
      <c r="H45906">
        <v>0</v>
      </c>
      <c r="I45906" s="3">
        <v>11705.65</v>
      </c>
    </row>
    <row r="45907" spans="1:9" x14ac:dyDescent="0.25">
      <c r="A45907" s="1" t="s">
        <v>76</v>
      </c>
      <c r="B45907">
        <v>2014</v>
      </c>
      <c r="C45907" s="3">
        <v>9962.4599999999991</v>
      </c>
      <c r="D45907">
        <v>47039</v>
      </c>
      <c r="E45907" s="1" t="s">
        <v>10</v>
      </c>
      <c r="F45907" s="1" t="s">
        <v>14</v>
      </c>
      <c r="G45907" s="1" t="s">
        <v>12</v>
      </c>
      <c r="H45907">
        <v>0</v>
      </c>
      <c r="I45907" s="3">
        <v>9261.5</v>
      </c>
    </row>
    <row r="45908" spans="1:9" x14ac:dyDescent="0.25">
      <c r="A45908" s="1" t="s">
        <v>71</v>
      </c>
      <c r="B45908">
        <v>2017</v>
      </c>
      <c r="C45908" s="3">
        <v>11945.6</v>
      </c>
      <c r="D45908">
        <v>3877</v>
      </c>
      <c r="E45908" s="1" t="s">
        <v>10</v>
      </c>
      <c r="F45908" s="1" t="s">
        <v>14</v>
      </c>
      <c r="G45908" s="1" t="s">
        <v>12</v>
      </c>
      <c r="H45908">
        <v>0</v>
      </c>
      <c r="I45908" s="3">
        <v>11244.85</v>
      </c>
    </row>
    <row r="45909" spans="1:9" x14ac:dyDescent="0.25">
      <c r="A45909" s="1" t="s">
        <v>17</v>
      </c>
      <c r="B45909">
        <v>2016</v>
      </c>
      <c r="C45909" s="3">
        <v>12242.79</v>
      </c>
      <c r="D45909">
        <v>45032</v>
      </c>
      <c r="E45909" s="1" t="s">
        <v>16</v>
      </c>
      <c r="F45909" s="1" t="s">
        <v>14</v>
      </c>
      <c r="G45909" s="1" t="s">
        <v>12</v>
      </c>
      <c r="H45909">
        <v>0</v>
      </c>
      <c r="I45909" s="3">
        <v>11539.75</v>
      </c>
    </row>
    <row r="45910" spans="1:9" x14ac:dyDescent="0.25">
      <c r="A45910" s="1" t="s">
        <v>19</v>
      </c>
      <c r="B45910">
        <v>2017</v>
      </c>
      <c r="C45910" s="3">
        <v>10380.870000000001</v>
      </c>
      <c r="D45910">
        <v>3180</v>
      </c>
      <c r="E45910" s="1" t="s">
        <v>10</v>
      </c>
      <c r="F45910" s="1" t="s">
        <v>11</v>
      </c>
      <c r="G45910" s="1" t="s">
        <v>12</v>
      </c>
      <c r="H45910">
        <v>0</v>
      </c>
      <c r="I45910" s="3">
        <v>9680.7999999999993</v>
      </c>
    </row>
    <row r="45911" spans="1:9" x14ac:dyDescent="0.25">
      <c r="A45911" s="1" t="s">
        <v>60</v>
      </c>
      <c r="B45911">
        <v>2011</v>
      </c>
      <c r="C45911" s="3">
        <v>9374.6</v>
      </c>
      <c r="D45911">
        <v>54630</v>
      </c>
      <c r="E45911" s="1" t="s">
        <v>10</v>
      </c>
      <c r="F45911" s="1" t="s">
        <v>14</v>
      </c>
      <c r="G45911" s="1" t="s">
        <v>12</v>
      </c>
      <c r="H45911">
        <v>0</v>
      </c>
      <c r="I45911" s="3">
        <v>8672.9500000000007</v>
      </c>
    </row>
    <row r="45912" spans="1:9" x14ac:dyDescent="0.25">
      <c r="A45912" s="1" t="s">
        <v>46</v>
      </c>
      <c r="B45912">
        <v>2010</v>
      </c>
      <c r="C45912" s="3">
        <v>8152.79</v>
      </c>
      <c r="D45912">
        <v>59546</v>
      </c>
      <c r="E45912" s="1" t="s">
        <v>16</v>
      </c>
      <c r="F45912" s="1" t="s">
        <v>14</v>
      </c>
      <c r="G45912" s="1" t="s">
        <v>12</v>
      </c>
      <c r="H45912">
        <v>1</v>
      </c>
      <c r="I45912" s="3">
        <v>7449.25</v>
      </c>
    </row>
    <row r="45913" spans="1:9" x14ac:dyDescent="0.25">
      <c r="A45913" s="1" t="s">
        <v>100</v>
      </c>
      <c r="B45913">
        <v>2016</v>
      </c>
      <c r="C45913" s="3">
        <v>10936.48</v>
      </c>
      <c r="D45913">
        <v>50736</v>
      </c>
      <c r="E45913" s="1" t="s">
        <v>10</v>
      </c>
      <c r="F45913" s="1" t="s">
        <v>11</v>
      </c>
      <c r="G45913" s="1" t="s">
        <v>12</v>
      </c>
      <c r="H45913">
        <v>0</v>
      </c>
      <c r="I45913" s="3">
        <v>10236.299999999999</v>
      </c>
    </row>
    <row r="45914" spans="1:9" x14ac:dyDescent="0.25">
      <c r="A45914" s="1" t="s">
        <v>26</v>
      </c>
      <c r="B45914">
        <v>2015</v>
      </c>
      <c r="C45914" s="3">
        <v>12026</v>
      </c>
      <c r="D45914">
        <v>29416</v>
      </c>
      <c r="E45914" s="1" t="s">
        <v>10</v>
      </c>
      <c r="F45914" s="1" t="s">
        <v>14</v>
      </c>
      <c r="G45914" s="1" t="s">
        <v>12</v>
      </c>
      <c r="H45914">
        <v>0</v>
      </c>
      <c r="I45914" s="3">
        <v>11323.5</v>
      </c>
    </row>
    <row r="45915" spans="1:9" x14ac:dyDescent="0.25">
      <c r="A45915" s="1" t="s">
        <v>64</v>
      </c>
      <c r="B45915">
        <v>2016</v>
      </c>
      <c r="C45915" s="3">
        <v>10383.780000000001</v>
      </c>
      <c r="D45915">
        <v>6182</v>
      </c>
      <c r="E45915" s="1" t="s">
        <v>10</v>
      </c>
      <c r="F45915" s="1" t="s">
        <v>11</v>
      </c>
      <c r="G45915" s="1" t="s">
        <v>12</v>
      </c>
      <c r="H45915">
        <v>0</v>
      </c>
      <c r="I45915" s="3">
        <v>9683.2000000000007</v>
      </c>
    </row>
    <row r="45916" spans="1:9" x14ac:dyDescent="0.25">
      <c r="A45916" s="1" t="s">
        <v>33</v>
      </c>
      <c r="B45916">
        <v>2017</v>
      </c>
      <c r="C45916" s="3">
        <v>12383.49</v>
      </c>
      <c r="D45916">
        <v>18377</v>
      </c>
      <c r="E45916" s="1" t="s">
        <v>10</v>
      </c>
      <c r="F45916" s="1" t="s">
        <v>11</v>
      </c>
      <c r="G45916" s="1" t="s">
        <v>12</v>
      </c>
      <c r="H45916">
        <v>0</v>
      </c>
      <c r="I45916" s="3">
        <v>11683</v>
      </c>
    </row>
    <row r="45917" spans="1:9" x14ac:dyDescent="0.25">
      <c r="A45917" s="1" t="s">
        <v>26</v>
      </c>
      <c r="B45917">
        <v>2015</v>
      </c>
      <c r="C45917" s="3">
        <v>11690.6</v>
      </c>
      <c r="D45917">
        <v>23257</v>
      </c>
      <c r="E45917" s="1" t="s">
        <v>10</v>
      </c>
      <c r="F45917" s="1" t="s">
        <v>14</v>
      </c>
      <c r="G45917" s="1" t="s">
        <v>12</v>
      </c>
      <c r="H45917">
        <v>0</v>
      </c>
      <c r="I45917" s="3">
        <v>10986.7</v>
      </c>
    </row>
    <row r="45918" spans="1:9" x14ac:dyDescent="0.25">
      <c r="A45918" s="1" t="s">
        <v>34</v>
      </c>
      <c r="B45918">
        <v>2014</v>
      </c>
      <c r="C45918" s="3">
        <v>9917.7999999999993</v>
      </c>
      <c r="D45918">
        <v>18211</v>
      </c>
      <c r="E45918" s="1" t="s">
        <v>10</v>
      </c>
      <c r="F45918" s="1" t="s">
        <v>14</v>
      </c>
      <c r="G45918" s="1" t="s">
        <v>12</v>
      </c>
      <c r="H45918">
        <v>0</v>
      </c>
      <c r="I45918" s="3">
        <v>9216.2999999999993</v>
      </c>
    </row>
    <row r="45919" spans="1:9" x14ac:dyDescent="0.25">
      <c r="A45919" s="1" t="s">
        <v>64</v>
      </c>
      <c r="B45919">
        <v>2017</v>
      </c>
      <c r="C45919" s="3">
        <v>10468.780000000001</v>
      </c>
      <c r="D45919">
        <v>4267</v>
      </c>
      <c r="E45919" s="1" t="s">
        <v>10</v>
      </c>
      <c r="F45919" s="1" t="s">
        <v>11</v>
      </c>
      <c r="G45919" s="1" t="s">
        <v>12</v>
      </c>
      <c r="H45919">
        <v>0</v>
      </c>
      <c r="I45919" s="3">
        <v>9768.65</v>
      </c>
    </row>
    <row r="45920" spans="1:9" x14ac:dyDescent="0.25">
      <c r="A45920" s="1" t="s">
        <v>34</v>
      </c>
      <c r="B45920">
        <v>2015</v>
      </c>
      <c r="C45920" s="3">
        <v>11887.82</v>
      </c>
      <c r="D45920">
        <v>33108</v>
      </c>
      <c r="E45920" s="1" t="s">
        <v>10</v>
      </c>
      <c r="F45920" s="1" t="s">
        <v>14</v>
      </c>
      <c r="G45920" s="1" t="s">
        <v>23</v>
      </c>
      <c r="H45920">
        <v>0</v>
      </c>
      <c r="I45920" s="3">
        <v>11186.4</v>
      </c>
    </row>
    <row r="45921" spans="1:9" x14ac:dyDescent="0.25">
      <c r="A45921" s="1" t="s">
        <v>70</v>
      </c>
      <c r="B45921">
        <v>2014</v>
      </c>
      <c r="C45921" s="3">
        <v>8582</v>
      </c>
      <c r="D45921">
        <v>36429</v>
      </c>
      <c r="E45921" s="1" t="s">
        <v>10</v>
      </c>
      <c r="F45921" s="1" t="s">
        <v>14</v>
      </c>
      <c r="G45921" s="1" t="s">
        <v>12</v>
      </c>
      <c r="H45921">
        <v>0</v>
      </c>
      <c r="I45921" s="3">
        <v>7878.9</v>
      </c>
    </row>
    <row r="45922" spans="1:9" x14ac:dyDescent="0.25">
      <c r="A45922" s="1" t="s">
        <v>26</v>
      </c>
      <c r="B45922">
        <v>2016</v>
      </c>
      <c r="C45922" s="3">
        <v>12708.6</v>
      </c>
      <c r="D45922">
        <v>13475</v>
      </c>
      <c r="E45922" s="1" t="s">
        <v>10</v>
      </c>
      <c r="F45922" s="1" t="s">
        <v>14</v>
      </c>
      <c r="G45922" s="1" t="s">
        <v>12</v>
      </c>
      <c r="H45922">
        <v>0</v>
      </c>
      <c r="I45922" s="3">
        <v>12005.11</v>
      </c>
    </row>
    <row r="45923" spans="1:9" x14ac:dyDescent="0.25">
      <c r="A45923" s="1" t="s">
        <v>33</v>
      </c>
      <c r="B45923">
        <v>2017</v>
      </c>
      <c r="C45923" s="3">
        <v>11938.49</v>
      </c>
      <c r="D45923">
        <v>17932</v>
      </c>
      <c r="E45923" s="1" t="s">
        <v>10</v>
      </c>
      <c r="F45923" s="1" t="s">
        <v>11</v>
      </c>
      <c r="G45923" s="1" t="s">
        <v>12</v>
      </c>
      <c r="H45923">
        <v>0</v>
      </c>
      <c r="I45923" s="3">
        <v>11238</v>
      </c>
    </row>
    <row r="45924" spans="1:9" x14ac:dyDescent="0.25">
      <c r="A45924" s="1" t="s">
        <v>40</v>
      </c>
      <c r="B45924">
        <v>2015</v>
      </c>
      <c r="C45924" s="3">
        <v>11515.47</v>
      </c>
      <c r="D45924">
        <v>18814</v>
      </c>
      <c r="E45924" s="1" t="s">
        <v>10</v>
      </c>
      <c r="F45924" s="1" t="s">
        <v>11</v>
      </c>
      <c r="G45924" s="1" t="s">
        <v>12</v>
      </c>
      <c r="H45924">
        <v>0</v>
      </c>
      <c r="I45924" s="3">
        <v>10815.11</v>
      </c>
    </row>
    <row r="45925" spans="1:9" x14ac:dyDescent="0.25">
      <c r="A45925" s="1" t="s">
        <v>38</v>
      </c>
      <c r="B45925">
        <v>2017</v>
      </c>
      <c r="C45925" s="3">
        <v>11597.64</v>
      </c>
      <c r="D45925">
        <v>10079</v>
      </c>
      <c r="E45925" s="1" t="s">
        <v>10</v>
      </c>
      <c r="F45925" s="1" t="s">
        <v>14</v>
      </c>
      <c r="G45925" s="1" t="s">
        <v>12</v>
      </c>
      <c r="H45925">
        <v>0</v>
      </c>
      <c r="I45925" s="3">
        <v>10896</v>
      </c>
    </row>
    <row r="45926" spans="1:9" x14ac:dyDescent="0.25">
      <c r="A45926" s="1" t="s">
        <v>38</v>
      </c>
      <c r="B45926">
        <v>2012</v>
      </c>
      <c r="C45926" s="3">
        <v>9226.74</v>
      </c>
      <c r="D45926">
        <v>57013</v>
      </c>
      <c r="E45926" s="1" t="s">
        <v>10</v>
      </c>
      <c r="F45926" s="1" t="s">
        <v>14</v>
      </c>
      <c r="G45926" s="1" t="s">
        <v>12</v>
      </c>
      <c r="H45926">
        <v>0</v>
      </c>
      <c r="I45926" s="3">
        <v>8518.9</v>
      </c>
    </row>
    <row r="45927" spans="1:9" x14ac:dyDescent="0.25">
      <c r="A45927" s="1" t="s">
        <v>58</v>
      </c>
      <c r="B45927">
        <v>2015</v>
      </c>
      <c r="C45927" s="3">
        <v>11429.55</v>
      </c>
      <c r="D45927">
        <v>7929</v>
      </c>
      <c r="E45927" s="1" t="s">
        <v>10</v>
      </c>
      <c r="F45927" s="1" t="s">
        <v>11</v>
      </c>
      <c r="G45927" s="1" t="s">
        <v>12</v>
      </c>
      <c r="H45927">
        <v>0</v>
      </c>
      <c r="I45927" s="3">
        <v>10729.4</v>
      </c>
    </row>
    <row r="45928" spans="1:9" x14ac:dyDescent="0.25">
      <c r="A45928" s="1" t="s">
        <v>9</v>
      </c>
      <c r="B45928">
        <v>2016</v>
      </c>
      <c r="C45928" s="3">
        <v>11184.55</v>
      </c>
      <c r="D45928">
        <v>31984</v>
      </c>
      <c r="E45928" s="1" t="s">
        <v>10</v>
      </c>
      <c r="F45928" s="1" t="s">
        <v>11</v>
      </c>
      <c r="G45928" s="1" t="s">
        <v>12</v>
      </c>
      <c r="H45928">
        <v>0</v>
      </c>
      <c r="I45928" s="3">
        <v>10484.5</v>
      </c>
    </row>
    <row r="45929" spans="1:9" x14ac:dyDescent="0.25">
      <c r="A45929" s="1" t="s">
        <v>70</v>
      </c>
      <c r="B45929">
        <v>2014</v>
      </c>
      <c r="C45929" s="3">
        <v>10001.799999999999</v>
      </c>
      <c r="D45929">
        <v>34814</v>
      </c>
      <c r="E45929" s="1" t="s">
        <v>10</v>
      </c>
      <c r="F45929" s="1" t="s">
        <v>14</v>
      </c>
      <c r="G45929" s="1" t="s">
        <v>12</v>
      </c>
      <c r="H45929">
        <v>0</v>
      </c>
      <c r="I45929" s="3">
        <v>9298.75</v>
      </c>
    </row>
    <row r="45930" spans="1:9" x14ac:dyDescent="0.25">
      <c r="A45930" s="1" t="s">
        <v>54</v>
      </c>
      <c r="B45930">
        <v>2017</v>
      </c>
      <c r="C45930" s="3">
        <v>10615.7</v>
      </c>
      <c r="D45930">
        <v>20524</v>
      </c>
      <c r="E45930" s="1" t="s">
        <v>10</v>
      </c>
      <c r="F45930" s="1" t="s">
        <v>14</v>
      </c>
      <c r="G45930" s="1" t="s">
        <v>12</v>
      </c>
      <c r="H45930">
        <v>0</v>
      </c>
      <c r="I45930" s="3">
        <v>9915.25</v>
      </c>
    </row>
    <row r="45931" spans="1:9" x14ac:dyDescent="0.25">
      <c r="A45931" s="1" t="s">
        <v>28</v>
      </c>
      <c r="B45931">
        <v>2016</v>
      </c>
      <c r="C45931" s="3">
        <v>12256.89</v>
      </c>
      <c r="D45931">
        <v>22321</v>
      </c>
      <c r="E45931" s="1" t="s">
        <v>16</v>
      </c>
      <c r="F45931" s="1" t="s">
        <v>14</v>
      </c>
      <c r="G45931" s="1" t="s">
        <v>12</v>
      </c>
      <c r="H45931">
        <v>0</v>
      </c>
      <c r="I45931" s="3">
        <v>11556.75</v>
      </c>
    </row>
    <row r="45932" spans="1:9" x14ac:dyDescent="0.25">
      <c r="A45932" s="1" t="s">
        <v>64</v>
      </c>
      <c r="B45932">
        <v>2016</v>
      </c>
      <c r="C45932" s="3">
        <v>10425.780000000001</v>
      </c>
      <c r="D45932">
        <v>6224</v>
      </c>
      <c r="E45932" s="1" t="s">
        <v>10</v>
      </c>
      <c r="F45932" s="1" t="s">
        <v>11</v>
      </c>
      <c r="G45932" s="1" t="s">
        <v>12</v>
      </c>
      <c r="H45932">
        <v>0</v>
      </c>
      <c r="I45932" s="3">
        <v>9725.2000000000007</v>
      </c>
    </row>
    <row r="45933" spans="1:9" x14ac:dyDescent="0.25">
      <c r="A45933" s="1" t="s">
        <v>46</v>
      </c>
      <c r="B45933">
        <v>2016</v>
      </c>
      <c r="C45933" s="3">
        <v>12572.6</v>
      </c>
      <c r="D45933">
        <v>9365</v>
      </c>
      <c r="E45933" s="1" t="s">
        <v>10</v>
      </c>
      <c r="F45933" s="1" t="s">
        <v>14</v>
      </c>
      <c r="G45933" s="1" t="s">
        <v>12</v>
      </c>
      <c r="H45933">
        <v>0</v>
      </c>
      <c r="I45933" s="3">
        <v>11871.25</v>
      </c>
    </row>
    <row r="45934" spans="1:9" x14ac:dyDescent="0.25">
      <c r="A45934" s="1" t="s">
        <v>17</v>
      </c>
      <c r="B45934">
        <v>2015</v>
      </c>
      <c r="C45934" s="3">
        <v>12058.79</v>
      </c>
      <c r="D45934">
        <v>43526</v>
      </c>
      <c r="E45934" s="1" t="s">
        <v>16</v>
      </c>
      <c r="F45934" s="1" t="s">
        <v>14</v>
      </c>
      <c r="G45934" s="1" t="s">
        <v>12</v>
      </c>
      <c r="H45934">
        <v>0</v>
      </c>
      <c r="I45934" s="3">
        <v>11355.25</v>
      </c>
    </row>
    <row r="45935" spans="1:9" x14ac:dyDescent="0.25">
      <c r="A45935" s="1" t="s">
        <v>22</v>
      </c>
      <c r="B45935">
        <v>2011</v>
      </c>
      <c r="C45935" s="3">
        <v>8460.01</v>
      </c>
      <c r="D45935">
        <v>50252</v>
      </c>
      <c r="E45935" s="1" t="s">
        <v>10</v>
      </c>
      <c r="F45935" s="1" t="s">
        <v>14</v>
      </c>
      <c r="G45935" s="1" t="s">
        <v>23</v>
      </c>
      <c r="H45935">
        <v>0</v>
      </c>
      <c r="I45935" s="3">
        <v>7756.4</v>
      </c>
    </row>
    <row r="45936" spans="1:9" x14ac:dyDescent="0.25">
      <c r="A45936" s="1" t="s">
        <v>50</v>
      </c>
      <c r="B45936">
        <v>2013</v>
      </c>
      <c r="C45936" s="3">
        <v>9843.9</v>
      </c>
      <c r="D45936">
        <v>7042</v>
      </c>
      <c r="E45936" s="1" t="s">
        <v>10</v>
      </c>
      <c r="F45936" s="1" t="s">
        <v>11</v>
      </c>
      <c r="G45936" s="1" t="s">
        <v>12</v>
      </c>
      <c r="H45936">
        <v>0</v>
      </c>
      <c r="I45936" s="3">
        <v>9143.0499999999993</v>
      </c>
    </row>
    <row r="45937" spans="1:9" x14ac:dyDescent="0.25">
      <c r="A45937" s="1" t="s">
        <v>51</v>
      </c>
      <c r="B45937">
        <v>2016</v>
      </c>
      <c r="C45937" s="3">
        <v>10895.39</v>
      </c>
      <c r="D45937">
        <v>29670</v>
      </c>
      <c r="E45937" s="1" t="s">
        <v>16</v>
      </c>
      <c r="F45937" s="1" t="s">
        <v>14</v>
      </c>
      <c r="G45937" s="1" t="s">
        <v>23</v>
      </c>
      <c r="H45937">
        <v>0</v>
      </c>
      <c r="I45937" s="3">
        <v>10190.75</v>
      </c>
    </row>
    <row r="45938" spans="1:9" x14ac:dyDescent="0.25">
      <c r="A45938" s="1" t="s">
        <v>26</v>
      </c>
      <c r="B45938">
        <v>2015</v>
      </c>
      <c r="C45938" s="3">
        <v>11420.6</v>
      </c>
      <c r="D45938">
        <v>26207</v>
      </c>
      <c r="E45938" s="1" t="s">
        <v>10</v>
      </c>
      <c r="F45938" s="1" t="s">
        <v>14</v>
      </c>
      <c r="G45938" s="1" t="s">
        <v>12</v>
      </c>
      <c r="H45938">
        <v>0</v>
      </c>
      <c r="I45938" s="3">
        <v>10715.4</v>
      </c>
    </row>
    <row r="45939" spans="1:9" x14ac:dyDescent="0.25">
      <c r="A45939" s="1" t="s">
        <v>62</v>
      </c>
      <c r="B45939">
        <v>2012</v>
      </c>
      <c r="C45939" s="3">
        <v>9895.43</v>
      </c>
      <c r="D45939">
        <v>25400</v>
      </c>
      <c r="E45939" s="1" t="s">
        <v>10</v>
      </c>
      <c r="F45939" s="1" t="s">
        <v>14</v>
      </c>
      <c r="G45939" s="1" t="s">
        <v>12</v>
      </c>
      <c r="H45939">
        <v>0</v>
      </c>
      <c r="I45939" s="3">
        <v>9193</v>
      </c>
    </row>
    <row r="45940" spans="1:9" x14ac:dyDescent="0.25">
      <c r="A45940" s="1" t="s">
        <v>19</v>
      </c>
      <c r="B45940">
        <v>2016</v>
      </c>
      <c r="C45940" s="3">
        <v>11862.87</v>
      </c>
      <c r="D45940">
        <v>16662</v>
      </c>
      <c r="E45940" s="1" t="s">
        <v>10</v>
      </c>
      <c r="F45940" s="1" t="s">
        <v>11</v>
      </c>
      <c r="G45940" s="1" t="s">
        <v>12</v>
      </c>
      <c r="H45940">
        <v>0</v>
      </c>
      <c r="I45940" s="3">
        <v>11162.6</v>
      </c>
    </row>
    <row r="45941" spans="1:9" x14ac:dyDescent="0.25">
      <c r="A45941" s="1" t="s">
        <v>104</v>
      </c>
      <c r="B45941">
        <v>2014</v>
      </c>
      <c r="C45941" s="3">
        <v>9786.8799999999992</v>
      </c>
      <c r="D45941">
        <v>9586</v>
      </c>
      <c r="E45941" s="1" t="s">
        <v>10</v>
      </c>
      <c r="F45941" s="1" t="s">
        <v>11</v>
      </c>
      <c r="G45941" s="1" t="s">
        <v>12</v>
      </c>
      <c r="H45941">
        <v>0</v>
      </c>
      <c r="I45941" s="3">
        <v>9086.5</v>
      </c>
    </row>
    <row r="45942" spans="1:9" x14ac:dyDescent="0.25">
      <c r="A45942" s="1" t="s">
        <v>39</v>
      </c>
      <c r="B45942">
        <v>2017</v>
      </c>
      <c r="C45942" s="3">
        <v>10540.82</v>
      </c>
      <c r="D45942">
        <v>1739</v>
      </c>
      <c r="E45942" s="1" t="s">
        <v>10</v>
      </c>
      <c r="F45942" s="1" t="s">
        <v>11</v>
      </c>
      <c r="G45942" s="1" t="s">
        <v>12</v>
      </c>
      <c r="H45942">
        <v>0</v>
      </c>
      <c r="I45942" s="3">
        <v>9840.7000000000007</v>
      </c>
    </row>
    <row r="45943" spans="1:9" x14ac:dyDescent="0.25">
      <c r="A45943" s="1" t="s">
        <v>97</v>
      </c>
      <c r="B45943">
        <v>2016</v>
      </c>
      <c r="C45943" s="3">
        <v>10458.57</v>
      </c>
      <c r="D45943">
        <v>24258</v>
      </c>
      <c r="E45943" s="1" t="s">
        <v>10</v>
      </c>
      <c r="F45943" s="1" t="s">
        <v>11</v>
      </c>
      <c r="G45943" s="1" t="s">
        <v>23</v>
      </c>
      <c r="H45943">
        <v>0</v>
      </c>
      <c r="I45943" s="3">
        <v>9758.35</v>
      </c>
    </row>
    <row r="45944" spans="1:9" x14ac:dyDescent="0.25">
      <c r="A45944" s="1" t="s">
        <v>50</v>
      </c>
      <c r="B45944">
        <v>2013</v>
      </c>
      <c r="C45944" s="3">
        <v>8587.9</v>
      </c>
      <c r="D45944">
        <v>5786</v>
      </c>
      <c r="E45944" s="1" t="s">
        <v>10</v>
      </c>
      <c r="F45944" s="1" t="s">
        <v>11</v>
      </c>
      <c r="G45944" s="1" t="s">
        <v>12</v>
      </c>
      <c r="H45944">
        <v>0</v>
      </c>
      <c r="I45944" s="3">
        <v>7887.05</v>
      </c>
    </row>
    <row r="45945" spans="1:9" x14ac:dyDescent="0.25">
      <c r="A45945" s="1" t="s">
        <v>84</v>
      </c>
      <c r="B45945">
        <v>2016</v>
      </c>
      <c r="C45945" s="3">
        <v>11261.8</v>
      </c>
      <c r="D45945">
        <v>8061</v>
      </c>
      <c r="E45945" s="1" t="s">
        <v>10</v>
      </c>
      <c r="F45945" s="1" t="s">
        <v>11</v>
      </c>
      <c r="G45945" s="1" t="s">
        <v>12</v>
      </c>
      <c r="H45945">
        <v>0</v>
      </c>
      <c r="I45945" s="3">
        <v>10561.75</v>
      </c>
    </row>
    <row r="45946" spans="1:9" x14ac:dyDescent="0.25">
      <c r="A45946" s="1" t="s">
        <v>82</v>
      </c>
      <c r="B45946">
        <v>2015</v>
      </c>
      <c r="C45946" s="3">
        <v>11831.61</v>
      </c>
      <c r="D45946">
        <v>35052</v>
      </c>
      <c r="E45946" s="1" t="s">
        <v>16</v>
      </c>
      <c r="F45946" s="1" t="s">
        <v>14</v>
      </c>
      <c r="G45946" s="1" t="s">
        <v>12</v>
      </c>
      <c r="H45946">
        <v>0</v>
      </c>
      <c r="I45946" s="3">
        <v>11129.5</v>
      </c>
    </row>
    <row r="45947" spans="1:9" x14ac:dyDescent="0.25">
      <c r="A45947" s="1" t="s">
        <v>84</v>
      </c>
      <c r="B45947">
        <v>2016</v>
      </c>
      <c r="C45947" s="3">
        <v>12068.8</v>
      </c>
      <c r="D45947">
        <v>8868</v>
      </c>
      <c r="E45947" s="1" t="s">
        <v>10</v>
      </c>
      <c r="F45947" s="1" t="s">
        <v>11</v>
      </c>
      <c r="G45947" s="1" t="s">
        <v>12</v>
      </c>
      <c r="H45947">
        <v>0</v>
      </c>
      <c r="I45947" s="3">
        <v>11368.75</v>
      </c>
    </row>
    <row r="45948" spans="1:9" x14ac:dyDescent="0.25">
      <c r="A45948" s="1" t="s">
        <v>13</v>
      </c>
      <c r="B45948">
        <v>2017</v>
      </c>
      <c r="C45948" s="3">
        <v>12573.13</v>
      </c>
      <c r="D45948">
        <v>14845</v>
      </c>
      <c r="E45948" s="1" t="s">
        <v>10</v>
      </c>
      <c r="F45948" s="1" t="s">
        <v>14</v>
      </c>
      <c r="G45948" s="1" t="s">
        <v>12</v>
      </c>
      <c r="H45948">
        <v>0</v>
      </c>
      <c r="I45948" s="3">
        <v>11871.75</v>
      </c>
    </row>
    <row r="45949" spans="1:9" x14ac:dyDescent="0.25">
      <c r="A45949" s="1" t="s">
        <v>51</v>
      </c>
      <c r="B45949">
        <v>2015</v>
      </c>
      <c r="C45949" s="3">
        <v>12050.46</v>
      </c>
      <c r="D45949">
        <v>39837</v>
      </c>
      <c r="E45949" s="1" t="s">
        <v>16</v>
      </c>
      <c r="F45949" s="1" t="s">
        <v>14</v>
      </c>
      <c r="G45949" s="1" t="s">
        <v>12</v>
      </c>
      <c r="H45949">
        <v>0</v>
      </c>
      <c r="I45949" s="3">
        <v>11349.5</v>
      </c>
    </row>
    <row r="45950" spans="1:9" x14ac:dyDescent="0.25">
      <c r="A45950" s="1" t="s">
        <v>75</v>
      </c>
      <c r="B45950">
        <v>2013</v>
      </c>
      <c r="C45950" s="3">
        <v>10337.65</v>
      </c>
      <c r="D45950">
        <v>26137</v>
      </c>
      <c r="E45950" s="1" t="s">
        <v>10</v>
      </c>
      <c r="F45950" s="1" t="s">
        <v>11</v>
      </c>
      <c r="G45950" s="1" t="s">
        <v>12</v>
      </c>
      <c r="H45950">
        <v>1</v>
      </c>
      <c r="I45950" s="3">
        <v>9637.2000000000007</v>
      </c>
    </row>
    <row r="45951" spans="1:9" x14ac:dyDescent="0.25">
      <c r="A45951" s="1" t="s">
        <v>89</v>
      </c>
      <c r="B45951">
        <v>2015</v>
      </c>
      <c r="C45951" s="3">
        <v>10704.84</v>
      </c>
      <c r="D45951">
        <v>23504</v>
      </c>
      <c r="E45951" s="1" t="s">
        <v>10</v>
      </c>
      <c r="F45951" s="1" t="s">
        <v>11</v>
      </c>
      <c r="G45951" s="1" t="s">
        <v>12</v>
      </c>
      <c r="H45951">
        <v>0</v>
      </c>
      <c r="I45951" s="3">
        <v>10004.48</v>
      </c>
    </row>
    <row r="45952" spans="1:9" x14ac:dyDescent="0.25">
      <c r="A45952" s="1" t="s">
        <v>40</v>
      </c>
      <c r="B45952">
        <v>2015</v>
      </c>
      <c r="C45952" s="3">
        <v>11419.47</v>
      </c>
      <c r="D45952">
        <v>18218</v>
      </c>
      <c r="E45952" s="1" t="s">
        <v>10</v>
      </c>
      <c r="F45952" s="1" t="s">
        <v>11</v>
      </c>
      <c r="G45952" s="1" t="s">
        <v>12</v>
      </c>
      <c r="H45952">
        <v>0</v>
      </c>
      <c r="I45952" s="3">
        <v>10719.15</v>
      </c>
    </row>
    <row r="45953" spans="1:9" x14ac:dyDescent="0.25">
      <c r="A45953" s="1" t="s">
        <v>28</v>
      </c>
      <c r="B45953">
        <v>2015</v>
      </c>
      <c r="C45953" s="3">
        <v>11753.94</v>
      </c>
      <c r="D45953">
        <v>16544</v>
      </c>
      <c r="E45953" s="1" t="s">
        <v>10</v>
      </c>
      <c r="F45953" s="1" t="s">
        <v>14</v>
      </c>
      <c r="G45953" s="1" t="s">
        <v>23</v>
      </c>
      <c r="H45953">
        <v>0</v>
      </c>
      <c r="I45953" s="3">
        <v>11051.5</v>
      </c>
    </row>
    <row r="45954" spans="1:9" x14ac:dyDescent="0.25">
      <c r="A45954" s="1" t="s">
        <v>34</v>
      </c>
      <c r="B45954">
        <v>2012</v>
      </c>
      <c r="C45954" s="3">
        <v>8386.35</v>
      </c>
      <c r="D45954">
        <v>53856</v>
      </c>
      <c r="E45954" s="1" t="s">
        <v>10</v>
      </c>
      <c r="F45954" s="1" t="s">
        <v>14</v>
      </c>
      <c r="G45954" s="1" t="s">
        <v>12</v>
      </c>
      <c r="H45954">
        <v>0</v>
      </c>
      <c r="I45954" s="3">
        <v>7684</v>
      </c>
    </row>
    <row r="45955" spans="1:9" x14ac:dyDescent="0.25">
      <c r="A45955" s="1" t="s">
        <v>33</v>
      </c>
      <c r="B45955">
        <v>2014</v>
      </c>
      <c r="C45955" s="3">
        <v>9025.49</v>
      </c>
      <c r="D45955">
        <v>39818</v>
      </c>
      <c r="E45955" s="1" t="s">
        <v>16</v>
      </c>
      <c r="F45955" s="1" t="s">
        <v>14</v>
      </c>
      <c r="G45955" s="1" t="s">
        <v>12</v>
      </c>
      <c r="H45955">
        <v>0</v>
      </c>
      <c r="I45955" s="3">
        <v>8322.9500000000007</v>
      </c>
    </row>
    <row r="45956" spans="1:9" x14ac:dyDescent="0.25">
      <c r="A45956" s="1" t="s">
        <v>38</v>
      </c>
      <c r="B45956">
        <v>2017</v>
      </c>
      <c r="C45956" s="3">
        <v>11520.64</v>
      </c>
      <c r="D45956">
        <v>10002</v>
      </c>
      <c r="E45956" s="1" t="s">
        <v>10</v>
      </c>
      <c r="F45956" s="1" t="s">
        <v>14</v>
      </c>
      <c r="G45956" s="1" t="s">
        <v>12</v>
      </c>
      <c r="H45956">
        <v>0</v>
      </c>
      <c r="I45956" s="3">
        <v>10819</v>
      </c>
    </row>
    <row r="45957" spans="1:9" x14ac:dyDescent="0.25">
      <c r="A45957" s="1" t="s">
        <v>102</v>
      </c>
      <c r="B45957">
        <v>2017</v>
      </c>
      <c r="C45957" s="3">
        <v>10737.51</v>
      </c>
      <c r="D45957">
        <v>1837</v>
      </c>
      <c r="E45957" s="1" t="s">
        <v>10</v>
      </c>
      <c r="F45957" s="1" t="s">
        <v>11</v>
      </c>
      <c r="G45957" s="1" t="s">
        <v>23</v>
      </c>
      <c r="H45957">
        <v>0</v>
      </c>
      <c r="I45957" s="3">
        <v>10037.4</v>
      </c>
    </row>
    <row r="45958" spans="1:9" x14ac:dyDescent="0.25">
      <c r="A45958" s="1" t="s">
        <v>28</v>
      </c>
      <c r="B45958">
        <v>2016</v>
      </c>
      <c r="C45958" s="3">
        <v>10537.89</v>
      </c>
      <c r="D45958">
        <v>20602</v>
      </c>
      <c r="E45958" s="1" t="s">
        <v>16</v>
      </c>
      <c r="F45958" s="1" t="s">
        <v>14</v>
      </c>
      <c r="G45958" s="1" t="s">
        <v>12</v>
      </c>
      <c r="H45958">
        <v>0</v>
      </c>
      <c r="I45958" s="3">
        <v>9837.75</v>
      </c>
    </row>
    <row r="45959" spans="1:9" x14ac:dyDescent="0.25">
      <c r="A45959" s="1" t="s">
        <v>62</v>
      </c>
      <c r="B45959">
        <v>2016</v>
      </c>
      <c r="C45959" s="3">
        <v>10878.43</v>
      </c>
      <c r="D45959">
        <v>15674</v>
      </c>
      <c r="E45959" s="1" t="s">
        <v>10</v>
      </c>
      <c r="F45959" s="1" t="s">
        <v>14</v>
      </c>
      <c r="G45959" s="1" t="s">
        <v>12</v>
      </c>
      <c r="H45959">
        <v>0</v>
      </c>
      <c r="I45959" s="3">
        <v>10177.15</v>
      </c>
    </row>
    <row r="45960" spans="1:9" x14ac:dyDescent="0.25">
      <c r="A45960" s="1" t="s">
        <v>15</v>
      </c>
      <c r="B45960">
        <v>2012</v>
      </c>
      <c r="C45960" s="3">
        <v>9220.4</v>
      </c>
      <c r="D45960">
        <v>72011</v>
      </c>
      <c r="E45960" s="1" t="s">
        <v>16</v>
      </c>
      <c r="F45960" s="1" t="s">
        <v>14</v>
      </c>
      <c r="G45960" s="1" t="s">
        <v>12</v>
      </c>
      <c r="H45960">
        <v>0</v>
      </c>
      <c r="I45960" s="3">
        <v>8516.2000000000007</v>
      </c>
    </row>
    <row r="45961" spans="1:9" x14ac:dyDescent="0.25">
      <c r="A45961" s="1" t="s">
        <v>38</v>
      </c>
      <c r="B45961">
        <v>2011</v>
      </c>
      <c r="C45961" s="3">
        <v>8384.74</v>
      </c>
      <c r="D45961">
        <v>88171</v>
      </c>
      <c r="E45961" s="1" t="s">
        <v>10</v>
      </c>
      <c r="F45961" s="1" t="s">
        <v>14</v>
      </c>
      <c r="G45961" s="1" t="s">
        <v>12</v>
      </c>
      <c r="H45961">
        <v>0</v>
      </c>
      <c r="I45961" s="3">
        <v>7675.35</v>
      </c>
    </row>
    <row r="45962" spans="1:9" x14ac:dyDescent="0.25">
      <c r="A45962" s="1" t="s">
        <v>89</v>
      </c>
      <c r="B45962">
        <v>2015</v>
      </c>
      <c r="C45962" s="3">
        <v>10972.84</v>
      </c>
      <c r="D45962">
        <v>23772</v>
      </c>
      <c r="E45962" s="1" t="s">
        <v>10</v>
      </c>
      <c r="F45962" s="1" t="s">
        <v>11</v>
      </c>
      <c r="G45962" s="1" t="s">
        <v>12</v>
      </c>
      <c r="H45962">
        <v>0</v>
      </c>
      <c r="I45962" s="3">
        <v>10272.48</v>
      </c>
    </row>
    <row r="45963" spans="1:9" x14ac:dyDescent="0.25">
      <c r="A45963" s="1" t="s">
        <v>50</v>
      </c>
      <c r="B45963">
        <v>2016</v>
      </c>
      <c r="C45963" s="3">
        <v>12116.9</v>
      </c>
      <c r="D45963">
        <v>4915</v>
      </c>
      <c r="E45963" s="1" t="s">
        <v>10</v>
      </c>
      <c r="F45963" s="1" t="s">
        <v>11</v>
      </c>
      <c r="G45963" s="1" t="s">
        <v>12</v>
      </c>
      <c r="H45963">
        <v>0</v>
      </c>
      <c r="I45963" s="3">
        <v>11416.75</v>
      </c>
    </row>
    <row r="45964" spans="1:9" x14ac:dyDescent="0.25">
      <c r="A45964" s="1" t="s">
        <v>15</v>
      </c>
      <c r="B45964">
        <v>2012</v>
      </c>
      <c r="C45964" s="3">
        <v>9132.4</v>
      </c>
      <c r="D45964">
        <v>60923</v>
      </c>
      <c r="E45964" s="1" t="s">
        <v>16</v>
      </c>
      <c r="F45964" s="1" t="s">
        <v>14</v>
      </c>
      <c r="G45964" s="1" t="s">
        <v>12</v>
      </c>
      <c r="H45964">
        <v>0</v>
      </c>
      <c r="I45964" s="3">
        <v>8427.9500000000007</v>
      </c>
    </row>
    <row r="45965" spans="1:9" x14ac:dyDescent="0.25">
      <c r="A45965" s="1" t="s">
        <v>70</v>
      </c>
      <c r="B45965">
        <v>2014</v>
      </c>
      <c r="C45965" s="3">
        <v>9233</v>
      </c>
      <c r="D45965">
        <v>36026</v>
      </c>
      <c r="E45965" s="1" t="s">
        <v>10</v>
      </c>
      <c r="F45965" s="1" t="s">
        <v>14</v>
      </c>
      <c r="G45965" s="1" t="s">
        <v>12</v>
      </c>
      <c r="H45965">
        <v>0</v>
      </c>
      <c r="I45965" s="3">
        <v>8529.65</v>
      </c>
    </row>
    <row r="45966" spans="1:9" x14ac:dyDescent="0.25">
      <c r="A45966" s="1" t="s">
        <v>43</v>
      </c>
      <c r="B45966">
        <v>2015</v>
      </c>
      <c r="C45966" s="3">
        <v>10322.27</v>
      </c>
      <c r="D45966">
        <v>40649</v>
      </c>
      <c r="E45966" s="1" t="s">
        <v>10</v>
      </c>
      <c r="F45966" s="1" t="s">
        <v>14</v>
      </c>
      <c r="G45966" s="1" t="s">
        <v>12</v>
      </c>
      <c r="H45966">
        <v>0</v>
      </c>
      <c r="I45966" s="3">
        <v>9619.5</v>
      </c>
    </row>
    <row r="45967" spans="1:9" x14ac:dyDescent="0.25">
      <c r="A45967" s="1" t="s">
        <v>57</v>
      </c>
      <c r="B45967">
        <v>2004</v>
      </c>
      <c r="C45967" s="3">
        <v>11771.35</v>
      </c>
      <c r="D45967">
        <v>136713</v>
      </c>
      <c r="E45967" s="1" t="s">
        <v>10</v>
      </c>
      <c r="F45967" s="1" t="s">
        <v>14</v>
      </c>
      <c r="G45967" s="1" t="s">
        <v>23</v>
      </c>
      <c r="H45967">
        <v>0</v>
      </c>
      <c r="I45967" s="3">
        <v>11060.5</v>
      </c>
    </row>
    <row r="45968" spans="1:9" x14ac:dyDescent="0.25">
      <c r="A45968" s="1" t="s">
        <v>19</v>
      </c>
      <c r="B45968">
        <v>2016</v>
      </c>
      <c r="C45968" s="3">
        <v>12464.87</v>
      </c>
      <c r="D45968">
        <v>17264</v>
      </c>
      <c r="E45968" s="1" t="s">
        <v>10</v>
      </c>
      <c r="F45968" s="1" t="s">
        <v>11</v>
      </c>
      <c r="G45968" s="1" t="s">
        <v>12</v>
      </c>
      <c r="H45968">
        <v>0</v>
      </c>
      <c r="I45968" s="3">
        <v>11764.6</v>
      </c>
    </row>
    <row r="45969" spans="1:9" x14ac:dyDescent="0.25">
      <c r="A45969" s="1" t="s">
        <v>52</v>
      </c>
      <c r="B45969">
        <v>2017</v>
      </c>
      <c r="C45969" s="3">
        <v>10529.51</v>
      </c>
      <c r="D45969">
        <v>4629</v>
      </c>
      <c r="E45969" s="1" t="s">
        <v>10</v>
      </c>
      <c r="F45969" s="1" t="s">
        <v>11</v>
      </c>
      <c r="G45969" s="1" t="s">
        <v>23</v>
      </c>
      <c r="H45969">
        <v>0</v>
      </c>
      <c r="I45969" s="3">
        <v>9829.48</v>
      </c>
    </row>
    <row r="45970" spans="1:9" x14ac:dyDescent="0.25">
      <c r="A45970" s="1" t="s">
        <v>51</v>
      </c>
      <c r="B45970">
        <v>2016</v>
      </c>
      <c r="C45970" s="3">
        <v>12090.39</v>
      </c>
      <c r="D45970">
        <v>30865</v>
      </c>
      <c r="E45970" s="1" t="s">
        <v>16</v>
      </c>
      <c r="F45970" s="1" t="s">
        <v>14</v>
      </c>
      <c r="G45970" s="1" t="s">
        <v>23</v>
      </c>
      <c r="H45970">
        <v>0</v>
      </c>
      <c r="I45970" s="3">
        <v>11385.75</v>
      </c>
    </row>
    <row r="45971" spans="1:9" x14ac:dyDescent="0.25">
      <c r="A45971" s="1" t="s">
        <v>25</v>
      </c>
      <c r="B45971">
        <v>2014</v>
      </c>
      <c r="C45971" s="3">
        <v>8467.7999999999993</v>
      </c>
      <c r="D45971">
        <v>39746</v>
      </c>
      <c r="E45971" s="1" t="s">
        <v>10</v>
      </c>
      <c r="F45971" s="1" t="s">
        <v>14</v>
      </c>
      <c r="G45971" s="1" t="s">
        <v>12</v>
      </c>
      <c r="H45971">
        <v>1</v>
      </c>
      <c r="I45971" s="3">
        <v>7765.1</v>
      </c>
    </row>
    <row r="45972" spans="1:9" x14ac:dyDescent="0.25">
      <c r="A45972" s="1" t="s">
        <v>70</v>
      </c>
      <c r="B45972">
        <v>2014</v>
      </c>
      <c r="C45972" s="3">
        <v>10073</v>
      </c>
      <c r="D45972">
        <v>36866</v>
      </c>
      <c r="E45972" s="1" t="s">
        <v>10</v>
      </c>
      <c r="F45972" s="1" t="s">
        <v>14</v>
      </c>
      <c r="G45972" s="1" t="s">
        <v>12</v>
      </c>
      <c r="H45972">
        <v>0</v>
      </c>
      <c r="I45972" s="3">
        <v>9369.65</v>
      </c>
    </row>
    <row r="45973" spans="1:9" x14ac:dyDescent="0.25">
      <c r="A45973" s="1" t="s">
        <v>54</v>
      </c>
      <c r="B45973">
        <v>2015</v>
      </c>
      <c r="C45973" s="3">
        <v>11901.7</v>
      </c>
      <c r="D45973">
        <v>36493</v>
      </c>
      <c r="E45973" s="1" t="s">
        <v>10</v>
      </c>
      <c r="F45973" s="1" t="s">
        <v>14</v>
      </c>
      <c r="G45973" s="1" t="s">
        <v>23</v>
      </c>
      <c r="H45973">
        <v>0</v>
      </c>
      <c r="I45973" s="3">
        <v>11201.15</v>
      </c>
    </row>
    <row r="45974" spans="1:9" x14ac:dyDescent="0.25">
      <c r="A45974" s="1" t="s">
        <v>90</v>
      </c>
      <c r="B45974">
        <v>2012</v>
      </c>
      <c r="C45974" s="3">
        <v>10622.69</v>
      </c>
      <c r="D45974">
        <v>52420</v>
      </c>
      <c r="E45974" s="1" t="s">
        <v>10</v>
      </c>
      <c r="F45974" s="1" t="s">
        <v>14</v>
      </c>
      <c r="G45974" s="1" t="s">
        <v>12</v>
      </c>
      <c r="H45974">
        <v>0</v>
      </c>
      <c r="I45974" s="3">
        <v>9921.25</v>
      </c>
    </row>
    <row r="45975" spans="1:9" x14ac:dyDescent="0.25">
      <c r="A45975" s="1" t="s">
        <v>58</v>
      </c>
      <c r="B45975">
        <v>2015</v>
      </c>
      <c r="C45975" s="3">
        <v>10942.55</v>
      </c>
      <c r="D45975">
        <v>7442</v>
      </c>
      <c r="E45975" s="1" t="s">
        <v>10</v>
      </c>
      <c r="F45975" s="1" t="s">
        <v>11</v>
      </c>
      <c r="G45975" s="1" t="s">
        <v>12</v>
      </c>
      <c r="H45975">
        <v>0</v>
      </c>
      <c r="I45975" s="3">
        <v>10242.4</v>
      </c>
    </row>
    <row r="45976" spans="1:9" x14ac:dyDescent="0.25">
      <c r="A45976" s="1" t="s">
        <v>104</v>
      </c>
      <c r="B45976">
        <v>2014</v>
      </c>
      <c r="C45976" s="3">
        <v>8823.8799999999992</v>
      </c>
      <c r="D45976">
        <v>8623</v>
      </c>
      <c r="E45976" s="1" t="s">
        <v>10</v>
      </c>
      <c r="F45976" s="1" t="s">
        <v>11</v>
      </c>
      <c r="G45976" s="1" t="s">
        <v>12</v>
      </c>
      <c r="H45976">
        <v>0</v>
      </c>
      <c r="I45976" s="3">
        <v>8123.5</v>
      </c>
    </row>
    <row r="45977" spans="1:9" x14ac:dyDescent="0.25">
      <c r="A45977" s="1" t="s">
        <v>65</v>
      </c>
      <c r="B45977">
        <v>2010</v>
      </c>
      <c r="C45977" s="3">
        <v>7069.52</v>
      </c>
      <c r="D45977">
        <v>22469</v>
      </c>
      <c r="E45977" s="1" t="s">
        <v>10</v>
      </c>
      <c r="F45977" s="1" t="s">
        <v>11</v>
      </c>
      <c r="G45977" s="1" t="s">
        <v>23</v>
      </c>
      <c r="H45977">
        <v>0</v>
      </c>
      <c r="I45977" s="3">
        <v>6369.25</v>
      </c>
    </row>
    <row r="45978" spans="1:9" x14ac:dyDescent="0.25">
      <c r="A45978" s="1" t="s">
        <v>68</v>
      </c>
      <c r="B45978">
        <v>2012</v>
      </c>
      <c r="C45978" s="3">
        <v>9681.51</v>
      </c>
      <c r="D45978">
        <v>61481</v>
      </c>
      <c r="E45978" s="1" t="s">
        <v>10</v>
      </c>
      <c r="F45978" s="1" t="s">
        <v>11</v>
      </c>
      <c r="G45978" s="1" t="s">
        <v>12</v>
      </c>
      <c r="H45978">
        <v>0</v>
      </c>
      <c r="I45978" s="3">
        <v>8981.2999999999993</v>
      </c>
    </row>
    <row r="45979" spans="1:9" x14ac:dyDescent="0.25">
      <c r="A45979" s="1" t="s">
        <v>54</v>
      </c>
      <c r="B45979">
        <v>2015</v>
      </c>
      <c r="C45979" s="3">
        <v>10921.7</v>
      </c>
      <c r="D45979">
        <v>28916</v>
      </c>
      <c r="E45979" s="1" t="s">
        <v>10</v>
      </c>
      <c r="F45979" s="1" t="s">
        <v>14</v>
      </c>
      <c r="G45979" s="1" t="s">
        <v>12</v>
      </c>
      <c r="H45979">
        <v>0</v>
      </c>
      <c r="I45979" s="3">
        <v>10220.4</v>
      </c>
    </row>
    <row r="45980" spans="1:9" x14ac:dyDescent="0.25">
      <c r="A45980" s="1" t="s">
        <v>91</v>
      </c>
      <c r="B45980">
        <v>2017</v>
      </c>
      <c r="C45980" s="3">
        <v>10468.81</v>
      </c>
      <c r="D45980">
        <v>12068</v>
      </c>
      <c r="E45980" s="1" t="s">
        <v>10</v>
      </c>
      <c r="F45980" s="1" t="s">
        <v>11</v>
      </c>
      <c r="G45980" s="1" t="s">
        <v>12</v>
      </c>
      <c r="H45980">
        <v>0</v>
      </c>
      <c r="I45980" s="3">
        <v>9768.65</v>
      </c>
    </row>
    <row r="45981" spans="1:9" x14ac:dyDescent="0.25">
      <c r="A45981" s="1" t="s">
        <v>51</v>
      </c>
      <c r="B45981">
        <v>2017</v>
      </c>
      <c r="C45981" s="3">
        <v>12610.77</v>
      </c>
      <c r="D45981">
        <v>17391</v>
      </c>
      <c r="E45981" s="1" t="s">
        <v>16</v>
      </c>
      <c r="F45981" s="1" t="s">
        <v>14</v>
      </c>
      <c r="G45981" s="1" t="s">
        <v>23</v>
      </c>
      <c r="H45981">
        <v>0</v>
      </c>
      <c r="I45981" s="3">
        <v>11909</v>
      </c>
    </row>
    <row r="45982" spans="1:9" x14ac:dyDescent="0.25">
      <c r="A45982" s="1" t="s">
        <v>30</v>
      </c>
      <c r="B45982">
        <v>2013</v>
      </c>
      <c r="C45982" s="3">
        <v>10399.89</v>
      </c>
      <c r="D45982">
        <v>66727</v>
      </c>
      <c r="E45982" s="1" t="s">
        <v>10</v>
      </c>
      <c r="F45982" s="1" t="s">
        <v>14</v>
      </c>
      <c r="G45982" s="1" t="s">
        <v>12</v>
      </c>
      <c r="H45982">
        <v>0</v>
      </c>
      <c r="I45982" s="3">
        <v>9697.65</v>
      </c>
    </row>
    <row r="45983" spans="1:9" x14ac:dyDescent="0.25">
      <c r="A45983" s="1" t="s">
        <v>62</v>
      </c>
      <c r="B45983">
        <v>2012</v>
      </c>
      <c r="C45983" s="3">
        <v>9914.43</v>
      </c>
      <c r="D45983">
        <v>25419</v>
      </c>
      <c r="E45983" s="1" t="s">
        <v>10</v>
      </c>
      <c r="F45983" s="1" t="s">
        <v>14</v>
      </c>
      <c r="G45983" s="1" t="s">
        <v>12</v>
      </c>
      <c r="H45983">
        <v>0</v>
      </c>
      <c r="I45983" s="3">
        <v>9212</v>
      </c>
    </row>
    <row r="45984" spans="1:9" x14ac:dyDescent="0.25">
      <c r="A45984" s="1" t="s">
        <v>56</v>
      </c>
      <c r="B45984">
        <v>2015</v>
      </c>
      <c r="C45984" s="3">
        <v>12460.6</v>
      </c>
      <c r="D45984">
        <v>70247</v>
      </c>
      <c r="E45984" s="1" t="s">
        <v>16</v>
      </c>
      <c r="F45984" s="1" t="s">
        <v>14</v>
      </c>
      <c r="G45984" s="1" t="s">
        <v>12</v>
      </c>
      <c r="H45984">
        <v>0</v>
      </c>
      <c r="I45984" s="3">
        <v>11758.25</v>
      </c>
    </row>
    <row r="45985" spans="1:9" x14ac:dyDescent="0.25">
      <c r="A45985" s="1" t="s">
        <v>76</v>
      </c>
      <c r="B45985">
        <v>2014</v>
      </c>
      <c r="C45985" s="3">
        <v>9129.98</v>
      </c>
      <c r="D45985">
        <v>47632</v>
      </c>
      <c r="E45985" s="1" t="s">
        <v>10</v>
      </c>
      <c r="F45985" s="1" t="s">
        <v>14</v>
      </c>
      <c r="G45985" s="1" t="s">
        <v>12</v>
      </c>
      <c r="H45985">
        <v>0</v>
      </c>
      <c r="I45985" s="3">
        <v>8428.5499999999993</v>
      </c>
    </row>
    <row r="45986" spans="1:9" x14ac:dyDescent="0.25">
      <c r="A45986" s="1" t="s">
        <v>33</v>
      </c>
      <c r="B45986">
        <v>2011</v>
      </c>
      <c r="C45986" s="3">
        <v>9120.99</v>
      </c>
      <c r="D45986">
        <v>20916</v>
      </c>
      <c r="E45986" s="1" t="s">
        <v>10</v>
      </c>
      <c r="F45986" s="1" t="s">
        <v>14</v>
      </c>
      <c r="G45986" s="1" t="s">
        <v>12</v>
      </c>
      <c r="H45986">
        <v>0</v>
      </c>
      <c r="I45986" s="3">
        <v>8419</v>
      </c>
    </row>
    <row r="45987" spans="1:9" x14ac:dyDescent="0.25">
      <c r="A45987" s="1" t="s">
        <v>68</v>
      </c>
      <c r="B45987">
        <v>2012</v>
      </c>
      <c r="C45987" s="3">
        <v>10367.51</v>
      </c>
      <c r="D45987">
        <v>62167</v>
      </c>
      <c r="E45987" s="1" t="s">
        <v>10</v>
      </c>
      <c r="F45987" s="1" t="s">
        <v>11</v>
      </c>
      <c r="G45987" s="1" t="s">
        <v>12</v>
      </c>
      <c r="H45987">
        <v>0</v>
      </c>
      <c r="I45987" s="3">
        <v>9667.2999999999993</v>
      </c>
    </row>
    <row r="45988" spans="1:9" x14ac:dyDescent="0.25">
      <c r="A45988" s="1" t="s">
        <v>102</v>
      </c>
      <c r="B45988">
        <v>2017</v>
      </c>
      <c r="C45988" s="3">
        <v>11183.51</v>
      </c>
      <c r="D45988">
        <v>2283</v>
      </c>
      <c r="E45988" s="1" t="s">
        <v>10</v>
      </c>
      <c r="F45988" s="1" t="s">
        <v>11</v>
      </c>
      <c r="G45988" s="1" t="s">
        <v>23</v>
      </c>
      <c r="H45988">
        <v>0</v>
      </c>
      <c r="I45988" s="3">
        <v>10483.4</v>
      </c>
    </row>
    <row r="45989" spans="1:9" x14ac:dyDescent="0.25">
      <c r="A45989" s="1" t="s">
        <v>42</v>
      </c>
      <c r="B45989">
        <v>2016</v>
      </c>
      <c r="C45989" s="3">
        <v>10598.17</v>
      </c>
      <c r="D45989">
        <v>6397</v>
      </c>
      <c r="E45989" s="1" t="s">
        <v>10</v>
      </c>
      <c r="F45989" s="1" t="s">
        <v>11</v>
      </c>
      <c r="G45989" s="1" t="s">
        <v>12</v>
      </c>
      <c r="H45989">
        <v>0</v>
      </c>
      <c r="I45989" s="3">
        <v>9898.0499999999993</v>
      </c>
    </row>
    <row r="45990" spans="1:9" x14ac:dyDescent="0.25">
      <c r="A45990" s="1" t="s">
        <v>40</v>
      </c>
      <c r="B45990">
        <v>2015</v>
      </c>
      <c r="C45990" s="3">
        <v>10950.47</v>
      </c>
      <c r="D45990">
        <v>26749</v>
      </c>
      <c r="E45990" s="1" t="s">
        <v>10</v>
      </c>
      <c r="F45990" s="1" t="s">
        <v>11</v>
      </c>
      <c r="G45990" s="1" t="s">
        <v>12</v>
      </c>
      <c r="H45990">
        <v>0</v>
      </c>
      <c r="I45990" s="3">
        <v>10250.1</v>
      </c>
    </row>
    <row r="45991" spans="1:9" x14ac:dyDescent="0.25">
      <c r="A45991" s="1" t="s">
        <v>26</v>
      </c>
      <c r="B45991">
        <v>2016</v>
      </c>
      <c r="C45991" s="3">
        <v>10414.799999999999</v>
      </c>
      <c r="D45991">
        <v>9213</v>
      </c>
      <c r="E45991" s="1" t="s">
        <v>10</v>
      </c>
      <c r="F45991" s="1" t="s">
        <v>14</v>
      </c>
      <c r="G45991" s="1" t="s">
        <v>12</v>
      </c>
      <c r="H45991">
        <v>0</v>
      </c>
      <c r="I45991" s="3">
        <v>9711.99</v>
      </c>
    </row>
    <row r="45992" spans="1:9" x14ac:dyDescent="0.25">
      <c r="A45992" s="1" t="s">
        <v>88</v>
      </c>
      <c r="B45992">
        <v>2014</v>
      </c>
      <c r="C45992" s="3">
        <v>9763.64</v>
      </c>
      <c r="D45992">
        <v>15263</v>
      </c>
      <c r="E45992" s="1" t="s">
        <v>10</v>
      </c>
      <c r="F45992" s="1" t="s">
        <v>11</v>
      </c>
      <c r="G45992" s="1" t="s">
        <v>12</v>
      </c>
      <c r="H45992">
        <v>0</v>
      </c>
      <c r="I45992" s="3">
        <v>9063.4</v>
      </c>
    </row>
    <row r="45993" spans="1:9" x14ac:dyDescent="0.25">
      <c r="A45993" s="1" t="s">
        <v>109</v>
      </c>
      <c r="B45993">
        <v>2014</v>
      </c>
      <c r="C45993" s="3">
        <v>10136.52</v>
      </c>
      <c r="D45993">
        <v>20936</v>
      </c>
      <c r="E45993" s="1" t="s">
        <v>10</v>
      </c>
      <c r="F45993" s="1" t="s">
        <v>11</v>
      </c>
      <c r="G45993" s="1" t="s">
        <v>23</v>
      </c>
      <c r="H45993">
        <v>0</v>
      </c>
      <c r="I45993" s="3">
        <v>9436.35</v>
      </c>
    </row>
    <row r="45994" spans="1:9" x14ac:dyDescent="0.25">
      <c r="A45994" s="1" t="s">
        <v>58</v>
      </c>
      <c r="B45994">
        <v>2016</v>
      </c>
      <c r="C45994" s="3">
        <v>11618.55</v>
      </c>
      <c r="D45994">
        <v>2418</v>
      </c>
      <c r="E45994" s="1" t="s">
        <v>10</v>
      </c>
      <c r="F45994" s="1" t="s">
        <v>11</v>
      </c>
      <c r="G45994" s="1" t="s">
        <v>12</v>
      </c>
      <c r="H45994">
        <v>0</v>
      </c>
      <c r="I45994" s="3">
        <v>10918.45</v>
      </c>
    </row>
    <row r="45995" spans="1:9" x14ac:dyDescent="0.25">
      <c r="A45995" s="1" t="s">
        <v>22</v>
      </c>
      <c r="B45995">
        <v>2010</v>
      </c>
      <c r="C45995" s="3">
        <v>7276.98</v>
      </c>
      <c r="D45995">
        <v>42111</v>
      </c>
      <c r="E45995" s="1" t="s">
        <v>10</v>
      </c>
      <c r="F45995" s="1" t="s">
        <v>14</v>
      </c>
      <c r="G45995" s="1" t="s">
        <v>12</v>
      </c>
      <c r="H45995">
        <v>0</v>
      </c>
      <c r="I45995" s="3">
        <v>6571.65</v>
      </c>
    </row>
    <row r="45996" spans="1:9" x14ac:dyDescent="0.25">
      <c r="A45996" s="1" t="s">
        <v>62</v>
      </c>
      <c r="B45996">
        <v>2016</v>
      </c>
      <c r="C45996" s="3">
        <v>11033.43</v>
      </c>
      <c r="D45996">
        <v>12678</v>
      </c>
      <c r="E45996" s="1" t="s">
        <v>10</v>
      </c>
      <c r="F45996" s="1" t="s">
        <v>14</v>
      </c>
      <c r="G45996" s="1" t="s">
        <v>12</v>
      </c>
      <c r="H45996">
        <v>0</v>
      </c>
      <c r="I45996" s="3">
        <v>10332.1</v>
      </c>
    </row>
    <row r="45997" spans="1:9" x14ac:dyDescent="0.25">
      <c r="A45997" s="1" t="s">
        <v>49</v>
      </c>
      <c r="B45997">
        <v>2015</v>
      </c>
      <c r="C45997" s="3">
        <v>10569.74</v>
      </c>
      <c r="D45997">
        <v>5369</v>
      </c>
      <c r="E45997" s="1" t="s">
        <v>10</v>
      </c>
      <c r="F45997" s="1" t="s">
        <v>11</v>
      </c>
      <c r="G45997" s="1" t="s">
        <v>12</v>
      </c>
      <c r="H45997">
        <v>0</v>
      </c>
      <c r="I45997" s="3">
        <v>9869.65</v>
      </c>
    </row>
    <row r="45998" spans="1:9" x14ac:dyDescent="0.25">
      <c r="A45998" s="1" t="s">
        <v>106</v>
      </c>
      <c r="B45998">
        <v>2013</v>
      </c>
      <c r="C45998" s="3">
        <v>10243.469999999999</v>
      </c>
      <c r="D45998">
        <v>23043</v>
      </c>
      <c r="E45998" s="1" t="s">
        <v>10</v>
      </c>
      <c r="F45998" s="1" t="s">
        <v>11</v>
      </c>
      <c r="G45998" s="1" t="s">
        <v>12</v>
      </c>
      <c r="H45998">
        <v>0</v>
      </c>
      <c r="I45998" s="3">
        <v>9543.27</v>
      </c>
    </row>
    <row r="45999" spans="1:9" x14ac:dyDescent="0.25">
      <c r="A45999" s="1" t="s">
        <v>38</v>
      </c>
      <c r="B45999">
        <v>2013</v>
      </c>
      <c r="C45999" s="3">
        <v>8356.68</v>
      </c>
      <c r="D45999">
        <v>72142</v>
      </c>
      <c r="E45999" s="1" t="s">
        <v>10</v>
      </c>
      <c r="F45999" s="1" t="s">
        <v>14</v>
      </c>
      <c r="G45999" s="1" t="s">
        <v>12</v>
      </c>
      <c r="H45999">
        <v>0</v>
      </c>
      <c r="I45999" s="3">
        <v>7647.5</v>
      </c>
    </row>
    <row r="46000" spans="1:9" x14ac:dyDescent="0.25">
      <c r="A46000" s="1" t="s">
        <v>30</v>
      </c>
      <c r="B46000">
        <v>2014</v>
      </c>
      <c r="C46000" s="3">
        <v>9388.59</v>
      </c>
      <c r="D46000">
        <v>28183</v>
      </c>
      <c r="E46000" s="1" t="s">
        <v>10</v>
      </c>
      <c r="F46000" s="1" t="s">
        <v>14</v>
      </c>
      <c r="G46000" s="1" t="s">
        <v>12</v>
      </c>
      <c r="H46000">
        <v>0</v>
      </c>
      <c r="I46000" s="3">
        <v>8686.35</v>
      </c>
    </row>
    <row r="46001" spans="1:9" x14ac:dyDescent="0.25">
      <c r="A46001" s="1" t="s">
        <v>87</v>
      </c>
      <c r="B46001">
        <v>2015</v>
      </c>
      <c r="C46001" s="3">
        <v>11245.37</v>
      </c>
      <c r="D46001">
        <v>22743</v>
      </c>
      <c r="E46001" s="1" t="s">
        <v>10</v>
      </c>
      <c r="F46001" s="1" t="s">
        <v>11</v>
      </c>
      <c r="G46001" s="1" t="s">
        <v>12</v>
      </c>
      <c r="H46001">
        <v>0</v>
      </c>
      <c r="I46001" s="3">
        <v>10544.35</v>
      </c>
    </row>
    <row r="46002" spans="1:9" x14ac:dyDescent="0.25">
      <c r="A46002" s="1" t="s">
        <v>26</v>
      </c>
      <c r="B46002">
        <v>2015</v>
      </c>
      <c r="C46002" s="3">
        <v>10770.6</v>
      </c>
      <c r="D46002">
        <v>25557</v>
      </c>
      <c r="E46002" s="1" t="s">
        <v>10</v>
      </c>
      <c r="F46002" s="1" t="s">
        <v>14</v>
      </c>
      <c r="G46002" s="1" t="s">
        <v>12</v>
      </c>
      <c r="H46002">
        <v>0</v>
      </c>
      <c r="I46002" s="3">
        <v>10065.4</v>
      </c>
    </row>
    <row r="46003" spans="1:9" x14ac:dyDescent="0.25">
      <c r="A46003" s="1" t="s">
        <v>99</v>
      </c>
      <c r="B46003">
        <v>2014</v>
      </c>
      <c r="C46003" s="3">
        <v>10194.825999999999</v>
      </c>
      <c r="D46003">
        <v>24994</v>
      </c>
      <c r="E46003" s="1" t="s">
        <v>10</v>
      </c>
      <c r="F46003" s="1" t="s">
        <v>11</v>
      </c>
      <c r="G46003" s="1" t="s">
        <v>12</v>
      </c>
      <c r="H46003">
        <v>0</v>
      </c>
      <c r="I46003" s="3">
        <v>9494.4500000000007</v>
      </c>
    </row>
    <row r="46004" spans="1:9" x14ac:dyDescent="0.25">
      <c r="A46004" s="1" t="s">
        <v>99</v>
      </c>
      <c r="B46004">
        <v>2011</v>
      </c>
      <c r="C46004" s="3">
        <v>10680.825999999999</v>
      </c>
      <c r="D46004">
        <v>8480</v>
      </c>
      <c r="E46004" s="1" t="s">
        <v>10</v>
      </c>
      <c r="F46004" s="1" t="s">
        <v>11</v>
      </c>
      <c r="G46004" s="1" t="s">
        <v>12</v>
      </c>
      <c r="H46004">
        <v>0</v>
      </c>
      <c r="I46004" s="3">
        <v>9980.5</v>
      </c>
    </row>
    <row r="46005" spans="1:9" x14ac:dyDescent="0.25">
      <c r="A46005" s="1" t="s">
        <v>76</v>
      </c>
      <c r="B46005">
        <v>2010</v>
      </c>
      <c r="C46005" s="3">
        <v>7566.95</v>
      </c>
      <c r="D46005">
        <v>45505</v>
      </c>
      <c r="E46005" s="1" t="s">
        <v>10</v>
      </c>
      <c r="F46005" s="1" t="s">
        <v>14</v>
      </c>
      <c r="G46005" s="1" t="s">
        <v>12</v>
      </c>
      <c r="H46005">
        <v>0</v>
      </c>
      <c r="I46005" s="3">
        <v>6864.95</v>
      </c>
    </row>
    <row r="46006" spans="1:9" x14ac:dyDescent="0.25">
      <c r="A46006" s="1" t="s">
        <v>86</v>
      </c>
      <c r="B46006">
        <v>2015</v>
      </c>
      <c r="C46006" s="3">
        <v>12650.95</v>
      </c>
      <c r="D46006">
        <v>19050</v>
      </c>
      <c r="E46006" s="1" t="s">
        <v>10</v>
      </c>
      <c r="F46006" s="1" t="s">
        <v>11</v>
      </c>
      <c r="G46006" s="1" t="s">
        <v>12</v>
      </c>
      <c r="H46006">
        <v>0</v>
      </c>
      <c r="I46006" s="3">
        <v>11950.6</v>
      </c>
    </row>
    <row r="46007" spans="1:9" x14ac:dyDescent="0.25">
      <c r="A46007" s="1" t="s">
        <v>26</v>
      </c>
      <c r="B46007">
        <v>2006</v>
      </c>
      <c r="C46007" s="3">
        <v>6676.6</v>
      </c>
      <c r="D46007">
        <v>51925</v>
      </c>
      <c r="E46007" s="1" t="s">
        <v>10</v>
      </c>
      <c r="F46007" s="1" t="s">
        <v>14</v>
      </c>
      <c r="G46007" s="1" t="s">
        <v>12</v>
      </c>
      <c r="H46007">
        <v>0</v>
      </c>
      <c r="I46007" s="3">
        <v>5971.1</v>
      </c>
    </row>
    <row r="46008" spans="1:9" x14ac:dyDescent="0.25">
      <c r="A46008" s="1" t="s">
        <v>54</v>
      </c>
      <c r="B46008">
        <v>2015</v>
      </c>
      <c r="C46008" s="3">
        <v>11023.7</v>
      </c>
      <c r="D46008">
        <v>25496</v>
      </c>
      <c r="E46008" s="1" t="s">
        <v>10</v>
      </c>
      <c r="F46008" s="1" t="s">
        <v>14</v>
      </c>
      <c r="G46008" s="1" t="s">
        <v>12</v>
      </c>
      <c r="H46008">
        <v>0</v>
      </c>
      <c r="I46008" s="3">
        <v>10323.25</v>
      </c>
    </row>
    <row r="46009" spans="1:9" x14ac:dyDescent="0.25">
      <c r="A46009" s="1" t="s">
        <v>46</v>
      </c>
      <c r="B46009">
        <v>2017</v>
      </c>
      <c r="C46009" s="3">
        <v>12333.1</v>
      </c>
      <c r="D46009">
        <v>5560</v>
      </c>
      <c r="E46009" s="1" t="s">
        <v>10</v>
      </c>
      <c r="F46009" s="1" t="s">
        <v>14</v>
      </c>
      <c r="G46009" s="1" t="s">
        <v>12</v>
      </c>
      <c r="H46009">
        <v>0</v>
      </c>
      <c r="I46009" s="3">
        <v>11632.9</v>
      </c>
    </row>
    <row r="46010" spans="1:9" x14ac:dyDescent="0.25">
      <c r="A46010" s="1" t="s">
        <v>26</v>
      </c>
      <c r="B46010">
        <v>2015</v>
      </c>
      <c r="C46010" s="3">
        <v>10700</v>
      </c>
      <c r="D46010">
        <v>19318</v>
      </c>
      <c r="E46010" s="1" t="s">
        <v>10</v>
      </c>
      <c r="F46010" s="1" t="s">
        <v>14</v>
      </c>
      <c r="G46010" s="1" t="s">
        <v>12</v>
      </c>
      <c r="H46010">
        <v>0</v>
      </c>
      <c r="I46010" s="3">
        <v>9996.7000000000007</v>
      </c>
    </row>
    <row r="46011" spans="1:9" x14ac:dyDescent="0.25">
      <c r="A46011" s="1" t="s">
        <v>28</v>
      </c>
      <c r="B46011">
        <v>2017</v>
      </c>
      <c r="C46011" s="3">
        <v>10352.85</v>
      </c>
      <c r="D46011">
        <v>7043</v>
      </c>
      <c r="E46011" s="1" t="s">
        <v>10</v>
      </c>
      <c r="F46011" s="1" t="s">
        <v>14</v>
      </c>
      <c r="G46011" s="1" t="s">
        <v>12</v>
      </c>
      <c r="H46011">
        <v>0</v>
      </c>
      <c r="I46011" s="3">
        <v>9650.25</v>
      </c>
    </row>
    <row r="46012" spans="1:9" x14ac:dyDescent="0.25">
      <c r="A46012" s="1" t="s">
        <v>31</v>
      </c>
      <c r="B46012">
        <v>2008</v>
      </c>
      <c r="C46012" s="3">
        <v>8721.52</v>
      </c>
      <c r="D46012">
        <v>502121</v>
      </c>
      <c r="E46012" s="1" t="s">
        <v>10</v>
      </c>
      <c r="F46012" s="1" t="s">
        <v>11</v>
      </c>
      <c r="G46012" s="1" t="s">
        <v>23</v>
      </c>
      <c r="H46012">
        <v>0</v>
      </c>
      <c r="I46012" s="3">
        <v>8021.17</v>
      </c>
    </row>
    <row r="46013" spans="1:9" x14ac:dyDescent="0.25">
      <c r="A46013" s="1" t="s">
        <v>54</v>
      </c>
      <c r="B46013">
        <v>2015</v>
      </c>
      <c r="C46013" s="3">
        <v>11886.7</v>
      </c>
      <c r="D46013">
        <v>22806</v>
      </c>
      <c r="E46013" s="1" t="s">
        <v>16</v>
      </c>
      <c r="F46013" s="1" t="s">
        <v>14</v>
      </c>
      <c r="G46013" s="1" t="s">
        <v>12</v>
      </c>
      <c r="H46013">
        <v>0</v>
      </c>
      <c r="I46013" s="3">
        <v>11185.85</v>
      </c>
    </row>
    <row r="46014" spans="1:9" x14ac:dyDescent="0.25">
      <c r="A46014" s="1" t="s">
        <v>26</v>
      </c>
      <c r="B46014">
        <v>2016</v>
      </c>
      <c r="C46014" s="3">
        <v>11587.6</v>
      </c>
      <c r="D46014">
        <v>50936</v>
      </c>
      <c r="E46014" s="1" t="s">
        <v>10</v>
      </c>
      <c r="F46014" s="1" t="s">
        <v>14</v>
      </c>
      <c r="G46014" s="1" t="s">
        <v>12</v>
      </c>
      <c r="H46014">
        <v>0</v>
      </c>
      <c r="I46014" s="3">
        <v>10884.25</v>
      </c>
    </row>
    <row r="46015" spans="1:9" x14ac:dyDescent="0.25">
      <c r="A46015" s="1" t="s">
        <v>99</v>
      </c>
      <c r="B46015">
        <v>2014</v>
      </c>
      <c r="C46015" s="3">
        <v>10350.825999999999</v>
      </c>
      <c r="D46015">
        <v>25150</v>
      </c>
      <c r="E46015" s="1" t="s">
        <v>10</v>
      </c>
      <c r="F46015" s="1" t="s">
        <v>11</v>
      </c>
      <c r="G46015" s="1" t="s">
        <v>12</v>
      </c>
      <c r="H46015">
        <v>0</v>
      </c>
      <c r="I46015" s="3">
        <v>9650.4500000000007</v>
      </c>
    </row>
    <row r="46016" spans="1:9" x14ac:dyDescent="0.25">
      <c r="A46016" s="1" t="s">
        <v>18</v>
      </c>
      <c r="B46016">
        <v>2017</v>
      </c>
      <c r="C46016" s="3">
        <v>11371.7</v>
      </c>
      <c r="D46016">
        <v>22363</v>
      </c>
      <c r="E46016" s="1" t="s">
        <v>10</v>
      </c>
      <c r="F46016" s="1" t="s">
        <v>14</v>
      </c>
      <c r="G46016" s="1" t="s">
        <v>12</v>
      </c>
      <c r="H46016">
        <v>0</v>
      </c>
      <c r="I46016" s="3">
        <v>10669.5</v>
      </c>
    </row>
    <row r="46017" spans="1:9" x14ac:dyDescent="0.25">
      <c r="A46017" s="1" t="s">
        <v>19</v>
      </c>
      <c r="B46017">
        <v>2017</v>
      </c>
      <c r="C46017" s="3">
        <v>10740.87</v>
      </c>
      <c r="D46017">
        <v>11540</v>
      </c>
      <c r="E46017" s="1" t="s">
        <v>10</v>
      </c>
      <c r="F46017" s="1" t="s">
        <v>11</v>
      </c>
      <c r="G46017" s="1" t="s">
        <v>12</v>
      </c>
      <c r="H46017">
        <v>0</v>
      </c>
      <c r="I46017" s="3">
        <v>10040.75</v>
      </c>
    </row>
    <row r="46018" spans="1:9" x14ac:dyDescent="0.25">
      <c r="A46018" s="1" t="s">
        <v>38</v>
      </c>
      <c r="B46018">
        <v>2010</v>
      </c>
      <c r="C46018" s="3">
        <v>8612.5400000000009</v>
      </c>
      <c r="D46018">
        <v>51994</v>
      </c>
      <c r="E46018" s="1" t="s">
        <v>10</v>
      </c>
      <c r="F46018" s="1" t="s">
        <v>14</v>
      </c>
      <c r="G46018" s="1" t="s">
        <v>12</v>
      </c>
      <c r="H46018">
        <v>0</v>
      </c>
      <c r="I46018" s="3">
        <v>7898.75</v>
      </c>
    </row>
    <row r="46019" spans="1:9" x14ac:dyDescent="0.25">
      <c r="A46019" s="1" t="s">
        <v>73</v>
      </c>
      <c r="B46019">
        <v>2015</v>
      </c>
      <c r="C46019" s="3">
        <v>10479.09</v>
      </c>
      <c r="D46019">
        <v>35774</v>
      </c>
      <c r="E46019" s="1" t="s">
        <v>67</v>
      </c>
      <c r="F46019" s="1" t="s">
        <v>14</v>
      </c>
      <c r="G46019" s="1" t="s">
        <v>12</v>
      </c>
      <c r="H46019">
        <v>0</v>
      </c>
      <c r="I46019" s="3">
        <v>9777.25</v>
      </c>
    </row>
    <row r="46020" spans="1:9" x14ac:dyDescent="0.25">
      <c r="A46020" s="1" t="s">
        <v>56</v>
      </c>
      <c r="B46020">
        <v>2016</v>
      </c>
      <c r="C46020" s="3">
        <v>11782.6</v>
      </c>
      <c r="D46020">
        <v>24240</v>
      </c>
      <c r="E46020" s="1" t="s">
        <v>10</v>
      </c>
      <c r="F46020" s="1" t="s">
        <v>14</v>
      </c>
      <c r="G46020" s="1" t="s">
        <v>12</v>
      </c>
      <c r="H46020">
        <v>0</v>
      </c>
      <c r="I46020" s="3">
        <v>11080.25</v>
      </c>
    </row>
    <row r="46021" spans="1:9" x14ac:dyDescent="0.25">
      <c r="A46021" s="1" t="s">
        <v>38</v>
      </c>
      <c r="B46021">
        <v>2010</v>
      </c>
      <c r="C46021" s="3">
        <v>7697.83</v>
      </c>
      <c r="D46021">
        <v>81075</v>
      </c>
      <c r="E46021" s="1" t="s">
        <v>10</v>
      </c>
      <c r="F46021" s="1" t="s">
        <v>14</v>
      </c>
      <c r="G46021" s="1" t="s">
        <v>23</v>
      </c>
      <c r="H46021">
        <v>0</v>
      </c>
      <c r="I46021" s="3">
        <v>6980.25</v>
      </c>
    </row>
    <row r="46022" spans="1:9" x14ac:dyDescent="0.25">
      <c r="A46022" s="1" t="s">
        <v>26</v>
      </c>
      <c r="B46022">
        <v>2016</v>
      </c>
      <c r="C46022" s="3">
        <v>12695.6</v>
      </c>
      <c r="D46022">
        <v>33235</v>
      </c>
      <c r="E46022" s="1" t="s">
        <v>10</v>
      </c>
      <c r="F46022" s="1" t="s">
        <v>14</v>
      </c>
      <c r="G46022" s="1" t="s">
        <v>23</v>
      </c>
      <c r="H46022">
        <v>0</v>
      </c>
      <c r="I46022" s="3">
        <v>11992.9</v>
      </c>
    </row>
    <row r="46023" spans="1:9" x14ac:dyDescent="0.25">
      <c r="A46023" s="1" t="s">
        <v>29</v>
      </c>
      <c r="B46023">
        <v>2013</v>
      </c>
      <c r="C46023" s="3">
        <v>9755.57</v>
      </c>
      <c r="D46023">
        <v>19555</v>
      </c>
      <c r="E46023" s="1" t="s">
        <v>10</v>
      </c>
      <c r="F46023" s="1" t="s">
        <v>11</v>
      </c>
      <c r="G46023" s="1" t="s">
        <v>12</v>
      </c>
      <c r="H46023">
        <v>0</v>
      </c>
      <c r="I46023" s="3">
        <v>9055.25</v>
      </c>
    </row>
    <row r="46024" spans="1:9" x14ac:dyDescent="0.25">
      <c r="A46024" s="1" t="s">
        <v>17</v>
      </c>
      <c r="B46024">
        <v>2016</v>
      </c>
      <c r="C46024" s="3">
        <v>10882.79</v>
      </c>
      <c r="D46024">
        <v>43672</v>
      </c>
      <c r="E46024" s="1" t="s">
        <v>16</v>
      </c>
      <c r="F46024" s="1" t="s">
        <v>14</v>
      </c>
      <c r="G46024" s="1" t="s">
        <v>12</v>
      </c>
      <c r="H46024">
        <v>0</v>
      </c>
      <c r="I46024" s="3">
        <v>10179.75</v>
      </c>
    </row>
    <row r="46025" spans="1:9" x14ac:dyDescent="0.25">
      <c r="A46025" s="1" t="s">
        <v>41</v>
      </c>
      <c r="B46025">
        <v>2015</v>
      </c>
      <c r="C46025" s="3">
        <v>11663.61</v>
      </c>
      <c r="D46025">
        <v>41433</v>
      </c>
      <c r="E46025" s="1" t="s">
        <v>16</v>
      </c>
      <c r="F46025" s="1" t="s">
        <v>14</v>
      </c>
      <c r="G46025" s="1" t="s">
        <v>23</v>
      </c>
      <c r="H46025">
        <v>0</v>
      </c>
      <c r="I46025" s="3">
        <v>10956</v>
      </c>
    </row>
    <row r="46026" spans="1:9" x14ac:dyDescent="0.25">
      <c r="A46026" s="1" t="s">
        <v>38</v>
      </c>
      <c r="B46026">
        <v>2009</v>
      </c>
      <c r="C46026" s="3">
        <v>8461.61</v>
      </c>
      <c r="D46026">
        <v>63843</v>
      </c>
      <c r="E46026" s="1" t="s">
        <v>10</v>
      </c>
      <c r="F46026" s="1" t="s">
        <v>14</v>
      </c>
      <c r="G46026" s="1" t="s">
        <v>12</v>
      </c>
      <c r="H46026">
        <v>0</v>
      </c>
      <c r="I46026" s="3">
        <v>7746.8</v>
      </c>
    </row>
    <row r="46027" spans="1:9" x14ac:dyDescent="0.25">
      <c r="A46027" s="1" t="s">
        <v>36</v>
      </c>
      <c r="B46027">
        <v>2014</v>
      </c>
      <c r="C46027" s="3">
        <v>9161.9500000000007</v>
      </c>
      <c r="D46027">
        <v>45955</v>
      </c>
      <c r="E46027" s="1" t="s">
        <v>16</v>
      </c>
      <c r="F46027" s="1" t="s">
        <v>14</v>
      </c>
      <c r="G46027" s="1" t="s">
        <v>12</v>
      </c>
      <c r="H46027">
        <v>0</v>
      </c>
      <c r="I46027" s="3">
        <v>8459.75</v>
      </c>
    </row>
    <row r="46028" spans="1:9" x14ac:dyDescent="0.25">
      <c r="A46028" s="1" t="s">
        <v>65</v>
      </c>
      <c r="B46028">
        <v>2010</v>
      </c>
      <c r="C46028" s="3">
        <v>8216.52</v>
      </c>
      <c r="D46028">
        <v>23616</v>
      </c>
      <c r="E46028" s="1" t="s">
        <v>10</v>
      </c>
      <c r="F46028" s="1" t="s">
        <v>11</v>
      </c>
      <c r="G46028" s="1" t="s">
        <v>23</v>
      </c>
      <c r="H46028">
        <v>0</v>
      </c>
      <c r="I46028" s="3">
        <v>7516.25</v>
      </c>
    </row>
    <row r="46029" spans="1:9" x14ac:dyDescent="0.25">
      <c r="A46029" s="1" t="s">
        <v>47</v>
      </c>
      <c r="B46029">
        <v>2009</v>
      </c>
      <c r="C46029" s="3">
        <v>8847.2099999999991</v>
      </c>
      <c r="D46029">
        <v>79667</v>
      </c>
      <c r="E46029" s="1" t="s">
        <v>10</v>
      </c>
      <c r="F46029" s="1" t="s">
        <v>14</v>
      </c>
      <c r="G46029" s="1" t="s">
        <v>12</v>
      </c>
      <c r="H46029">
        <v>0</v>
      </c>
      <c r="I46029" s="3">
        <v>8142.25</v>
      </c>
    </row>
    <row r="46030" spans="1:9" x14ac:dyDescent="0.25">
      <c r="A46030" s="1" t="s">
        <v>15</v>
      </c>
      <c r="B46030">
        <v>2017</v>
      </c>
      <c r="C46030" s="3">
        <v>12315.4</v>
      </c>
      <c r="D46030">
        <v>17107</v>
      </c>
      <c r="E46030" s="1" t="s">
        <v>10</v>
      </c>
      <c r="F46030" s="1" t="s">
        <v>14</v>
      </c>
      <c r="G46030" s="1" t="s">
        <v>12</v>
      </c>
      <c r="H46030">
        <v>0</v>
      </c>
      <c r="I46030" s="3">
        <v>11615.25</v>
      </c>
    </row>
    <row r="46031" spans="1:9" x14ac:dyDescent="0.25">
      <c r="A46031" s="1" t="s">
        <v>18</v>
      </c>
      <c r="B46031">
        <v>2017</v>
      </c>
      <c r="C46031" s="3">
        <v>11090.7</v>
      </c>
      <c r="D46031">
        <v>22082</v>
      </c>
      <c r="E46031" s="1" t="s">
        <v>10</v>
      </c>
      <c r="F46031" s="1" t="s">
        <v>14</v>
      </c>
      <c r="G46031" s="1" t="s">
        <v>12</v>
      </c>
      <c r="H46031">
        <v>0</v>
      </c>
      <c r="I46031" s="3">
        <v>10388.5</v>
      </c>
    </row>
    <row r="46032" spans="1:9" x14ac:dyDescent="0.25">
      <c r="A46032" s="1" t="s">
        <v>15</v>
      </c>
      <c r="B46032">
        <v>2012</v>
      </c>
      <c r="C46032" s="3">
        <v>10476.4</v>
      </c>
      <c r="D46032">
        <v>62267</v>
      </c>
      <c r="E46032" s="1" t="s">
        <v>16</v>
      </c>
      <c r="F46032" s="1" t="s">
        <v>14</v>
      </c>
      <c r="G46032" s="1" t="s">
        <v>12</v>
      </c>
      <c r="H46032">
        <v>0</v>
      </c>
      <c r="I46032" s="3">
        <v>9771.9500000000007</v>
      </c>
    </row>
    <row r="46033" spans="1:9" x14ac:dyDescent="0.25">
      <c r="A46033" s="1" t="s">
        <v>15</v>
      </c>
      <c r="B46033">
        <v>2015</v>
      </c>
      <c r="C46033" s="3">
        <v>12425.4</v>
      </c>
      <c r="D46033">
        <v>38216</v>
      </c>
      <c r="E46033" s="1" t="s">
        <v>10</v>
      </c>
      <c r="F46033" s="1" t="s">
        <v>14</v>
      </c>
      <c r="G46033" s="1" t="s">
        <v>12</v>
      </c>
      <c r="H46033">
        <v>0</v>
      </c>
      <c r="I46033" s="3">
        <v>11721.95</v>
      </c>
    </row>
    <row r="46034" spans="1:9" x14ac:dyDescent="0.25">
      <c r="A46034" s="1" t="s">
        <v>83</v>
      </c>
      <c r="B46034">
        <v>2010</v>
      </c>
      <c r="C46034" s="3">
        <v>8945.0499999999993</v>
      </c>
      <c r="D46034">
        <v>215344</v>
      </c>
      <c r="E46034" s="1" t="s">
        <v>10</v>
      </c>
      <c r="F46034" s="1" t="s">
        <v>11</v>
      </c>
      <c r="G46034" s="1" t="s">
        <v>12</v>
      </c>
      <c r="H46034">
        <v>0</v>
      </c>
      <c r="I46034" s="3">
        <v>8244.31</v>
      </c>
    </row>
    <row r="46035" spans="1:9" x14ac:dyDescent="0.25">
      <c r="A46035" s="1" t="s">
        <v>26</v>
      </c>
      <c r="B46035">
        <v>2017</v>
      </c>
      <c r="C46035" s="3">
        <v>12400.5</v>
      </c>
      <c r="D46035">
        <v>11188</v>
      </c>
      <c r="E46035" s="1" t="s">
        <v>16</v>
      </c>
      <c r="F46035" s="1" t="s">
        <v>14</v>
      </c>
      <c r="G46035" s="1" t="s">
        <v>12</v>
      </c>
      <c r="H46035">
        <v>0</v>
      </c>
      <c r="I46035" s="3">
        <v>11699.5</v>
      </c>
    </row>
    <row r="46036" spans="1:9" x14ac:dyDescent="0.25">
      <c r="A46036" s="1" t="s">
        <v>54</v>
      </c>
      <c r="B46036">
        <v>2017</v>
      </c>
      <c r="C46036" s="3">
        <v>10321.700000000001</v>
      </c>
      <c r="D46036">
        <v>20230</v>
      </c>
      <c r="E46036" s="1" t="s">
        <v>10</v>
      </c>
      <c r="F46036" s="1" t="s">
        <v>14</v>
      </c>
      <c r="G46036" s="1" t="s">
        <v>12</v>
      </c>
      <c r="H46036">
        <v>0</v>
      </c>
      <c r="I46036" s="3">
        <v>9621.25</v>
      </c>
    </row>
    <row r="46037" spans="1:9" x14ac:dyDescent="0.25">
      <c r="A46037" s="1" t="s">
        <v>26</v>
      </c>
      <c r="B46037">
        <v>2015</v>
      </c>
      <c r="C46037" s="3">
        <v>11682.6</v>
      </c>
      <c r="D46037">
        <v>23249</v>
      </c>
      <c r="E46037" s="1" t="s">
        <v>10</v>
      </c>
      <c r="F46037" s="1" t="s">
        <v>14</v>
      </c>
      <c r="G46037" s="1" t="s">
        <v>12</v>
      </c>
      <c r="H46037">
        <v>0</v>
      </c>
      <c r="I46037" s="3">
        <v>10978.7</v>
      </c>
    </row>
    <row r="46038" spans="1:9" x14ac:dyDescent="0.25">
      <c r="A46038" s="1" t="s">
        <v>89</v>
      </c>
      <c r="B46038">
        <v>2015</v>
      </c>
      <c r="C46038" s="3">
        <v>11458.84</v>
      </c>
      <c r="D46038">
        <v>59258</v>
      </c>
      <c r="E46038" s="1" t="s">
        <v>10</v>
      </c>
      <c r="F46038" s="1" t="s">
        <v>11</v>
      </c>
      <c r="G46038" s="1" t="s">
        <v>12</v>
      </c>
      <c r="H46038">
        <v>0</v>
      </c>
      <c r="I46038" s="3">
        <v>10758.55</v>
      </c>
    </row>
    <row r="46039" spans="1:9" x14ac:dyDescent="0.25">
      <c r="A46039" s="1" t="s">
        <v>91</v>
      </c>
      <c r="B46039">
        <v>2012</v>
      </c>
      <c r="C46039" s="3">
        <v>9011.81</v>
      </c>
      <c r="D46039">
        <v>19811</v>
      </c>
      <c r="E46039" s="1" t="s">
        <v>10</v>
      </c>
      <c r="F46039" s="1" t="s">
        <v>11</v>
      </c>
      <c r="G46039" s="1" t="s">
        <v>12</v>
      </c>
      <c r="H46039">
        <v>0</v>
      </c>
      <c r="I46039" s="3">
        <v>8311.6</v>
      </c>
    </row>
    <row r="46040" spans="1:9" x14ac:dyDescent="0.25">
      <c r="A46040" s="1" t="s">
        <v>47</v>
      </c>
      <c r="B46040">
        <v>2014</v>
      </c>
      <c r="C46040" s="3">
        <v>9551.06</v>
      </c>
      <c r="D46040">
        <v>46343</v>
      </c>
      <c r="E46040" s="1" t="s">
        <v>16</v>
      </c>
      <c r="F46040" s="1" t="s">
        <v>14</v>
      </c>
      <c r="G46040" s="1" t="s">
        <v>12</v>
      </c>
      <c r="H46040">
        <v>0</v>
      </c>
      <c r="I46040" s="3">
        <v>8848.5</v>
      </c>
    </row>
    <row r="46041" spans="1:9" x14ac:dyDescent="0.25">
      <c r="A46041" s="1" t="s">
        <v>73</v>
      </c>
      <c r="B46041">
        <v>2013</v>
      </c>
      <c r="C46041" s="3">
        <v>10284.41</v>
      </c>
      <c r="D46041">
        <v>58959</v>
      </c>
      <c r="E46041" s="1" t="s">
        <v>10</v>
      </c>
      <c r="F46041" s="1" t="s">
        <v>14</v>
      </c>
      <c r="G46041" s="1" t="s">
        <v>12</v>
      </c>
      <c r="H46041">
        <v>0</v>
      </c>
      <c r="I46041" s="3">
        <v>9582.9</v>
      </c>
    </row>
    <row r="46042" spans="1:9" x14ac:dyDescent="0.25">
      <c r="A46042" s="1" t="s">
        <v>26</v>
      </c>
      <c r="B46042">
        <v>2015</v>
      </c>
      <c r="C46042" s="3">
        <v>10577</v>
      </c>
      <c r="D46042">
        <v>27967</v>
      </c>
      <c r="E46042" s="1" t="s">
        <v>10</v>
      </c>
      <c r="F46042" s="1" t="s">
        <v>14</v>
      </c>
      <c r="G46042" s="1" t="s">
        <v>12</v>
      </c>
      <c r="H46042">
        <v>0</v>
      </c>
      <c r="I46042" s="3">
        <v>9874.5</v>
      </c>
    </row>
    <row r="46043" spans="1:9" x14ac:dyDescent="0.25">
      <c r="A46043" s="1" t="s">
        <v>73</v>
      </c>
      <c r="B46043">
        <v>2015</v>
      </c>
      <c r="C46043" s="3">
        <v>11167.09</v>
      </c>
      <c r="D46043">
        <v>36462</v>
      </c>
      <c r="E46043" s="1" t="s">
        <v>67</v>
      </c>
      <c r="F46043" s="1" t="s">
        <v>14</v>
      </c>
      <c r="G46043" s="1" t="s">
        <v>12</v>
      </c>
      <c r="H46043">
        <v>0</v>
      </c>
      <c r="I46043" s="3">
        <v>10465.25</v>
      </c>
    </row>
    <row r="46044" spans="1:9" x14ac:dyDescent="0.25">
      <c r="A46044" s="1" t="s">
        <v>34</v>
      </c>
      <c r="B46044">
        <v>2016</v>
      </c>
      <c r="C46044" s="3">
        <v>12363.97</v>
      </c>
      <c r="D46044">
        <v>7758</v>
      </c>
      <c r="E46044" s="1" t="s">
        <v>10</v>
      </c>
      <c r="F46044" s="1" t="s">
        <v>14</v>
      </c>
      <c r="G46044" s="1" t="s">
        <v>12</v>
      </c>
      <c r="H46044">
        <v>0</v>
      </c>
      <c r="I46044" s="3">
        <v>11663.5</v>
      </c>
    </row>
    <row r="46045" spans="1:9" x14ac:dyDescent="0.25">
      <c r="A46045" s="1" t="s">
        <v>28</v>
      </c>
      <c r="B46045">
        <v>2015</v>
      </c>
      <c r="C46045" s="3">
        <v>11443.38</v>
      </c>
      <c r="D46045">
        <v>52233</v>
      </c>
      <c r="E46045" s="1" t="s">
        <v>16</v>
      </c>
      <c r="F46045" s="1" t="s">
        <v>14</v>
      </c>
      <c r="G46045" s="1" t="s">
        <v>12</v>
      </c>
      <c r="H46045">
        <v>0</v>
      </c>
      <c r="I46045" s="3">
        <v>10739.85</v>
      </c>
    </row>
    <row r="46046" spans="1:9" x14ac:dyDescent="0.25">
      <c r="A46046" s="1" t="s">
        <v>99</v>
      </c>
      <c r="B46046">
        <v>2011</v>
      </c>
      <c r="C46046" s="3">
        <v>8619.8259999999991</v>
      </c>
      <c r="D46046">
        <v>6419</v>
      </c>
      <c r="E46046" s="1" t="s">
        <v>10</v>
      </c>
      <c r="F46046" s="1" t="s">
        <v>11</v>
      </c>
      <c r="G46046" s="1" t="s">
        <v>12</v>
      </c>
      <c r="H46046">
        <v>0</v>
      </c>
      <c r="I46046" s="3">
        <v>7919.5</v>
      </c>
    </row>
    <row r="46047" spans="1:9" x14ac:dyDescent="0.25">
      <c r="A46047" s="1" t="s">
        <v>46</v>
      </c>
      <c r="B46047">
        <v>2012</v>
      </c>
      <c r="C46047" s="3">
        <v>10524.79</v>
      </c>
      <c r="D46047">
        <v>54450</v>
      </c>
      <c r="E46047" s="1" t="s">
        <v>16</v>
      </c>
      <c r="F46047" s="1" t="s">
        <v>14</v>
      </c>
      <c r="G46047" s="1" t="s">
        <v>12</v>
      </c>
      <c r="H46047">
        <v>0</v>
      </c>
      <c r="I46047" s="3">
        <v>9821.1</v>
      </c>
    </row>
    <row r="46048" spans="1:9" x14ac:dyDescent="0.25">
      <c r="A46048" s="1" t="s">
        <v>46</v>
      </c>
      <c r="B46048">
        <v>2014</v>
      </c>
      <c r="C46048" s="3">
        <v>10619.6</v>
      </c>
      <c r="D46048">
        <v>80044</v>
      </c>
      <c r="E46048" s="1" t="s">
        <v>16</v>
      </c>
      <c r="F46048" s="1" t="s">
        <v>14</v>
      </c>
      <c r="G46048" s="1" t="s">
        <v>12</v>
      </c>
      <c r="H46048">
        <v>0</v>
      </c>
      <c r="I46048" s="3">
        <v>9918</v>
      </c>
    </row>
    <row r="46049" spans="1:9" x14ac:dyDescent="0.25">
      <c r="A46049" s="1" t="s">
        <v>34</v>
      </c>
      <c r="B46049">
        <v>2015</v>
      </c>
      <c r="C46049" s="3">
        <v>10976.1</v>
      </c>
      <c r="D46049">
        <v>32197</v>
      </c>
      <c r="E46049" s="1" t="s">
        <v>10</v>
      </c>
      <c r="F46049" s="1" t="s">
        <v>14</v>
      </c>
      <c r="G46049" s="1" t="s">
        <v>12</v>
      </c>
      <c r="H46049">
        <v>0</v>
      </c>
      <c r="I46049" s="3">
        <v>10275.4</v>
      </c>
    </row>
    <row r="46050" spans="1:9" x14ac:dyDescent="0.25">
      <c r="A46050" s="1" t="s">
        <v>97</v>
      </c>
      <c r="B46050">
        <v>2016</v>
      </c>
      <c r="C46050" s="3">
        <v>11461.57</v>
      </c>
      <c r="D46050">
        <v>25261</v>
      </c>
      <c r="E46050" s="1" t="s">
        <v>10</v>
      </c>
      <c r="F46050" s="1" t="s">
        <v>11</v>
      </c>
      <c r="G46050" s="1" t="s">
        <v>23</v>
      </c>
      <c r="H46050">
        <v>0</v>
      </c>
      <c r="I46050" s="3">
        <v>10761.35</v>
      </c>
    </row>
    <row r="46051" spans="1:9" x14ac:dyDescent="0.25">
      <c r="A46051" s="1" t="s">
        <v>109</v>
      </c>
      <c r="B46051">
        <v>2014</v>
      </c>
      <c r="C46051" s="3">
        <v>8508.52</v>
      </c>
      <c r="D46051">
        <v>19308</v>
      </c>
      <c r="E46051" s="1" t="s">
        <v>10</v>
      </c>
      <c r="F46051" s="1" t="s">
        <v>11</v>
      </c>
      <c r="G46051" s="1" t="s">
        <v>23</v>
      </c>
      <c r="H46051">
        <v>0</v>
      </c>
      <c r="I46051" s="3">
        <v>7808.35</v>
      </c>
    </row>
    <row r="46052" spans="1:9" x14ac:dyDescent="0.25">
      <c r="A46052" s="1" t="s">
        <v>19</v>
      </c>
      <c r="B46052">
        <v>2017</v>
      </c>
      <c r="C46052" s="3">
        <v>12558.87</v>
      </c>
      <c r="D46052">
        <v>13358</v>
      </c>
      <c r="E46052" s="1" t="s">
        <v>10</v>
      </c>
      <c r="F46052" s="1" t="s">
        <v>11</v>
      </c>
      <c r="G46052" s="1" t="s">
        <v>12</v>
      </c>
      <c r="H46052">
        <v>0</v>
      </c>
      <c r="I46052" s="3">
        <v>11858.75</v>
      </c>
    </row>
    <row r="46053" spans="1:9" x14ac:dyDescent="0.25">
      <c r="A46053" s="1" t="s">
        <v>89</v>
      </c>
      <c r="B46053">
        <v>2015</v>
      </c>
      <c r="C46053" s="3">
        <v>11153.84</v>
      </c>
      <c r="D46053">
        <v>23953</v>
      </c>
      <c r="E46053" s="1" t="s">
        <v>10</v>
      </c>
      <c r="F46053" s="1" t="s">
        <v>11</v>
      </c>
      <c r="G46053" s="1" t="s">
        <v>12</v>
      </c>
      <c r="H46053">
        <v>0</v>
      </c>
      <c r="I46053" s="3">
        <v>10453.48</v>
      </c>
    </row>
    <row r="46054" spans="1:9" x14ac:dyDescent="0.25">
      <c r="A46054" s="1" t="s">
        <v>41</v>
      </c>
      <c r="B46054">
        <v>2015</v>
      </c>
      <c r="C46054" s="3">
        <v>11237.61</v>
      </c>
      <c r="D46054">
        <v>41007</v>
      </c>
      <c r="E46054" s="1" t="s">
        <v>16</v>
      </c>
      <c r="F46054" s="1" t="s">
        <v>14</v>
      </c>
      <c r="G46054" s="1" t="s">
        <v>23</v>
      </c>
      <c r="H46054">
        <v>0</v>
      </c>
      <c r="I46054" s="3">
        <v>10530</v>
      </c>
    </row>
    <row r="46055" spans="1:9" x14ac:dyDescent="0.25">
      <c r="A46055" s="1" t="s">
        <v>38</v>
      </c>
      <c r="B46055">
        <v>2011</v>
      </c>
      <c r="C46055" s="3">
        <v>9887.48</v>
      </c>
      <c r="D46055">
        <v>46675</v>
      </c>
      <c r="E46055" s="1" t="s">
        <v>16</v>
      </c>
      <c r="F46055" s="1" t="s">
        <v>14</v>
      </c>
      <c r="G46055" s="1" t="s">
        <v>12</v>
      </c>
      <c r="H46055">
        <v>0</v>
      </c>
      <c r="I46055" s="3">
        <v>9179.5</v>
      </c>
    </row>
    <row r="46056" spans="1:9" x14ac:dyDescent="0.25">
      <c r="A46056" s="1" t="s">
        <v>76</v>
      </c>
      <c r="B46056">
        <v>2016</v>
      </c>
      <c r="C46056" s="3">
        <v>11257.76</v>
      </c>
      <c r="D46056">
        <v>11133</v>
      </c>
      <c r="E46056" s="1" t="s">
        <v>10</v>
      </c>
      <c r="F46056" s="1" t="s">
        <v>14</v>
      </c>
      <c r="G46056" s="1" t="s">
        <v>12</v>
      </c>
      <c r="H46056">
        <v>0</v>
      </c>
      <c r="I46056" s="3">
        <v>10557</v>
      </c>
    </row>
    <row r="46057" spans="1:9" x14ac:dyDescent="0.25">
      <c r="A46057" s="1" t="s">
        <v>56</v>
      </c>
      <c r="B46057">
        <v>2016</v>
      </c>
      <c r="C46057" s="3">
        <v>10413.6</v>
      </c>
      <c r="D46057">
        <v>22871</v>
      </c>
      <c r="E46057" s="1" t="s">
        <v>10</v>
      </c>
      <c r="F46057" s="1" t="s">
        <v>14</v>
      </c>
      <c r="G46057" s="1" t="s">
        <v>12</v>
      </c>
      <c r="H46057">
        <v>0</v>
      </c>
      <c r="I46057" s="3">
        <v>9711.25</v>
      </c>
    </row>
    <row r="46058" spans="1:9" x14ac:dyDescent="0.25">
      <c r="A46058" s="1" t="s">
        <v>52</v>
      </c>
      <c r="B46058">
        <v>2017</v>
      </c>
      <c r="C46058" s="3">
        <v>11707.51</v>
      </c>
      <c r="D46058">
        <v>5507</v>
      </c>
      <c r="E46058" s="1" t="s">
        <v>10</v>
      </c>
      <c r="F46058" s="1" t="s">
        <v>11</v>
      </c>
      <c r="G46058" s="1" t="s">
        <v>23</v>
      </c>
      <c r="H46058">
        <v>0</v>
      </c>
      <c r="I46058" s="3">
        <v>11007.45</v>
      </c>
    </row>
    <row r="46059" spans="1:9" x14ac:dyDescent="0.25">
      <c r="A46059" s="1" t="s">
        <v>62</v>
      </c>
      <c r="B46059">
        <v>2016</v>
      </c>
      <c r="C46059" s="3">
        <v>11018.43</v>
      </c>
      <c r="D46059">
        <v>12663</v>
      </c>
      <c r="E46059" s="1" t="s">
        <v>10</v>
      </c>
      <c r="F46059" s="1" t="s">
        <v>14</v>
      </c>
      <c r="G46059" s="1" t="s">
        <v>12</v>
      </c>
      <c r="H46059">
        <v>0</v>
      </c>
      <c r="I46059" s="3">
        <v>10317.1</v>
      </c>
    </row>
    <row r="46060" spans="1:9" x14ac:dyDescent="0.25">
      <c r="A46060" s="1" t="s">
        <v>18</v>
      </c>
      <c r="B46060">
        <v>2016</v>
      </c>
      <c r="C46060" s="3">
        <v>12426.7</v>
      </c>
      <c r="D46060">
        <v>18221</v>
      </c>
      <c r="E46060" s="1" t="s">
        <v>10</v>
      </c>
      <c r="F46060" s="1" t="s">
        <v>14</v>
      </c>
      <c r="G46060" s="1" t="s">
        <v>12</v>
      </c>
      <c r="H46060">
        <v>0</v>
      </c>
      <c r="I46060" s="3">
        <v>11725.6</v>
      </c>
    </row>
    <row r="46061" spans="1:9" x14ac:dyDescent="0.25">
      <c r="A46061" s="1" t="s">
        <v>46</v>
      </c>
      <c r="B46061">
        <v>2013</v>
      </c>
      <c r="C46061" s="3">
        <v>10683.79</v>
      </c>
      <c r="D46061">
        <v>34477</v>
      </c>
      <c r="E46061" s="1" t="s">
        <v>10</v>
      </c>
      <c r="F46061" s="1" t="s">
        <v>14</v>
      </c>
      <c r="G46061" s="1" t="s">
        <v>23</v>
      </c>
      <c r="H46061">
        <v>0</v>
      </c>
      <c r="I46061" s="3">
        <v>9981.5</v>
      </c>
    </row>
    <row r="46062" spans="1:9" x14ac:dyDescent="0.25">
      <c r="A46062" s="1" t="s">
        <v>87</v>
      </c>
      <c r="B46062">
        <v>2015</v>
      </c>
      <c r="C46062" s="3">
        <v>11048.37</v>
      </c>
      <c r="D46062">
        <v>22546</v>
      </c>
      <c r="E46062" s="1" t="s">
        <v>10</v>
      </c>
      <c r="F46062" s="1" t="s">
        <v>11</v>
      </c>
      <c r="G46062" s="1" t="s">
        <v>12</v>
      </c>
      <c r="H46062">
        <v>0</v>
      </c>
      <c r="I46062" s="3">
        <v>10347.35</v>
      </c>
    </row>
    <row r="46063" spans="1:9" x14ac:dyDescent="0.25">
      <c r="A46063" s="1" t="s">
        <v>33</v>
      </c>
      <c r="B46063">
        <v>2013</v>
      </c>
      <c r="C46063" s="3">
        <v>9703.8700000000008</v>
      </c>
      <c r="D46063">
        <v>56636</v>
      </c>
      <c r="E46063" s="1" t="s">
        <v>10</v>
      </c>
      <c r="F46063" s="1" t="s">
        <v>14</v>
      </c>
      <c r="G46063" s="1" t="s">
        <v>12</v>
      </c>
      <c r="H46063">
        <v>0</v>
      </c>
      <c r="I46063" s="3">
        <v>9002.15</v>
      </c>
    </row>
    <row r="46064" spans="1:9" x14ac:dyDescent="0.25">
      <c r="A46064" s="1" t="s">
        <v>48</v>
      </c>
      <c r="B46064">
        <v>2016</v>
      </c>
      <c r="C46064" s="3">
        <v>12158.5</v>
      </c>
      <c r="D46064">
        <v>19957</v>
      </c>
      <c r="E46064" s="1" t="s">
        <v>10</v>
      </c>
      <c r="F46064" s="1" t="s">
        <v>11</v>
      </c>
      <c r="G46064" s="1" t="s">
        <v>12</v>
      </c>
      <c r="H46064">
        <v>0</v>
      </c>
      <c r="I46064" s="3">
        <v>11458.2</v>
      </c>
    </row>
    <row r="46065" spans="1:9" x14ac:dyDescent="0.25">
      <c r="A46065" s="1" t="s">
        <v>54</v>
      </c>
      <c r="B46065">
        <v>2016</v>
      </c>
      <c r="C46065" s="3">
        <v>12508.7</v>
      </c>
      <c r="D46065">
        <v>5796</v>
      </c>
      <c r="E46065" s="1" t="s">
        <v>10</v>
      </c>
      <c r="F46065" s="1" t="s">
        <v>14</v>
      </c>
      <c r="G46065" s="1" t="s">
        <v>12</v>
      </c>
      <c r="H46065">
        <v>1</v>
      </c>
      <c r="I46065" s="3">
        <v>11808.25</v>
      </c>
    </row>
    <row r="46066" spans="1:9" x14ac:dyDescent="0.25">
      <c r="A46066" s="1" t="s">
        <v>76</v>
      </c>
      <c r="B46066">
        <v>2016</v>
      </c>
      <c r="C46066" s="3">
        <v>11791.95</v>
      </c>
      <c r="D46066">
        <v>26588</v>
      </c>
      <c r="E46066" s="1" t="s">
        <v>10</v>
      </c>
      <c r="F46066" s="1" t="s">
        <v>14</v>
      </c>
      <c r="G46066" s="1" t="s">
        <v>12</v>
      </c>
      <c r="H46066">
        <v>0</v>
      </c>
      <c r="I46066" s="3">
        <v>11090.85</v>
      </c>
    </row>
    <row r="46067" spans="1:9" x14ac:dyDescent="0.25">
      <c r="A46067" s="1" t="s">
        <v>22</v>
      </c>
      <c r="B46067">
        <v>2010</v>
      </c>
      <c r="C46067" s="3">
        <v>7615.98</v>
      </c>
      <c r="D46067">
        <v>42450</v>
      </c>
      <c r="E46067" s="1" t="s">
        <v>10</v>
      </c>
      <c r="F46067" s="1" t="s">
        <v>14</v>
      </c>
      <c r="G46067" s="1" t="s">
        <v>12</v>
      </c>
      <c r="H46067">
        <v>0</v>
      </c>
      <c r="I46067" s="3">
        <v>6910.65</v>
      </c>
    </row>
    <row r="46068" spans="1:9" x14ac:dyDescent="0.25">
      <c r="A46068" s="1" t="s">
        <v>34</v>
      </c>
      <c r="B46068">
        <v>2016</v>
      </c>
      <c r="C46068" s="3">
        <v>12649.9</v>
      </c>
      <c r="D46068">
        <v>7908</v>
      </c>
      <c r="E46068" s="1" t="s">
        <v>10</v>
      </c>
      <c r="F46068" s="1" t="s">
        <v>14</v>
      </c>
      <c r="G46068" s="1" t="s">
        <v>12</v>
      </c>
      <c r="H46068">
        <v>0</v>
      </c>
      <c r="I46068" s="3">
        <v>11949.3</v>
      </c>
    </row>
    <row r="46069" spans="1:9" x14ac:dyDescent="0.25">
      <c r="A46069" s="1" t="s">
        <v>22</v>
      </c>
      <c r="B46069">
        <v>2011</v>
      </c>
      <c r="C46069" s="3">
        <v>9857.01</v>
      </c>
      <c r="D46069">
        <v>51649</v>
      </c>
      <c r="E46069" s="1" t="s">
        <v>10</v>
      </c>
      <c r="F46069" s="1" t="s">
        <v>14</v>
      </c>
      <c r="G46069" s="1" t="s">
        <v>23</v>
      </c>
      <c r="H46069">
        <v>0</v>
      </c>
      <c r="I46069" s="3">
        <v>9153.4</v>
      </c>
    </row>
    <row r="46070" spans="1:9" x14ac:dyDescent="0.25">
      <c r="A46070" s="1" t="s">
        <v>26</v>
      </c>
      <c r="B46070">
        <v>2016</v>
      </c>
      <c r="C46070" s="3">
        <v>11290.6</v>
      </c>
      <c r="D46070">
        <v>35067</v>
      </c>
      <c r="E46070" s="1" t="s">
        <v>16</v>
      </c>
      <c r="F46070" s="1" t="s">
        <v>14</v>
      </c>
      <c r="G46070" s="1" t="s">
        <v>12</v>
      </c>
      <c r="H46070">
        <v>0</v>
      </c>
      <c r="I46070" s="3">
        <v>10588.5</v>
      </c>
    </row>
    <row r="46071" spans="1:9" x14ac:dyDescent="0.25">
      <c r="A46071" s="1" t="s">
        <v>26</v>
      </c>
      <c r="B46071">
        <v>2016</v>
      </c>
      <c r="C46071" s="3">
        <v>11159.6</v>
      </c>
      <c r="D46071">
        <v>11926</v>
      </c>
      <c r="E46071" s="1" t="s">
        <v>10</v>
      </c>
      <c r="F46071" s="1" t="s">
        <v>14</v>
      </c>
      <c r="G46071" s="1" t="s">
        <v>12</v>
      </c>
      <c r="H46071">
        <v>0</v>
      </c>
      <c r="I46071" s="3">
        <v>10456.11</v>
      </c>
    </row>
    <row r="46072" spans="1:9" x14ac:dyDescent="0.25">
      <c r="A46072" s="1" t="s">
        <v>30</v>
      </c>
      <c r="B46072">
        <v>2011</v>
      </c>
      <c r="C46072" s="3">
        <v>10431.89</v>
      </c>
      <c r="D46072">
        <v>56427</v>
      </c>
      <c r="E46072" s="1" t="s">
        <v>10</v>
      </c>
      <c r="F46072" s="1" t="s">
        <v>14</v>
      </c>
      <c r="G46072" s="1" t="s">
        <v>12</v>
      </c>
      <c r="H46072">
        <v>0</v>
      </c>
      <c r="I46072" s="3">
        <v>9729.35</v>
      </c>
    </row>
    <row r="46073" spans="1:9" x14ac:dyDescent="0.25">
      <c r="A46073" s="1" t="s">
        <v>46</v>
      </c>
      <c r="B46073">
        <v>2013</v>
      </c>
      <c r="C46073" s="3">
        <v>9274.7900000000009</v>
      </c>
      <c r="D46073">
        <v>33068</v>
      </c>
      <c r="E46073" s="1" t="s">
        <v>10</v>
      </c>
      <c r="F46073" s="1" t="s">
        <v>14</v>
      </c>
      <c r="G46073" s="1" t="s">
        <v>23</v>
      </c>
      <c r="H46073">
        <v>0</v>
      </c>
      <c r="I46073" s="3">
        <v>8572.5</v>
      </c>
    </row>
    <row r="46074" spans="1:9" x14ac:dyDescent="0.25">
      <c r="A46074" s="1" t="s">
        <v>59</v>
      </c>
      <c r="B46074">
        <v>2017</v>
      </c>
      <c r="C46074" s="3">
        <v>10727.52</v>
      </c>
      <c r="D46074">
        <v>15527</v>
      </c>
      <c r="E46074" s="1" t="s">
        <v>10</v>
      </c>
      <c r="F46074" s="1" t="s">
        <v>11</v>
      </c>
      <c r="G46074" s="1" t="s">
        <v>12</v>
      </c>
      <c r="H46074">
        <v>0</v>
      </c>
      <c r="I46074" s="3">
        <v>10027.48</v>
      </c>
    </row>
    <row r="46075" spans="1:9" x14ac:dyDescent="0.25">
      <c r="A46075" s="1" t="s">
        <v>26</v>
      </c>
      <c r="B46075">
        <v>2006</v>
      </c>
      <c r="C46075" s="3">
        <v>6755.6</v>
      </c>
      <c r="D46075">
        <v>52004</v>
      </c>
      <c r="E46075" s="1" t="s">
        <v>10</v>
      </c>
      <c r="F46075" s="1" t="s">
        <v>14</v>
      </c>
      <c r="G46075" s="1" t="s">
        <v>12</v>
      </c>
      <c r="H46075">
        <v>0</v>
      </c>
      <c r="I46075" s="3">
        <v>6050.1</v>
      </c>
    </row>
    <row r="46076" spans="1:9" x14ac:dyDescent="0.25">
      <c r="A46076" s="1" t="s">
        <v>28</v>
      </c>
      <c r="B46076">
        <v>2014</v>
      </c>
      <c r="C46076" s="3">
        <v>8574.0400000000009</v>
      </c>
      <c r="D46076">
        <v>15362</v>
      </c>
      <c r="E46076" s="1" t="s">
        <v>10</v>
      </c>
      <c r="F46076" s="1" t="s">
        <v>14</v>
      </c>
      <c r="G46076" s="1" t="s">
        <v>23</v>
      </c>
      <c r="H46076">
        <v>0</v>
      </c>
      <c r="I46076" s="3">
        <v>7869.5</v>
      </c>
    </row>
    <row r="46077" spans="1:9" x14ac:dyDescent="0.25">
      <c r="A46077" s="1" t="s">
        <v>99</v>
      </c>
      <c r="B46077">
        <v>2014</v>
      </c>
      <c r="C46077" s="3">
        <v>10457.825999999999</v>
      </c>
      <c r="D46077">
        <v>25257</v>
      </c>
      <c r="E46077" s="1" t="s">
        <v>10</v>
      </c>
      <c r="F46077" s="1" t="s">
        <v>11</v>
      </c>
      <c r="G46077" s="1" t="s">
        <v>12</v>
      </c>
      <c r="H46077">
        <v>0</v>
      </c>
      <c r="I46077" s="3">
        <v>9757.4500000000007</v>
      </c>
    </row>
    <row r="46078" spans="1:9" x14ac:dyDescent="0.25">
      <c r="A46078" s="1" t="s">
        <v>46</v>
      </c>
      <c r="B46078">
        <v>2016</v>
      </c>
      <c r="C46078" s="3">
        <v>12417.6</v>
      </c>
      <c r="D46078">
        <v>9210</v>
      </c>
      <c r="E46078" s="1" t="s">
        <v>10</v>
      </c>
      <c r="F46078" s="1" t="s">
        <v>14</v>
      </c>
      <c r="G46078" s="1" t="s">
        <v>12</v>
      </c>
      <c r="H46078">
        <v>0</v>
      </c>
      <c r="I46078" s="3">
        <v>11716.25</v>
      </c>
    </row>
    <row r="46079" spans="1:9" x14ac:dyDescent="0.25">
      <c r="A46079" s="1" t="s">
        <v>41</v>
      </c>
      <c r="B46079">
        <v>2014</v>
      </c>
      <c r="C46079" s="3">
        <v>8337.9599999999991</v>
      </c>
      <c r="D46079">
        <v>41102</v>
      </c>
      <c r="E46079" s="1" t="s">
        <v>16</v>
      </c>
      <c r="F46079" s="1" t="s">
        <v>14</v>
      </c>
      <c r="G46079" s="1" t="s">
        <v>23</v>
      </c>
      <c r="H46079">
        <v>0</v>
      </c>
      <c r="I46079" s="3">
        <v>7621.99</v>
      </c>
    </row>
    <row r="46080" spans="1:9" x14ac:dyDescent="0.25">
      <c r="A46080" s="1" t="s">
        <v>61</v>
      </c>
      <c r="B46080">
        <v>2016</v>
      </c>
      <c r="C46080" s="3">
        <v>10974.87</v>
      </c>
      <c r="D46080">
        <v>25291</v>
      </c>
      <c r="E46080" s="1" t="s">
        <v>10</v>
      </c>
      <c r="F46080" s="1" t="s">
        <v>14</v>
      </c>
      <c r="G46080" s="1" t="s">
        <v>23</v>
      </c>
      <c r="H46080">
        <v>0</v>
      </c>
      <c r="I46080" s="3">
        <v>10272.85</v>
      </c>
    </row>
    <row r="46081" spans="1:9" x14ac:dyDescent="0.25">
      <c r="A46081" s="1" t="s">
        <v>36</v>
      </c>
      <c r="B46081">
        <v>2013</v>
      </c>
      <c r="C46081" s="3">
        <v>10280.049999999999</v>
      </c>
      <c r="D46081">
        <v>49074</v>
      </c>
      <c r="E46081" s="1" t="s">
        <v>10</v>
      </c>
      <c r="F46081" s="1" t="s">
        <v>14</v>
      </c>
      <c r="G46081" s="1" t="s">
        <v>12</v>
      </c>
      <c r="H46081">
        <v>0</v>
      </c>
      <c r="I46081" s="3">
        <v>9577.4500000000007</v>
      </c>
    </row>
    <row r="46082" spans="1:9" x14ac:dyDescent="0.25">
      <c r="A46082" s="1" t="s">
        <v>30</v>
      </c>
      <c r="B46082">
        <v>2011</v>
      </c>
      <c r="C46082" s="3">
        <v>9182.89</v>
      </c>
      <c r="D46082">
        <v>55178</v>
      </c>
      <c r="E46082" s="1" t="s">
        <v>10</v>
      </c>
      <c r="F46082" s="1" t="s">
        <v>14</v>
      </c>
      <c r="G46082" s="1" t="s">
        <v>12</v>
      </c>
      <c r="H46082">
        <v>0</v>
      </c>
      <c r="I46082" s="3">
        <v>8480.35</v>
      </c>
    </row>
    <row r="46083" spans="1:9" x14ac:dyDescent="0.25">
      <c r="A46083" s="1" t="s">
        <v>22</v>
      </c>
      <c r="B46083">
        <v>2011</v>
      </c>
      <c r="C46083" s="3">
        <v>9271.01</v>
      </c>
      <c r="D46083">
        <v>51063</v>
      </c>
      <c r="E46083" s="1" t="s">
        <v>10</v>
      </c>
      <c r="F46083" s="1" t="s">
        <v>14</v>
      </c>
      <c r="G46083" s="1" t="s">
        <v>23</v>
      </c>
      <c r="H46083">
        <v>0</v>
      </c>
      <c r="I46083" s="3">
        <v>8567.4</v>
      </c>
    </row>
    <row r="46084" spans="1:9" x14ac:dyDescent="0.25">
      <c r="A46084" s="1" t="s">
        <v>41</v>
      </c>
      <c r="B46084">
        <v>2015</v>
      </c>
      <c r="C46084" s="3">
        <v>12132.61</v>
      </c>
      <c r="D46084">
        <v>41902</v>
      </c>
      <c r="E46084" s="1" t="s">
        <v>16</v>
      </c>
      <c r="F46084" s="1" t="s">
        <v>14</v>
      </c>
      <c r="G46084" s="1" t="s">
        <v>23</v>
      </c>
      <c r="H46084">
        <v>0</v>
      </c>
      <c r="I46084" s="3">
        <v>11425</v>
      </c>
    </row>
    <row r="46085" spans="1:9" x14ac:dyDescent="0.25">
      <c r="A46085" s="1" t="s">
        <v>51</v>
      </c>
      <c r="B46085">
        <v>2017</v>
      </c>
      <c r="C46085" s="3">
        <v>10656.39</v>
      </c>
      <c r="D46085">
        <v>15431</v>
      </c>
      <c r="E46085" s="1" t="s">
        <v>16</v>
      </c>
      <c r="F46085" s="1" t="s">
        <v>14</v>
      </c>
      <c r="G46085" s="1" t="s">
        <v>23</v>
      </c>
      <c r="H46085">
        <v>0</v>
      </c>
      <c r="I46085" s="3">
        <v>9954</v>
      </c>
    </row>
    <row r="46086" spans="1:9" x14ac:dyDescent="0.25">
      <c r="A46086" s="1" t="s">
        <v>22</v>
      </c>
      <c r="B46086">
        <v>2011</v>
      </c>
      <c r="C46086" s="3">
        <v>9707.74</v>
      </c>
      <c r="D46086">
        <v>51498</v>
      </c>
      <c r="E46086" s="1" t="s">
        <v>67</v>
      </c>
      <c r="F46086" s="1" t="s">
        <v>14</v>
      </c>
      <c r="G46086" s="1" t="s">
        <v>12</v>
      </c>
      <c r="H46086">
        <v>0</v>
      </c>
      <c r="I46086" s="3">
        <v>9002.9500000000007</v>
      </c>
    </row>
    <row r="46087" spans="1:9" x14ac:dyDescent="0.25">
      <c r="A46087" s="1" t="s">
        <v>34</v>
      </c>
      <c r="B46087">
        <v>2015</v>
      </c>
      <c r="C46087" s="3">
        <v>10963.82</v>
      </c>
      <c r="D46087">
        <v>32184</v>
      </c>
      <c r="E46087" s="1" t="s">
        <v>10</v>
      </c>
      <c r="F46087" s="1" t="s">
        <v>14</v>
      </c>
      <c r="G46087" s="1" t="s">
        <v>23</v>
      </c>
      <c r="H46087">
        <v>0</v>
      </c>
      <c r="I46087" s="3">
        <v>10262.4</v>
      </c>
    </row>
    <row r="46088" spans="1:9" x14ac:dyDescent="0.25">
      <c r="A46088" s="1" t="s">
        <v>47</v>
      </c>
      <c r="B46088">
        <v>2009</v>
      </c>
      <c r="C46088" s="3">
        <v>8623.2099999999991</v>
      </c>
      <c r="D46088">
        <v>79443</v>
      </c>
      <c r="E46088" s="1" t="s">
        <v>10</v>
      </c>
      <c r="F46088" s="1" t="s">
        <v>14</v>
      </c>
      <c r="G46088" s="1" t="s">
        <v>12</v>
      </c>
      <c r="H46088">
        <v>0</v>
      </c>
      <c r="I46088" s="3">
        <v>7918.25</v>
      </c>
    </row>
    <row r="46089" spans="1:9" x14ac:dyDescent="0.25">
      <c r="A46089" s="1" t="s">
        <v>40</v>
      </c>
      <c r="B46089">
        <v>2013</v>
      </c>
      <c r="C46089" s="3">
        <v>9855.4699999999993</v>
      </c>
      <c r="D46089">
        <v>48154</v>
      </c>
      <c r="E46089" s="1" t="s">
        <v>10</v>
      </c>
      <c r="F46089" s="1" t="s">
        <v>11</v>
      </c>
      <c r="G46089" s="1" t="s">
        <v>12</v>
      </c>
      <c r="H46089">
        <v>0</v>
      </c>
      <c r="I46089" s="3">
        <v>9155</v>
      </c>
    </row>
    <row r="46090" spans="1:9" x14ac:dyDescent="0.25">
      <c r="A46090" s="1" t="s">
        <v>28</v>
      </c>
      <c r="B46090">
        <v>2015</v>
      </c>
      <c r="C46090" s="3">
        <v>12411.12</v>
      </c>
      <c r="D46090">
        <v>20999</v>
      </c>
      <c r="E46090" s="1" t="s">
        <v>10</v>
      </c>
      <c r="F46090" s="1" t="s">
        <v>14</v>
      </c>
      <c r="G46090" s="1" t="s">
        <v>12</v>
      </c>
      <c r="H46090">
        <v>0</v>
      </c>
      <c r="I46090" s="3">
        <v>11709.75</v>
      </c>
    </row>
    <row r="46091" spans="1:9" x14ac:dyDescent="0.25">
      <c r="A46091" s="1" t="s">
        <v>26</v>
      </c>
      <c r="B46091">
        <v>2016</v>
      </c>
      <c r="C46091" s="3">
        <v>10333.4</v>
      </c>
      <c r="D46091">
        <v>19558</v>
      </c>
      <c r="E46091" s="1" t="s">
        <v>16</v>
      </c>
      <c r="F46091" s="1" t="s">
        <v>14</v>
      </c>
      <c r="G46091" s="1" t="s">
        <v>12</v>
      </c>
      <c r="H46091">
        <v>0</v>
      </c>
      <c r="I46091" s="3">
        <v>9632.35</v>
      </c>
    </row>
    <row r="46092" spans="1:9" x14ac:dyDescent="0.25">
      <c r="A46092" s="1" t="s">
        <v>51</v>
      </c>
      <c r="B46092">
        <v>2017</v>
      </c>
      <c r="C46092" s="3">
        <v>11198.15</v>
      </c>
      <c r="D46092">
        <v>11975</v>
      </c>
      <c r="E46092" s="1" t="s">
        <v>10</v>
      </c>
      <c r="F46092" s="1" t="s">
        <v>14</v>
      </c>
      <c r="G46092" s="1" t="s">
        <v>23</v>
      </c>
      <c r="H46092">
        <v>0</v>
      </c>
      <c r="I46092" s="3">
        <v>10494.75</v>
      </c>
    </row>
    <row r="46093" spans="1:9" x14ac:dyDescent="0.25">
      <c r="A46093" s="1" t="s">
        <v>76</v>
      </c>
      <c r="B46093">
        <v>2016</v>
      </c>
      <c r="C46093" s="3">
        <v>12345.76</v>
      </c>
      <c r="D46093">
        <v>12221</v>
      </c>
      <c r="E46093" s="1" t="s">
        <v>10</v>
      </c>
      <c r="F46093" s="1" t="s">
        <v>14</v>
      </c>
      <c r="G46093" s="1" t="s">
        <v>12</v>
      </c>
      <c r="H46093">
        <v>0</v>
      </c>
      <c r="I46093" s="3">
        <v>11645</v>
      </c>
    </row>
    <row r="46094" spans="1:9" x14ac:dyDescent="0.25">
      <c r="A46094" s="1" t="s">
        <v>40</v>
      </c>
      <c r="B46094">
        <v>2017</v>
      </c>
      <c r="C46094" s="3">
        <v>12200.47</v>
      </c>
      <c r="D46094">
        <v>12999</v>
      </c>
      <c r="E46094" s="1" t="s">
        <v>10</v>
      </c>
      <c r="F46094" s="1" t="s">
        <v>11</v>
      </c>
      <c r="G46094" s="1" t="s">
        <v>12</v>
      </c>
      <c r="H46094">
        <v>0</v>
      </c>
      <c r="I46094" s="3">
        <v>11500.2</v>
      </c>
    </row>
    <row r="46095" spans="1:9" x14ac:dyDescent="0.25">
      <c r="A46095" s="1" t="s">
        <v>76</v>
      </c>
      <c r="B46095">
        <v>2014</v>
      </c>
      <c r="C46095" s="3">
        <v>8502.98</v>
      </c>
      <c r="D46095">
        <v>47005</v>
      </c>
      <c r="E46095" s="1" t="s">
        <v>10</v>
      </c>
      <c r="F46095" s="1" t="s">
        <v>14</v>
      </c>
      <c r="G46095" s="1" t="s">
        <v>12</v>
      </c>
      <c r="H46095">
        <v>0</v>
      </c>
      <c r="I46095" s="3">
        <v>7801.55</v>
      </c>
    </row>
    <row r="46096" spans="1:9" x14ac:dyDescent="0.25">
      <c r="A46096" s="1" t="s">
        <v>30</v>
      </c>
      <c r="B46096">
        <v>2013</v>
      </c>
      <c r="C46096" s="3">
        <v>9497.89</v>
      </c>
      <c r="D46096">
        <v>65825</v>
      </c>
      <c r="E46096" s="1" t="s">
        <v>10</v>
      </c>
      <c r="F46096" s="1" t="s">
        <v>14</v>
      </c>
      <c r="G46096" s="1" t="s">
        <v>12</v>
      </c>
      <c r="H46096">
        <v>0</v>
      </c>
      <c r="I46096" s="3">
        <v>8795.65</v>
      </c>
    </row>
    <row r="46097" spans="1:9" x14ac:dyDescent="0.25">
      <c r="A46097" s="1" t="s">
        <v>26</v>
      </c>
      <c r="B46097">
        <v>2015</v>
      </c>
      <c r="C46097" s="3">
        <v>10913.6</v>
      </c>
      <c r="D46097">
        <v>22480</v>
      </c>
      <c r="E46097" s="1" t="s">
        <v>10</v>
      </c>
      <c r="F46097" s="1" t="s">
        <v>14</v>
      </c>
      <c r="G46097" s="1" t="s">
        <v>12</v>
      </c>
      <c r="H46097">
        <v>0</v>
      </c>
      <c r="I46097" s="3">
        <v>10209.700000000001</v>
      </c>
    </row>
    <row r="46098" spans="1:9" x14ac:dyDescent="0.25">
      <c r="A46098" s="1" t="s">
        <v>38</v>
      </c>
      <c r="B46098">
        <v>2017</v>
      </c>
      <c r="C46098" s="3">
        <v>12446.64</v>
      </c>
      <c r="D46098">
        <v>10928</v>
      </c>
      <c r="E46098" s="1" t="s">
        <v>10</v>
      </c>
      <c r="F46098" s="1" t="s">
        <v>14</v>
      </c>
      <c r="G46098" s="1" t="s">
        <v>12</v>
      </c>
      <c r="H46098">
        <v>0</v>
      </c>
      <c r="I46098" s="3">
        <v>11745</v>
      </c>
    </row>
    <row r="46099" spans="1:9" x14ac:dyDescent="0.25">
      <c r="A46099" s="1" t="s">
        <v>66</v>
      </c>
      <c r="B46099">
        <v>2015</v>
      </c>
      <c r="C46099" s="3">
        <v>10726.79</v>
      </c>
      <c r="D46099">
        <v>13412</v>
      </c>
      <c r="E46099" s="1" t="s">
        <v>10</v>
      </c>
      <c r="F46099" s="1" t="s">
        <v>14</v>
      </c>
      <c r="G46099" s="1" t="s">
        <v>23</v>
      </c>
      <c r="H46099">
        <v>0</v>
      </c>
      <c r="I46099" s="3">
        <v>10023.450000000001</v>
      </c>
    </row>
    <row r="46100" spans="1:9" x14ac:dyDescent="0.25">
      <c r="A46100" s="1" t="s">
        <v>19</v>
      </c>
      <c r="B46100">
        <v>2017</v>
      </c>
      <c r="C46100" s="3">
        <v>10870.87</v>
      </c>
      <c r="D46100">
        <v>11670</v>
      </c>
      <c r="E46100" s="1" t="s">
        <v>10</v>
      </c>
      <c r="F46100" s="1" t="s">
        <v>11</v>
      </c>
      <c r="G46100" s="1" t="s">
        <v>12</v>
      </c>
      <c r="H46100">
        <v>0</v>
      </c>
      <c r="I46100" s="3">
        <v>10170.75</v>
      </c>
    </row>
    <row r="46101" spans="1:9" x14ac:dyDescent="0.25">
      <c r="A46101" s="1" t="s">
        <v>55</v>
      </c>
      <c r="B46101">
        <v>2015</v>
      </c>
      <c r="C46101" s="3">
        <v>10324.82</v>
      </c>
      <c r="D46101">
        <v>18124</v>
      </c>
      <c r="E46101" s="1" t="s">
        <v>10</v>
      </c>
      <c r="F46101" s="1" t="s">
        <v>11</v>
      </c>
      <c r="G46101" s="1" t="s">
        <v>12</v>
      </c>
      <c r="H46101">
        <v>0</v>
      </c>
      <c r="I46101" s="3">
        <v>9624.75</v>
      </c>
    </row>
    <row r="46102" spans="1:9" x14ac:dyDescent="0.25">
      <c r="A46102" s="1" t="s">
        <v>36</v>
      </c>
      <c r="B46102">
        <v>2013</v>
      </c>
      <c r="C46102" s="3">
        <v>8459.0499999999993</v>
      </c>
      <c r="D46102">
        <v>47253</v>
      </c>
      <c r="E46102" s="1" t="s">
        <v>10</v>
      </c>
      <c r="F46102" s="1" t="s">
        <v>14</v>
      </c>
      <c r="G46102" s="1" t="s">
        <v>12</v>
      </c>
      <c r="H46102">
        <v>0</v>
      </c>
      <c r="I46102" s="3">
        <v>7756.45</v>
      </c>
    </row>
    <row r="46103" spans="1:9" x14ac:dyDescent="0.25">
      <c r="A46103" s="1" t="s">
        <v>26</v>
      </c>
      <c r="B46103">
        <v>2016</v>
      </c>
      <c r="C46103" s="3">
        <v>12464.8</v>
      </c>
      <c r="D46103">
        <v>11263</v>
      </c>
      <c r="E46103" s="1" t="s">
        <v>10</v>
      </c>
      <c r="F46103" s="1" t="s">
        <v>14</v>
      </c>
      <c r="G46103" s="1" t="s">
        <v>12</v>
      </c>
      <c r="H46103">
        <v>0</v>
      </c>
      <c r="I46103" s="3">
        <v>11761.99</v>
      </c>
    </row>
    <row r="46104" spans="1:9" x14ac:dyDescent="0.25">
      <c r="A46104" s="1" t="s">
        <v>15</v>
      </c>
      <c r="B46104">
        <v>2017</v>
      </c>
      <c r="C46104" s="3">
        <v>11210.4</v>
      </c>
      <c r="D46104">
        <v>16002</v>
      </c>
      <c r="E46104" s="1" t="s">
        <v>10</v>
      </c>
      <c r="F46104" s="1" t="s">
        <v>14</v>
      </c>
      <c r="G46104" s="1" t="s">
        <v>12</v>
      </c>
      <c r="H46104">
        <v>0</v>
      </c>
      <c r="I46104" s="3">
        <v>10510.25</v>
      </c>
    </row>
    <row r="46105" spans="1:9" x14ac:dyDescent="0.25">
      <c r="A46105" s="1" t="s">
        <v>18</v>
      </c>
      <c r="B46105">
        <v>2016</v>
      </c>
      <c r="C46105" s="3">
        <v>11006.7</v>
      </c>
      <c r="D46105">
        <v>16801</v>
      </c>
      <c r="E46105" s="1" t="s">
        <v>10</v>
      </c>
      <c r="F46105" s="1" t="s">
        <v>14</v>
      </c>
      <c r="G46105" s="1" t="s">
        <v>12</v>
      </c>
      <c r="H46105">
        <v>0</v>
      </c>
      <c r="I46105" s="3">
        <v>10305.6</v>
      </c>
    </row>
    <row r="46106" spans="1:9" x14ac:dyDescent="0.25">
      <c r="A46106" s="1" t="s">
        <v>41</v>
      </c>
      <c r="B46106">
        <v>2014</v>
      </c>
      <c r="C46106" s="3">
        <v>9926.9599999999991</v>
      </c>
      <c r="D46106">
        <v>79691</v>
      </c>
      <c r="E46106" s="1" t="s">
        <v>16</v>
      </c>
      <c r="F46106" s="1" t="s">
        <v>14</v>
      </c>
      <c r="G46106" s="1" t="s">
        <v>23</v>
      </c>
      <c r="H46106">
        <v>0</v>
      </c>
      <c r="I46106" s="3">
        <v>9209.75</v>
      </c>
    </row>
    <row r="46107" spans="1:9" x14ac:dyDescent="0.25">
      <c r="A46107" s="1" t="s">
        <v>22</v>
      </c>
      <c r="B46107">
        <v>2010</v>
      </c>
      <c r="C46107" s="3">
        <v>8234.98</v>
      </c>
      <c r="D46107">
        <v>43069</v>
      </c>
      <c r="E46107" s="1" t="s">
        <v>10</v>
      </c>
      <c r="F46107" s="1" t="s">
        <v>14</v>
      </c>
      <c r="G46107" s="1" t="s">
        <v>12</v>
      </c>
      <c r="H46107">
        <v>0</v>
      </c>
      <c r="I46107" s="3">
        <v>7529.65</v>
      </c>
    </row>
    <row r="46108" spans="1:9" x14ac:dyDescent="0.25">
      <c r="A46108" s="1" t="s">
        <v>48</v>
      </c>
      <c r="B46108">
        <v>2016</v>
      </c>
      <c r="C46108" s="3">
        <v>12523.5</v>
      </c>
      <c r="D46108">
        <v>20322</v>
      </c>
      <c r="E46108" s="1" t="s">
        <v>10</v>
      </c>
      <c r="F46108" s="1" t="s">
        <v>11</v>
      </c>
      <c r="G46108" s="1" t="s">
        <v>12</v>
      </c>
      <c r="H46108">
        <v>0</v>
      </c>
      <c r="I46108" s="3">
        <v>11823.2</v>
      </c>
    </row>
    <row r="46109" spans="1:9" x14ac:dyDescent="0.25">
      <c r="A46109" s="1" t="s">
        <v>54</v>
      </c>
      <c r="B46109">
        <v>2017</v>
      </c>
      <c r="C46109" s="3">
        <v>11357.7</v>
      </c>
      <c r="D46109">
        <v>21266</v>
      </c>
      <c r="E46109" s="1" t="s">
        <v>10</v>
      </c>
      <c r="F46109" s="1" t="s">
        <v>14</v>
      </c>
      <c r="G46109" s="1" t="s">
        <v>12</v>
      </c>
      <c r="H46109">
        <v>0</v>
      </c>
      <c r="I46109" s="3">
        <v>10657.25</v>
      </c>
    </row>
    <row r="46110" spans="1:9" x14ac:dyDescent="0.25">
      <c r="A46110" s="1" t="s">
        <v>37</v>
      </c>
      <c r="B46110">
        <v>2015</v>
      </c>
      <c r="C46110" s="3">
        <v>11398.84</v>
      </c>
      <c r="D46110">
        <v>30198</v>
      </c>
      <c r="E46110" s="1" t="s">
        <v>10</v>
      </c>
      <c r="F46110" s="1" t="s">
        <v>11</v>
      </c>
      <c r="G46110" s="1" t="s">
        <v>12</v>
      </c>
      <c r="H46110">
        <v>0</v>
      </c>
      <c r="I46110" s="3">
        <v>10698.6</v>
      </c>
    </row>
    <row r="46111" spans="1:9" x14ac:dyDescent="0.25">
      <c r="A46111" s="1" t="s">
        <v>54</v>
      </c>
      <c r="B46111">
        <v>2015</v>
      </c>
      <c r="C46111" s="3">
        <v>10800.7</v>
      </c>
      <c r="D46111">
        <v>25273</v>
      </c>
      <c r="E46111" s="1" t="s">
        <v>10</v>
      </c>
      <c r="F46111" s="1" t="s">
        <v>14</v>
      </c>
      <c r="G46111" s="1" t="s">
        <v>12</v>
      </c>
      <c r="H46111">
        <v>0</v>
      </c>
      <c r="I46111" s="3">
        <v>10100.25</v>
      </c>
    </row>
    <row r="46112" spans="1:9" x14ac:dyDescent="0.25">
      <c r="A46112" s="1" t="s">
        <v>36</v>
      </c>
      <c r="B46112">
        <v>2013</v>
      </c>
      <c r="C46112" s="3">
        <v>9618.0499999999993</v>
      </c>
      <c r="D46112">
        <v>48412</v>
      </c>
      <c r="E46112" s="1" t="s">
        <v>10</v>
      </c>
      <c r="F46112" s="1" t="s">
        <v>14</v>
      </c>
      <c r="G46112" s="1" t="s">
        <v>12</v>
      </c>
      <c r="H46112">
        <v>0</v>
      </c>
      <c r="I46112" s="3">
        <v>8915.4500000000007</v>
      </c>
    </row>
    <row r="46113" spans="1:9" x14ac:dyDescent="0.25">
      <c r="A46113" s="1" t="s">
        <v>25</v>
      </c>
      <c r="B46113">
        <v>2014</v>
      </c>
      <c r="C46113" s="3">
        <v>8421.76</v>
      </c>
      <c r="D46113">
        <v>40215</v>
      </c>
      <c r="E46113" s="1" t="s">
        <v>10</v>
      </c>
      <c r="F46113" s="1" t="s">
        <v>14</v>
      </c>
      <c r="G46113" s="1" t="s">
        <v>12</v>
      </c>
      <c r="H46113">
        <v>0</v>
      </c>
      <c r="I46113" s="3">
        <v>7719.75</v>
      </c>
    </row>
    <row r="46114" spans="1:9" x14ac:dyDescent="0.25">
      <c r="A46114" s="1" t="s">
        <v>41</v>
      </c>
      <c r="B46114">
        <v>2010</v>
      </c>
      <c r="C46114" s="3">
        <v>7815.45</v>
      </c>
      <c r="D46114">
        <v>51219</v>
      </c>
      <c r="E46114" s="1" t="s">
        <v>16</v>
      </c>
      <c r="F46114" s="1" t="s">
        <v>14</v>
      </c>
      <c r="G46114" s="1" t="s">
        <v>12</v>
      </c>
      <c r="H46114">
        <v>0</v>
      </c>
      <c r="I46114" s="3">
        <v>7104.65</v>
      </c>
    </row>
    <row r="46115" spans="1:9" x14ac:dyDescent="0.25">
      <c r="A46115" s="1" t="s">
        <v>33</v>
      </c>
      <c r="B46115">
        <v>2011</v>
      </c>
      <c r="C46115" s="3">
        <v>10540.99</v>
      </c>
      <c r="D46115">
        <v>22336</v>
      </c>
      <c r="E46115" s="1" t="s">
        <v>10</v>
      </c>
      <c r="F46115" s="1" t="s">
        <v>14</v>
      </c>
      <c r="G46115" s="1" t="s">
        <v>12</v>
      </c>
      <c r="H46115">
        <v>0</v>
      </c>
      <c r="I46115" s="3">
        <v>9839</v>
      </c>
    </row>
    <row r="46116" spans="1:9" x14ac:dyDescent="0.25">
      <c r="A46116" s="1" t="s">
        <v>18</v>
      </c>
      <c r="B46116">
        <v>2016</v>
      </c>
      <c r="C46116" s="3">
        <v>11727.5</v>
      </c>
      <c r="D46116">
        <v>16578</v>
      </c>
      <c r="E46116" s="1" t="s">
        <v>10</v>
      </c>
      <c r="F46116" s="1" t="s">
        <v>14</v>
      </c>
      <c r="G46116" s="1" t="s">
        <v>23</v>
      </c>
      <c r="H46116">
        <v>0</v>
      </c>
      <c r="I46116" s="3">
        <v>11026.4</v>
      </c>
    </row>
    <row r="46117" spans="1:9" x14ac:dyDescent="0.25">
      <c r="A46117" s="1" t="s">
        <v>26</v>
      </c>
      <c r="B46117">
        <v>2009</v>
      </c>
      <c r="C46117" s="3">
        <v>8223</v>
      </c>
      <c r="D46117">
        <v>71175</v>
      </c>
      <c r="E46117" s="1" t="s">
        <v>10</v>
      </c>
      <c r="F46117" s="1" t="s">
        <v>14</v>
      </c>
      <c r="G46117" s="1" t="s">
        <v>12</v>
      </c>
      <c r="H46117">
        <v>0</v>
      </c>
      <c r="I46117" s="3">
        <v>7516</v>
      </c>
    </row>
    <row r="46118" spans="1:9" x14ac:dyDescent="0.25">
      <c r="A46118" s="1" t="s">
        <v>26</v>
      </c>
      <c r="B46118">
        <v>2016</v>
      </c>
      <c r="C46118" s="3">
        <v>10489.6</v>
      </c>
      <c r="D46118">
        <v>11256</v>
      </c>
      <c r="E46118" s="1" t="s">
        <v>10</v>
      </c>
      <c r="F46118" s="1" t="s">
        <v>14</v>
      </c>
      <c r="G46118" s="1" t="s">
        <v>12</v>
      </c>
      <c r="H46118">
        <v>0</v>
      </c>
      <c r="I46118" s="3">
        <v>9786.11</v>
      </c>
    </row>
    <row r="46119" spans="1:9" x14ac:dyDescent="0.25">
      <c r="A46119" s="1" t="s">
        <v>47</v>
      </c>
      <c r="B46119">
        <v>2015</v>
      </c>
      <c r="C46119" s="3">
        <v>10946.2</v>
      </c>
      <c r="D46119">
        <v>49506</v>
      </c>
      <c r="E46119" s="1" t="s">
        <v>10</v>
      </c>
      <c r="F46119" s="1" t="s">
        <v>14</v>
      </c>
      <c r="G46119" s="1" t="s">
        <v>12</v>
      </c>
      <c r="H46119">
        <v>0</v>
      </c>
      <c r="I46119" s="3">
        <v>10243.65</v>
      </c>
    </row>
    <row r="46120" spans="1:9" x14ac:dyDescent="0.25">
      <c r="A46120" s="1" t="s">
        <v>40</v>
      </c>
      <c r="B46120">
        <v>2017</v>
      </c>
      <c r="C46120" s="3">
        <v>11337.47</v>
      </c>
      <c r="D46120">
        <v>12136</v>
      </c>
      <c r="E46120" s="1" t="s">
        <v>10</v>
      </c>
      <c r="F46120" s="1" t="s">
        <v>11</v>
      </c>
      <c r="G46120" s="1" t="s">
        <v>12</v>
      </c>
      <c r="H46120">
        <v>0</v>
      </c>
      <c r="I46120" s="3">
        <v>10637.2</v>
      </c>
    </row>
    <row r="46121" spans="1:9" x14ac:dyDescent="0.25">
      <c r="A46121" s="1" t="s">
        <v>38</v>
      </c>
      <c r="B46121">
        <v>2016</v>
      </c>
      <c r="C46121" s="3">
        <v>11620.89</v>
      </c>
      <c r="D46121">
        <v>24406</v>
      </c>
      <c r="E46121" s="1" t="s">
        <v>16</v>
      </c>
      <c r="F46121" s="1" t="s">
        <v>14</v>
      </c>
      <c r="G46121" s="1" t="s">
        <v>12</v>
      </c>
      <c r="H46121">
        <v>0</v>
      </c>
      <c r="I46121" s="3">
        <v>10920.73</v>
      </c>
    </row>
    <row r="46122" spans="1:9" x14ac:dyDescent="0.25">
      <c r="A46122" s="1" t="s">
        <v>107</v>
      </c>
      <c r="B46122">
        <v>2015</v>
      </c>
      <c r="C46122" s="3">
        <v>11156.72</v>
      </c>
      <c r="D46122">
        <v>39556</v>
      </c>
      <c r="E46122" s="1" t="s">
        <v>10</v>
      </c>
      <c r="F46122" s="1" t="s">
        <v>11</v>
      </c>
      <c r="G46122" s="1" t="s">
        <v>12</v>
      </c>
      <c r="H46122">
        <v>0</v>
      </c>
      <c r="I46122" s="3">
        <v>10456.379999999999</v>
      </c>
    </row>
    <row r="46123" spans="1:9" x14ac:dyDescent="0.25">
      <c r="A46123" s="1" t="s">
        <v>13</v>
      </c>
      <c r="B46123">
        <v>2015</v>
      </c>
      <c r="C46123" s="3">
        <v>11977.13</v>
      </c>
      <c r="D46123">
        <v>37636</v>
      </c>
      <c r="E46123" s="1" t="s">
        <v>10</v>
      </c>
      <c r="F46123" s="1" t="s">
        <v>14</v>
      </c>
      <c r="G46123" s="1" t="s">
        <v>12</v>
      </c>
      <c r="H46123">
        <v>1</v>
      </c>
      <c r="I46123" s="3">
        <v>11274.75</v>
      </c>
    </row>
    <row r="46124" spans="1:9" x14ac:dyDescent="0.25">
      <c r="A46124" s="1" t="s">
        <v>76</v>
      </c>
      <c r="B46124">
        <v>2016</v>
      </c>
      <c r="C46124" s="3">
        <v>10569.76</v>
      </c>
      <c r="D46124">
        <v>10445</v>
      </c>
      <c r="E46124" s="1" t="s">
        <v>10</v>
      </c>
      <c r="F46124" s="1" t="s">
        <v>14</v>
      </c>
      <c r="G46124" s="1" t="s">
        <v>12</v>
      </c>
      <c r="H46124">
        <v>0</v>
      </c>
      <c r="I46124" s="3">
        <v>9869</v>
      </c>
    </row>
    <row r="46125" spans="1:9" x14ac:dyDescent="0.25">
      <c r="A46125" s="1" t="s">
        <v>86</v>
      </c>
      <c r="B46125">
        <v>2010</v>
      </c>
      <c r="C46125" s="3">
        <v>7232.95</v>
      </c>
      <c r="D46125">
        <v>27632</v>
      </c>
      <c r="E46125" s="1" t="s">
        <v>10</v>
      </c>
      <c r="F46125" s="1" t="s">
        <v>11</v>
      </c>
      <c r="G46125" s="1" t="s">
        <v>12</v>
      </c>
      <c r="H46125">
        <v>0</v>
      </c>
      <c r="I46125" s="3">
        <v>6532.45</v>
      </c>
    </row>
    <row r="46126" spans="1:9" x14ac:dyDescent="0.25">
      <c r="A46126" s="1" t="s">
        <v>15</v>
      </c>
      <c r="B46126">
        <v>2015</v>
      </c>
      <c r="C46126" s="3">
        <v>11529.4</v>
      </c>
      <c r="D46126">
        <v>62701</v>
      </c>
      <c r="E46126" s="1" t="s">
        <v>16</v>
      </c>
      <c r="F46126" s="1" t="s">
        <v>14</v>
      </c>
      <c r="G46126" s="1" t="s">
        <v>12</v>
      </c>
      <c r="H46126">
        <v>0</v>
      </c>
      <c r="I46126" s="3">
        <v>10828.25</v>
      </c>
    </row>
    <row r="46127" spans="1:9" x14ac:dyDescent="0.25">
      <c r="A46127" s="1" t="s">
        <v>36</v>
      </c>
      <c r="B46127">
        <v>2014</v>
      </c>
      <c r="C46127" s="3">
        <v>9047.76</v>
      </c>
      <c r="D46127">
        <v>71841</v>
      </c>
      <c r="E46127" s="1" t="s">
        <v>16</v>
      </c>
      <c r="F46127" s="1" t="s">
        <v>14</v>
      </c>
      <c r="G46127" s="1" t="s">
        <v>12</v>
      </c>
      <c r="H46127">
        <v>0</v>
      </c>
      <c r="I46127" s="3">
        <v>8344.9500000000007</v>
      </c>
    </row>
    <row r="46128" spans="1:9" x14ac:dyDescent="0.25">
      <c r="A46128" s="1" t="s">
        <v>52</v>
      </c>
      <c r="B46128">
        <v>2017</v>
      </c>
      <c r="C46128" s="3">
        <v>10884.51</v>
      </c>
      <c r="D46128">
        <v>4684</v>
      </c>
      <c r="E46128" s="1" t="s">
        <v>10</v>
      </c>
      <c r="F46128" s="1" t="s">
        <v>11</v>
      </c>
      <c r="G46128" s="1" t="s">
        <v>23</v>
      </c>
      <c r="H46128">
        <v>0</v>
      </c>
      <c r="I46128" s="3">
        <v>10184.450000000001</v>
      </c>
    </row>
    <row r="46129" spans="1:9" x14ac:dyDescent="0.25">
      <c r="A46129" s="1" t="s">
        <v>26</v>
      </c>
      <c r="B46129">
        <v>2015</v>
      </c>
      <c r="C46129" s="3">
        <v>11427.6</v>
      </c>
      <c r="D46129">
        <v>35214</v>
      </c>
      <c r="E46129" s="1" t="s">
        <v>10</v>
      </c>
      <c r="F46129" s="1" t="s">
        <v>14</v>
      </c>
      <c r="G46129" s="1" t="s">
        <v>12</v>
      </c>
      <c r="H46129">
        <v>0</v>
      </c>
      <c r="I46129" s="3">
        <v>10722.4</v>
      </c>
    </row>
    <row r="46130" spans="1:9" x14ac:dyDescent="0.25">
      <c r="A46130" s="1" t="s">
        <v>70</v>
      </c>
      <c r="B46130">
        <v>2014</v>
      </c>
      <c r="C46130" s="3">
        <v>10569</v>
      </c>
      <c r="D46130">
        <v>38416</v>
      </c>
      <c r="E46130" s="1" t="s">
        <v>10</v>
      </c>
      <c r="F46130" s="1" t="s">
        <v>14</v>
      </c>
      <c r="G46130" s="1" t="s">
        <v>12</v>
      </c>
      <c r="H46130">
        <v>0</v>
      </c>
      <c r="I46130" s="3">
        <v>9865.9</v>
      </c>
    </row>
    <row r="46131" spans="1:9" x14ac:dyDescent="0.25">
      <c r="A46131" s="1" t="s">
        <v>69</v>
      </c>
      <c r="B46131">
        <v>2012</v>
      </c>
      <c r="C46131" s="3">
        <v>9361.99</v>
      </c>
      <c r="D46131">
        <v>15661</v>
      </c>
      <c r="E46131" s="1" t="s">
        <v>10</v>
      </c>
      <c r="F46131" s="1" t="s">
        <v>11</v>
      </c>
      <c r="G46131" s="1" t="s">
        <v>12</v>
      </c>
      <c r="H46131">
        <v>0</v>
      </c>
      <c r="I46131" s="3">
        <v>8661.4500000000007</v>
      </c>
    </row>
    <row r="46132" spans="1:9" x14ac:dyDescent="0.25">
      <c r="A46132" s="1" t="s">
        <v>18</v>
      </c>
      <c r="B46132">
        <v>2016</v>
      </c>
      <c r="C46132" s="3">
        <v>12060.9</v>
      </c>
      <c r="D46132">
        <v>30422</v>
      </c>
      <c r="E46132" s="1" t="s">
        <v>10</v>
      </c>
      <c r="F46132" s="1" t="s">
        <v>14</v>
      </c>
      <c r="G46132" s="1" t="s">
        <v>12</v>
      </c>
      <c r="H46132">
        <v>0</v>
      </c>
      <c r="I46132" s="3">
        <v>11358.65</v>
      </c>
    </row>
    <row r="46133" spans="1:9" x14ac:dyDescent="0.25">
      <c r="A46133" s="1" t="s">
        <v>52</v>
      </c>
      <c r="B46133">
        <v>2017</v>
      </c>
      <c r="C46133" s="3">
        <v>12202.51</v>
      </c>
      <c r="D46133">
        <v>6302</v>
      </c>
      <c r="E46133" s="1" t="s">
        <v>10</v>
      </c>
      <c r="F46133" s="1" t="s">
        <v>11</v>
      </c>
      <c r="G46133" s="1" t="s">
        <v>23</v>
      </c>
      <c r="H46133">
        <v>0</v>
      </c>
      <c r="I46133" s="3">
        <v>11502.48</v>
      </c>
    </row>
    <row r="46134" spans="1:9" x14ac:dyDescent="0.25">
      <c r="A46134" s="1" t="s">
        <v>37</v>
      </c>
      <c r="B46134">
        <v>2016</v>
      </c>
      <c r="C46134" s="3">
        <v>10509.84</v>
      </c>
      <c r="D46134">
        <v>25309</v>
      </c>
      <c r="E46134" s="1" t="s">
        <v>10</v>
      </c>
      <c r="F46134" s="1" t="s">
        <v>11</v>
      </c>
      <c r="G46134" s="1" t="s">
        <v>12</v>
      </c>
      <c r="H46134">
        <v>0</v>
      </c>
      <c r="I46134" s="3">
        <v>9809.6</v>
      </c>
    </row>
    <row r="46135" spans="1:9" x14ac:dyDescent="0.25">
      <c r="A46135" s="1" t="s">
        <v>46</v>
      </c>
      <c r="B46135">
        <v>2016</v>
      </c>
      <c r="C46135" s="3">
        <v>12523.6</v>
      </c>
      <c r="D46135">
        <v>9316</v>
      </c>
      <c r="E46135" s="1" t="s">
        <v>10</v>
      </c>
      <c r="F46135" s="1" t="s">
        <v>14</v>
      </c>
      <c r="G46135" s="1" t="s">
        <v>12</v>
      </c>
      <c r="H46135">
        <v>0</v>
      </c>
      <c r="I46135" s="3">
        <v>11822.25</v>
      </c>
    </row>
    <row r="46136" spans="1:9" x14ac:dyDescent="0.25">
      <c r="A46136" s="1" t="s">
        <v>34</v>
      </c>
      <c r="B46136">
        <v>2015</v>
      </c>
      <c r="C46136" s="3">
        <v>10913.82</v>
      </c>
      <c r="D46136">
        <v>32134</v>
      </c>
      <c r="E46136" s="1" t="s">
        <v>10</v>
      </c>
      <c r="F46136" s="1" t="s">
        <v>14</v>
      </c>
      <c r="G46136" s="1" t="s">
        <v>23</v>
      </c>
      <c r="H46136">
        <v>0</v>
      </c>
      <c r="I46136" s="3">
        <v>10212.4</v>
      </c>
    </row>
    <row r="46137" spans="1:9" x14ac:dyDescent="0.25">
      <c r="A46137" s="1" t="s">
        <v>95</v>
      </c>
      <c r="B46137">
        <v>2017</v>
      </c>
      <c r="C46137" s="3">
        <v>12072.54</v>
      </c>
      <c r="D46137">
        <v>10472</v>
      </c>
      <c r="E46137" s="1" t="s">
        <v>10</v>
      </c>
      <c r="F46137" s="1" t="s">
        <v>11</v>
      </c>
      <c r="G46137" s="1" t="s">
        <v>12</v>
      </c>
      <c r="H46137">
        <v>0</v>
      </c>
      <c r="I46137" s="3">
        <v>11372.48</v>
      </c>
    </row>
    <row r="46138" spans="1:9" x14ac:dyDescent="0.25">
      <c r="A46138" s="1" t="s">
        <v>60</v>
      </c>
      <c r="B46138">
        <v>2013</v>
      </c>
      <c r="C46138" s="3">
        <v>9830.6</v>
      </c>
      <c r="D46138">
        <v>31626</v>
      </c>
      <c r="E46138" s="1" t="s">
        <v>10</v>
      </c>
      <c r="F46138" s="1" t="s">
        <v>14</v>
      </c>
      <c r="G46138" s="1" t="s">
        <v>12</v>
      </c>
      <c r="H46138">
        <v>0</v>
      </c>
      <c r="I46138" s="3">
        <v>9130</v>
      </c>
    </row>
    <row r="46139" spans="1:9" x14ac:dyDescent="0.25">
      <c r="A46139" s="1" t="s">
        <v>41</v>
      </c>
      <c r="B46139">
        <v>2015</v>
      </c>
      <c r="C46139" s="3">
        <v>12463.61</v>
      </c>
      <c r="D46139">
        <v>42233</v>
      </c>
      <c r="E46139" s="1" t="s">
        <v>16</v>
      </c>
      <c r="F46139" s="1" t="s">
        <v>14</v>
      </c>
      <c r="G46139" s="1" t="s">
        <v>23</v>
      </c>
      <c r="H46139">
        <v>0</v>
      </c>
      <c r="I46139" s="3">
        <v>11756</v>
      </c>
    </row>
    <row r="46140" spans="1:9" x14ac:dyDescent="0.25">
      <c r="A46140" s="1" t="s">
        <v>85</v>
      </c>
      <c r="B46140">
        <v>2014</v>
      </c>
      <c r="C46140" s="3">
        <v>9632.99</v>
      </c>
      <c r="D46140">
        <v>26432</v>
      </c>
      <c r="E46140" s="1" t="s">
        <v>10</v>
      </c>
      <c r="F46140" s="1" t="s">
        <v>11</v>
      </c>
      <c r="G46140" s="1" t="s">
        <v>12</v>
      </c>
      <c r="H46140">
        <v>0</v>
      </c>
      <c r="I46140" s="3">
        <v>8932.6</v>
      </c>
    </row>
    <row r="46141" spans="1:9" x14ac:dyDescent="0.25">
      <c r="A46141" s="1" t="s">
        <v>51</v>
      </c>
      <c r="B46141">
        <v>2014</v>
      </c>
      <c r="C46141" s="3">
        <v>8960.09</v>
      </c>
      <c r="D46141">
        <v>58986</v>
      </c>
      <c r="E46141" s="1" t="s">
        <v>16</v>
      </c>
      <c r="F46141" s="1" t="s">
        <v>14</v>
      </c>
      <c r="G46141" s="1" t="s">
        <v>12</v>
      </c>
      <c r="H46141">
        <v>0</v>
      </c>
      <c r="I46141" s="3">
        <v>8255.25</v>
      </c>
    </row>
    <row r="46142" spans="1:9" x14ac:dyDescent="0.25">
      <c r="A46142" s="1" t="s">
        <v>63</v>
      </c>
      <c r="B46142">
        <v>2013</v>
      </c>
      <c r="C46142" s="3">
        <v>10612.58</v>
      </c>
      <c r="D46142">
        <v>32412</v>
      </c>
      <c r="E46142" s="1" t="s">
        <v>10</v>
      </c>
      <c r="F46142" s="1" t="s">
        <v>11</v>
      </c>
      <c r="G46142" s="1" t="s">
        <v>12</v>
      </c>
      <c r="H46142">
        <v>0</v>
      </c>
      <c r="I46142" s="3">
        <v>9912.2999999999993</v>
      </c>
    </row>
    <row r="46143" spans="1:9" x14ac:dyDescent="0.25">
      <c r="A46143" s="1" t="s">
        <v>38</v>
      </c>
      <c r="B46143">
        <v>2016</v>
      </c>
      <c r="C46143" s="3">
        <v>12065.89</v>
      </c>
      <c r="D46143">
        <v>24851</v>
      </c>
      <c r="E46143" s="1" t="s">
        <v>16</v>
      </c>
      <c r="F46143" s="1" t="s">
        <v>14</v>
      </c>
      <c r="G46143" s="1" t="s">
        <v>12</v>
      </c>
      <c r="H46143">
        <v>0</v>
      </c>
      <c r="I46143" s="3">
        <v>11365.73</v>
      </c>
    </row>
    <row r="46144" spans="1:9" x14ac:dyDescent="0.25">
      <c r="A46144" s="1" t="s">
        <v>81</v>
      </c>
      <c r="B46144">
        <v>2017</v>
      </c>
      <c r="C46144" s="3">
        <v>10375.709999999999</v>
      </c>
      <c r="D46144">
        <v>2570</v>
      </c>
      <c r="E46144" s="1" t="s">
        <v>10</v>
      </c>
      <c r="F46144" s="1" t="s">
        <v>14</v>
      </c>
      <c r="G46144" s="1" t="s">
        <v>12</v>
      </c>
      <c r="H46144">
        <v>0</v>
      </c>
      <c r="I46144" s="3">
        <v>9674.9</v>
      </c>
    </row>
    <row r="46145" spans="1:9" x14ac:dyDescent="0.25">
      <c r="A46145" s="1" t="s">
        <v>26</v>
      </c>
      <c r="B46145">
        <v>2015</v>
      </c>
      <c r="C46145" s="3">
        <v>11849.6</v>
      </c>
      <c r="D46145">
        <v>26436</v>
      </c>
      <c r="E46145" s="1" t="s">
        <v>10</v>
      </c>
      <c r="F46145" s="1" t="s">
        <v>14</v>
      </c>
      <c r="G46145" s="1" t="s">
        <v>12</v>
      </c>
      <c r="H46145">
        <v>0</v>
      </c>
      <c r="I46145" s="3">
        <v>11144.65</v>
      </c>
    </row>
    <row r="46146" spans="1:9" x14ac:dyDescent="0.25">
      <c r="A46146" s="1" t="s">
        <v>38</v>
      </c>
      <c r="B46146">
        <v>2012</v>
      </c>
      <c r="C46146" s="3">
        <v>10619.74</v>
      </c>
      <c r="D46146">
        <v>58406</v>
      </c>
      <c r="E46146" s="1" t="s">
        <v>10</v>
      </c>
      <c r="F46146" s="1" t="s">
        <v>14</v>
      </c>
      <c r="G46146" s="1" t="s">
        <v>12</v>
      </c>
      <c r="H46146">
        <v>0</v>
      </c>
      <c r="I46146" s="3">
        <v>9911.9</v>
      </c>
    </row>
    <row r="46147" spans="1:9" x14ac:dyDescent="0.25">
      <c r="A46147" s="1" t="s">
        <v>26</v>
      </c>
      <c r="B46147">
        <v>2017</v>
      </c>
      <c r="C46147" s="3">
        <v>11658.5</v>
      </c>
      <c r="D46147">
        <v>10446</v>
      </c>
      <c r="E46147" s="1" t="s">
        <v>16</v>
      </c>
      <c r="F46147" s="1" t="s">
        <v>14</v>
      </c>
      <c r="G46147" s="1" t="s">
        <v>12</v>
      </c>
      <c r="H46147">
        <v>0</v>
      </c>
      <c r="I46147" s="3">
        <v>10957.5</v>
      </c>
    </row>
    <row r="46148" spans="1:9" x14ac:dyDescent="0.25">
      <c r="A46148" s="1" t="s">
        <v>76</v>
      </c>
      <c r="B46148">
        <v>2016</v>
      </c>
      <c r="C46148" s="3">
        <v>10429.76</v>
      </c>
      <c r="D46148">
        <v>10305</v>
      </c>
      <c r="E46148" s="1" t="s">
        <v>10</v>
      </c>
      <c r="F46148" s="1" t="s">
        <v>14</v>
      </c>
      <c r="G46148" s="1" t="s">
        <v>12</v>
      </c>
      <c r="H46148">
        <v>0</v>
      </c>
      <c r="I46148" s="3">
        <v>9729</v>
      </c>
    </row>
    <row r="46149" spans="1:9" x14ac:dyDescent="0.25">
      <c r="A46149" s="1" t="s">
        <v>26</v>
      </c>
      <c r="B46149">
        <v>2015</v>
      </c>
      <c r="C46149" s="3">
        <v>11341</v>
      </c>
      <c r="D46149">
        <v>28731</v>
      </c>
      <c r="E46149" s="1" t="s">
        <v>10</v>
      </c>
      <c r="F46149" s="1" t="s">
        <v>14</v>
      </c>
      <c r="G46149" s="1" t="s">
        <v>12</v>
      </c>
      <c r="H46149">
        <v>0</v>
      </c>
      <c r="I46149" s="3">
        <v>10638.5</v>
      </c>
    </row>
    <row r="46150" spans="1:9" x14ac:dyDescent="0.25">
      <c r="A46150" s="1" t="s">
        <v>41</v>
      </c>
      <c r="B46150">
        <v>2014</v>
      </c>
      <c r="C46150" s="3">
        <v>10717.96</v>
      </c>
      <c r="D46150">
        <v>80482</v>
      </c>
      <c r="E46150" s="1" t="s">
        <v>16</v>
      </c>
      <c r="F46150" s="1" t="s">
        <v>14</v>
      </c>
      <c r="G46150" s="1" t="s">
        <v>23</v>
      </c>
      <c r="H46150">
        <v>0</v>
      </c>
      <c r="I46150" s="3">
        <v>10000.75</v>
      </c>
    </row>
    <row r="46151" spans="1:9" x14ac:dyDescent="0.25">
      <c r="A46151" s="1" t="s">
        <v>15</v>
      </c>
      <c r="B46151">
        <v>2014</v>
      </c>
      <c r="C46151" s="3">
        <v>8607.4</v>
      </c>
      <c r="D46151">
        <v>45476</v>
      </c>
      <c r="E46151" s="1" t="s">
        <v>10</v>
      </c>
      <c r="F46151" s="1" t="s">
        <v>14</v>
      </c>
      <c r="G46151" s="1" t="s">
        <v>12</v>
      </c>
      <c r="H46151">
        <v>0</v>
      </c>
      <c r="I46151" s="3">
        <v>7904.45</v>
      </c>
    </row>
    <row r="46152" spans="1:9" x14ac:dyDescent="0.25">
      <c r="A46152" s="1" t="s">
        <v>60</v>
      </c>
      <c r="B46152">
        <v>2011</v>
      </c>
      <c r="C46152" s="3">
        <v>10349.6</v>
      </c>
      <c r="D46152">
        <v>55605</v>
      </c>
      <c r="E46152" s="1" t="s">
        <v>10</v>
      </c>
      <c r="F46152" s="1" t="s">
        <v>14</v>
      </c>
      <c r="G46152" s="1" t="s">
        <v>12</v>
      </c>
      <c r="H46152">
        <v>0</v>
      </c>
      <c r="I46152" s="3">
        <v>9647.9500000000007</v>
      </c>
    </row>
    <row r="46153" spans="1:9" x14ac:dyDescent="0.25">
      <c r="A46153" s="1" t="s">
        <v>34</v>
      </c>
      <c r="B46153">
        <v>2016</v>
      </c>
      <c r="C46153" s="3">
        <v>12527.9</v>
      </c>
      <c r="D46153">
        <v>7786</v>
      </c>
      <c r="E46153" s="1" t="s">
        <v>10</v>
      </c>
      <c r="F46153" s="1" t="s">
        <v>14</v>
      </c>
      <c r="G46153" s="1" t="s">
        <v>12</v>
      </c>
      <c r="H46153">
        <v>0</v>
      </c>
      <c r="I46153" s="3">
        <v>11827.3</v>
      </c>
    </row>
    <row r="46154" spans="1:9" x14ac:dyDescent="0.25">
      <c r="A46154" s="1" t="s">
        <v>26</v>
      </c>
      <c r="B46154">
        <v>2015</v>
      </c>
      <c r="C46154" s="3">
        <v>11434.6</v>
      </c>
      <c r="D46154">
        <v>26021</v>
      </c>
      <c r="E46154" s="1" t="s">
        <v>10</v>
      </c>
      <c r="F46154" s="1" t="s">
        <v>14</v>
      </c>
      <c r="G46154" s="1" t="s">
        <v>12</v>
      </c>
      <c r="H46154">
        <v>0</v>
      </c>
      <c r="I46154" s="3">
        <v>10729.65</v>
      </c>
    </row>
    <row r="46155" spans="1:9" x14ac:dyDescent="0.25">
      <c r="A46155" s="1" t="s">
        <v>15</v>
      </c>
      <c r="B46155">
        <v>2017</v>
      </c>
      <c r="C46155" s="3">
        <v>11205.4</v>
      </c>
      <c r="D46155">
        <v>15997</v>
      </c>
      <c r="E46155" s="1" t="s">
        <v>10</v>
      </c>
      <c r="F46155" s="1" t="s">
        <v>14</v>
      </c>
      <c r="G46155" s="1" t="s">
        <v>12</v>
      </c>
      <c r="H46155">
        <v>0</v>
      </c>
      <c r="I46155" s="3">
        <v>10505.25</v>
      </c>
    </row>
    <row r="46156" spans="1:9" x14ac:dyDescent="0.25">
      <c r="A46156" s="1" t="s">
        <v>32</v>
      </c>
      <c r="B46156">
        <v>2014</v>
      </c>
      <c r="C46156" s="3">
        <v>9321.7870000000003</v>
      </c>
      <c r="D46156">
        <v>16121</v>
      </c>
      <c r="E46156" s="1" t="s">
        <v>10</v>
      </c>
      <c r="F46156" s="1" t="s">
        <v>11</v>
      </c>
      <c r="G46156" s="1" t="s">
        <v>12</v>
      </c>
      <c r="H46156">
        <v>0</v>
      </c>
      <c r="I46156" s="3">
        <v>8621.5499999999993</v>
      </c>
    </row>
    <row r="46157" spans="1:9" x14ac:dyDescent="0.25">
      <c r="A46157" s="1" t="s">
        <v>69</v>
      </c>
      <c r="B46157">
        <v>2013</v>
      </c>
      <c r="C46157" s="3">
        <v>9558.99</v>
      </c>
      <c r="D46157">
        <v>46358</v>
      </c>
      <c r="E46157" s="1" t="s">
        <v>10</v>
      </c>
      <c r="F46157" s="1" t="s">
        <v>11</v>
      </c>
      <c r="G46157" s="1" t="s">
        <v>12</v>
      </c>
      <c r="H46157">
        <v>0</v>
      </c>
      <c r="I46157" s="3">
        <v>8858.5</v>
      </c>
    </row>
    <row r="46158" spans="1:9" x14ac:dyDescent="0.25">
      <c r="A46158" s="1" t="s">
        <v>33</v>
      </c>
      <c r="B46158">
        <v>2013</v>
      </c>
      <c r="C46158" s="3">
        <v>9901.8700000000008</v>
      </c>
      <c r="D46158">
        <v>56834</v>
      </c>
      <c r="E46158" s="1" t="s">
        <v>10</v>
      </c>
      <c r="F46158" s="1" t="s">
        <v>14</v>
      </c>
      <c r="G46158" s="1" t="s">
        <v>12</v>
      </c>
      <c r="H46158">
        <v>0</v>
      </c>
      <c r="I46158" s="3">
        <v>9200.15</v>
      </c>
    </row>
    <row r="46159" spans="1:9" x14ac:dyDescent="0.25">
      <c r="A46159" s="1" t="s">
        <v>41</v>
      </c>
      <c r="B46159">
        <v>2014</v>
      </c>
      <c r="C46159" s="3">
        <v>10398.959999999999</v>
      </c>
      <c r="D46159">
        <v>80163</v>
      </c>
      <c r="E46159" s="1" t="s">
        <v>16</v>
      </c>
      <c r="F46159" s="1" t="s">
        <v>14</v>
      </c>
      <c r="G46159" s="1" t="s">
        <v>23</v>
      </c>
      <c r="H46159">
        <v>0</v>
      </c>
      <c r="I46159" s="3">
        <v>9681.75</v>
      </c>
    </row>
    <row r="46160" spans="1:9" x14ac:dyDescent="0.25">
      <c r="A46160" s="1" t="s">
        <v>34</v>
      </c>
      <c r="B46160">
        <v>2015</v>
      </c>
      <c r="C46160" s="3">
        <v>10880.9</v>
      </c>
      <c r="D46160">
        <v>60675</v>
      </c>
      <c r="E46160" s="1" t="s">
        <v>10</v>
      </c>
      <c r="F46160" s="1" t="s">
        <v>14</v>
      </c>
      <c r="G46160" s="1" t="s">
        <v>12</v>
      </c>
      <c r="H46160">
        <v>0</v>
      </c>
      <c r="I46160" s="3">
        <v>10179</v>
      </c>
    </row>
    <row r="46161" spans="1:9" x14ac:dyDescent="0.25">
      <c r="A46161" s="1" t="s">
        <v>51</v>
      </c>
      <c r="B46161">
        <v>2016</v>
      </c>
      <c r="C46161" s="3">
        <v>10662.39</v>
      </c>
      <c r="D46161">
        <v>29437</v>
      </c>
      <c r="E46161" s="1" t="s">
        <v>16</v>
      </c>
      <c r="F46161" s="1" t="s">
        <v>14</v>
      </c>
      <c r="G46161" s="1" t="s">
        <v>23</v>
      </c>
      <c r="H46161">
        <v>0</v>
      </c>
      <c r="I46161" s="3">
        <v>9957.75</v>
      </c>
    </row>
    <row r="46162" spans="1:9" x14ac:dyDescent="0.25">
      <c r="A46162" s="1" t="s">
        <v>48</v>
      </c>
      <c r="B46162">
        <v>2013</v>
      </c>
      <c r="C46162" s="3">
        <v>8449.5</v>
      </c>
      <c r="D46162">
        <v>15248</v>
      </c>
      <c r="E46162" s="1" t="s">
        <v>10</v>
      </c>
      <c r="F46162" s="1" t="s">
        <v>11</v>
      </c>
      <c r="G46162" s="1" t="s">
        <v>12</v>
      </c>
      <c r="H46162">
        <v>0</v>
      </c>
      <c r="I46162" s="3">
        <v>7749.25</v>
      </c>
    </row>
    <row r="46163" spans="1:9" x14ac:dyDescent="0.25">
      <c r="A46163" s="1" t="s">
        <v>58</v>
      </c>
      <c r="B46163">
        <v>2015</v>
      </c>
      <c r="C46163" s="3">
        <v>12101.55</v>
      </c>
      <c r="D46163">
        <v>8601</v>
      </c>
      <c r="E46163" s="1" t="s">
        <v>10</v>
      </c>
      <c r="F46163" s="1" t="s">
        <v>11</v>
      </c>
      <c r="G46163" s="1" t="s">
        <v>12</v>
      </c>
      <c r="H46163">
        <v>0</v>
      </c>
      <c r="I46163" s="3">
        <v>11401.4</v>
      </c>
    </row>
    <row r="46164" spans="1:9" x14ac:dyDescent="0.25">
      <c r="A46164" s="1" t="s">
        <v>105</v>
      </c>
      <c r="B46164">
        <v>2016</v>
      </c>
      <c r="C46164" s="3">
        <v>11816.4</v>
      </c>
      <c r="D46164">
        <v>36615</v>
      </c>
      <c r="E46164" s="1" t="s">
        <v>10</v>
      </c>
      <c r="F46164" s="1" t="s">
        <v>11</v>
      </c>
      <c r="G46164" s="1" t="s">
        <v>12</v>
      </c>
      <c r="H46164">
        <v>0</v>
      </c>
      <c r="I46164" s="3">
        <v>11116.15</v>
      </c>
    </row>
    <row r="46165" spans="1:9" x14ac:dyDescent="0.25">
      <c r="A46165" s="1" t="s">
        <v>70</v>
      </c>
      <c r="B46165">
        <v>2014</v>
      </c>
      <c r="C46165" s="3">
        <v>9408</v>
      </c>
      <c r="D46165">
        <v>37255</v>
      </c>
      <c r="E46165" s="1" t="s">
        <v>10</v>
      </c>
      <c r="F46165" s="1" t="s">
        <v>14</v>
      </c>
      <c r="G46165" s="1" t="s">
        <v>12</v>
      </c>
      <c r="H46165">
        <v>0</v>
      </c>
      <c r="I46165" s="3">
        <v>8704.9</v>
      </c>
    </row>
    <row r="46166" spans="1:9" x14ac:dyDescent="0.25">
      <c r="A46166" s="1" t="s">
        <v>29</v>
      </c>
      <c r="B46166">
        <v>2013</v>
      </c>
      <c r="C46166" s="3">
        <v>8515.57</v>
      </c>
      <c r="D46166">
        <v>18315</v>
      </c>
      <c r="E46166" s="1" t="s">
        <v>10</v>
      </c>
      <c r="F46166" s="1" t="s">
        <v>11</v>
      </c>
      <c r="G46166" s="1" t="s">
        <v>12</v>
      </c>
      <c r="H46166">
        <v>0</v>
      </c>
      <c r="I46166" s="3">
        <v>7815.25</v>
      </c>
    </row>
    <row r="46167" spans="1:9" x14ac:dyDescent="0.25">
      <c r="A46167" s="1" t="s">
        <v>38</v>
      </c>
      <c r="B46167">
        <v>2017</v>
      </c>
      <c r="C46167" s="3">
        <v>11132.64</v>
      </c>
      <c r="D46167">
        <v>9614</v>
      </c>
      <c r="E46167" s="1" t="s">
        <v>10</v>
      </c>
      <c r="F46167" s="1" t="s">
        <v>14</v>
      </c>
      <c r="G46167" s="1" t="s">
        <v>12</v>
      </c>
      <c r="H46167">
        <v>0</v>
      </c>
      <c r="I46167" s="3">
        <v>10431</v>
      </c>
    </row>
    <row r="46168" spans="1:9" x14ac:dyDescent="0.25">
      <c r="A46168" s="1" t="s">
        <v>41</v>
      </c>
      <c r="B46168">
        <v>2015</v>
      </c>
      <c r="C46168" s="3">
        <v>10368.61</v>
      </c>
      <c r="D46168">
        <v>40138</v>
      </c>
      <c r="E46168" s="1" t="s">
        <v>16</v>
      </c>
      <c r="F46168" s="1" t="s">
        <v>14</v>
      </c>
      <c r="G46168" s="1" t="s">
        <v>23</v>
      </c>
      <c r="H46168">
        <v>0</v>
      </c>
      <c r="I46168" s="3">
        <v>9661</v>
      </c>
    </row>
    <row r="46169" spans="1:9" x14ac:dyDescent="0.25">
      <c r="A46169" s="1" t="s">
        <v>47</v>
      </c>
      <c r="B46169">
        <v>2009</v>
      </c>
      <c r="C46169" s="3">
        <v>8724.2099999999991</v>
      </c>
      <c r="D46169">
        <v>79544</v>
      </c>
      <c r="E46169" s="1" t="s">
        <v>10</v>
      </c>
      <c r="F46169" s="1" t="s">
        <v>14</v>
      </c>
      <c r="G46169" s="1" t="s">
        <v>12</v>
      </c>
      <c r="H46169">
        <v>0</v>
      </c>
      <c r="I46169" s="3">
        <v>8019.25</v>
      </c>
    </row>
    <row r="46170" spans="1:9" x14ac:dyDescent="0.25">
      <c r="A46170" s="1" t="s">
        <v>30</v>
      </c>
      <c r="B46170">
        <v>2012</v>
      </c>
      <c r="C46170" s="3">
        <v>8719.98</v>
      </c>
      <c r="D46170">
        <v>51953</v>
      </c>
      <c r="E46170" s="1" t="s">
        <v>16</v>
      </c>
      <c r="F46170" s="1" t="s">
        <v>14</v>
      </c>
      <c r="G46170" s="1" t="s">
        <v>12</v>
      </c>
      <c r="H46170">
        <v>0</v>
      </c>
      <c r="I46170" s="3">
        <v>8017.1</v>
      </c>
    </row>
    <row r="46171" spans="1:9" x14ac:dyDescent="0.25">
      <c r="A46171" s="1" t="s">
        <v>30</v>
      </c>
      <c r="B46171">
        <v>2013</v>
      </c>
      <c r="C46171" s="3">
        <v>10120.89</v>
      </c>
      <c r="D46171">
        <v>66448</v>
      </c>
      <c r="E46171" s="1" t="s">
        <v>10</v>
      </c>
      <c r="F46171" s="1" t="s">
        <v>14</v>
      </c>
      <c r="G46171" s="1" t="s">
        <v>12</v>
      </c>
      <c r="H46171">
        <v>0</v>
      </c>
      <c r="I46171" s="3">
        <v>9418.65</v>
      </c>
    </row>
    <row r="46172" spans="1:9" x14ac:dyDescent="0.25">
      <c r="A46172" s="1" t="s">
        <v>17</v>
      </c>
      <c r="B46172">
        <v>2015</v>
      </c>
      <c r="C46172" s="3">
        <v>10850.71</v>
      </c>
      <c r="D46172">
        <v>26643</v>
      </c>
      <c r="E46172" s="1" t="s">
        <v>10</v>
      </c>
      <c r="F46172" s="1" t="s">
        <v>14</v>
      </c>
      <c r="G46172" s="1" t="s">
        <v>12</v>
      </c>
      <c r="H46172">
        <v>0</v>
      </c>
      <c r="I46172" s="3">
        <v>10149.1</v>
      </c>
    </row>
    <row r="46173" spans="1:9" x14ac:dyDescent="0.25">
      <c r="A46173" s="1" t="s">
        <v>85</v>
      </c>
      <c r="B46173">
        <v>2014</v>
      </c>
      <c r="C46173" s="3">
        <v>10386.99</v>
      </c>
      <c r="D46173">
        <v>27186</v>
      </c>
      <c r="E46173" s="1" t="s">
        <v>10</v>
      </c>
      <c r="F46173" s="1" t="s">
        <v>11</v>
      </c>
      <c r="G46173" s="1" t="s">
        <v>12</v>
      </c>
      <c r="H46173">
        <v>0</v>
      </c>
      <c r="I46173" s="3">
        <v>9686.6</v>
      </c>
    </row>
    <row r="46174" spans="1:9" x14ac:dyDescent="0.25">
      <c r="A46174" s="1" t="s">
        <v>49</v>
      </c>
      <c r="B46174">
        <v>2015</v>
      </c>
      <c r="C46174" s="3">
        <v>11285.74</v>
      </c>
      <c r="D46174">
        <v>6085</v>
      </c>
      <c r="E46174" s="1" t="s">
        <v>10</v>
      </c>
      <c r="F46174" s="1" t="s">
        <v>11</v>
      </c>
      <c r="G46174" s="1" t="s">
        <v>12</v>
      </c>
      <c r="H46174">
        <v>0</v>
      </c>
      <c r="I46174" s="3">
        <v>10585.65</v>
      </c>
    </row>
    <row r="46175" spans="1:9" x14ac:dyDescent="0.25">
      <c r="A46175" s="1" t="s">
        <v>40</v>
      </c>
      <c r="B46175">
        <v>2015</v>
      </c>
      <c r="C46175" s="3">
        <v>12569.47</v>
      </c>
      <c r="D46175">
        <v>19368</v>
      </c>
      <c r="E46175" s="1" t="s">
        <v>10</v>
      </c>
      <c r="F46175" s="1" t="s">
        <v>11</v>
      </c>
      <c r="G46175" s="1" t="s">
        <v>12</v>
      </c>
      <c r="H46175">
        <v>0</v>
      </c>
      <c r="I46175" s="3">
        <v>11869.15</v>
      </c>
    </row>
    <row r="46176" spans="1:9" x14ac:dyDescent="0.25">
      <c r="A46176" s="1" t="s">
        <v>91</v>
      </c>
      <c r="B46176">
        <v>2017</v>
      </c>
      <c r="C46176" s="3">
        <v>10863.81</v>
      </c>
      <c r="D46176">
        <v>12463</v>
      </c>
      <c r="E46176" s="1" t="s">
        <v>10</v>
      </c>
      <c r="F46176" s="1" t="s">
        <v>11</v>
      </c>
      <c r="G46176" s="1" t="s">
        <v>12</v>
      </c>
      <c r="H46176">
        <v>0</v>
      </c>
      <c r="I46176" s="3">
        <v>10163.65</v>
      </c>
    </row>
    <row r="46177" spans="1:9" x14ac:dyDescent="0.25">
      <c r="A46177" s="1" t="s">
        <v>44</v>
      </c>
      <c r="B46177">
        <v>2016</v>
      </c>
      <c r="C46177" s="3">
        <v>12497.8</v>
      </c>
      <c r="D46177">
        <v>22297</v>
      </c>
      <c r="E46177" s="1" t="s">
        <v>10</v>
      </c>
      <c r="F46177" s="1" t="s">
        <v>11</v>
      </c>
      <c r="G46177" s="1" t="s">
        <v>12</v>
      </c>
      <c r="H46177">
        <v>0</v>
      </c>
      <c r="I46177" s="3">
        <v>11797.6</v>
      </c>
    </row>
    <row r="46178" spans="1:9" x14ac:dyDescent="0.25">
      <c r="A46178" s="1" t="s">
        <v>15</v>
      </c>
      <c r="B46178">
        <v>2012</v>
      </c>
      <c r="C46178" s="3">
        <v>10192.4</v>
      </c>
      <c r="D46178">
        <v>38083</v>
      </c>
      <c r="E46178" s="1" t="s">
        <v>10</v>
      </c>
      <c r="F46178" s="1" t="s">
        <v>14</v>
      </c>
      <c r="G46178" s="1" t="s">
        <v>12</v>
      </c>
      <c r="H46178">
        <v>0</v>
      </c>
      <c r="I46178" s="3">
        <v>9487.5</v>
      </c>
    </row>
    <row r="46179" spans="1:9" x14ac:dyDescent="0.25">
      <c r="A46179" s="1" t="s">
        <v>69</v>
      </c>
      <c r="B46179">
        <v>2013</v>
      </c>
      <c r="C46179" s="3">
        <v>10080.99</v>
      </c>
      <c r="D46179">
        <v>46880</v>
      </c>
      <c r="E46179" s="1" t="s">
        <v>10</v>
      </c>
      <c r="F46179" s="1" t="s">
        <v>11</v>
      </c>
      <c r="G46179" s="1" t="s">
        <v>12</v>
      </c>
      <c r="H46179">
        <v>0</v>
      </c>
      <c r="I46179" s="3">
        <v>9380.5</v>
      </c>
    </row>
    <row r="46180" spans="1:9" x14ac:dyDescent="0.25">
      <c r="A46180" s="1" t="s">
        <v>34</v>
      </c>
      <c r="B46180">
        <v>2016</v>
      </c>
      <c r="C46180" s="3">
        <v>11467.97</v>
      </c>
      <c r="D46180">
        <v>6862</v>
      </c>
      <c r="E46180" s="1" t="s">
        <v>10</v>
      </c>
      <c r="F46180" s="1" t="s">
        <v>14</v>
      </c>
      <c r="G46180" s="1" t="s">
        <v>12</v>
      </c>
      <c r="H46180">
        <v>0</v>
      </c>
      <c r="I46180" s="3">
        <v>10767.5</v>
      </c>
    </row>
    <row r="46181" spans="1:9" x14ac:dyDescent="0.25">
      <c r="A46181" s="1" t="s">
        <v>46</v>
      </c>
      <c r="B46181">
        <v>2016</v>
      </c>
      <c r="C46181" s="3">
        <v>12381.6</v>
      </c>
      <c r="D46181">
        <v>19174</v>
      </c>
      <c r="E46181" s="1" t="s">
        <v>10</v>
      </c>
      <c r="F46181" s="1" t="s">
        <v>14</v>
      </c>
      <c r="G46181" s="1" t="s">
        <v>12</v>
      </c>
      <c r="H46181">
        <v>0</v>
      </c>
      <c r="I46181" s="3">
        <v>11679.25</v>
      </c>
    </row>
    <row r="46182" spans="1:9" x14ac:dyDescent="0.25">
      <c r="A46182" s="1" t="s">
        <v>37</v>
      </c>
      <c r="B46182">
        <v>2015</v>
      </c>
      <c r="C46182" s="3">
        <v>11867.84</v>
      </c>
      <c r="D46182">
        <v>30667</v>
      </c>
      <c r="E46182" s="1" t="s">
        <v>10</v>
      </c>
      <c r="F46182" s="1" t="s">
        <v>11</v>
      </c>
      <c r="G46182" s="1" t="s">
        <v>12</v>
      </c>
      <c r="H46182">
        <v>0</v>
      </c>
      <c r="I46182" s="3">
        <v>11167.6</v>
      </c>
    </row>
    <row r="46183" spans="1:9" x14ac:dyDescent="0.25">
      <c r="A46183" s="1" t="s">
        <v>32</v>
      </c>
      <c r="B46183">
        <v>2014</v>
      </c>
      <c r="C46183" s="3">
        <v>8420.7870000000003</v>
      </c>
      <c r="D46183">
        <v>15220</v>
      </c>
      <c r="E46183" s="1" t="s">
        <v>10</v>
      </c>
      <c r="F46183" s="1" t="s">
        <v>11</v>
      </c>
      <c r="G46183" s="1" t="s">
        <v>12</v>
      </c>
      <c r="H46183">
        <v>0</v>
      </c>
      <c r="I46183" s="3">
        <v>7720.55</v>
      </c>
    </row>
    <row r="46184" spans="1:9" x14ac:dyDescent="0.25">
      <c r="A46184" s="1" t="s">
        <v>91</v>
      </c>
      <c r="B46184">
        <v>2012</v>
      </c>
      <c r="C46184" s="3">
        <v>8963.81</v>
      </c>
      <c r="D46184">
        <v>19763</v>
      </c>
      <c r="E46184" s="1" t="s">
        <v>10</v>
      </c>
      <c r="F46184" s="1" t="s">
        <v>11</v>
      </c>
      <c r="G46184" s="1" t="s">
        <v>12</v>
      </c>
      <c r="H46184">
        <v>0</v>
      </c>
      <c r="I46184" s="3">
        <v>8263.6</v>
      </c>
    </row>
    <row r="46185" spans="1:9" x14ac:dyDescent="0.25">
      <c r="A46185" s="1" t="s">
        <v>40</v>
      </c>
      <c r="B46185">
        <v>2017</v>
      </c>
      <c r="C46185" s="3">
        <v>12637.47</v>
      </c>
      <c r="D46185">
        <v>6536</v>
      </c>
      <c r="E46185" s="1" t="s">
        <v>10</v>
      </c>
      <c r="F46185" s="1" t="s">
        <v>11</v>
      </c>
      <c r="G46185" s="1" t="s">
        <v>12</v>
      </c>
      <c r="H46185">
        <v>0</v>
      </c>
      <c r="I46185" s="3">
        <v>11937.35</v>
      </c>
    </row>
    <row r="46186" spans="1:9" x14ac:dyDescent="0.25">
      <c r="A46186" s="1" t="s">
        <v>26</v>
      </c>
      <c r="B46186">
        <v>2006</v>
      </c>
      <c r="C46186" s="3">
        <v>7602.6</v>
      </c>
      <c r="D46186">
        <v>52851</v>
      </c>
      <c r="E46186" s="1" t="s">
        <v>10</v>
      </c>
      <c r="F46186" s="1" t="s">
        <v>14</v>
      </c>
      <c r="G46186" s="1" t="s">
        <v>12</v>
      </c>
      <c r="H46186">
        <v>0</v>
      </c>
      <c r="I46186" s="3">
        <v>6897.1</v>
      </c>
    </row>
    <row r="46187" spans="1:9" x14ac:dyDescent="0.25">
      <c r="A46187" s="1" t="s">
        <v>13</v>
      </c>
      <c r="B46187">
        <v>2014</v>
      </c>
      <c r="C46187" s="3">
        <v>9626.1299999999992</v>
      </c>
      <c r="D46187">
        <v>35419</v>
      </c>
      <c r="E46187" s="1" t="s">
        <v>10</v>
      </c>
      <c r="F46187" s="1" t="s">
        <v>14</v>
      </c>
      <c r="G46187" s="1" t="s">
        <v>12</v>
      </c>
      <c r="H46187">
        <v>0</v>
      </c>
      <c r="I46187" s="3">
        <v>8923.4</v>
      </c>
    </row>
    <row r="46188" spans="1:9" x14ac:dyDescent="0.25">
      <c r="A46188" s="1" t="s">
        <v>53</v>
      </c>
      <c r="B46188">
        <v>2015</v>
      </c>
      <c r="C46188" s="3">
        <v>11687.85</v>
      </c>
      <c r="D46188">
        <v>41480</v>
      </c>
      <c r="E46188" s="1" t="s">
        <v>16</v>
      </c>
      <c r="F46188" s="1" t="s">
        <v>14</v>
      </c>
      <c r="G46188" s="1" t="s">
        <v>12</v>
      </c>
      <c r="H46188">
        <v>0</v>
      </c>
      <c r="I46188" s="3">
        <v>10984.75</v>
      </c>
    </row>
    <row r="46189" spans="1:9" x14ac:dyDescent="0.25">
      <c r="A46189" s="1" t="s">
        <v>40</v>
      </c>
      <c r="B46189">
        <v>2017</v>
      </c>
      <c r="C46189" s="3">
        <v>10459.469999999999</v>
      </c>
      <c r="D46189">
        <v>4358</v>
      </c>
      <c r="E46189" s="1" t="s">
        <v>10</v>
      </c>
      <c r="F46189" s="1" t="s">
        <v>11</v>
      </c>
      <c r="G46189" s="1" t="s">
        <v>12</v>
      </c>
      <c r="H46189">
        <v>0</v>
      </c>
      <c r="I46189" s="3">
        <v>9759.35</v>
      </c>
    </row>
    <row r="46190" spans="1:9" x14ac:dyDescent="0.25">
      <c r="A46190" s="1" t="s">
        <v>22</v>
      </c>
      <c r="B46190">
        <v>2011</v>
      </c>
      <c r="C46190" s="3">
        <v>9741.74</v>
      </c>
      <c r="D46190">
        <v>51532</v>
      </c>
      <c r="E46190" s="1" t="s">
        <v>67</v>
      </c>
      <c r="F46190" s="1" t="s">
        <v>14</v>
      </c>
      <c r="G46190" s="1" t="s">
        <v>12</v>
      </c>
      <c r="H46190">
        <v>0</v>
      </c>
      <c r="I46190" s="3">
        <v>9036.9500000000007</v>
      </c>
    </row>
    <row r="46191" spans="1:9" x14ac:dyDescent="0.25">
      <c r="A46191" s="1" t="s">
        <v>48</v>
      </c>
      <c r="B46191">
        <v>2016</v>
      </c>
      <c r="C46191" s="3">
        <v>11874.5</v>
      </c>
      <c r="D46191">
        <v>19673</v>
      </c>
      <c r="E46191" s="1" t="s">
        <v>10</v>
      </c>
      <c r="F46191" s="1" t="s">
        <v>11</v>
      </c>
      <c r="G46191" s="1" t="s">
        <v>12</v>
      </c>
      <c r="H46191">
        <v>0</v>
      </c>
      <c r="I46191" s="3">
        <v>11174.2</v>
      </c>
    </row>
    <row r="46192" spans="1:9" x14ac:dyDescent="0.25">
      <c r="A46192" s="1" t="s">
        <v>38</v>
      </c>
      <c r="B46192">
        <v>2013</v>
      </c>
      <c r="C46192" s="3">
        <v>9003.61</v>
      </c>
      <c r="D46192">
        <v>45785</v>
      </c>
      <c r="E46192" s="1" t="s">
        <v>10</v>
      </c>
      <c r="F46192" s="1" t="s">
        <v>14</v>
      </c>
      <c r="G46192" s="1" t="s">
        <v>12</v>
      </c>
      <c r="H46192">
        <v>0</v>
      </c>
      <c r="I46192" s="3">
        <v>8292.0499999999993</v>
      </c>
    </row>
    <row r="46193" spans="1:9" x14ac:dyDescent="0.25">
      <c r="A46193" s="1" t="s">
        <v>26</v>
      </c>
      <c r="B46193">
        <v>2016</v>
      </c>
      <c r="C46193" s="3">
        <v>10728.6</v>
      </c>
      <c r="D46193">
        <v>31268</v>
      </c>
      <c r="E46193" s="1" t="s">
        <v>10</v>
      </c>
      <c r="F46193" s="1" t="s">
        <v>14</v>
      </c>
      <c r="G46193" s="1" t="s">
        <v>23</v>
      </c>
      <c r="H46193">
        <v>0</v>
      </c>
      <c r="I46193" s="3">
        <v>10025.9</v>
      </c>
    </row>
    <row r="46194" spans="1:9" x14ac:dyDescent="0.25">
      <c r="A46194" s="1" t="s">
        <v>54</v>
      </c>
      <c r="B46194">
        <v>2015</v>
      </c>
      <c r="C46194" s="3">
        <v>12684.7</v>
      </c>
      <c r="D46194">
        <v>6971</v>
      </c>
      <c r="E46194" s="1" t="s">
        <v>10</v>
      </c>
      <c r="F46194" s="1" t="s">
        <v>14</v>
      </c>
      <c r="G46194" s="1" t="s">
        <v>12</v>
      </c>
      <c r="H46194">
        <v>0</v>
      </c>
      <c r="I46194" s="3">
        <v>11984.5</v>
      </c>
    </row>
    <row r="46195" spans="1:9" x14ac:dyDescent="0.25">
      <c r="A46195" s="1" t="s">
        <v>18</v>
      </c>
      <c r="B46195">
        <v>2016</v>
      </c>
      <c r="C46195" s="3">
        <v>12392.4</v>
      </c>
      <c r="D46195">
        <v>14184</v>
      </c>
      <c r="E46195" s="1" t="s">
        <v>10</v>
      </c>
      <c r="F46195" s="1" t="s">
        <v>14</v>
      </c>
      <c r="G46195" s="1" t="s">
        <v>12</v>
      </c>
      <c r="H46195">
        <v>0</v>
      </c>
      <c r="I46195" s="3">
        <v>11690.4</v>
      </c>
    </row>
    <row r="46196" spans="1:9" x14ac:dyDescent="0.25">
      <c r="A46196" s="1" t="s">
        <v>58</v>
      </c>
      <c r="B46196">
        <v>2015</v>
      </c>
      <c r="C46196" s="3">
        <v>12143.55</v>
      </c>
      <c r="D46196">
        <v>8643</v>
      </c>
      <c r="E46196" s="1" t="s">
        <v>10</v>
      </c>
      <c r="F46196" s="1" t="s">
        <v>11</v>
      </c>
      <c r="G46196" s="1" t="s">
        <v>12</v>
      </c>
      <c r="H46196">
        <v>0</v>
      </c>
      <c r="I46196" s="3">
        <v>11443.4</v>
      </c>
    </row>
    <row r="46197" spans="1:9" x14ac:dyDescent="0.25">
      <c r="A46197" s="1" t="s">
        <v>17</v>
      </c>
      <c r="B46197">
        <v>2015</v>
      </c>
      <c r="C46197" s="3">
        <v>11506.79</v>
      </c>
      <c r="D46197">
        <v>42974</v>
      </c>
      <c r="E46197" s="1" t="s">
        <v>16</v>
      </c>
      <c r="F46197" s="1" t="s">
        <v>14</v>
      </c>
      <c r="G46197" s="1" t="s">
        <v>12</v>
      </c>
      <c r="H46197">
        <v>0</v>
      </c>
      <c r="I46197" s="3">
        <v>10803.25</v>
      </c>
    </row>
    <row r="46198" spans="1:9" x14ac:dyDescent="0.25">
      <c r="A46198" s="1" t="s">
        <v>76</v>
      </c>
      <c r="B46198">
        <v>2014</v>
      </c>
      <c r="C46198" s="3">
        <v>9907.4599999999991</v>
      </c>
      <c r="D46198">
        <v>46984</v>
      </c>
      <c r="E46198" s="1" t="s">
        <v>10</v>
      </c>
      <c r="F46198" s="1" t="s">
        <v>14</v>
      </c>
      <c r="G46198" s="1" t="s">
        <v>12</v>
      </c>
      <c r="H46198">
        <v>0</v>
      </c>
      <c r="I46198" s="3">
        <v>9206.5</v>
      </c>
    </row>
    <row r="46199" spans="1:9" x14ac:dyDescent="0.25">
      <c r="A46199" s="1" t="s">
        <v>96</v>
      </c>
      <c r="B46199">
        <v>2011</v>
      </c>
      <c r="C46199" s="3">
        <v>8387.57</v>
      </c>
      <c r="D46199">
        <v>35187</v>
      </c>
      <c r="E46199" s="1" t="s">
        <v>10</v>
      </c>
      <c r="F46199" s="1" t="s">
        <v>11</v>
      </c>
      <c r="G46199" s="1" t="s">
        <v>12</v>
      </c>
      <c r="H46199">
        <v>1</v>
      </c>
      <c r="I46199" s="3">
        <v>7687.15</v>
      </c>
    </row>
    <row r="46200" spans="1:9" x14ac:dyDescent="0.25">
      <c r="A46200" s="1" t="s">
        <v>41</v>
      </c>
      <c r="B46200">
        <v>2013</v>
      </c>
      <c r="C46200" s="3">
        <v>9043.61</v>
      </c>
      <c r="D46200">
        <v>135813</v>
      </c>
      <c r="E46200" s="1" t="s">
        <v>16</v>
      </c>
      <c r="F46200" s="1" t="s">
        <v>11</v>
      </c>
      <c r="G46200" s="1" t="s">
        <v>23</v>
      </c>
      <c r="H46200">
        <v>0</v>
      </c>
      <c r="I46200" s="3">
        <v>8329</v>
      </c>
    </row>
    <row r="46201" spans="1:9" x14ac:dyDescent="0.25">
      <c r="A46201" s="1" t="s">
        <v>28</v>
      </c>
      <c r="B46201">
        <v>2017</v>
      </c>
      <c r="C46201" s="3">
        <v>11088.29</v>
      </c>
      <c r="D46201">
        <v>37879</v>
      </c>
      <c r="E46201" s="1" t="s">
        <v>10</v>
      </c>
      <c r="F46201" s="1" t="s">
        <v>14</v>
      </c>
      <c r="G46201" s="1" t="s">
        <v>23</v>
      </c>
      <c r="H46201">
        <v>0</v>
      </c>
      <c r="I46201" s="3">
        <v>10386.75</v>
      </c>
    </row>
    <row r="46202" spans="1:9" x14ac:dyDescent="0.25">
      <c r="A46202" s="1" t="s">
        <v>26</v>
      </c>
      <c r="B46202">
        <v>2017</v>
      </c>
      <c r="C46202" s="3">
        <v>11835.5</v>
      </c>
      <c r="D46202">
        <v>10623</v>
      </c>
      <c r="E46202" s="1" t="s">
        <v>16</v>
      </c>
      <c r="F46202" s="1" t="s">
        <v>14</v>
      </c>
      <c r="G46202" s="1" t="s">
        <v>12</v>
      </c>
      <c r="H46202">
        <v>0</v>
      </c>
      <c r="I46202" s="3">
        <v>11134.5</v>
      </c>
    </row>
    <row r="46203" spans="1:9" x14ac:dyDescent="0.25">
      <c r="A46203" s="1" t="s">
        <v>73</v>
      </c>
      <c r="B46203">
        <v>2006</v>
      </c>
      <c r="C46203" s="3">
        <v>7446.15</v>
      </c>
      <c r="D46203">
        <v>67242</v>
      </c>
      <c r="E46203" s="1" t="s">
        <v>10</v>
      </c>
      <c r="F46203" s="1" t="s">
        <v>14</v>
      </c>
      <c r="G46203" s="1" t="s">
        <v>12</v>
      </c>
      <c r="H46203">
        <v>0</v>
      </c>
      <c r="I46203" s="3">
        <v>6743.05</v>
      </c>
    </row>
    <row r="46204" spans="1:9" x14ac:dyDescent="0.25">
      <c r="A46204" s="1" t="s">
        <v>95</v>
      </c>
      <c r="B46204">
        <v>2017</v>
      </c>
      <c r="C46204" s="3">
        <v>10376.540000000001</v>
      </c>
      <c r="D46204">
        <v>8776</v>
      </c>
      <c r="E46204" s="1" t="s">
        <v>10</v>
      </c>
      <c r="F46204" s="1" t="s">
        <v>11</v>
      </c>
      <c r="G46204" s="1" t="s">
        <v>12</v>
      </c>
      <c r="H46204">
        <v>0</v>
      </c>
      <c r="I46204" s="3">
        <v>9676.48</v>
      </c>
    </row>
    <row r="46205" spans="1:9" x14ac:dyDescent="0.25">
      <c r="A46205" s="1" t="s">
        <v>44</v>
      </c>
      <c r="B46205">
        <v>2016</v>
      </c>
      <c r="C46205" s="3">
        <v>12074.8</v>
      </c>
      <c r="D46205">
        <v>21874</v>
      </c>
      <c r="E46205" s="1" t="s">
        <v>10</v>
      </c>
      <c r="F46205" s="1" t="s">
        <v>11</v>
      </c>
      <c r="G46205" s="1" t="s">
        <v>12</v>
      </c>
      <c r="H46205">
        <v>0</v>
      </c>
      <c r="I46205" s="3">
        <v>11374.6</v>
      </c>
    </row>
    <row r="46206" spans="1:9" x14ac:dyDescent="0.25">
      <c r="A46206" s="1" t="s">
        <v>80</v>
      </c>
      <c r="B46206">
        <v>2017</v>
      </c>
      <c r="C46206" s="3">
        <v>11164.6</v>
      </c>
      <c r="D46206">
        <v>2163</v>
      </c>
      <c r="E46206" s="1" t="s">
        <v>10</v>
      </c>
      <c r="F46206" s="1" t="s">
        <v>11</v>
      </c>
      <c r="G46206" s="1" t="s">
        <v>12</v>
      </c>
      <c r="H46206">
        <v>0</v>
      </c>
      <c r="I46206" s="3">
        <v>10464.450000000001</v>
      </c>
    </row>
    <row r="46207" spans="1:9" x14ac:dyDescent="0.25">
      <c r="A46207" s="1" t="s">
        <v>26</v>
      </c>
      <c r="B46207">
        <v>2015</v>
      </c>
      <c r="C46207" s="3">
        <v>12688.6</v>
      </c>
      <c r="D46207">
        <v>42799</v>
      </c>
      <c r="E46207" s="1" t="s">
        <v>10</v>
      </c>
      <c r="F46207" s="1" t="s">
        <v>14</v>
      </c>
      <c r="G46207" s="1" t="s">
        <v>12</v>
      </c>
      <c r="H46207">
        <v>0</v>
      </c>
      <c r="I46207" s="3">
        <v>11983.5</v>
      </c>
    </row>
    <row r="46208" spans="1:9" x14ac:dyDescent="0.25">
      <c r="A46208" s="1" t="s">
        <v>17</v>
      </c>
      <c r="B46208">
        <v>2015</v>
      </c>
      <c r="C46208" s="3">
        <v>12287.79</v>
      </c>
      <c r="D46208">
        <v>43755</v>
      </c>
      <c r="E46208" s="1" t="s">
        <v>16</v>
      </c>
      <c r="F46208" s="1" t="s">
        <v>14</v>
      </c>
      <c r="G46208" s="1" t="s">
        <v>12</v>
      </c>
      <c r="H46208">
        <v>0</v>
      </c>
      <c r="I46208" s="3">
        <v>11584.25</v>
      </c>
    </row>
    <row r="46209" spans="1:9" x14ac:dyDescent="0.25">
      <c r="A46209" s="1" t="s">
        <v>46</v>
      </c>
      <c r="B46209">
        <v>2017</v>
      </c>
      <c r="C46209" s="3">
        <v>10712.1</v>
      </c>
      <c r="D46209">
        <v>3939</v>
      </c>
      <c r="E46209" s="1" t="s">
        <v>10</v>
      </c>
      <c r="F46209" s="1" t="s">
        <v>14</v>
      </c>
      <c r="G46209" s="1" t="s">
        <v>12</v>
      </c>
      <c r="H46209">
        <v>0</v>
      </c>
      <c r="I46209" s="3">
        <v>10011.9</v>
      </c>
    </row>
    <row r="46210" spans="1:9" x14ac:dyDescent="0.25">
      <c r="A46210" s="1" t="s">
        <v>36</v>
      </c>
      <c r="B46210">
        <v>2014</v>
      </c>
      <c r="C46210" s="3">
        <v>10126.950000000001</v>
      </c>
      <c r="D46210">
        <v>46920</v>
      </c>
      <c r="E46210" s="1" t="s">
        <v>16</v>
      </c>
      <c r="F46210" s="1" t="s">
        <v>14</v>
      </c>
      <c r="G46210" s="1" t="s">
        <v>12</v>
      </c>
      <c r="H46210">
        <v>0</v>
      </c>
      <c r="I46210" s="3">
        <v>9424.75</v>
      </c>
    </row>
    <row r="46211" spans="1:9" x14ac:dyDescent="0.25">
      <c r="A46211" s="1" t="s">
        <v>59</v>
      </c>
      <c r="B46211">
        <v>2017</v>
      </c>
      <c r="C46211" s="3">
        <v>12158.52</v>
      </c>
      <c r="D46211">
        <v>16958</v>
      </c>
      <c r="E46211" s="1" t="s">
        <v>10</v>
      </c>
      <c r="F46211" s="1" t="s">
        <v>11</v>
      </c>
      <c r="G46211" s="1" t="s">
        <v>12</v>
      </c>
      <c r="H46211">
        <v>0</v>
      </c>
      <c r="I46211" s="3">
        <v>11458.48</v>
      </c>
    </row>
    <row r="46212" spans="1:9" x14ac:dyDescent="0.25">
      <c r="A46212" s="1" t="s">
        <v>30</v>
      </c>
      <c r="B46212">
        <v>2012</v>
      </c>
      <c r="C46212" s="3">
        <v>8665.98</v>
      </c>
      <c r="D46212">
        <v>51899</v>
      </c>
      <c r="E46212" s="1" t="s">
        <v>16</v>
      </c>
      <c r="F46212" s="1" t="s">
        <v>14</v>
      </c>
      <c r="G46212" s="1" t="s">
        <v>12</v>
      </c>
      <c r="H46212">
        <v>0</v>
      </c>
      <c r="I46212" s="3">
        <v>7963.1</v>
      </c>
    </row>
    <row r="46213" spans="1:9" x14ac:dyDescent="0.25">
      <c r="A46213" s="1" t="s">
        <v>28</v>
      </c>
      <c r="B46213">
        <v>2016</v>
      </c>
      <c r="C46213" s="3">
        <v>12264.89</v>
      </c>
      <c r="D46213">
        <v>22329</v>
      </c>
      <c r="E46213" s="1" t="s">
        <v>16</v>
      </c>
      <c r="F46213" s="1" t="s">
        <v>14</v>
      </c>
      <c r="G46213" s="1" t="s">
        <v>12</v>
      </c>
      <c r="H46213">
        <v>0</v>
      </c>
      <c r="I46213" s="3">
        <v>11564.75</v>
      </c>
    </row>
    <row r="46214" spans="1:9" x14ac:dyDescent="0.25">
      <c r="A46214" s="1" t="s">
        <v>38</v>
      </c>
      <c r="B46214">
        <v>2011</v>
      </c>
      <c r="C46214" s="3">
        <v>9007.48</v>
      </c>
      <c r="D46214">
        <v>45795</v>
      </c>
      <c r="E46214" s="1" t="s">
        <v>16</v>
      </c>
      <c r="F46214" s="1" t="s">
        <v>14</v>
      </c>
      <c r="G46214" s="1" t="s">
        <v>12</v>
      </c>
      <c r="H46214">
        <v>0</v>
      </c>
      <c r="I46214" s="3">
        <v>8299.5</v>
      </c>
    </row>
    <row r="46215" spans="1:9" x14ac:dyDescent="0.25">
      <c r="A46215" s="1" t="s">
        <v>102</v>
      </c>
      <c r="B46215">
        <v>2017</v>
      </c>
      <c r="C46215" s="3">
        <v>12199.51</v>
      </c>
      <c r="D46215">
        <v>3299</v>
      </c>
      <c r="E46215" s="1" t="s">
        <v>10</v>
      </c>
      <c r="F46215" s="1" t="s">
        <v>11</v>
      </c>
      <c r="G46215" s="1" t="s">
        <v>23</v>
      </c>
      <c r="H46215">
        <v>0</v>
      </c>
      <c r="I46215" s="3">
        <v>11499.4</v>
      </c>
    </row>
    <row r="46216" spans="1:9" x14ac:dyDescent="0.25">
      <c r="A46216" s="1" t="s">
        <v>38</v>
      </c>
      <c r="B46216">
        <v>2016</v>
      </c>
      <c r="C46216" s="3">
        <v>11047.89</v>
      </c>
      <c r="D46216">
        <v>23833</v>
      </c>
      <c r="E46216" s="1" t="s">
        <v>16</v>
      </c>
      <c r="F46216" s="1" t="s">
        <v>14</v>
      </c>
      <c r="G46216" s="1" t="s">
        <v>12</v>
      </c>
      <c r="H46216">
        <v>0</v>
      </c>
      <c r="I46216" s="3">
        <v>10347.73</v>
      </c>
    </row>
    <row r="46217" spans="1:9" x14ac:dyDescent="0.25">
      <c r="A46217" s="1" t="s">
        <v>54</v>
      </c>
      <c r="B46217">
        <v>2015</v>
      </c>
      <c r="C46217" s="3">
        <v>12392.7</v>
      </c>
      <c r="D46217">
        <v>30387</v>
      </c>
      <c r="E46217" s="1" t="s">
        <v>10</v>
      </c>
      <c r="F46217" s="1" t="s">
        <v>14</v>
      </c>
      <c r="G46217" s="1" t="s">
        <v>12</v>
      </c>
      <c r="H46217">
        <v>0</v>
      </c>
      <c r="I46217" s="3">
        <v>11691.4</v>
      </c>
    </row>
    <row r="46218" spans="1:9" x14ac:dyDescent="0.25">
      <c r="A46218" s="1" t="s">
        <v>46</v>
      </c>
      <c r="B46218">
        <v>2016</v>
      </c>
      <c r="C46218" s="3">
        <v>11883.6</v>
      </c>
      <c r="D46218">
        <v>8676</v>
      </c>
      <c r="E46218" s="1" t="s">
        <v>10</v>
      </c>
      <c r="F46218" s="1" t="s">
        <v>14</v>
      </c>
      <c r="G46218" s="1" t="s">
        <v>12</v>
      </c>
      <c r="H46218">
        <v>0</v>
      </c>
      <c r="I46218" s="3">
        <v>11182.25</v>
      </c>
    </row>
    <row r="46219" spans="1:9" x14ac:dyDescent="0.25">
      <c r="A46219" s="1" t="s">
        <v>46</v>
      </c>
      <c r="B46219">
        <v>2016</v>
      </c>
      <c r="C46219" s="3">
        <v>11931.6</v>
      </c>
      <c r="D46219">
        <v>8724</v>
      </c>
      <c r="E46219" s="1" t="s">
        <v>10</v>
      </c>
      <c r="F46219" s="1" t="s">
        <v>14</v>
      </c>
      <c r="G46219" s="1" t="s">
        <v>12</v>
      </c>
      <c r="H46219">
        <v>0</v>
      </c>
      <c r="I46219" s="3">
        <v>11230.25</v>
      </c>
    </row>
    <row r="46220" spans="1:9" x14ac:dyDescent="0.25">
      <c r="A46220" s="1" t="s">
        <v>51</v>
      </c>
      <c r="B46220">
        <v>2017</v>
      </c>
      <c r="C46220" s="3">
        <v>11846.15</v>
      </c>
      <c r="D46220">
        <v>12623</v>
      </c>
      <c r="E46220" s="1" t="s">
        <v>10</v>
      </c>
      <c r="F46220" s="1" t="s">
        <v>14</v>
      </c>
      <c r="G46220" s="1" t="s">
        <v>23</v>
      </c>
      <c r="H46220">
        <v>0</v>
      </c>
      <c r="I46220" s="3">
        <v>11142.75</v>
      </c>
    </row>
    <row r="46221" spans="1:9" x14ac:dyDescent="0.25">
      <c r="A46221" s="1" t="s">
        <v>106</v>
      </c>
      <c r="B46221">
        <v>2013</v>
      </c>
      <c r="C46221" s="3">
        <v>10467.469999999999</v>
      </c>
      <c r="D46221">
        <v>23267</v>
      </c>
      <c r="E46221" s="1" t="s">
        <v>10</v>
      </c>
      <c r="F46221" s="1" t="s">
        <v>11</v>
      </c>
      <c r="G46221" s="1" t="s">
        <v>12</v>
      </c>
      <c r="H46221">
        <v>0</v>
      </c>
      <c r="I46221" s="3">
        <v>9767.27</v>
      </c>
    </row>
    <row r="46222" spans="1:9" x14ac:dyDescent="0.25">
      <c r="A46222" s="1" t="s">
        <v>41</v>
      </c>
      <c r="B46222">
        <v>2015</v>
      </c>
      <c r="C46222" s="3">
        <v>11829.96</v>
      </c>
      <c r="D46222">
        <v>48594</v>
      </c>
      <c r="E46222" s="1" t="s">
        <v>16</v>
      </c>
      <c r="F46222" s="1" t="s">
        <v>14</v>
      </c>
      <c r="G46222" s="1" t="s">
        <v>23</v>
      </c>
      <c r="H46222">
        <v>0</v>
      </c>
      <c r="I46222" s="3">
        <v>11117.5</v>
      </c>
    </row>
    <row r="46223" spans="1:9" x14ac:dyDescent="0.25">
      <c r="A46223" s="1" t="s">
        <v>58</v>
      </c>
      <c r="B46223">
        <v>2015</v>
      </c>
      <c r="C46223" s="3">
        <v>11107.55</v>
      </c>
      <c r="D46223">
        <v>7607</v>
      </c>
      <c r="E46223" s="1" t="s">
        <v>10</v>
      </c>
      <c r="F46223" s="1" t="s">
        <v>11</v>
      </c>
      <c r="G46223" s="1" t="s">
        <v>12</v>
      </c>
      <c r="H46223">
        <v>0</v>
      </c>
      <c r="I46223" s="3">
        <v>10407.4</v>
      </c>
    </row>
    <row r="46224" spans="1:9" x14ac:dyDescent="0.25">
      <c r="A46224" s="1" t="s">
        <v>46</v>
      </c>
      <c r="B46224">
        <v>2016</v>
      </c>
      <c r="C46224" s="3">
        <v>11168.6</v>
      </c>
      <c r="D46224">
        <v>7961</v>
      </c>
      <c r="E46224" s="1" t="s">
        <v>10</v>
      </c>
      <c r="F46224" s="1" t="s">
        <v>14</v>
      </c>
      <c r="G46224" s="1" t="s">
        <v>12</v>
      </c>
      <c r="H46224">
        <v>0</v>
      </c>
      <c r="I46224" s="3">
        <v>10467.25</v>
      </c>
    </row>
    <row r="46225" spans="1:9" x14ac:dyDescent="0.25">
      <c r="A46225" s="1" t="s">
        <v>40</v>
      </c>
      <c r="B46225">
        <v>2015</v>
      </c>
      <c r="C46225" s="3">
        <v>11114.47</v>
      </c>
      <c r="D46225">
        <v>26913</v>
      </c>
      <c r="E46225" s="1" t="s">
        <v>10</v>
      </c>
      <c r="F46225" s="1" t="s">
        <v>11</v>
      </c>
      <c r="G46225" s="1" t="s">
        <v>12</v>
      </c>
      <c r="H46225">
        <v>0</v>
      </c>
      <c r="I46225" s="3">
        <v>10414.1</v>
      </c>
    </row>
    <row r="46226" spans="1:9" x14ac:dyDescent="0.25">
      <c r="A46226" s="1" t="s">
        <v>30</v>
      </c>
      <c r="B46226">
        <v>2012</v>
      </c>
      <c r="C46226" s="3">
        <v>10649.98</v>
      </c>
      <c r="D46226">
        <v>53883</v>
      </c>
      <c r="E46226" s="1" t="s">
        <v>16</v>
      </c>
      <c r="F46226" s="1" t="s">
        <v>14</v>
      </c>
      <c r="G46226" s="1" t="s">
        <v>12</v>
      </c>
      <c r="H46226">
        <v>0</v>
      </c>
      <c r="I46226" s="3">
        <v>9947.1</v>
      </c>
    </row>
    <row r="46227" spans="1:9" x14ac:dyDescent="0.25">
      <c r="A46227" s="1" t="s">
        <v>22</v>
      </c>
      <c r="B46227">
        <v>2011</v>
      </c>
      <c r="C46227" s="3">
        <v>10667.74</v>
      </c>
      <c r="D46227">
        <v>52458</v>
      </c>
      <c r="E46227" s="1" t="s">
        <v>67</v>
      </c>
      <c r="F46227" s="1" t="s">
        <v>14</v>
      </c>
      <c r="G46227" s="1" t="s">
        <v>12</v>
      </c>
      <c r="H46227">
        <v>0</v>
      </c>
      <c r="I46227" s="3">
        <v>9962.9500000000007</v>
      </c>
    </row>
    <row r="46228" spans="1:9" x14ac:dyDescent="0.25">
      <c r="A46228" s="1" t="s">
        <v>89</v>
      </c>
      <c r="B46228">
        <v>2017</v>
      </c>
      <c r="C46228" s="3">
        <v>10460.84</v>
      </c>
      <c r="D46228">
        <v>5260</v>
      </c>
      <c r="E46228" s="1" t="s">
        <v>10</v>
      </c>
      <c r="F46228" s="1" t="s">
        <v>11</v>
      </c>
      <c r="G46228" s="1" t="s">
        <v>12</v>
      </c>
      <c r="H46228">
        <v>0</v>
      </c>
      <c r="I46228" s="3">
        <v>9760.7800000000007</v>
      </c>
    </row>
    <row r="46229" spans="1:9" x14ac:dyDescent="0.25">
      <c r="A46229" s="1" t="s">
        <v>19</v>
      </c>
      <c r="B46229">
        <v>2016</v>
      </c>
      <c r="C46229" s="3">
        <v>11942.87</v>
      </c>
      <c r="D46229">
        <v>16742</v>
      </c>
      <c r="E46229" s="1" t="s">
        <v>10</v>
      </c>
      <c r="F46229" s="1" t="s">
        <v>11</v>
      </c>
      <c r="G46229" s="1" t="s">
        <v>12</v>
      </c>
      <c r="H46229">
        <v>0</v>
      </c>
      <c r="I46229" s="3">
        <v>11242.6</v>
      </c>
    </row>
    <row r="46230" spans="1:9" x14ac:dyDescent="0.25">
      <c r="A46230" s="1" t="s">
        <v>18</v>
      </c>
      <c r="B46230">
        <v>2016</v>
      </c>
      <c r="C46230" s="3">
        <v>11274.5</v>
      </c>
      <c r="D46230">
        <v>16125</v>
      </c>
      <c r="E46230" s="1" t="s">
        <v>10</v>
      </c>
      <c r="F46230" s="1" t="s">
        <v>14</v>
      </c>
      <c r="G46230" s="1" t="s">
        <v>23</v>
      </c>
      <c r="H46230">
        <v>0</v>
      </c>
      <c r="I46230" s="3">
        <v>10573.4</v>
      </c>
    </row>
    <row r="46231" spans="1:9" x14ac:dyDescent="0.25">
      <c r="A46231" s="1" t="s">
        <v>17</v>
      </c>
      <c r="B46231">
        <v>2015</v>
      </c>
      <c r="C46231" s="3">
        <v>10718.79</v>
      </c>
      <c r="D46231">
        <v>42186</v>
      </c>
      <c r="E46231" s="1" t="s">
        <v>16</v>
      </c>
      <c r="F46231" s="1" t="s">
        <v>14</v>
      </c>
      <c r="G46231" s="1" t="s">
        <v>12</v>
      </c>
      <c r="H46231">
        <v>0</v>
      </c>
      <c r="I46231" s="3">
        <v>10015.25</v>
      </c>
    </row>
    <row r="46232" spans="1:9" x14ac:dyDescent="0.25">
      <c r="A46232" s="1" t="s">
        <v>51</v>
      </c>
      <c r="B46232">
        <v>2017</v>
      </c>
      <c r="C46232" s="3">
        <v>10753.77</v>
      </c>
      <c r="D46232">
        <v>15534</v>
      </c>
      <c r="E46232" s="1" t="s">
        <v>16</v>
      </c>
      <c r="F46232" s="1" t="s">
        <v>14</v>
      </c>
      <c r="G46232" s="1" t="s">
        <v>23</v>
      </c>
      <c r="H46232">
        <v>0</v>
      </c>
      <c r="I46232" s="3">
        <v>10052</v>
      </c>
    </row>
    <row r="46233" spans="1:9" x14ac:dyDescent="0.25">
      <c r="A46233" s="1" t="s">
        <v>53</v>
      </c>
      <c r="B46233">
        <v>2015</v>
      </c>
      <c r="C46233" s="3">
        <v>12203.85</v>
      </c>
      <c r="D46233">
        <v>41996</v>
      </c>
      <c r="E46233" s="1" t="s">
        <v>16</v>
      </c>
      <c r="F46233" s="1" t="s">
        <v>14</v>
      </c>
      <c r="G46233" s="1" t="s">
        <v>12</v>
      </c>
      <c r="H46233">
        <v>0</v>
      </c>
      <c r="I46233" s="3">
        <v>11500.75</v>
      </c>
    </row>
    <row r="46234" spans="1:9" x14ac:dyDescent="0.25">
      <c r="A46234" s="1" t="s">
        <v>28</v>
      </c>
      <c r="B46234">
        <v>2015</v>
      </c>
      <c r="C46234" s="3">
        <v>10513.38</v>
      </c>
      <c r="D46234">
        <v>45303</v>
      </c>
      <c r="E46234" s="1" t="s">
        <v>16</v>
      </c>
      <c r="F46234" s="1" t="s">
        <v>14</v>
      </c>
      <c r="G46234" s="1" t="s">
        <v>12</v>
      </c>
      <c r="H46234">
        <v>0</v>
      </c>
      <c r="I46234" s="3">
        <v>9810.4500000000007</v>
      </c>
    </row>
    <row r="46235" spans="1:9" x14ac:dyDescent="0.25">
      <c r="A46235" s="1" t="s">
        <v>28</v>
      </c>
      <c r="B46235">
        <v>2015</v>
      </c>
      <c r="C46235" s="3">
        <v>11427.38</v>
      </c>
      <c r="D46235">
        <v>52217</v>
      </c>
      <c r="E46235" s="1" t="s">
        <v>16</v>
      </c>
      <c r="F46235" s="1" t="s">
        <v>14</v>
      </c>
      <c r="G46235" s="1" t="s">
        <v>12</v>
      </c>
      <c r="H46235">
        <v>0</v>
      </c>
      <c r="I46235" s="3">
        <v>10723.85</v>
      </c>
    </row>
    <row r="46236" spans="1:9" x14ac:dyDescent="0.25">
      <c r="A46236" s="1" t="s">
        <v>65</v>
      </c>
      <c r="B46236">
        <v>2010</v>
      </c>
      <c r="C46236" s="3">
        <v>9091.52</v>
      </c>
      <c r="D46236">
        <v>24491</v>
      </c>
      <c r="E46236" s="1" t="s">
        <v>10</v>
      </c>
      <c r="F46236" s="1" t="s">
        <v>11</v>
      </c>
      <c r="G46236" s="1" t="s">
        <v>23</v>
      </c>
      <c r="H46236">
        <v>0</v>
      </c>
      <c r="I46236" s="3">
        <v>8391.25</v>
      </c>
    </row>
    <row r="46237" spans="1:9" x14ac:dyDescent="0.25">
      <c r="A46237" s="1" t="s">
        <v>38</v>
      </c>
      <c r="B46237">
        <v>2008</v>
      </c>
      <c r="C46237" s="3">
        <v>7429.78</v>
      </c>
      <c r="D46237">
        <v>89807</v>
      </c>
      <c r="E46237" s="1" t="s">
        <v>10</v>
      </c>
      <c r="F46237" s="1" t="s">
        <v>14</v>
      </c>
      <c r="G46237" s="1" t="s">
        <v>23</v>
      </c>
      <c r="H46237">
        <v>0</v>
      </c>
      <c r="I46237" s="3">
        <v>6711</v>
      </c>
    </row>
    <row r="46238" spans="1:9" x14ac:dyDescent="0.25">
      <c r="A46238" s="1" t="s">
        <v>33</v>
      </c>
      <c r="B46238">
        <v>2013</v>
      </c>
      <c r="C46238" s="3">
        <v>8752.8700000000008</v>
      </c>
      <c r="D46238">
        <v>55685</v>
      </c>
      <c r="E46238" s="1" t="s">
        <v>10</v>
      </c>
      <c r="F46238" s="1" t="s">
        <v>14</v>
      </c>
      <c r="G46238" s="1" t="s">
        <v>12</v>
      </c>
      <c r="H46238">
        <v>0</v>
      </c>
      <c r="I46238" s="3">
        <v>8051.15</v>
      </c>
    </row>
    <row r="46239" spans="1:9" x14ac:dyDescent="0.25">
      <c r="A46239" s="1" t="s">
        <v>73</v>
      </c>
      <c r="B46239">
        <v>2006</v>
      </c>
      <c r="C46239" s="3">
        <v>5679.15</v>
      </c>
      <c r="D46239">
        <v>65475</v>
      </c>
      <c r="E46239" s="1" t="s">
        <v>10</v>
      </c>
      <c r="F46239" s="1" t="s">
        <v>14</v>
      </c>
      <c r="G46239" s="1" t="s">
        <v>12</v>
      </c>
      <c r="H46239">
        <v>0</v>
      </c>
      <c r="I46239" s="3">
        <v>4976.05</v>
      </c>
    </row>
    <row r="46240" spans="1:9" x14ac:dyDescent="0.25">
      <c r="A46240" s="1" t="s">
        <v>33</v>
      </c>
      <c r="B46240">
        <v>2014</v>
      </c>
      <c r="C46240" s="3">
        <v>9029.8700000000008</v>
      </c>
      <c r="D46240">
        <v>43273</v>
      </c>
      <c r="E46240" s="1" t="s">
        <v>16</v>
      </c>
      <c r="F46240" s="1" t="s">
        <v>14</v>
      </c>
      <c r="G46240" s="1" t="s">
        <v>12</v>
      </c>
      <c r="H46240">
        <v>0</v>
      </c>
      <c r="I46240" s="3">
        <v>8327.6</v>
      </c>
    </row>
    <row r="46241" spans="1:9" x14ac:dyDescent="0.25">
      <c r="A46241" s="1" t="s">
        <v>54</v>
      </c>
      <c r="B46241">
        <v>2015</v>
      </c>
      <c r="C46241" s="3">
        <v>12232.7</v>
      </c>
      <c r="D46241">
        <v>26705</v>
      </c>
      <c r="E46241" s="1" t="s">
        <v>10</v>
      </c>
      <c r="F46241" s="1" t="s">
        <v>14</v>
      </c>
      <c r="G46241" s="1" t="s">
        <v>12</v>
      </c>
      <c r="H46241">
        <v>0</v>
      </c>
      <c r="I46241" s="3">
        <v>11532.25</v>
      </c>
    </row>
    <row r="46242" spans="1:9" x14ac:dyDescent="0.25">
      <c r="A46242" s="1" t="s">
        <v>43</v>
      </c>
      <c r="B46242">
        <v>2014</v>
      </c>
      <c r="C46242" s="3">
        <v>8898.93</v>
      </c>
      <c r="D46242">
        <v>83690</v>
      </c>
      <c r="E46242" s="1" t="s">
        <v>16</v>
      </c>
      <c r="F46242" s="1" t="s">
        <v>14</v>
      </c>
      <c r="G46242" s="1" t="s">
        <v>12</v>
      </c>
      <c r="H46242">
        <v>0</v>
      </c>
      <c r="I46242" s="3">
        <v>8194.9</v>
      </c>
    </row>
    <row r="46243" spans="1:9" x14ac:dyDescent="0.25">
      <c r="A46243" s="1" t="s">
        <v>15</v>
      </c>
      <c r="B46243">
        <v>2012</v>
      </c>
      <c r="C46243" s="3">
        <v>9208.4</v>
      </c>
      <c r="D46243">
        <v>36999</v>
      </c>
      <c r="E46243" s="1" t="s">
        <v>10</v>
      </c>
      <c r="F46243" s="1" t="s">
        <v>14</v>
      </c>
      <c r="G46243" s="1" t="s">
        <v>12</v>
      </c>
      <c r="H46243">
        <v>0</v>
      </c>
      <c r="I46243" s="3">
        <v>8503.5</v>
      </c>
    </row>
    <row r="46244" spans="1:9" x14ac:dyDescent="0.25">
      <c r="A46244" s="1" t="s">
        <v>38</v>
      </c>
      <c r="B46244">
        <v>2010</v>
      </c>
      <c r="C46244" s="3">
        <v>7410.83</v>
      </c>
      <c r="D46244">
        <v>80788</v>
      </c>
      <c r="E46244" s="1" t="s">
        <v>10</v>
      </c>
      <c r="F46244" s="1" t="s">
        <v>14</v>
      </c>
      <c r="G46244" s="1" t="s">
        <v>23</v>
      </c>
      <c r="H46244">
        <v>0</v>
      </c>
      <c r="I46244" s="3">
        <v>6693.25</v>
      </c>
    </row>
    <row r="46245" spans="1:9" x14ac:dyDescent="0.25">
      <c r="A46245" s="1" t="s">
        <v>50</v>
      </c>
      <c r="B46245">
        <v>2013</v>
      </c>
      <c r="C46245" s="3">
        <v>9452.9</v>
      </c>
      <c r="D46245">
        <v>6651</v>
      </c>
      <c r="E46245" s="1" t="s">
        <v>10</v>
      </c>
      <c r="F46245" s="1" t="s">
        <v>11</v>
      </c>
      <c r="G46245" s="1" t="s">
        <v>12</v>
      </c>
      <c r="H46245">
        <v>0</v>
      </c>
      <c r="I46245" s="3">
        <v>8752.0499999999993</v>
      </c>
    </row>
    <row r="46246" spans="1:9" x14ac:dyDescent="0.25">
      <c r="A46246" s="1" t="s">
        <v>54</v>
      </c>
      <c r="B46246">
        <v>2015</v>
      </c>
      <c r="C46246" s="3">
        <v>11422.7</v>
      </c>
      <c r="D46246">
        <v>29417</v>
      </c>
      <c r="E46246" s="1" t="s">
        <v>10</v>
      </c>
      <c r="F46246" s="1" t="s">
        <v>14</v>
      </c>
      <c r="G46246" s="1" t="s">
        <v>12</v>
      </c>
      <c r="H46246">
        <v>0</v>
      </c>
      <c r="I46246" s="3">
        <v>10721.4</v>
      </c>
    </row>
    <row r="46247" spans="1:9" x14ac:dyDescent="0.25">
      <c r="A46247" s="1" t="s">
        <v>54</v>
      </c>
      <c r="B46247">
        <v>2017</v>
      </c>
      <c r="C46247" s="3">
        <v>11534.7</v>
      </c>
      <c r="D46247">
        <v>21443</v>
      </c>
      <c r="E46247" s="1" t="s">
        <v>10</v>
      </c>
      <c r="F46247" s="1" t="s">
        <v>14</v>
      </c>
      <c r="G46247" s="1" t="s">
        <v>12</v>
      </c>
      <c r="H46247">
        <v>0</v>
      </c>
      <c r="I46247" s="3">
        <v>10834.25</v>
      </c>
    </row>
    <row r="46248" spans="1:9" x14ac:dyDescent="0.25">
      <c r="A46248" s="1" t="s">
        <v>38</v>
      </c>
      <c r="B46248">
        <v>2010</v>
      </c>
      <c r="C46248" s="3">
        <v>7113.54</v>
      </c>
      <c r="D46248">
        <v>50495</v>
      </c>
      <c r="E46248" s="1" t="s">
        <v>10</v>
      </c>
      <c r="F46248" s="1" t="s">
        <v>14</v>
      </c>
      <c r="G46248" s="1" t="s">
        <v>12</v>
      </c>
      <c r="H46248">
        <v>0</v>
      </c>
      <c r="I46248" s="3">
        <v>6399.75</v>
      </c>
    </row>
    <row r="46249" spans="1:9" x14ac:dyDescent="0.25">
      <c r="A46249" s="1" t="s">
        <v>26</v>
      </c>
      <c r="B46249">
        <v>2014</v>
      </c>
      <c r="C46249" s="3">
        <v>9198</v>
      </c>
      <c r="D46249">
        <v>63984</v>
      </c>
      <c r="E46249" s="1" t="s">
        <v>16</v>
      </c>
      <c r="F46249" s="1" t="s">
        <v>14</v>
      </c>
      <c r="G46249" s="1" t="s">
        <v>12</v>
      </c>
      <c r="H46249">
        <v>0</v>
      </c>
      <c r="I46249" s="3">
        <v>8492.25</v>
      </c>
    </row>
    <row r="46250" spans="1:9" x14ac:dyDescent="0.25">
      <c r="A46250" s="1" t="s">
        <v>26</v>
      </c>
      <c r="B46250">
        <v>2015</v>
      </c>
      <c r="C46250" s="3">
        <v>11993.6</v>
      </c>
      <c r="D46250">
        <v>35780</v>
      </c>
      <c r="E46250" s="1" t="s">
        <v>10</v>
      </c>
      <c r="F46250" s="1" t="s">
        <v>14</v>
      </c>
      <c r="G46250" s="1" t="s">
        <v>12</v>
      </c>
      <c r="H46250">
        <v>0</v>
      </c>
      <c r="I46250" s="3">
        <v>11288.4</v>
      </c>
    </row>
    <row r="46251" spans="1:9" x14ac:dyDescent="0.25">
      <c r="A46251" s="1" t="s">
        <v>46</v>
      </c>
      <c r="B46251">
        <v>2014</v>
      </c>
      <c r="C46251" s="3">
        <v>9462.6</v>
      </c>
      <c r="D46251">
        <v>78887</v>
      </c>
      <c r="E46251" s="1" t="s">
        <v>16</v>
      </c>
      <c r="F46251" s="1" t="s">
        <v>14</v>
      </c>
      <c r="G46251" s="1" t="s">
        <v>12</v>
      </c>
      <c r="H46251">
        <v>0</v>
      </c>
      <c r="I46251" s="3">
        <v>8761</v>
      </c>
    </row>
    <row r="46252" spans="1:9" x14ac:dyDescent="0.25">
      <c r="A46252" s="1" t="s">
        <v>43</v>
      </c>
      <c r="B46252">
        <v>2015</v>
      </c>
      <c r="C46252" s="3">
        <v>12295.27</v>
      </c>
      <c r="D46252">
        <v>42622</v>
      </c>
      <c r="E46252" s="1" t="s">
        <v>10</v>
      </c>
      <c r="F46252" s="1" t="s">
        <v>14</v>
      </c>
      <c r="G46252" s="1" t="s">
        <v>12</v>
      </c>
      <c r="H46252">
        <v>0</v>
      </c>
      <c r="I46252" s="3">
        <v>11592.5</v>
      </c>
    </row>
    <row r="46253" spans="1:9" x14ac:dyDescent="0.25">
      <c r="A46253" s="1" t="s">
        <v>33</v>
      </c>
      <c r="B46253">
        <v>2013</v>
      </c>
      <c r="C46253" s="3">
        <v>10138.870000000001</v>
      </c>
      <c r="D46253">
        <v>57071</v>
      </c>
      <c r="E46253" s="1" t="s">
        <v>10</v>
      </c>
      <c r="F46253" s="1" t="s">
        <v>14</v>
      </c>
      <c r="G46253" s="1" t="s">
        <v>12</v>
      </c>
      <c r="H46253">
        <v>0</v>
      </c>
      <c r="I46253" s="3">
        <v>9437.15</v>
      </c>
    </row>
    <row r="46254" spans="1:9" x14ac:dyDescent="0.25">
      <c r="A46254" s="1" t="s">
        <v>73</v>
      </c>
      <c r="B46254">
        <v>2013</v>
      </c>
      <c r="C46254" s="3">
        <v>10404.41</v>
      </c>
      <c r="D46254">
        <v>59079</v>
      </c>
      <c r="E46254" s="1" t="s">
        <v>10</v>
      </c>
      <c r="F46254" s="1" t="s">
        <v>14</v>
      </c>
      <c r="G46254" s="1" t="s">
        <v>12</v>
      </c>
      <c r="H46254">
        <v>0</v>
      </c>
      <c r="I46254" s="3">
        <v>9702.9</v>
      </c>
    </row>
    <row r="46255" spans="1:9" x14ac:dyDescent="0.25">
      <c r="A46255" s="1" t="s">
        <v>15</v>
      </c>
      <c r="B46255">
        <v>2017</v>
      </c>
      <c r="C46255" s="3">
        <v>11901.4</v>
      </c>
      <c r="D46255">
        <v>16693</v>
      </c>
      <c r="E46255" s="1" t="s">
        <v>10</v>
      </c>
      <c r="F46255" s="1" t="s">
        <v>14</v>
      </c>
      <c r="G46255" s="1" t="s">
        <v>12</v>
      </c>
      <c r="H46255">
        <v>0</v>
      </c>
      <c r="I46255" s="3">
        <v>11201.25</v>
      </c>
    </row>
    <row r="46256" spans="1:9" x14ac:dyDescent="0.25">
      <c r="A46256" s="1" t="s">
        <v>26</v>
      </c>
      <c r="B46256">
        <v>2017</v>
      </c>
      <c r="C46256" s="3">
        <v>11959.5</v>
      </c>
      <c r="D46256">
        <v>10747</v>
      </c>
      <c r="E46256" s="1" t="s">
        <v>16</v>
      </c>
      <c r="F46256" s="1" t="s">
        <v>14</v>
      </c>
      <c r="G46256" s="1" t="s">
        <v>12</v>
      </c>
      <c r="H46256">
        <v>0</v>
      </c>
      <c r="I46256" s="3">
        <v>11258.5</v>
      </c>
    </row>
    <row r="46257" spans="1:9" x14ac:dyDescent="0.25">
      <c r="A46257" s="1" t="s">
        <v>76</v>
      </c>
      <c r="B46257">
        <v>2014</v>
      </c>
      <c r="C46257" s="3">
        <v>10693.46</v>
      </c>
      <c r="D46257">
        <v>47770</v>
      </c>
      <c r="E46257" s="1" t="s">
        <v>10</v>
      </c>
      <c r="F46257" s="1" t="s">
        <v>14</v>
      </c>
      <c r="G46257" s="1" t="s">
        <v>12</v>
      </c>
      <c r="H46257">
        <v>0</v>
      </c>
      <c r="I46257" s="3">
        <v>9992.5</v>
      </c>
    </row>
    <row r="46258" spans="1:9" x14ac:dyDescent="0.25">
      <c r="A46258" s="1" t="s">
        <v>33</v>
      </c>
      <c r="B46258">
        <v>2014</v>
      </c>
      <c r="C46258" s="3">
        <v>9885.8700000000008</v>
      </c>
      <c r="D46258">
        <v>44129</v>
      </c>
      <c r="E46258" s="1" t="s">
        <v>16</v>
      </c>
      <c r="F46258" s="1" t="s">
        <v>14</v>
      </c>
      <c r="G46258" s="1" t="s">
        <v>12</v>
      </c>
      <c r="H46258">
        <v>0</v>
      </c>
      <c r="I46258" s="3">
        <v>9183.6</v>
      </c>
    </row>
    <row r="46259" spans="1:9" x14ac:dyDescent="0.25">
      <c r="A46259" s="1" t="s">
        <v>25</v>
      </c>
      <c r="B46259">
        <v>2014</v>
      </c>
      <c r="C46259" s="3">
        <v>10258.799999999999</v>
      </c>
      <c r="D46259">
        <v>41537</v>
      </c>
      <c r="E46259" s="1" t="s">
        <v>10</v>
      </c>
      <c r="F46259" s="1" t="s">
        <v>14</v>
      </c>
      <c r="G46259" s="1" t="s">
        <v>12</v>
      </c>
      <c r="H46259">
        <v>1</v>
      </c>
      <c r="I46259" s="3">
        <v>9556.1</v>
      </c>
    </row>
    <row r="46260" spans="1:9" x14ac:dyDescent="0.25">
      <c r="A46260" s="1" t="s">
        <v>76</v>
      </c>
      <c r="B46260">
        <v>2014</v>
      </c>
      <c r="C46260" s="3">
        <v>10527.98</v>
      </c>
      <c r="D46260">
        <v>49030</v>
      </c>
      <c r="E46260" s="1" t="s">
        <v>10</v>
      </c>
      <c r="F46260" s="1" t="s">
        <v>14</v>
      </c>
      <c r="G46260" s="1" t="s">
        <v>12</v>
      </c>
      <c r="H46260">
        <v>0</v>
      </c>
      <c r="I46260" s="3">
        <v>9826.5499999999993</v>
      </c>
    </row>
    <row r="46261" spans="1:9" x14ac:dyDescent="0.25">
      <c r="A46261" s="1" t="s">
        <v>51</v>
      </c>
      <c r="B46261">
        <v>2017</v>
      </c>
      <c r="C46261" s="3">
        <v>12084.77</v>
      </c>
      <c r="D46261">
        <v>16865</v>
      </c>
      <c r="E46261" s="1" t="s">
        <v>16</v>
      </c>
      <c r="F46261" s="1" t="s">
        <v>14</v>
      </c>
      <c r="G46261" s="1" t="s">
        <v>23</v>
      </c>
      <c r="H46261">
        <v>0</v>
      </c>
      <c r="I46261" s="3">
        <v>11383</v>
      </c>
    </row>
    <row r="46262" spans="1:9" x14ac:dyDescent="0.25">
      <c r="A46262" s="1" t="s">
        <v>40</v>
      </c>
      <c r="B46262">
        <v>2013</v>
      </c>
      <c r="C46262" s="3">
        <v>9860.4699999999993</v>
      </c>
      <c r="D46262">
        <v>48159</v>
      </c>
      <c r="E46262" s="1" t="s">
        <v>10</v>
      </c>
      <c r="F46262" s="1" t="s">
        <v>11</v>
      </c>
      <c r="G46262" s="1" t="s">
        <v>12</v>
      </c>
      <c r="H46262">
        <v>0</v>
      </c>
      <c r="I46262" s="3">
        <v>9160</v>
      </c>
    </row>
    <row r="46263" spans="1:9" x14ac:dyDescent="0.25">
      <c r="A46263" s="1" t="s">
        <v>56</v>
      </c>
      <c r="B46263">
        <v>2016</v>
      </c>
      <c r="C46263" s="3">
        <v>10891.6</v>
      </c>
      <c r="D46263">
        <v>36612</v>
      </c>
      <c r="E46263" s="1" t="s">
        <v>16</v>
      </c>
      <c r="F46263" s="1" t="s">
        <v>14</v>
      </c>
      <c r="G46263" s="1" t="s">
        <v>12</v>
      </c>
      <c r="H46263">
        <v>0</v>
      </c>
      <c r="I46263" s="3">
        <v>10190.9</v>
      </c>
    </row>
    <row r="46264" spans="1:9" x14ac:dyDescent="0.25">
      <c r="A46264" s="1" t="s">
        <v>41</v>
      </c>
      <c r="B46264">
        <v>2012</v>
      </c>
      <c r="C46264" s="3">
        <v>10252.61</v>
      </c>
      <c r="D46264">
        <v>106729</v>
      </c>
      <c r="E46264" s="1" t="s">
        <v>16</v>
      </c>
      <c r="F46264" s="1" t="s">
        <v>14</v>
      </c>
      <c r="G46264" s="1" t="s">
        <v>23</v>
      </c>
      <c r="H46264">
        <v>0</v>
      </c>
      <c r="I46264" s="3">
        <v>9536.9</v>
      </c>
    </row>
    <row r="46265" spans="1:9" x14ac:dyDescent="0.25">
      <c r="A46265" s="1" t="s">
        <v>15</v>
      </c>
      <c r="B46265">
        <v>2012</v>
      </c>
      <c r="C46265" s="3">
        <v>10611.4</v>
      </c>
      <c r="D46265">
        <v>38402</v>
      </c>
      <c r="E46265" s="1" t="s">
        <v>10</v>
      </c>
      <c r="F46265" s="1" t="s">
        <v>14</v>
      </c>
      <c r="G46265" s="1" t="s">
        <v>12</v>
      </c>
      <c r="H46265">
        <v>0</v>
      </c>
      <c r="I46265" s="3">
        <v>9906.5</v>
      </c>
    </row>
    <row r="46266" spans="1:9" x14ac:dyDescent="0.25">
      <c r="A46266" s="1" t="s">
        <v>40</v>
      </c>
      <c r="B46266">
        <v>2017</v>
      </c>
      <c r="C46266" s="3">
        <v>11831.47</v>
      </c>
      <c r="D46266">
        <v>12630</v>
      </c>
      <c r="E46266" s="1" t="s">
        <v>10</v>
      </c>
      <c r="F46266" s="1" t="s">
        <v>11</v>
      </c>
      <c r="G46266" s="1" t="s">
        <v>12</v>
      </c>
      <c r="H46266">
        <v>0</v>
      </c>
      <c r="I46266" s="3">
        <v>11131.2</v>
      </c>
    </row>
    <row r="46267" spans="1:9" x14ac:dyDescent="0.25">
      <c r="A46267" s="1" t="s">
        <v>9</v>
      </c>
      <c r="B46267">
        <v>2016</v>
      </c>
      <c r="C46267" s="3">
        <v>11774.55</v>
      </c>
      <c r="D46267">
        <v>32574</v>
      </c>
      <c r="E46267" s="1" t="s">
        <v>10</v>
      </c>
      <c r="F46267" s="1" t="s">
        <v>11</v>
      </c>
      <c r="G46267" s="1" t="s">
        <v>12</v>
      </c>
      <c r="H46267">
        <v>0</v>
      </c>
      <c r="I46267" s="3">
        <v>11074.5</v>
      </c>
    </row>
    <row r="46268" spans="1:9" x14ac:dyDescent="0.25">
      <c r="A46268" s="1" t="s">
        <v>49</v>
      </c>
      <c r="B46268">
        <v>2015</v>
      </c>
      <c r="C46268" s="3">
        <v>11554.74</v>
      </c>
      <c r="D46268">
        <v>6354</v>
      </c>
      <c r="E46268" s="1" t="s">
        <v>10</v>
      </c>
      <c r="F46268" s="1" t="s">
        <v>11</v>
      </c>
      <c r="G46268" s="1" t="s">
        <v>12</v>
      </c>
      <c r="H46268">
        <v>0</v>
      </c>
      <c r="I46268" s="3">
        <v>10854.65</v>
      </c>
    </row>
    <row r="46269" spans="1:9" x14ac:dyDescent="0.25">
      <c r="A46269" s="1" t="s">
        <v>30</v>
      </c>
      <c r="B46269">
        <v>2012</v>
      </c>
      <c r="C46269" s="3">
        <v>8975.98</v>
      </c>
      <c r="D46269">
        <v>52209</v>
      </c>
      <c r="E46269" s="1" t="s">
        <v>16</v>
      </c>
      <c r="F46269" s="1" t="s">
        <v>14</v>
      </c>
      <c r="G46269" s="1" t="s">
        <v>12</v>
      </c>
      <c r="H46269">
        <v>0</v>
      </c>
      <c r="I46269" s="3">
        <v>8273.1</v>
      </c>
    </row>
    <row r="46270" spans="1:9" x14ac:dyDescent="0.25">
      <c r="A46270" s="1" t="s">
        <v>18</v>
      </c>
      <c r="B46270">
        <v>2016</v>
      </c>
      <c r="C46270" s="3">
        <v>10889.5</v>
      </c>
      <c r="D46270">
        <v>15740</v>
      </c>
      <c r="E46270" s="1" t="s">
        <v>10</v>
      </c>
      <c r="F46270" s="1" t="s">
        <v>14</v>
      </c>
      <c r="G46270" s="1" t="s">
        <v>23</v>
      </c>
      <c r="H46270">
        <v>0</v>
      </c>
      <c r="I46270" s="3">
        <v>10188.4</v>
      </c>
    </row>
    <row r="46271" spans="1:9" x14ac:dyDescent="0.25">
      <c r="A46271" s="1" t="s">
        <v>17</v>
      </c>
      <c r="B46271">
        <v>2016</v>
      </c>
      <c r="C46271" s="3">
        <v>10564.79</v>
      </c>
      <c r="D46271">
        <v>43354</v>
      </c>
      <c r="E46271" s="1" t="s">
        <v>16</v>
      </c>
      <c r="F46271" s="1" t="s">
        <v>14</v>
      </c>
      <c r="G46271" s="1" t="s">
        <v>12</v>
      </c>
      <c r="H46271">
        <v>0</v>
      </c>
      <c r="I46271" s="3">
        <v>9861.75</v>
      </c>
    </row>
    <row r="46272" spans="1:9" x14ac:dyDescent="0.25">
      <c r="A46272" s="1" t="s">
        <v>41</v>
      </c>
      <c r="B46272">
        <v>2010</v>
      </c>
      <c r="C46272" s="3">
        <v>7169.45</v>
      </c>
      <c r="D46272">
        <v>59549</v>
      </c>
      <c r="E46272" s="1" t="s">
        <v>16</v>
      </c>
      <c r="F46272" s="1" t="s">
        <v>14</v>
      </c>
      <c r="G46272" s="1" t="s">
        <v>12</v>
      </c>
      <c r="H46272">
        <v>0</v>
      </c>
      <c r="I46272" s="3">
        <v>6458.25</v>
      </c>
    </row>
    <row r="46273" spans="1:9" x14ac:dyDescent="0.25">
      <c r="A46273" s="1" t="s">
        <v>51</v>
      </c>
      <c r="B46273">
        <v>2015</v>
      </c>
      <c r="C46273" s="3">
        <v>12070.46</v>
      </c>
      <c r="D46273">
        <v>39857</v>
      </c>
      <c r="E46273" s="1" t="s">
        <v>16</v>
      </c>
      <c r="F46273" s="1" t="s">
        <v>14</v>
      </c>
      <c r="G46273" s="1" t="s">
        <v>12</v>
      </c>
      <c r="H46273">
        <v>0</v>
      </c>
      <c r="I46273" s="3">
        <v>11369.5</v>
      </c>
    </row>
    <row r="46274" spans="1:9" x14ac:dyDescent="0.25">
      <c r="A46274" s="1" t="s">
        <v>52</v>
      </c>
      <c r="B46274">
        <v>2017</v>
      </c>
      <c r="C46274" s="3">
        <v>11230.51</v>
      </c>
      <c r="D46274">
        <v>5330</v>
      </c>
      <c r="E46274" s="1" t="s">
        <v>10</v>
      </c>
      <c r="F46274" s="1" t="s">
        <v>11</v>
      </c>
      <c r="G46274" s="1" t="s">
        <v>23</v>
      </c>
      <c r="H46274">
        <v>0</v>
      </c>
      <c r="I46274" s="3">
        <v>10530.48</v>
      </c>
    </row>
    <row r="46275" spans="1:9" x14ac:dyDescent="0.25">
      <c r="A46275" s="1" t="s">
        <v>58</v>
      </c>
      <c r="B46275">
        <v>2016</v>
      </c>
      <c r="C46275" s="3">
        <v>12627.55</v>
      </c>
      <c r="D46275">
        <v>3427</v>
      </c>
      <c r="E46275" s="1" t="s">
        <v>10</v>
      </c>
      <c r="F46275" s="1" t="s">
        <v>11</v>
      </c>
      <c r="G46275" s="1" t="s">
        <v>12</v>
      </c>
      <c r="H46275">
        <v>0</v>
      </c>
      <c r="I46275" s="3">
        <v>11927.45</v>
      </c>
    </row>
    <row r="46276" spans="1:9" x14ac:dyDescent="0.25">
      <c r="A46276" s="1" t="s">
        <v>96</v>
      </c>
      <c r="B46276">
        <v>2011</v>
      </c>
      <c r="C46276" s="3">
        <v>10278.57</v>
      </c>
      <c r="D46276">
        <v>37078</v>
      </c>
      <c r="E46276" s="1" t="s">
        <v>10</v>
      </c>
      <c r="F46276" s="1" t="s">
        <v>11</v>
      </c>
      <c r="G46276" s="1" t="s">
        <v>12</v>
      </c>
      <c r="H46276">
        <v>1</v>
      </c>
      <c r="I46276" s="3">
        <v>9578.15</v>
      </c>
    </row>
    <row r="46277" spans="1:9" x14ac:dyDescent="0.25">
      <c r="A46277" s="1" t="s">
        <v>26</v>
      </c>
      <c r="B46277">
        <v>2013</v>
      </c>
      <c r="C46277" s="3">
        <v>8954.9</v>
      </c>
      <c r="D46277">
        <v>57446</v>
      </c>
      <c r="E46277" s="1" t="s">
        <v>10</v>
      </c>
      <c r="F46277" s="1" t="s">
        <v>14</v>
      </c>
      <c r="G46277" s="1" t="s">
        <v>12</v>
      </c>
      <c r="H46277">
        <v>0</v>
      </c>
      <c r="I46277" s="3">
        <v>8250</v>
      </c>
    </row>
    <row r="46278" spans="1:9" x14ac:dyDescent="0.25">
      <c r="A46278" s="1" t="s">
        <v>18</v>
      </c>
      <c r="B46278">
        <v>2016</v>
      </c>
      <c r="C46278" s="3">
        <v>11912.5</v>
      </c>
      <c r="D46278">
        <v>16763</v>
      </c>
      <c r="E46278" s="1" t="s">
        <v>10</v>
      </c>
      <c r="F46278" s="1" t="s">
        <v>14</v>
      </c>
      <c r="G46278" s="1" t="s">
        <v>23</v>
      </c>
      <c r="H46278">
        <v>0</v>
      </c>
      <c r="I46278" s="3">
        <v>11211.4</v>
      </c>
    </row>
    <row r="46279" spans="1:9" x14ac:dyDescent="0.25">
      <c r="A46279" s="1" t="s">
        <v>22</v>
      </c>
      <c r="B46279">
        <v>2008</v>
      </c>
      <c r="C46279" s="3">
        <v>7124.15</v>
      </c>
      <c r="D46279">
        <v>58517</v>
      </c>
      <c r="E46279" s="1" t="s">
        <v>10</v>
      </c>
      <c r="F46279" s="1" t="s">
        <v>14</v>
      </c>
      <c r="G46279" s="1" t="s">
        <v>12</v>
      </c>
      <c r="H46279">
        <v>0</v>
      </c>
      <c r="I46279" s="3">
        <v>6418.95</v>
      </c>
    </row>
    <row r="46280" spans="1:9" x14ac:dyDescent="0.25">
      <c r="A46280" s="1" t="s">
        <v>19</v>
      </c>
      <c r="B46280">
        <v>2017</v>
      </c>
      <c r="C46280" s="3">
        <v>11530.87</v>
      </c>
      <c r="D46280">
        <v>12330</v>
      </c>
      <c r="E46280" s="1" t="s">
        <v>10</v>
      </c>
      <c r="F46280" s="1" t="s">
        <v>11</v>
      </c>
      <c r="G46280" s="1" t="s">
        <v>12</v>
      </c>
      <c r="H46280">
        <v>0</v>
      </c>
      <c r="I46280" s="3">
        <v>10830.75</v>
      </c>
    </row>
    <row r="46281" spans="1:9" x14ac:dyDescent="0.25">
      <c r="A46281" s="1" t="s">
        <v>35</v>
      </c>
      <c r="B46281">
        <v>2013</v>
      </c>
      <c r="C46281" s="3">
        <v>9816.51</v>
      </c>
      <c r="D46281">
        <v>33616</v>
      </c>
      <c r="E46281" s="1" t="s">
        <v>10</v>
      </c>
      <c r="F46281" s="1" t="s">
        <v>11</v>
      </c>
      <c r="G46281" s="1" t="s">
        <v>12</v>
      </c>
      <c r="H46281">
        <v>0</v>
      </c>
      <c r="I46281" s="3">
        <v>9116.25</v>
      </c>
    </row>
    <row r="46282" spans="1:9" x14ac:dyDescent="0.25">
      <c r="A46282" s="1" t="s">
        <v>96</v>
      </c>
      <c r="B46282">
        <v>2011</v>
      </c>
      <c r="C46282" s="3">
        <v>9624.57</v>
      </c>
      <c r="D46282">
        <v>36424</v>
      </c>
      <c r="E46282" s="1" t="s">
        <v>10</v>
      </c>
      <c r="F46282" s="1" t="s">
        <v>11</v>
      </c>
      <c r="G46282" s="1" t="s">
        <v>12</v>
      </c>
      <c r="H46282">
        <v>1</v>
      </c>
      <c r="I46282" s="3">
        <v>8924.15</v>
      </c>
    </row>
    <row r="46283" spans="1:9" x14ac:dyDescent="0.25">
      <c r="A46283" s="1" t="s">
        <v>78</v>
      </c>
      <c r="B46283">
        <v>2016</v>
      </c>
      <c r="C46283" s="3">
        <v>12643.95</v>
      </c>
      <c r="D46283">
        <v>2943</v>
      </c>
      <c r="E46283" s="1" t="s">
        <v>10</v>
      </c>
      <c r="F46283" s="1" t="s">
        <v>11</v>
      </c>
      <c r="G46283" s="1" t="s">
        <v>12</v>
      </c>
      <c r="H46283">
        <v>0</v>
      </c>
      <c r="I46283" s="3">
        <v>11943.72</v>
      </c>
    </row>
    <row r="46284" spans="1:9" x14ac:dyDescent="0.25">
      <c r="A46284" s="1" t="s">
        <v>60</v>
      </c>
      <c r="B46284">
        <v>2012</v>
      </c>
      <c r="C46284" s="3">
        <v>8408.6</v>
      </c>
      <c r="D46284">
        <v>35979</v>
      </c>
      <c r="E46284" s="1" t="s">
        <v>10</v>
      </c>
      <c r="F46284" s="1" t="s">
        <v>14</v>
      </c>
      <c r="G46284" s="1" t="s">
        <v>12</v>
      </c>
      <c r="H46284">
        <v>0</v>
      </c>
      <c r="I46284" s="3">
        <v>7707.1</v>
      </c>
    </row>
    <row r="46285" spans="1:9" x14ac:dyDescent="0.25">
      <c r="A46285" s="1" t="s">
        <v>21</v>
      </c>
      <c r="B46285">
        <v>2014</v>
      </c>
      <c r="C46285" s="3">
        <v>9988.4</v>
      </c>
      <c r="D46285">
        <v>8786</v>
      </c>
      <c r="E46285" s="1" t="s">
        <v>10</v>
      </c>
      <c r="F46285" s="1" t="s">
        <v>11</v>
      </c>
      <c r="G46285" s="1" t="s">
        <v>12</v>
      </c>
      <c r="H46285">
        <v>0</v>
      </c>
      <c r="I46285" s="3">
        <v>9287.15</v>
      </c>
    </row>
    <row r="46286" spans="1:9" x14ac:dyDescent="0.25">
      <c r="A46286" s="1" t="s">
        <v>89</v>
      </c>
      <c r="B46286">
        <v>2017</v>
      </c>
      <c r="C46286" s="3">
        <v>11116.84</v>
      </c>
      <c r="D46286">
        <v>5916</v>
      </c>
      <c r="E46286" s="1" t="s">
        <v>10</v>
      </c>
      <c r="F46286" s="1" t="s">
        <v>11</v>
      </c>
      <c r="G46286" s="1" t="s">
        <v>12</v>
      </c>
      <c r="H46286">
        <v>0</v>
      </c>
      <c r="I46286" s="3">
        <v>10416.780000000001</v>
      </c>
    </row>
    <row r="46287" spans="1:9" x14ac:dyDescent="0.25">
      <c r="A46287" s="1" t="s">
        <v>107</v>
      </c>
      <c r="B46287">
        <v>2015</v>
      </c>
      <c r="C46287" s="3">
        <v>11308.72</v>
      </c>
      <c r="D46287">
        <v>39708</v>
      </c>
      <c r="E46287" s="1" t="s">
        <v>10</v>
      </c>
      <c r="F46287" s="1" t="s">
        <v>11</v>
      </c>
      <c r="G46287" s="1" t="s">
        <v>12</v>
      </c>
      <c r="H46287">
        <v>0</v>
      </c>
      <c r="I46287" s="3">
        <v>10608.38</v>
      </c>
    </row>
    <row r="46288" spans="1:9" x14ac:dyDescent="0.25">
      <c r="A46288" s="1" t="s">
        <v>37</v>
      </c>
      <c r="B46288">
        <v>2016</v>
      </c>
      <c r="C46288" s="3">
        <v>12045.84</v>
      </c>
      <c r="D46288">
        <v>26845</v>
      </c>
      <c r="E46288" s="1" t="s">
        <v>10</v>
      </c>
      <c r="F46288" s="1" t="s">
        <v>11</v>
      </c>
      <c r="G46288" s="1" t="s">
        <v>12</v>
      </c>
      <c r="H46288">
        <v>0</v>
      </c>
      <c r="I46288" s="3">
        <v>11345.6</v>
      </c>
    </row>
    <row r="46289" spans="1:9" x14ac:dyDescent="0.25">
      <c r="A46289" s="1" t="s">
        <v>26</v>
      </c>
      <c r="B46289">
        <v>2013</v>
      </c>
      <c r="C46289" s="3">
        <v>9647.9</v>
      </c>
      <c r="D46289">
        <v>58139</v>
      </c>
      <c r="E46289" s="1" t="s">
        <v>10</v>
      </c>
      <c r="F46289" s="1" t="s">
        <v>14</v>
      </c>
      <c r="G46289" s="1" t="s">
        <v>12</v>
      </c>
      <c r="H46289">
        <v>0</v>
      </c>
      <c r="I46289" s="3">
        <v>8943</v>
      </c>
    </row>
    <row r="46290" spans="1:9" x14ac:dyDescent="0.25">
      <c r="A46290" s="1" t="s">
        <v>110</v>
      </c>
      <c r="B46290">
        <v>2012</v>
      </c>
      <c r="C46290" s="3">
        <v>10583.75</v>
      </c>
      <c r="D46290">
        <v>13882</v>
      </c>
      <c r="E46290" s="1" t="s">
        <v>10</v>
      </c>
      <c r="F46290" s="1" t="s">
        <v>11</v>
      </c>
      <c r="G46290" s="1" t="s">
        <v>12</v>
      </c>
      <c r="H46290">
        <v>0</v>
      </c>
      <c r="I46290" s="3">
        <v>9882.9500000000007</v>
      </c>
    </row>
    <row r="46291" spans="1:9" x14ac:dyDescent="0.25">
      <c r="A46291" s="1" t="s">
        <v>18</v>
      </c>
      <c r="B46291">
        <v>2016</v>
      </c>
      <c r="C46291" s="3">
        <v>11188.9</v>
      </c>
      <c r="D46291">
        <v>29550</v>
      </c>
      <c r="E46291" s="1" t="s">
        <v>10</v>
      </c>
      <c r="F46291" s="1" t="s">
        <v>14</v>
      </c>
      <c r="G46291" s="1" t="s">
        <v>12</v>
      </c>
      <c r="H46291">
        <v>0</v>
      </c>
      <c r="I46291" s="3">
        <v>10486.65</v>
      </c>
    </row>
    <row r="46292" spans="1:9" x14ac:dyDescent="0.25">
      <c r="A46292" s="1" t="s">
        <v>72</v>
      </c>
      <c r="B46292">
        <v>2016</v>
      </c>
      <c r="C46292" s="3">
        <v>12141.54</v>
      </c>
      <c r="D46292">
        <v>15941</v>
      </c>
      <c r="E46292" s="1" t="s">
        <v>10</v>
      </c>
      <c r="F46292" s="1" t="s">
        <v>11</v>
      </c>
      <c r="G46292" s="1" t="s">
        <v>12</v>
      </c>
      <c r="H46292">
        <v>0</v>
      </c>
      <c r="I46292" s="3">
        <v>11441.45</v>
      </c>
    </row>
    <row r="46293" spans="1:9" x14ac:dyDescent="0.25">
      <c r="A46293" s="1" t="s">
        <v>20</v>
      </c>
      <c r="B46293">
        <v>2014</v>
      </c>
      <c r="C46293" s="3">
        <v>9273.2000000000007</v>
      </c>
      <c r="D46293">
        <v>24572</v>
      </c>
      <c r="E46293" s="1" t="s">
        <v>10</v>
      </c>
      <c r="F46293" s="1" t="s">
        <v>11</v>
      </c>
      <c r="G46293" s="1" t="s">
        <v>12</v>
      </c>
      <c r="H46293">
        <v>0</v>
      </c>
      <c r="I46293" s="3">
        <v>8572.65</v>
      </c>
    </row>
    <row r="46294" spans="1:9" x14ac:dyDescent="0.25">
      <c r="A46294" s="1" t="s">
        <v>72</v>
      </c>
      <c r="B46294">
        <v>2016</v>
      </c>
      <c r="C46294" s="3">
        <v>11870.54</v>
      </c>
      <c r="D46294">
        <v>15670</v>
      </c>
      <c r="E46294" s="1" t="s">
        <v>10</v>
      </c>
      <c r="F46294" s="1" t="s">
        <v>11</v>
      </c>
      <c r="G46294" s="1" t="s">
        <v>12</v>
      </c>
      <c r="H46294">
        <v>0</v>
      </c>
      <c r="I46294" s="3">
        <v>11170.45</v>
      </c>
    </row>
    <row r="46295" spans="1:9" x14ac:dyDescent="0.25">
      <c r="A46295" s="1" t="s">
        <v>89</v>
      </c>
      <c r="B46295">
        <v>2015</v>
      </c>
      <c r="C46295" s="3">
        <v>11387.84</v>
      </c>
      <c r="D46295">
        <v>59187</v>
      </c>
      <c r="E46295" s="1" t="s">
        <v>10</v>
      </c>
      <c r="F46295" s="1" t="s">
        <v>11</v>
      </c>
      <c r="G46295" s="1" t="s">
        <v>12</v>
      </c>
      <c r="H46295">
        <v>0</v>
      </c>
      <c r="I46295" s="3">
        <v>10687.55</v>
      </c>
    </row>
    <row r="46296" spans="1:9" x14ac:dyDescent="0.25">
      <c r="A46296" s="1" t="s">
        <v>35</v>
      </c>
      <c r="B46296">
        <v>2013</v>
      </c>
      <c r="C46296" s="3">
        <v>10237.51</v>
      </c>
      <c r="D46296">
        <v>34037</v>
      </c>
      <c r="E46296" s="1" t="s">
        <v>10</v>
      </c>
      <c r="F46296" s="1" t="s">
        <v>11</v>
      </c>
      <c r="G46296" s="1" t="s">
        <v>12</v>
      </c>
      <c r="H46296">
        <v>0</v>
      </c>
      <c r="I46296" s="3">
        <v>9537.25</v>
      </c>
    </row>
    <row r="46297" spans="1:9" x14ac:dyDescent="0.25">
      <c r="A46297" s="1" t="s">
        <v>28</v>
      </c>
      <c r="B46297">
        <v>2014</v>
      </c>
      <c r="C46297" s="3">
        <v>8969.0400000000009</v>
      </c>
      <c r="D46297">
        <v>15757</v>
      </c>
      <c r="E46297" s="1" t="s">
        <v>10</v>
      </c>
      <c r="F46297" s="1" t="s">
        <v>14</v>
      </c>
      <c r="G46297" s="1" t="s">
        <v>23</v>
      </c>
      <c r="H46297">
        <v>0</v>
      </c>
      <c r="I46297" s="3">
        <v>8264.5</v>
      </c>
    </row>
    <row r="46298" spans="1:9" x14ac:dyDescent="0.25">
      <c r="A46298" s="1" t="s">
        <v>99</v>
      </c>
      <c r="B46298">
        <v>2011</v>
      </c>
      <c r="C46298" s="3">
        <v>9358.8259999999991</v>
      </c>
      <c r="D46298">
        <v>7158</v>
      </c>
      <c r="E46298" s="1" t="s">
        <v>10</v>
      </c>
      <c r="F46298" s="1" t="s">
        <v>11</v>
      </c>
      <c r="G46298" s="1" t="s">
        <v>12</v>
      </c>
      <c r="H46298">
        <v>0</v>
      </c>
      <c r="I46298" s="3">
        <v>8658.5</v>
      </c>
    </row>
    <row r="46299" spans="1:9" x14ac:dyDescent="0.25">
      <c r="A46299" s="1" t="s">
        <v>60</v>
      </c>
      <c r="B46299">
        <v>2011</v>
      </c>
      <c r="C46299" s="3">
        <v>9169.6</v>
      </c>
      <c r="D46299">
        <v>54425</v>
      </c>
      <c r="E46299" s="1" t="s">
        <v>10</v>
      </c>
      <c r="F46299" s="1" t="s">
        <v>14</v>
      </c>
      <c r="G46299" s="1" t="s">
        <v>12</v>
      </c>
      <c r="H46299">
        <v>0</v>
      </c>
      <c r="I46299" s="3">
        <v>8467.9500000000007</v>
      </c>
    </row>
    <row r="46300" spans="1:9" x14ac:dyDescent="0.25">
      <c r="A46300" s="1" t="s">
        <v>26</v>
      </c>
      <c r="B46300">
        <v>2016</v>
      </c>
      <c r="C46300" s="3">
        <v>12633.8</v>
      </c>
      <c r="D46300">
        <v>11432</v>
      </c>
      <c r="E46300" s="1" t="s">
        <v>10</v>
      </c>
      <c r="F46300" s="1" t="s">
        <v>14</v>
      </c>
      <c r="G46300" s="1" t="s">
        <v>12</v>
      </c>
      <c r="H46300">
        <v>0</v>
      </c>
      <c r="I46300" s="3">
        <v>11930.99</v>
      </c>
    </row>
    <row r="46301" spans="1:9" x14ac:dyDescent="0.25">
      <c r="A46301" s="1" t="s">
        <v>76</v>
      </c>
      <c r="B46301">
        <v>2016</v>
      </c>
      <c r="C46301" s="3">
        <v>10642.76</v>
      </c>
      <c r="D46301">
        <v>10518</v>
      </c>
      <c r="E46301" s="1" t="s">
        <v>10</v>
      </c>
      <c r="F46301" s="1" t="s">
        <v>14</v>
      </c>
      <c r="G46301" s="1" t="s">
        <v>12</v>
      </c>
      <c r="H46301">
        <v>0</v>
      </c>
      <c r="I46301" s="3">
        <v>9942</v>
      </c>
    </row>
    <row r="46302" spans="1:9" x14ac:dyDescent="0.25">
      <c r="A46302" s="1" t="s">
        <v>54</v>
      </c>
      <c r="B46302">
        <v>2017</v>
      </c>
      <c r="C46302" s="3">
        <v>10423.700000000001</v>
      </c>
      <c r="D46302">
        <v>20332</v>
      </c>
      <c r="E46302" s="1" t="s">
        <v>10</v>
      </c>
      <c r="F46302" s="1" t="s">
        <v>14</v>
      </c>
      <c r="G46302" s="1" t="s">
        <v>12</v>
      </c>
      <c r="H46302">
        <v>0</v>
      </c>
      <c r="I46302" s="3">
        <v>9723.25</v>
      </c>
    </row>
    <row r="46303" spans="1:9" x14ac:dyDescent="0.25">
      <c r="A46303" s="1" t="s">
        <v>26</v>
      </c>
      <c r="B46303">
        <v>2016</v>
      </c>
      <c r="C46303" s="3">
        <v>11961.6</v>
      </c>
      <c r="D46303">
        <v>30971</v>
      </c>
      <c r="E46303" s="1" t="s">
        <v>10</v>
      </c>
      <c r="F46303" s="1" t="s">
        <v>14</v>
      </c>
      <c r="G46303" s="1" t="s">
        <v>12</v>
      </c>
      <c r="H46303">
        <v>0</v>
      </c>
      <c r="I46303" s="3">
        <v>11257.15</v>
      </c>
    </row>
    <row r="46304" spans="1:9" x14ac:dyDescent="0.25">
      <c r="A46304" s="1" t="s">
        <v>51</v>
      </c>
      <c r="B46304">
        <v>2014</v>
      </c>
      <c r="C46304" s="3">
        <v>9268.09</v>
      </c>
      <c r="D46304">
        <v>59294</v>
      </c>
      <c r="E46304" s="1" t="s">
        <v>16</v>
      </c>
      <c r="F46304" s="1" t="s">
        <v>14</v>
      </c>
      <c r="G46304" s="1" t="s">
        <v>12</v>
      </c>
      <c r="H46304">
        <v>0</v>
      </c>
      <c r="I46304" s="3">
        <v>8563.25</v>
      </c>
    </row>
    <row r="46305" spans="1:9" x14ac:dyDescent="0.25">
      <c r="A46305" s="1" t="s">
        <v>73</v>
      </c>
      <c r="B46305">
        <v>2006</v>
      </c>
      <c r="C46305" s="3">
        <v>6686.15</v>
      </c>
      <c r="D46305">
        <v>66482</v>
      </c>
      <c r="E46305" s="1" t="s">
        <v>10</v>
      </c>
      <c r="F46305" s="1" t="s">
        <v>14</v>
      </c>
      <c r="G46305" s="1" t="s">
        <v>12</v>
      </c>
      <c r="H46305">
        <v>0</v>
      </c>
      <c r="I46305" s="3">
        <v>5983.05</v>
      </c>
    </row>
    <row r="46306" spans="1:9" x14ac:dyDescent="0.25">
      <c r="A46306" s="1" t="s">
        <v>40</v>
      </c>
      <c r="B46306">
        <v>2015</v>
      </c>
      <c r="C46306" s="3">
        <v>11707.47</v>
      </c>
      <c r="D46306">
        <v>19006</v>
      </c>
      <c r="E46306" s="1" t="s">
        <v>10</v>
      </c>
      <c r="F46306" s="1" t="s">
        <v>11</v>
      </c>
      <c r="G46306" s="1" t="s">
        <v>12</v>
      </c>
      <c r="H46306">
        <v>0</v>
      </c>
      <c r="I46306" s="3">
        <v>11007.11</v>
      </c>
    </row>
    <row r="46307" spans="1:9" x14ac:dyDescent="0.25">
      <c r="A46307" s="1" t="s">
        <v>17</v>
      </c>
      <c r="B46307">
        <v>2015</v>
      </c>
      <c r="C46307" s="3">
        <v>11677.71</v>
      </c>
      <c r="D46307">
        <v>27340</v>
      </c>
      <c r="E46307" s="1" t="s">
        <v>10</v>
      </c>
      <c r="F46307" s="1" t="s">
        <v>14</v>
      </c>
      <c r="G46307" s="1" t="s">
        <v>12</v>
      </c>
      <c r="H46307">
        <v>0</v>
      </c>
      <c r="I46307" s="3">
        <v>10975.8</v>
      </c>
    </row>
    <row r="46308" spans="1:9" x14ac:dyDescent="0.25">
      <c r="A46308" s="1" t="s">
        <v>46</v>
      </c>
      <c r="B46308">
        <v>2013</v>
      </c>
      <c r="C46308" s="3">
        <v>10659.79</v>
      </c>
      <c r="D46308">
        <v>34453</v>
      </c>
      <c r="E46308" s="1" t="s">
        <v>10</v>
      </c>
      <c r="F46308" s="1" t="s">
        <v>14</v>
      </c>
      <c r="G46308" s="1" t="s">
        <v>23</v>
      </c>
      <c r="H46308">
        <v>0</v>
      </c>
      <c r="I46308" s="3">
        <v>9957.5</v>
      </c>
    </row>
    <row r="46309" spans="1:9" x14ac:dyDescent="0.25">
      <c r="A46309" s="1" t="s">
        <v>54</v>
      </c>
      <c r="B46309">
        <v>2015</v>
      </c>
      <c r="C46309" s="3">
        <v>11625.7</v>
      </c>
      <c r="D46309">
        <v>26098</v>
      </c>
      <c r="E46309" s="1" t="s">
        <v>10</v>
      </c>
      <c r="F46309" s="1" t="s">
        <v>14</v>
      </c>
      <c r="G46309" s="1" t="s">
        <v>12</v>
      </c>
      <c r="H46309">
        <v>0</v>
      </c>
      <c r="I46309" s="3">
        <v>10925.25</v>
      </c>
    </row>
    <row r="46310" spans="1:9" x14ac:dyDescent="0.25">
      <c r="A46310" s="1" t="s">
        <v>44</v>
      </c>
      <c r="B46310">
        <v>2016</v>
      </c>
      <c r="C46310" s="3">
        <v>11247.8</v>
      </c>
      <c r="D46310">
        <v>21047</v>
      </c>
      <c r="E46310" s="1" t="s">
        <v>10</v>
      </c>
      <c r="F46310" s="1" t="s">
        <v>11</v>
      </c>
      <c r="G46310" s="1" t="s">
        <v>12</v>
      </c>
      <c r="H46310">
        <v>0</v>
      </c>
      <c r="I46310" s="3">
        <v>10547.6</v>
      </c>
    </row>
    <row r="46311" spans="1:9" x14ac:dyDescent="0.25">
      <c r="A46311" s="1" t="s">
        <v>78</v>
      </c>
      <c r="B46311">
        <v>2016</v>
      </c>
      <c r="C46311" s="3">
        <v>11269.95</v>
      </c>
      <c r="D46311">
        <v>1569</v>
      </c>
      <c r="E46311" s="1" t="s">
        <v>10</v>
      </c>
      <c r="F46311" s="1" t="s">
        <v>11</v>
      </c>
      <c r="G46311" s="1" t="s">
        <v>12</v>
      </c>
      <c r="H46311">
        <v>0</v>
      </c>
      <c r="I46311" s="3">
        <v>10569.72</v>
      </c>
    </row>
    <row r="46312" spans="1:9" x14ac:dyDescent="0.25">
      <c r="A46312" s="1" t="s">
        <v>62</v>
      </c>
      <c r="B46312">
        <v>2012</v>
      </c>
      <c r="C46312" s="3">
        <v>9280.43</v>
      </c>
      <c r="D46312">
        <v>24785</v>
      </c>
      <c r="E46312" s="1" t="s">
        <v>10</v>
      </c>
      <c r="F46312" s="1" t="s">
        <v>14</v>
      </c>
      <c r="G46312" s="1" t="s">
        <v>12</v>
      </c>
      <c r="H46312">
        <v>0</v>
      </c>
      <c r="I46312" s="3">
        <v>8578</v>
      </c>
    </row>
    <row r="46313" spans="1:9" x14ac:dyDescent="0.25">
      <c r="A46313" s="1" t="s">
        <v>50</v>
      </c>
      <c r="B46313">
        <v>2015</v>
      </c>
      <c r="C46313" s="3">
        <v>12072.9</v>
      </c>
      <c r="D46313">
        <v>15871</v>
      </c>
      <c r="E46313" s="1" t="s">
        <v>10</v>
      </c>
      <c r="F46313" s="1" t="s">
        <v>11</v>
      </c>
      <c r="G46313" s="1" t="s">
        <v>12</v>
      </c>
      <c r="H46313">
        <v>0</v>
      </c>
      <c r="I46313" s="3">
        <v>11372.1</v>
      </c>
    </row>
    <row r="46314" spans="1:9" x14ac:dyDescent="0.25">
      <c r="A46314" s="1" t="s">
        <v>31</v>
      </c>
      <c r="B46314">
        <v>2016</v>
      </c>
      <c r="C46314" s="3">
        <v>12353.54</v>
      </c>
      <c r="D46314">
        <v>2653</v>
      </c>
      <c r="E46314" s="1" t="s">
        <v>10</v>
      </c>
      <c r="F46314" s="1" t="s">
        <v>11</v>
      </c>
      <c r="G46314" s="1" t="s">
        <v>23</v>
      </c>
      <c r="H46314">
        <v>0</v>
      </c>
      <c r="I46314" s="3">
        <v>11653.45</v>
      </c>
    </row>
    <row r="46315" spans="1:9" x14ac:dyDescent="0.25">
      <c r="A46315" s="1" t="s">
        <v>46</v>
      </c>
      <c r="B46315">
        <v>2012</v>
      </c>
      <c r="C46315" s="3">
        <v>10651.79</v>
      </c>
      <c r="D46315">
        <v>37445</v>
      </c>
      <c r="E46315" s="1" t="s">
        <v>10</v>
      </c>
      <c r="F46315" s="1" t="s">
        <v>14</v>
      </c>
      <c r="G46315" s="1" t="s">
        <v>12</v>
      </c>
      <c r="H46315">
        <v>0</v>
      </c>
      <c r="I46315" s="3">
        <v>9948.75</v>
      </c>
    </row>
    <row r="46316" spans="1:9" x14ac:dyDescent="0.25">
      <c r="A46316" s="1" t="s">
        <v>13</v>
      </c>
      <c r="B46316">
        <v>2017</v>
      </c>
      <c r="C46316" s="3">
        <v>12267.13</v>
      </c>
      <c r="D46316">
        <v>14539</v>
      </c>
      <c r="E46316" s="1" t="s">
        <v>10</v>
      </c>
      <c r="F46316" s="1" t="s">
        <v>14</v>
      </c>
      <c r="G46316" s="1" t="s">
        <v>12</v>
      </c>
      <c r="H46316">
        <v>0</v>
      </c>
      <c r="I46316" s="3">
        <v>11565.75</v>
      </c>
    </row>
    <row r="46317" spans="1:9" x14ac:dyDescent="0.25">
      <c r="A46317" s="1" t="s">
        <v>36</v>
      </c>
      <c r="B46317">
        <v>2014</v>
      </c>
      <c r="C46317" s="3">
        <v>10110.950000000001</v>
      </c>
      <c r="D46317">
        <v>46904</v>
      </c>
      <c r="E46317" s="1" t="s">
        <v>16</v>
      </c>
      <c r="F46317" s="1" t="s">
        <v>14</v>
      </c>
      <c r="G46317" s="1" t="s">
        <v>12</v>
      </c>
      <c r="H46317">
        <v>0</v>
      </c>
      <c r="I46317" s="3">
        <v>9408.75</v>
      </c>
    </row>
    <row r="46318" spans="1:9" x14ac:dyDescent="0.25">
      <c r="A46318" s="1" t="s">
        <v>62</v>
      </c>
      <c r="B46318">
        <v>2015</v>
      </c>
      <c r="C46318" s="3">
        <v>10916.43</v>
      </c>
      <c r="D46318">
        <v>28994</v>
      </c>
      <c r="E46318" s="1" t="s">
        <v>10</v>
      </c>
      <c r="F46318" s="1" t="s">
        <v>14</v>
      </c>
      <c r="G46318" s="1" t="s">
        <v>12</v>
      </c>
      <c r="H46318">
        <v>0</v>
      </c>
      <c r="I46318" s="3">
        <v>10214.75</v>
      </c>
    </row>
    <row r="46319" spans="1:9" x14ac:dyDescent="0.25">
      <c r="A46319" s="1" t="s">
        <v>46</v>
      </c>
      <c r="B46319">
        <v>2016</v>
      </c>
      <c r="C46319" s="3">
        <v>11879.6</v>
      </c>
      <c r="D46319">
        <v>18672</v>
      </c>
      <c r="E46319" s="1" t="s">
        <v>10</v>
      </c>
      <c r="F46319" s="1" t="s">
        <v>14</v>
      </c>
      <c r="G46319" s="1" t="s">
        <v>12</v>
      </c>
      <c r="H46319">
        <v>0</v>
      </c>
      <c r="I46319" s="3">
        <v>11177.25</v>
      </c>
    </row>
    <row r="46320" spans="1:9" x14ac:dyDescent="0.25">
      <c r="A46320" s="1" t="s">
        <v>102</v>
      </c>
      <c r="B46320">
        <v>2017</v>
      </c>
      <c r="C46320" s="3">
        <v>10393.51</v>
      </c>
      <c r="D46320">
        <v>1493</v>
      </c>
      <c r="E46320" s="1" t="s">
        <v>10</v>
      </c>
      <c r="F46320" s="1" t="s">
        <v>11</v>
      </c>
      <c r="G46320" s="1" t="s">
        <v>23</v>
      </c>
      <c r="H46320">
        <v>0</v>
      </c>
      <c r="I46320" s="3">
        <v>9693.4</v>
      </c>
    </row>
    <row r="46321" spans="1:9" x14ac:dyDescent="0.25">
      <c r="A46321" s="1" t="s">
        <v>22</v>
      </c>
      <c r="B46321">
        <v>2013</v>
      </c>
      <c r="C46321" s="3">
        <v>9471.5400000000009</v>
      </c>
      <c r="D46321">
        <v>44262</v>
      </c>
      <c r="E46321" s="1" t="s">
        <v>16</v>
      </c>
      <c r="F46321" s="1" t="s">
        <v>14</v>
      </c>
      <c r="G46321" s="1" t="s">
        <v>12</v>
      </c>
      <c r="H46321">
        <v>0</v>
      </c>
      <c r="I46321" s="3">
        <v>8766.75</v>
      </c>
    </row>
    <row r="46322" spans="1:9" x14ac:dyDescent="0.25">
      <c r="A46322" s="1" t="s">
        <v>36</v>
      </c>
      <c r="B46322">
        <v>2014</v>
      </c>
      <c r="C46322" s="3">
        <v>10231.76</v>
      </c>
      <c r="D46322">
        <v>73025</v>
      </c>
      <c r="E46322" s="1" t="s">
        <v>16</v>
      </c>
      <c r="F46322" s="1" t="s">
        <v>14</v>
      </c>
      <c r="G46322" s="1" t="s">
        <v>12</v>
      </c>
      <c r="H46322">
        <v>0</v>
      </c>
      <c r="I46322" s="3">
        <v>9528.9500000000007</v>
      </c>
    </row>
    <row r="46323" spans="1:9" x14ac:dyDescent="0.25">
      <c r="A46323" s="1" t="s">
        <v>41</v>
      </c>
      <c r="B46323">
        <v>2013</v>
      </c>
      <c r="C46323" s="3">
        <v>8897.61</v>
      </c>
      <c r="D46323">
        <v>135667</v>
      </c>
      <c r="E46323" s="1" t="s">
        <v>16</v>
      </c>
      <c r="F46323" s="1" t="s">
        <v>11</v>
      </c>
      <c r="G46323" s="1" t="s">
        <v>23</v>
      </c>
      <c r="H46323">
        <v>0</v>
      </c>
      <c r="I46323" s="3">
        <v>8183</v>
      </c>
    </row>
    <row r="46324" spans="1:9" x14ac:dyDescent="0.25">
      <c r="A46324" s="1" t="s">
        <v>26</v>
      </c>
      <c r="B46324">
        <v>2017</v>
      </c>
      <c r="C46324" s="3">
        <v>11781.5</v>
      </c>
      <c r="D46324">
        <v>10569</v>
      </c>
      <c r="E46324" s="1" t="s">
        <v>16</v>
      </c>
      <c r="F46324" s="1" t="s">
        <v>14</v>
      </c>
      <c r="G46324" s="1" t="s">
        <v>12</v>
      </c>
      <c r="H46324">
        <v>0</v>
      </c>
      <c r="I46324" s="3">
        <v>11080.5</v>
      </c>
    </row>
    <row r="46325" spans="1:9" x14ac:dyDescent="0.25">
      <c r="A46325" s="1" t="s">
        <v>51</v>
      </c>
      <c r="B46325">
        <v>2017</v>
      </c>
      <c r="C46325" s="3">
        <v>11848.39</v>
      </c>
      <c r="D46325">
        <v>16623</v>
      </c>
      <c r="E46325" s="1" t="s">
        <v>16</v>
      </c>
      <c r="F46325" s="1" t="s">
        <v>14</v>
      </c>
      <c r="G46325" s="1" t="s">
        <v>23</v>
      </c>
      <c r="H46325">
        <v>0</v>
      </c>
      <c r="I46325" s="3">
        <v>11146</v>
      </c>
    </row>
    <row r="46326" spans="1:9" x14ac:dyDescent="0.25">
      <c r="A46326" s="1" t="s">
        <v>40</v>
      </c>
      <c r="B46326">
        <v>2015</v>
      </c>
      <c r="C46326" s="3">
        <v>12158.47</v>
      </c>
      <c r="D46326">
        <v>27957</v>
      </c>
      <c r="E46326" s="1" t="s">
        <v>10</v>
      </c>
      <c r="F46326" s="1" t="s">
        <v>11</v>
      </c>
      <c r="G46326" s="1" t="s">
        <v>12</v>
      </c>
      <c r="H46326">
        <v>0</v>
      </c>
      <c r="I46326" s="3">
        <v>11458.1</v>
      </c>
    </row>
    <row r="46327" spans="1:9" x14ac:dyDescent="0.25">
      <c r="A46327" s="1" t="s">
        <v>46</v>
      </c>
      <c r="B46327">
        <v>2016</v>
      </c>
      <c r="C46327" s="3">
        <v>10366.6</v>
      </c>
      <c r="D46327">
        <v>7159</v>
      </c>
      <c r="E46327" s="1" t="s">
        <v>10</v>
      </c>
      <c r="F46327" s="1" t="s">
        <v>14</v>
      </c>
      <c r="G46327" s="1" t="s">
        <v>12</v>
      </c>
      <c r="H46327">
        <v>0</v>
      </c>
      <c r="I46327" s="3">
        <v>9665.25</v>
      </c>
    </row>
    <row r="46328" spans="1:9" x14ac:dyDescent="0.25">
      <c r="A46328" s="1" t="s">
        <v>15</v>
      </c>
      <c r="B46328">
        <v>2015</v>
      </c>
      <c r="C46328" s="3">
        <v>11757.4</v>
      </c>
      <c r="D46328">
        <v>62929</v>
      </c>
      <c r="E46328" s="1" t="s">
        <v>16</v>
      </c>
      <c r="F46328" s="1" t="s">
        <v>14</v>
      </c>
      <c r="G46328" s="1" t="s">
        <v>12</v>
      </c>
      <c r="H46328">
        <v>0</v>
      </c>
      <c r="I46328" s="3">
        <v>11056.25</v>
      </c>
    </row>
    <row r="46329" spans="1:9" x14ac:dyDescent="0.25">
      <c r="A46329" s="1" t="s">
        <v>91</v>
      </c>
      <c r="B46329">
        <v>2017</v>
      </c>
      <c r="C46329" s="3">
        <v>11115.81</v>
      </c>
      <c r="D46329">
        <v>12715</v>
      </c>
      <c r="E46329" s="1" t="s">
        <v>10</v>
      </c>
      <c r="F46329" s="1" t="s">
        <v>11</v>
      </c>
      <c r="G46329" s="1" t="s">
        <v>12</v>
      </c>
      <c r="H46329">
        <v>0</v>
      </c>
      <c r="I46329" s="3">
        <v>10415.65</v>
      </c>
    </row>
    <row r="46330" spans="1:9" x14ac:dyDescent="0.25">
      <c r="A46330" s="1" t="s">
        <v>18</v>
      </c>
      <c r="B46330">
        <v>2016</v>
      </c>
      <c r="C46330" s="3">
        <v>12120.4</v>
      </c>
      <c r="D46330">
        <v>13912</v>
      </c>
      <c r="E46330" s="1" t="s">
        <v>10</v>
      </c>
      <c r="F46330" s="1" t="s">
        <v>14</v>
      </c>
      <c r="G46330" s="1" t="s">
        <v>12</v>
      </c>
      <c r="H46330">
        <v>0</v>
      </c>
      <c r="I46330" s="3">
        <v>11418.4</v>
      </c>
    </row>
    <row r="46331" spans="1:9" x14ac:dyDescent="0.25">
      <c r="A46331" s="1" t="s">
        <v>13</v>
      </c>
      <c r="B46331">
        <v>2015</v>
      </c>
      <c r="C46331" s="3">
        <v>11724.13</v>
      </c>
      <c r="D46331">
        <v>37383</v>
      </c>
      <c r="E46331" s="1" t="s">
        <v>10</v>
      </c>
      <c r="F46331" s="1" t="s">
        <v>14</v>
      </c>
      <c r="G46331" s="1" t="s">
        <v>12</v>
      </c>
      <c r="H46331">
        <v>1</v>
      </c>
      <c r="I46331" s="3">
        <v>11021.75</v>
      </c>
    </row>
    <row r="46332" spans="1:9" x14ac:dyDescent="0.25">
      <c r="A46332" s="1" t="s">
        <v>19</v>
      </c>
      <c r="B46332">
        <v>2016</v>
      </c>
      <c r="C46332" s="3">
        <v>12213.87</v>
      </c>
      <c r="D46332">
        <v>17013</v>
      </c>
      <c r="E46332" s="1" t="s">
        <v>10</v>
      </c>
      <c r="F46332" s="1" t="s">
        <v>11</v>
      </c>
      <c r="G46332" s="1" t="s">
        <v>12</v>
      </c>
      <c r="H46332">
        <v>0</v>
      </c>
      <c r="I46332" s="3">
        <v>11513.6</v>
      </c>
    </row>
    <row r="46333" spans="1:9" x14ac:dyDescent="0.25">
      <c r="A46333" s="1" t="s">
        <v>48</v>
      </c>
      <c r="B46333">
        <v>2011</v>
      </c>
      <c r="C46333" s="3">
        <v>9126.5</v>
      </c>
      <c r="D46333">
        <v>7825</v>
      </c>
      <c r="E46333" s="1" t="s">
        <v>10</v>
      </c>
      <c r="F46333" s="1" t="s">
        <v>11</v>
      </c>
      <c r="G46333" s="1" t="s">
        <v>12</v>
      </c>
      <c r="H46333">
        <v>0</v>
      </c>
      <c r="I46333" s="3">
        <v>8426.0499999999993</v>
      </c>
    </row>
    <row r="46334" spans="1:9" x14ac:dyDescent="0.25">
      <c r="A46334" s="1" t="s">
        <v>15</v>
      </c>
      <c r="B46334">
        <v>2012</v>
      </c>
      <c r="C46334" s="3">
        <v>9843.4</v>
      </c>
      <c r="D46334">
        <v>37734</v>
      </c>
      <c r="E46334" s="1" t="s">
        <v>10</v>
      </c>
      <c r="F46334" s="1" t="s">
        <v>14</v>
      </c>
      <c r="G46334" s="1" t="s">
        <v>12</v>
      </c>
      <c r="H46334">
        <v>0</v>
      </c>
      <c r="I46334" s="3">
        <v>9138.5</v>
      </c>
    </row>
    <row r="46335" spans="1:9" x14ac:dyDescent="0.25">
      <c r="A46335" s="1" t="s">
        <v>24</v>
      </c>
      <c r="B46335">
        <v>2018</v>
      </c>
      <c r="C46335" s="3">
        <v>12246.83</v>
      </c>
      <c r="D46335">
        <v>4108</v>
      </c>
      <c r="E46335" s="1" t="s">
        <v>16</v>
      </c>
      <c r="F46335" s="1" t="s">
        <v>14</v>
      </c>
      <c r="G46335" s="1" t="s">
        <v>12</v>
      </c>
      <c r="H46335">
        <v>0</v>
      </c>
      <c r="I46335" s="3">
        <v>11546.25</v>
      </c>
    </row>
    <row r="46336" spans="1:9" x14ac:dyDescent="0.25">
      <c r="A46336" s="1" t="s">
        <v>64</v>
      </c>
      <c r="B46336">
        <v>2017</v>
      </c>
      <c r="C46336" s="3">
        <v>10538.78</v>
      </c>
      <c r="D46336">
        <v>4337</v>
      </c>
      <c r="E46336" s="1" t="s">
        <v>10</v>
      </c>
      <c r="F46336" s="1" t="s">
        <v>11</v>
      </c>
      <c r="G46336" s="1" t="s">
        <v>12</v>
      </c>
      <c r="H46336">
        <v>0</v>
      </c>
      <c r="I46336" s="3">
        <v>9838.65</v>
      </c>
    </row>
    <row r="46337" spans="1:9" x14ac:dyDescent="0.25">
      <c r="A46337" s="1" t="s">
        <v>96</v>
      </c>
      <c r="B46337">
        <v>2011</v>
      </c>
      <c r="C46337" s="3">
        <v>9648.57</v>
      </c>
      <c r="D46337">
        <v>36448</v>
      </c>
      <c r="E46337" s="1" t="s">
        <v>10</v>
      </c>
      <c r="F46337" s="1" t="s">
        <v>11</v>
      </c>
      <c r="G46337" s="1" t="s">
        <v>12</v>
      </c>
      <c r="H46337">
        <v>1</v>
      </c>
      <c r="I46337" s="3">
        <v>8948.15</v>
      </c>
    </row>
    <row r="46338" spans="1:9" x14ac:dyDescent="0.25">
      <c r="A46338" s="1" t="s">
        <v>89</v>
      </c>
      <c r="B46338">
        <v>2015</v>
      </c>
      <c r="C46338" s="3">
        <v>11257.84</v>
      </c>
      <c r="D46338">
        <v>59057</v>
      </c>
      <c r="E46338" s="1" t="s">
        <v>10</v>
      </c>
      <c r="F46338" s="1" t="s">
        <v>11</v>
      </c>
      <c r="G46338" s="1" t="s">
        <v>12</v>
      </c>
      <c r="H46338">
        <v>0</v>
      </c>
      <c r="I46338" s="3">
        <v>10557.55</v>
      </c>
    </row>
    <row r="46339" spans="1:9" x14ac:dyDescent="0.25">
      <c r="A46339" s="1" t="s">
        <v>41</v>
      </c>
      <c r="B46339">
        <v>2012</v>
      </c>
      <c r="C46339" s="3">
        <v>9674.61</v>
      </c>
      <c r="D46339">
        <v>90444</v>
      </c>
      <c r="E46339" s="1" t="s">
        <v>16</v>
      </c>
      <c r="F46339" s="1" t="s">
        <v>14</v>
      </c>
      <c r="G46339" s="1" t="s">
        <v>23</v>
      </c>
      <c r="H46339">
        <v>0</v>
      </c>
      <c r="I46339" s="3">
        <v>8958.5</v>
      </c>
    </row>
    <row r="46340" spans="1:9" x14ac:dyDescent="0.25">
      <c r="A46340" s="1" t="s">
        <v>102</v>
      </c>
      <c r="B46340">
        <v>2017</v>
      </c>
      <c r="C46340" s="3">
        <v>11013.51</v>
      </c>
      <c r="D46340">
        <v>2113</v>
      </c>
      <c r="E46340" s="1" t="s">
        <v>10</v>
      </c>
      <c r="F46340" s="1" t="s">
        <v>11</v>
      </c>
      <c r="G46340" s="1" t="s">
        <v>23</v>
      </c>
      <c r="H46340">
        <v>0</v>
      </c>
      <c r="I46340" s="3">
        <v>10313.4</v>
      </c>
    </row>
    <row r="46341" spans="1:9" x14ac:dyDescent="0.25">
      <c r="A46341" s="1" t="s">
        <v>26</v>
      </c>
      <c r="B46341">
        <v>2015</v>
      </c>
      <c r="C46341" s="3">
        <v>10748.09</v>
      </c>
      <c r="D46341">
        <v>60611</v>
      </c>
      <c r="E46341" s="1" t="s">
        <v>16</v>
      </c>
      <c r="F46341" s="1" t="s">
        <v>14</v>
      </c>
      <c r="G46341" s="1" t="s">
        <v>12</v>
      </c>
      <c r="H46341">
        <v>0</v>
      </c>
      <c r="I46341" s="3">
        <v>10043.549999999999</v>
      </c>
    </row>
    <row r="46342" spans="1:9" x14ac:dyDescent="0.25">
      <c r="A46342" s="1" t="s">
        <v>26</v>
      </c>
      <c r="B46342">
        <v>2015</v>
      </c>
      <c r="C46342" s="3">
        <v>10754</v>
      </c>
      <c r="D46342">
        <v>19372</v>
      </c>
      <c r="E46342" s="1" t="s">
        <v>10</v>
      </c>
      <c r="F46342" s="1" t="s">
        <v>14</v>
      </c>
      <c r="G46342" s="1" t="s">
        <v>12</v>
      </c>
      <c r="H46342">
        <v>0</v>
      </c>
      <c r="I46342" s="3">
        <v>10050.700000000001</v>
      </c>
    </row>
    <row r="46343" spans="1:9" x14ac:dyDescent="0.25">
      <c r="A46343" s="1" t="s">
        <v>51</v>
      </c>
      <c r="B46343">
        <v>2014</v>
      </c>
      <c r="C46343" s="3">
        <v>9520.09</v>
      </c>
      <c r="D46343">
        <v>59546</v>
      </c>
      <c r="E46343" s="1" t="s">
        <v>16</v>
      </c>
      <c r="F46343" s="1" t="s">
        <v>14</v>
      </c>
      <c r="G46343" s="1" t="s">
        <v>12</v>
      </c>
      <c r="H46343">
        <v>0</v>
      </c>
      <c r="I46343" s="3">
        <v>8815.25</v>
      </c>
    </row>
    <row r="46344" spans="1:9" x14ac:dyDescent="0.25">
      <c r="A46344" s="1" t="s">
        <v>18</v>
      </c>
      <c r="B46344">
        <v>2016</v>
      </c>
      <c r="C46344" s="3">
        <v>11430.5</v>
      </c>
      <c r="D46344">
        <v>16281</v>
      </c>
      <c r="E46344" s="1" t="s">
        <v>10</v>
      </c>
      <c r="F46344" s="1" t="s">
        <v>14</v>
      </c>
      <c r="G46344" s="1" t="s">
        <v>23</v>
      </c>
      <c r="H46344">
        <v>0</v>
      </c>
      <c r="I46344" s="3">
        <v>10729.4</v>
      </c>
    </row>
    <row r="46345" spans="1:9" x14ac:dyDescent="0.25">
      <c r="A46345" s="1" t="s">
        <v>54</v>
      </c>
      <c r="B46345">
        <v>2015</v>
      </c>
      <c r="C46345" s="3">
        <v>11148.7</v>
      </c>
      <c r="D46345">
        <v>29143</v>
      </c>
      <c r="E46345" s="1" t="s">
        <v>10</v>
      </c>
      <c r="F46345" s="1" t="s">
        <v>14</v>
      </c>
      <c r="G46345" s="1" t="s">
        <v>12</v>
      </c>
      <c r="H46345">
        <v>0</v>
      </c>
      <c r="I46345" s="3">
        <v>10447.4</v>
      </c>
    </row>
    <row r="46346" spans="1:9" x14ac:dyDescent="0.25">
      <c r="A46346" s="1" t="s">
        <v>38</v>
      </c>
      <c r="B46346">
        <v>2009</v>
      </c>
      <c r="C46346" s="3">
        <v>8454.0400000000009</v>
      </c>
      <c r="D46346">
        <v>71839</v>
      </c>
      <c r="E46346" s="1" t="s">
        <v>10</v>
      </c>
      <c r="F46346" s="1" t="s">
        <v>14</v>
      </c>
      <c r="G46346" s="1" t="s">
        <v>23</v>
      </c>
      <c r="H46346">
        <v>0</v>
      </c>
      <c r="I46346" s="3">
        <v>7742.6</v>
      </c>
    </row>
    <row r="46347" spans="1:9" x14ac:dyDescent="0.25">
      <c r="A46347" s="1" t="s">
        <v>38</v>
      </c>
      <c r="B46347">
        <v>2013</v>
      </c>
      <c r="C46347" s="3">
        <v>8906.61</v>
      </c>
      <c r="D46347">
        <v>45688</v>
      </c>
      <c r="E46347" s="1" t="s">
        <v>10</v>
      </c>
      <c r="F46347" s="1" t="s">
        <v>14</v>
      </c>
      <c r="G46347" s="1" t="s">
        <v>12</v>
      </c>
      <c r="H46347">
        <v>0</v>
      </c>
      <c r="I46347" s="3">
        <v>8195.0499999999993</v>
      </c>
    </row>
    <row r="46348" spans="1:9" x14ac:dyDescent="0.25">
      <c r="A46348" s="1" t="s">
        <v>83</v>
      </c>
      <c r="B46348">
        <v>2011</v>
      </c>
      <c r="C46348" s="3">
        <v>9293.0499999999993</v>
      </c>
      <c r="D46348">
        <v>31092</v>
      </c>
      <c r="E46348" s="1" t="s">
        <v>10</v>
      </c>
      <c r="F46348" s="1" t="s">
        <v>11</v>
      </c>
      <c r="G46348" s="1" t="s">
        <v>12</v>
      </c>
      <c r="H46348">
        <v>0</v>
      </c>
      <c r="I46348" s="3">
        <v>8592.35</v>
      </c>
    </row>
    <row r="46349" spans="1:9" x14ac:dyDescent="0.25">
      <c r="A46349" s="1" t="s">
        <v>17</v>
      </c>
      <c r="B46349">
        <v>2015</v>
      </c>
      <c r="C46349" s="3">
        <v>11320.71</v>
      </c>
      <c r="D46349">
        <v>27113</v>
      </c>
      <c r="E46349" s="1" t="s">
        <v>10</v>
      </c>
      <c r="F46349" s="1" t="s">
        <v>14</v>
      </c>
      <c r="G46349" s="1" t="s">
        <v>12</v>
      </c>
      <c r="H46349">
        <v>0</v>
      </c>
      <c r="I46349" s="3">
        <v>10619.1</v>
      </c>
    </row>
    <row r="46350" spans="1:9" x14ac:dyDescent="0.25">
      <c r="A46350" s="1" t="s">
        <v>40</v>
      </c>
      <c r="B46350">
        <v>2017</v>
      </c>
      <c r="C46350" s="3">
        <v>11151.47</v>
      </c>
      <c r="D46350">
        <v>11950</v>
      </c>
      <c r="E46350" s="1" t="s">
        <v>10</v>
      </c>
      <c r="F46350" s="1" t="s">
        <v>11</v>
      </c>
      <c r="G46350" s="1" t="s">
        <v>12</v>
      </c>
      <c r="H46350">
        <v>0</v>
      </c>
      <c r="I46350" s="3">
        <v>10451.200000000001</v>
      </c>
    </row>
    <row r="46351" spans="1:9" x14ac:dyDescent="0.25">
      <c r="A46351" s="1" t="s">
        <v>99</v>
      </c>
      <c r="B46351">
        <v>2014</v>
      </c>
      <c r="C46351" s="3">
        <v>9628.8259999999991</v>
      </c>
      <c r="D46351">
        <v>24428</v>
      </c>
      <c r="E46351" s="1" t="s">
        <v>10</v>
      </c>
      <c r="F46351" s="1" t="s">
        <v>11</v>
      </c>
      <c r="G46351" s="1" t="s">
        <v>12</v>
      </c>
      <c r="H46351">
        <v>0</v>
      </c>
      <c r="I46351" s="3">
        <v>8928.4500000000007</v>
      </c>
    </row>
    <row r="46352" spans="1:9" x14ac:dyDescent="0.25">
      <c r="A46352" s="1" t="s">
        <v>26</v>
      </c>
      <c r="B46352">
        <v>2015</v>
      </c>
      <c r="C46352" s="3">
        <v>10935.6</v>
      </c>
      <c r="D46352">
        <v>41046</v>
      </c>
      <c r="E46352" s="1" t="s">
        <v>10</v>
      </c>
      <c r="F46352" s="1" t="s">
        <v>14</v>
      </c>
      <c r="G46352" s="1" t="s">
        <v>12</v>
      </c>
      <c r="H46352">
        <v>0</v>
      </c>
      <c r="I46352" s="3">
        <v>10230.5</v>
      </c>
    </row>
    <row r="46353" spans="1:9" x14ac:dyDescent="0.25">
      <c r="A46353" s="1" t="s">
        <v>38</v>
      </c>
      <c r="B46353">
        <v>2013</v>
      </c>
      <c r="C46353" s="3">
        <v>8696.61</v>
      </c>
      <c r="D46353">
        <v>45478</v>
      </c>
      <c r="E46353" s="1" t="s">
        <v>10</v>
      </c>
      <c r="F46353" s="1" t="s">
        <v>14</v>
      </c>
      <c r="G46353" s="1" t="s">
        <v>12</v>
      </c>
      <c r="H46353">
        <v>0</v>
      </c>
      <c r="I46353" s="3">
        <v>7985.05</v>
      </c>
    </row>
    <row r="46354" spans="1:9" x14ac:dyDescent="0.25">
      <c r="A46354" s="1" t="s">
        <v>49</v>
      </c>
      <c r="B46354">
        <v>2006</v>
      </c>
      <c r="C46354" s="3">
        <v>6757.75</v>
      </c>
      <c r="D46354">
        <v>93790</v>
      </c>
      <c r="E46354" s="1" t="s">
        <v>10</v>
      </c>
      <c r="F46354" s="1" t="s">
        <v>11</v>
      </c>
      <c r="G46354" s="1" t="s">
        <v>12</v>
      </c>
      <c r="H46354">
        <v>0</v>
      </c>
      <c r="I46354" s="3">
        <v>6057.1</v>
      </c>
    </row>
    <row r="46355" spans="1:9" x14ac:dyDescent="0.25">
      <c r="A46355" s="1" t="s">
        <v>101</v>
      </c>
      <c r="B46355">
        <v>2011</v>
      </c>
      <c r="C46355" s="3">
        <v>8319.7870000000003</v>
      </c>
      <c r="D46355">
        <v>75119</v>
      </c>
      <c r="E46355" s="1" t="s">
        <v>10</v>
      </c>
      <c r="F46355" s="1" t="s">
        <v>11</v>
      </c>
      <c r="G46355" s="1" t="s">
        <v>12</v>
      </c>
      <c r="H46355">
        <v>0</v>
      </c>
      <c r="I46355" s="3">
        <v>7619.38</v>
      </c>
    </row>
    <row r="46356" spans="1:9" x14ac:dyDescent="0.25">
      <c r="A46356" s="1" t="s">
        <v>76</v>
      </c>
      <c r="B46356">
        <v>2016</v>
      </c>
      <c r="C46356" s="3">
        <v>11779.95</v>
      </c>
      <c r="D46356">
        <v>26576</v>
      </c>
      <c r="E46356" s="1" t="s">
        <v>10</v>
      </c>
      <c r="F46356" s="1" t="s">
        <v>14</v>
      </c>
      <c r="G46356" s="1" t="s">
        <v>12</v>
      </c>
      <c r="H46356">
        <v>0</v>
      </c>
      <c r="I46356" s="3">
        <v>11078.85</v>
      </c>
    </row>
    <row r="46357" spans="1:9" x14ac:dyDescent="0.25">
      <c r="A46357" s="1" t="s">
        <v>54</v>
      </c>
      <c r="B46357">
        <v>2017</v>
      </c>
      <c r="C46357" s="3">
        <v>12213.7</v>
      </c>
      <c r="D46357">
        <v>22122</v>
      </c>
      <c r="E46357" s="1" t="s">
        <v>10</v>
      </c>
      <c r="F46357" s="1" t="s">
        <v>14</v>
      </c>
      <c r="G46357" s="1" t="s">
        <v>12</v>
      </c>
      <c r="H46357">
        <v>0</v>
      </c>
      <c r="I46357" s="3">
        <v>11513.25</v>
      </c>
    </row>
    <row r="46358" spans="1:9" x14ac:dyDescent="0.25">
      <c r="A46358" s="1" t="s">
        <v>57</v>
      </c>
      <c r="B46358">
        <v>2004</v>
      </c>
      <c r="C46358" s="3">
        <v>10521.35</v>
      </c>
      <c r="D46358">
        <v>135463</v>
      </c>
      <c r="E46358" s="1" t="s">
        <v>10</v>
      </c>
      <c r="F46358" s="1" t="s">
        <v>14</v>
      </c>
      <c r="G46358" s="1" t="s">
        <v>23</v>
      </c>
      <c r="H46358">
        <v>0</v>
      </c>
      <c r="I46358" s="3">
        <v>9810.5</v>
      </c>
    </row>
    <row r="46359" spans="1:9" x14ac:dyDescent="0.25">
      <c r="A46359" s="1" t="s">
        <v>20</v>
      </c>
      <c r="B46359">
        <v>2013</v>
      </c>
      <c r="C46359" s="3">
        <v>9905.2000000000007</v>
      </c>
      <c r="D46359">
        <v>33704</v>
      </c>
      <c r="E46359" s="1" t="s">
        <v>10</v>
      </c>
      <c r="F46359" s="1" t="s">
        <v>11</v>
      </c>
      <c r="G46359" s="1" t="s">
        <v>12</v>
      </c>
      <c r="H46359">
        <v>0</v>
      </c>
      <c r="I46359" s="3">
        <v>9204.6</v>
      </c>
    </row>
    <row r="46360" spans="1:9" x14ac:dyDescent="0.25">
      <c r="A46360" s="1" t="s">
        <v>48</v>
      </c>
      <c r="B46360">
        <v>2016</v>
      </c>
      <c r="C46360" s="3">
        <v>11673.5</v>
      </c>
      <c r="D46360">
        <v>10172</v>
      </c>
      <c r="E46360" s="1" t="s">
        <v>10</v>
      </c>
      <c r="F46360" s="1" t="s">
        <v>11</v>
      </c>
      <c r="G46360" s="1" t="s">
        <v>12</v>
      </c>
      <c r="H46360">
        <v>0</v>
      </c>
      <c r="I46360" s="3">
        <v>10973.15</v>
      </c>
    </row>
    <row r="46361" spans="1:9" x14ac:dyDescent="0.25">
      <c r="A46361" s="1" t="s">
        <v>28</v>
      </c>
      <c r="B46361">
        <v>2015</v>
      </c>
      <c r="C46361" s="3">
        <v>10930.38</v>
      </c>
      <c r="D46361">
        <v>45720</v>
      </c>
      <c r="E46361" s="1" t="s">
        <v>16</v>
      </c>
      <c r="F46361" s="1" t="s">
        <v>14</v>
      </c>
      <c r="G46361" s="1" t="s">
        <v>12</v>
      </c>
      <c r="H46361">
        <v>0</v>
      </c>
      <c r="I46361" s="3">
        <v>10227.450000000001</v>
      </c>
    </row>
    <row r="46362" spans="1:9" x14ac:dyDescent="0.25">
      <c r="A46362" s="1" t="s">
        <v>41</v>
      </c>
      <c r="B46362">
        <v>2012</v>
      </c>
      <c r="C46362" s="3">
        <v>9616.61</v>
      </c>
      <c r="D46362">
        <v>106093</v>
      </c>
      <c r="E46362" s="1" t="s">
        <v>16</v>
      </c>
      <c r="F46362" s="1" t="s">
        <v>14</v>
      </c>
      <c r="G46362" s="1" t="s">
        <v>23</v>
      </c>
      <c r="H46362">
        <v>0</v>
      </c>
      <c r="I46362" s="3">
        <v>8900.9</v>
      </c>
    </row>
    <row r="46363" spans="1:9" x14ac:dyDescent="0.25">
      <c r="A46363" s="1" t="s">
        <v>13</v>
      </c>
      <c r="B46363">
        <v>2015</v>
      </c>
      <c r="C46363" s="3">
        <v>10818.13</v>
      </c>
      <c r="D46363">
        <v>36477</v>
      </c>
      <c r="E46363" s="1" t="s">
        <v>10</v>
      </c>
      <c r="F46363" s="1" t="s">
        <v>14</v>
      </c>
      <c r="G46363" s="1" t="s">
        <v>12</v>
      </c>
      <c r="H46363">
        <v>1</v>
      </c>
      <c r="I46363" s="3">
        <v>10115.75</v>
      </c>
    </row>
    <row r="46364" spans="1:9" x14ac:dyDescent="0.25">
      <c r="A46364" s="1" t="s">
        <v>15</v>
      </c>
      <c r="B46364">
        <v>2012</v>
      </c>
      <c r="C46364" s="3">
        <v>10618.4</v>
      </c>
      <c r="D46364">
        <v>38509</v>
      </c>
      <c r="E46364" s="1" t="s">
        <v>10</v>
      </c>
      <c r="F46364" s="1" t="s">
        <v>14</v>
      </c>
      <c r="G46364" s="1" t="s">
        <v>12</v>
      </c>
      <c r="H46364">
        <v>0</v>
      </c>
      <c r="I46364" s="3">
        <v>9913.5</v>
      </c>
    </row>
    <row r="46365" spans="1:9" x14ac:dyDescent="0.25">
      <c r="A46365" s="1" t="s">
        <v>78</v>
      </c>
      <c r="B46365">
        <v>2017</v>
      </c>
      <c r="C46365" s="3">
        <v>10853.95</v>
      </c>
      <c r="D46365">
        <v>1953</v>
      </c>
      <c r="E46365" s="1" t="s">
        <v>10</v>
      </c>
      <c r="F46365" s="1" t="s">
        <v>11</v>
      </c>
      <c r="G46365" s="1" t="s">
        <v>12</v>
      </c>
      <c r="H46365">
        <v>0</v>
      </c>
      <c r="I46365" s="3">
        <v>10153.9</v>
      </c>
    </row>
    <row r="46366" spans="1:9" x14ac:dyDescent="0.25">
      <c r="A46366" s="1" t="s">
        <v>38</v>
      </c>
      <c r="B46366">
        <v>2012</v>
      </c>
      <c r="C46366" s="3">
        <v>10465.61</v>
      </c>
      <c r="D46366">
        <v>74247</v>
      </c>
      <c r="E46366" s="1" t="s">
        <v>10</v>
      </c>
      <c r="F46366" s="1" t="s">
        <v>14</v>
      </c>
      <c r="G46366" s="1" t="s">
        <v>12</v>
      </c>
      <c r="H46366">
        <v>0</v>
      </c>
      <c r="I46366" s="3">
        <v>9752.85</v>
      </c>
    </row>
    <row r="46367" spans="1:9" x14ac:dyDescent="0.25">
      <c r="A46367" s="1" t="s">
        <v>47</v>
      </c>
      <c r="B46367">
        <v>2009</v>
      </c>
      <c r="C46367" s="3">
        <v>7444.21</v>
      </c>
      <c r="D46367">
        <v>78264</v>
      </c>
      <c r="E46367" s="1" t="s">
        <v>10</v>
      </c>
      <c r="F46367" s="1" t="s">
        <v>14</v>
      </c>
      <c r="G46367" s="1" t="s">
        <v>12</v>
      </c>
      <c r="H46367">
        <v>0</v>
      </c>
      <c r="I46367" s="3">
        <v>6739.25</v>
      </c>
    </row>
    <row r="46368" spans="1:9" x14ac:dyDescent="0.25">
      <c r="A46368" s="1" t="s">
        <v>62</v>
      </c>
      <c r="B46368">
        <v>2017</v>
      </c>
      <c r="C46368" s="3">
        <v>11732.43</v>
      </c>
      <c r="D46368">
        <v>40016</v>
      </c>
      <c r="E46368" s="1" t="s">
        <v>10</v>
      </c>
      <c r="F46368" s="1" t="s">
        <v>14</v>
      </c>
      <c r="G46368" s="1" t="s">
        <v>12</v>
      </c>
      <c r="H46368">
        <v>0</v>
      </c>
      <c r="I46368" s="3">
        <v>11031.5</v>
      </c>
    </row>
    <row r="46369" spans="1:9" x14ac:dyDescent="0.25">
      <c r="A46369" s="1" t="s">
        <v>26</v>
      </c>
      <c r="B46369">
        <v>2015</v>
      </c>
      <c r="C46369" s="3">
        <v>11929.6</v>
      </c>
      <c r="D46369">
        <v>35716</v>
      </c>
      <c r="E46369" s="1" t="s">
        <v>10</v>
      </c>
      <c r="F46369" s="1" t="s">
        <v>14</v>
      </c>
      <c r="G46369" s="1" t="s">
        <v>12</v>
      </c>
      <c r="H46369">
        <v>0</v>
      </c>
      <c r="I46369" s="3">
        <v>11224.4</v>
      </c>
    </row>
    <row r="46370" spans="1:9" x14ac:dyDescent="0.25">
      <c r="A46370" s="1" t="s">
        <v>76</v>
      </c>
      <c r="B46370">
        <v>2016</v>
      </c>
      <c r="C46370" s="3">
        <v>11310.76</v>
      </c>
      <c r="D46370">
        <v>11186</v>
      </c>
      <c r="E46370" s="1" t="s">
        <v>10</v>
      </c>
      <c r="F46370" s="1" t="s">
        <v>14</v>
      </c>
      <c r="G46370" s="1" t="s">
        <v>12</v>
      </c>
      <c r="H46370">
        <v>0</v>
      </c>
      <c r="I46370" s="3">
        <v>10610</v>
      </c>
    </row>
    <row r="46371" spans="1:9" x14ac:dyDescent="0.25">
      <c r="A46371" s="1" t="s">
        <v>26</v>
      </c>
      <c r="B46371">
        <v>2017</v>
      </c>
      <c r="C46371" s="3">
        <v>10381.5</v>
      </c>
      <c r="D46371">
        <v>9169</v>
      </c>
      <c r="E46371" s="1" t="s">
        <v>16</v>
      </c>
      <c r="F46371" s="1" t="s">
        <v>14</v>
      </c>
      <c r="G46371" s="1" t="s">
        <v>12</v>
      </c>
      <c r="H46371">
        <v>0</v>
      </c>
      <c r="I46371" s="3">
        <v>9680.5</v>
      </c>
    </row>
    <row r="46372" spans="1:9" x14ac:dyDescent="0.25">
      <c r="A46372" s="1" t="s">
        <v>66</v>
      </c>
      <c r="B46372">
        <v>2015</v>
      </c>
      <c r="C46372" s="3">
        <v>11947.79</v>
      </c>
      <c r="D46372">
        <v>14633</v>
      </c>
      <c r="E46372" s="1" t="s">
        <v>10</v>
      </c>
      <c r="F46372" s="1" t="s">
        <v>14</v>
      </c>
      <c r="G46372" s="1" t="s">
        <v>23</v>
      </c>
      <c r="H46372">
        <v>0</v>
      </c>
      <c r="I46372" s="3">
        <v>11244.45</v>
      </c>
    </row>
    <row r="46373" spans="1:9" x14ac:dyDescent="0.25">
      <c r="A46373" s="1" t="s">
        <v>53</v>
      </c>
      <c r="B46373">
        <v>2015</v>
      </c>
      <c r="C46373" s="3">
        <v>12566.85</v>
      </c>
      <c r="D46373">
        <v>42359</v>
      </c>
      <c r="E46373" s="1" t="s">
        <v>16</v>
      </c>
      <c r="F46373" s="1" t="s">
        <v>14</v>
      </c>
      <c r="G46373" s="1" t="s">
        <v>12</v>
      </c>
      <c r="H46373">
        <v>0</v>
      </c>
      <c r="I46373" s="3">
        <v>11863.75</v>
      </c>
    </row>
    <row r="46374" spans="1:9" x14ac:dyDescent="0.25">
      <c r="A46374" s="1" t="s">
        <v>40</v>
      </c>
      <c r="B46374">
        <v>2017</v>
      </c>
      <c r="C46374" s="3">
        <v>12599.47</v>
      </c>
      <c r="D46374">
        <v>13398</v>
      </c>
      <c r="E46374" s="1" t="s">
        <v>10</v>
      </c>
      <c r="F46374" s="1" t="s">
        <v>11</v>
      </c>
      <c r="G46374" s="1" t="s">
        <v>12</v>
      </c>
      <c r="H46374">
        <v>0</v>
      </c>
      <c r="I46374" s="3">
        <v>11899.2</v>
      </c>
    </row>
    <row r="46375" spans="1:9" x14ac:dyDescent="0.25">
      <c r="A46375" s="1" t="s">
        <v>51</v>
      </c>
      <c r="B46375">
        <v>2015</v>
      </c>
      <c r="C46375" s="3">
        <v>11860.46</v>
      </c>
      <c r="D46375">
        <v>39647</v>
      </c>
      <c r="E46375" s="1" t="s">
        <v>16</v>
      </c>
      <c r="F46375" s="1" t="s">
        <v>14</v>
      </c>
      <c r="G46375" s="1" t="s">
        <v>12</v>
      </c>
      <c r="H46375">
        <v>0</v>
      </c>
      <c r="I46375" s="3">
        <v>11159.5</v>
      </c>
    </row>
    <row r="46376" spans="1:9" x14ac:dyDescent="0.25">
      <c r="A46376" s="1" t="s">
        <v>91</v>
      </c>
      <c r="B46376">
        <v>2017</v>
      </c>
      <c r="C46376" s="3">
        <v>12395.81</v>
      </c>
      <c r="D46376">
        <v>13995</v>
      </c>
      <c r="E46376" s="1" t="s">
        <v>10</v>
      </c>
      <c r="F46376" s="1" t="s">
        <v>11</v>
      </c>
      <c r="G46376" s="1" t="s">
        <v>12</v>
      </c>
      <c r="H46376">
        <v>0</v>
      </c>
      <c r="I46376" s="3">
        <v>11695.65</v>
      </c>
    </row>
    <row r="46377" spans="1:9" x14ac:dyDescent="0.25">
      <c r="A46377" s="1" t="s">
        <v>63</v>
      </c>
      <c r="B46377">
        <v>2013</v>
      </c>
      <c r="C46377" s="3">
        <v>8656.58</v>
      </c>
      <c r="D46377">
        <v>30456</v>
      </c>
      <c r="E46377" s="1" t="s">
        <v>10</v>
      </c>
      <c r="F46377" s="1" t="s">
        <v>11</v>
      </c>
      <c r="G46377" s="1" t="s">
        <v>12</v>
      </c>
      <c r="H46377">
        <v>0</v>
      </c>
      <c r="I46377" s="3">
        <v>7956.3</v>
      </c>
    </row>
    <row r="46378" spans="1:9" x14ac:dyDescent="0.25">
      <c r="A46378" s="1" t="s">
        <v>20</v>
      </c>
      <c r="B46378">
        <v>2014</v>
      </c>
      <c r="C46378" s="3">
        <v>9218.2000000000007</v>
      </c>
      <c r="D46378">
        <v>24517</v>
      </c>
      <c r="E46378" s="1" t="s">
        <v>10</v>
      </c>
      <c r="F46378" s="1" t="s">
        <v>11</v>
      </c>
      <c r="G46378" s="1" t="s">
        <v>12</v>
      </c>
      <c r="H46378">
        <v>0</v>
      </c>
      <c r="I46378" s="3">
        <v>8517.65</v>
      </c>
    </row>
    <row r="46379" spans="1:9" x14ac:dyDescent="0.25">
      <c r="A46379" s="1" t="s">
        <v>48</v>
      </c>
      <c r="B46379">
        <v>2016</v>
      </c>
      <c r="C46379" s="3">
        <v>12327.5</v>
      </c>
      <c r="D46379">
        <v>20126</v>
      </c>
      <c r="E46379" s="1" t="s">
        <v>10</v>
      </c>
      <c r="F46379" s="1" t="s">
        <v>11</v>
      </c>
      <c r="G46379" s="1" t="s">
        <v>12</v>
      </c>
      <c r="H46379">
        <v>0</v>
      </c>
      <c r="I46379" s="3">
        <v>11627.2</v>
      </c>
    </row>
    <row r="46380" spans="1:9" x14ac:dyDescent="0.25">
      <c r="A46380" s="1" t="s">
        <v>33</v>
      </c>
      <c r="B46380">
        <v>2014</v>
      </c>
      <c r="C46380" s="3">
        <v>9617.49</v>
      </c>
      <c r="D46380">
        <v>40410</v>
      </c>
      <c r="E46380" s="1" t="s">
        <v>16</v>
      </c>
      <c r="F46380" s="1" t="s">
        <v>14</v>
      </c>
      <c r="G46380" s="1" t="s">
        <v>12</v>
      </c>
      <c r="H46380">
        <v>0</v>
      </c>
      <c r="I46380" s="3">
        <v>8914.9500000000007</v>
      </c>
    </row>
    <row r="46381" spans="1:9" x14ac:dyDescent="0.25">
      <c r="A46381" s="1" t="s">
        <v>26</v>
      </c>
      <c r="B46381">
        <v>2016</v>
      </c>
      <c r="C46381" s="3">
        <v>12252.8</v>
      </c>
      <c r="D46381">
        <v>11051</v>
      </c>
      <c r="E46381" s="1" t="s">
        <v>10</v>
      </c>
      <c r="F46381" s="1" t="s">
        <v>14</v>
      </c>
      <c r="G46381" s="1" t="s">
        <v>12</v>
      </c>
      <c r="H46381">
        <v>0</v>
      </c>
      <c r="I46381" s="3">
        <v>11549.99</v>
      </c>
    </row>
    <row r="46382" spans="1:9" x14ac:dyDescent="0.25">
      <c r="A46382" s="1" t="s">
        <v>76</v>
      </c>
      <c r="B46382">
        <v>2016</v>
      </c>
      <c r="C46382" s="3">
        <v>11830.76</v>
      </c>
      <c r="D46382">
        <v>11706</v>
      </c>
      <c r="E46382" s="1" t="s">
        <v>10</v>
      </c>
      <c r="F46382" s="1" t="s">
        <v>14</v>
      </c>
      <c r="G46382" s="1" t="s">
        <v>12</v>
      </c>
      <c r="H46382">
        <v>0</v>
      </c>
      <c r="I46382" s="3">
        <v>11130</v>
      </c>
    </row>
    <row r="46383" spans="1:9" x14ac:dyDescent="0.25">
      <c r="A46383" s="1" t="s">
        <v>38</v>
      </c>
      <c r="B46383">
        <v>2008</v>
      </c>
      <c r="C46383" s="3">
        <v>8513.7800000000007</v>
      </c>
      <c r="D46383">
        <v>90891</v>
      </c>
      <c r="E46383" s="1" t="s">
        <v>10</v>
      </c>
      <c r="F46383" s="1" t="s">
        <v>14</v>
      </c>
      <c r="G46383" s="1" t="s">
        <v>23</v>
      </c>
      <c r="H46383">
        <v>0</v>
      </c>
      <c r="I46383" s="3">
        <v>7795</v>
      </c>
    </row>
    <row r="46384" spans="1:9" x14ac:dyDescent="0.25">
      <c r="A46384" s="1" t="s">
        <v>34</v>
      </c>
      <c r="B46384">
        <v>2016</v>
      </c>
      <c r="C46384" s="3">
        <v>11254.97</v>
      </c>
      <c r="D46384">
        <v>6649</v>
      </c>
      <c r="E46384" s="1" t="s">
        <v>10</v>
      </c>
      <c r="F46384" s="1" t="s">
        <v>14</v>
      </c>
      <c r="G46384" s="1" t="s">
        <v>12</v>
      </c>
      <c r="H46384">
        <v>0</v>
      </c>
      <c r="I46384" s="3">
        <v>10554.5</v>
      </c>
    </row>
    <row r="46385" spans="1:9" x14ac:dyDescent="0.25">
      <c r="A46385" s="1" t="s">
        <v>51</v>
      </c>
      <c r="B46385">
        <v>2005</v>
      </c>
      <c r="C46385" s="3">
        <v>7161.46</v>
      </c>
      <c r="D46385">
        <v>199124</v>
      </c>
      <c r="E46385" s="1" t="s">
        <v>16</v>
      </c>
      <c r="F46385" s="1" t="s">
        <v>14</v>
      </c>
      <c r="G46385" s="1" t="s">
        <v>12</v>
      </c>
      <c r="H46385">
        <v>0</v>
      </c>
      <c r="I46385" s="3">
        <v>6451.49</v>
      </c>
    </row>
    <row r="46386" spans="1:9" x14ac:dyDescent="0.25">
      <c r="A46386" s="1" t="s">
        <v>35</v>
      </c>
      <c r="B46386">
        <v>2010</v>
      </c>
      <c r="C46386" s="3">
        <v>7066.51</v>
      </c>
      <c r="D46386">
        <v>33466</v>
      </c>
      <c r="E46386" s="1" t="s">
        <v>10</v>
      </c>
      <c r="F46386" s="1" t="s">
        <v>11</v>
      </c>
      <c r="G46386" s="1" t="s">
        <v>12</v>
      </c>
      <c r="H46386">
        <v>0</v>
      </c>
      <c r="I46386" s="3">
        <v>6366.16</v>
      </c>
    </row>
    <row r="46387" spans="1:9" x14ac:dyDescent="0.25">
      <c r="A46387" s="1" t="s">
        <v>28</v>
      </c>
      <c r="B46387">
        <v>2015</v>
      </c>
      <c r="C46387" s="3">
        <v>12240.92</v>
      </c>
      <c r="D46387">
        <v>44399</v>
      </c>
      <c r="E46387" s="1" t="s">
        <v>16</v>
      </c>
      <c r="F46387" s="1" t="s">
        <v>14</v>
      </c>
      <c r="G46387" s="1" t="s">
        <v>12</v>
      </c>
      <c r="H46387">
        <v>0</v>
      </c>
      <c r="I46387" s="3">
        <v>11539.45</v>
      </c>
    </row>
    <row r="46388" spans="1:9" x14ac:dyDescent="0.25">
      <c r="A46388" s="1" t="s">
        <v>111</v>
      </c>
      <c r="B46388">
        <v>2003</v>
      </c>
      <c r="C46388" s="3">
        <v>5779.28</v>
      </c>
      <c r="D46388">
        <v>129477</v>
      </c>
      <c r="E46388" s="1" t="s">
        <v>10</v>
      </c>
      <c r="F46388" s="1" t="s">
        <v>11</v>
      </c>
      <c r="G46388" s="1" t="s">
        <v>12</v>
      </c>
      <c r="H46388">
        <v>0</v>
      </c>
      <c r="I46388" s="3">
        <v>5077.3500000000004</v>
      </c>
    </row>
    <row r="46389" spans="1:9" x14ac:dyDescent="0.25">
      <c r="A46389" s="1" t="s">
        <v>73</v>
      </c>
      <c r="B46389">
        <v>2015</v>
      </c>
      <c r="C46389" s="3">
        <v>12029.09</v>
      </c>
      <c r="D46389">
        <v>37324</v>
      </c>
      <c r="E46389" s="1" t="s">
        <v>67</v>
      </c>
      <c r="F46389" s="1" t="s">
        <v>14</v>
      </c>
      <c r="G46389" s="1" t="s">
        <v>12</v>
      </c>
      <c r="H46389">
        <v>0</v>
      </c>
      <c r="I46389" s="3">
        <v>11327.25</v>
      </c>
    </row>
    <row r="46390" spans="1:9" x14ac:dyDescent="0.25">
      <c r="A46390" s="1" t="s">
        <v>112</v>
      </c>
      <c r="B46390">
        <v>2016</v>
      </c>
      <c r="C46390" s="3">
        <v>11002.26</v>
      </c>
      <c r="D46390">
        <v>6501</v>
      </c>
      <c r="E46390" s="1" t="s">
        <v>10</v>
      </c>
      <c r="F46390" s="1" t="s">
        <v>11</v>
      </c>
      <c r="G46390" s="1" t="s">
        <v>12</v>
      </c>
      <c r="H46390">
        <v>0</v>
      </c>
      <c r="I46390" s="3">
        <v>10302.049999999999</v>
      </c>
    </row>
    <row r="46391" spans="1:9" x14ac:dyDescent="0.25">
      <c r="A46391" s="1" t="s">
        <v>36</v>
      </c>
      <c r="B46391">
        <v>2014</v>
      </c>
      <c r="C46391" s="3">
        <v>9638.9500000000007</v>
      </c>
      <c r="D46391">
        <v>46432</v>
      </c>
      <c r="E46391" s="1" t="s">
        <v>16</v>
      </c>
      <c r="F46391" s="1" t="s">
        <v>14</v>
      </c>
      <c r="G46391" s="1" t="s">
        <v>12</v>
      </c>
      <c r="H46391">
        <v>0</v>
      </c>
      <c r="I46391" s="3">
        <v>8936.75</v>
      </c>
    </row>
    <row r="46392" spans="1:9" x14ac:dyDescent="0.25">
      <c r="A46392" s="1" t="s">
        <v>98</v>
      </c>
      <c r="B46392">
        <v>2015</v>
      </c>
      <c r="C46392" s="3">
        <v>11676.32</v>
      </c>
      <c r="D46392">
        <v>36476</v>
      </c>
      <c r="E46392" s="1" t="s">
        <v>10</v>
      </c>
      <c r="F46392" s="1" t="s">
        <v>11</v>
      </c>
      <c r="G46392" s="1" t="s">
        <v>12</v>
      </c>
      <c r="H46392">
        <v>0</v>
      </c>
      <c r="I46392" s="3">
        <v>10976.18</v>
      </c>
    </row>
    <row r="46393" spans="1:9" x14ac:dyDescent="0.25">
      <c r="A46393" s="1" t="s">
        <v>51</v>
      </c>
      <c r="B46393">
        <v>2005</v>
      </c>
      <c r="C46393" s="3">
        <v>6739.7</v>
      </c>
      <c r="D46393">
        <v>76526</v>
      </c>
      <c r="E46393" s="1" t="s">
        <v>10</v>
      </c>
      <c r="F46393" s="1" t="s">
        <v>14</v>
      </c>
      <c r="G46393" s="1" t="s">
        <v>12</v>
      </c>
      <c r="H46393">
        <v>0</v>
      </c>
      <c r="I46393" s="3">
        <v>6029.51</v>
      </c>
    </row>
    <row r="46394" spans="1:9" x14ac:dyDescent="0.25">
      <c r="A46394" s="1" t="s">
        <v>38</v>
      </c>
      <c r="B46394">
        <v>2016</v>
      </c>
      <c r="C46394" s="3">
        <v>10659.89</v>
      </c>
      <c r="D46394">
        <v>23445</v>
      </c>
      <c r="E46394" s="1" t="s">
        <v>16</v>
      </c>
      <c r="F46394" s="1" t="s">
        <v>14</v>
      </c>
      <c r="G46394" s="1" t="s">
        <v>12</v>
      </c>
      <c r="H46394">
        <v>0</v>
      </c>
      <c r="I46394" s="3">
        <v>9959.73</v>
      </c>
    </row>
    <row r="46395" spans="1:9" x14ac:dyDescent="0.25">
      <c r="A46395" s="1" t="s">
        <v>69</v>
      </c>
      <c r="B46395">
        <v>2012</v>
      </c>
      <c r="C46395" s="3">
        <v>9403.99</v>
      </c>
      <c r="D46395">
        <v>14203</v>
      </c>
      <c r="E46395" s="1" t="s">
        <v>10</v>
      </c>
      <c r="F46395" s="1" t="s">
        <v>11</v>
      </c>
      <c r="G46395" s="1" t="s">
        <v>12</v>
      </c>
      <c r="H46395">
        <v>0</v>
      </c>
      <c r="I46395" s="3">
        <v>8703.5</v>
      </c>
    </row>
    <row r="46396" spans="1:9" x14ac:dyDescent="0.25">
      <c r="A46396" s="1" t="s">
        <v>60</v>
      </c>
      <c r="B46396">
        <v>2011</v>
      </c>
      <c r="C46396" s="3">
        <v>9099.6</v>
      </c>
      <c r="D46396">
        <v>23412</v>
      </c>
      <c r="E46396" s="1" t="s">
        <v>10</v>
      </c>
      <c r="F46396" s="1" t="s">
        <v>14</v>
      </c>
      <c r="G46396" s="1" t="s">
        <v>12</v>
      </c>
      <c r="H46396">
        <v>0</v>
      </c>
      <c r="I46396" s="3">
        <v>8397.7000000000007</v>
      </c>
    </row>
    <row r="46397" spans="1:9" x14ac:dyDescent="0.25">
      <c r="A46397" s="1" t="s">
        <v>18</v>
      </c>
      <c r="B46397">
        <v>2016</v>
      </c>
      <c r="C46397" s="3">
        <v>12671.5</v>
      </c>
      <c r="D46397">
        <v>17522</v>
      </c>
      <c r="E46397" s="1" t="s">
        <v>10</v>
      </c>
      <c r="F46397" s="1" t="s">
        <v>14</v>
      </c>
      <c r="G46397" s="1" t="s">
        <v>23</v>
      </c>
      <c r="H46397">
        <v>0</v>
      </c>
      <c r="I46397" s="3">
        <v>11970.4</v>
      </c>
    </row>
    <row r="46398" spans="1:9" x14ac:dyDescent="0.25">
      <c r="A46398" s="1" t="s">
        <v>44</v>
      </c>
      <c r="B46398">
        <v>2016</v>
      </c>
      <c r="C46398" s="3">
        <v>12387.8</v>
      </c>
      <c r="D46398">
        <v>22187</v>
      </c>
      <c r="E46398" s="1" t="s">
        <v>10</v>
      </c>
      <c r="F46398" s="1" t="s">
        <v>11</v>
      </c>
      <c r="G46398" s="1" t="s">
        <v>12</v>
      </c>
      <c r="H46398">
        <v>0</v>
      </c>
      <c r="I46398" s="3">
        <v>11687.6</v>
      </c>
    </row>
    <row r="46399" spans="1:9" x14ac:dyDescent="0.25">
      <c r="A46399" s="1" t="s">
        <v>64</v>
      </c>
      <c r="B46399">
        <v>2016</v>
      </c>
      <c r="C46399" s="3">
        <v>10737.78</v>
      </c>
      <c r="D46399">
        <v>6536</v>
      </c>
      <c r="E46399" s="1" t="s">
        <v>10</v>
      </c>
      <c r="F46399" s="1" t="s">
        <v>11</v>
      </c>
      <c r="G46399" s="1" t="s">
        <v>12</v>
      </c>
      <c r="H46399">
        <v>0</v>
      </c>
      <c r="I46399" s="3">
        <v>10037.200000000001</v>
      </c>
    </row>
    <row r="46400" spans="1:9" x14ac:dyDescent="0.25">
      <c r="A46400" s="1" t="s">
        <v>43</v>
      </c>
      <c r="B46400">
        <v>2014</v>
      </c>
      <c r="C46400" s="3">
        <v>8447.93</v>
      </c>
      <c r="D46400">
        <v>83239</v>
      </c>
      <c r="E46400" s="1" t="s">
        <v>16</v>
      </c>
      <c r="F46400" s="1" t="s">
        <v>14</v>
      </c>
      <c r="G46400" s="1" t="s">
        <v>12</v>
      </c>
      <c r="H46400">
        <v>0</v>
      </c>
      <c r="I46400" s="3">
        <v>7743.9</v>
      </c>
    </row>
    <row r="46401" spans="1:9" x14ac:dyDescent="0.25">
      <c r="A46401" s="1" t="s">
        <v>62</v>
      </c>
      <c r="B46401">
        <v>2016</v>
      </c>
      <c r="C46401" s="3">
        <v>11868.43</v>
      </c>
      <c r="D46401">
        <v>14164</v>
      </c>
      <c r="E46401" s="1" t="s">
        <v>10</v>
      </c>
      <c r="F46401" s="1" t="s">
        <v>14</v>
      </c>
      <c r="G46401" s="1" t="s">
        <v>12</v>
      </c>
      <c r="H46401">
        <v>0</v>
      </c>
      <c r="I46401" s="3">
        <v>11166.9</v>
      </c>
    </row>
    <row r="46402" spans="1:9" x14ac:dyDescent="0.25">
      <c r="A46402" s="1" t="s">
        <v>22</v>
      </c>
      <c r="B46402">
        <v>2011</v>
      </c>
      <c r="C46402" s="3">
        <v>8731.74</v>
      </c>
      <c r="D46402">
        <v>50522</v>
      </c>
      <c r="E46402" s="1" t="s">
        <v>67</v>
      </c>
      <c r="F46402" s="1" t="s">
        <v>14</v>
      </c>
      <c r="G46402" s="1" t="s">
        <v>12</v>
      </c>
      <c r="H46402">
        <v>0</v>
      </c>
      <c r="I46402" s="3">
        <v>8026.95</v>
      </c>
    </row>
    <row r="46403" spans="1:9" x14ac:dyDescent="0.25">
      <c r="A46403" s="1" t="s">
        <v>41</v>
      </c>
      <c r="B46403">
        <v>2015</v>
      </c>
      <c r="C46403" s="3">
        <v>10468.61</v>
      </c>
      <c r="D46403">
        <v>40238</v>
      </c>
      <c r="E46403" s="1" t="s">
        <v>16</v>
      </c>
      <c r="F46403" s="1" t="s">
        <v>14</v>
      </c>
      <c r="G46403" s="1" t="s">
        <v>23</v>
      </c>
      <c r="H46403">
        <v>0</v>
      </c>
      <c r="I46403" s="3">
        <v>9761</v>
      </c>
    </row>
    <row r="46404" spans="1:9" x14ac:dyDescent="0.25">
      <c r="A46404" s="1" t="s">
        <v>26</v>
      </c>
      <c r="B46404">
        <v>2011</v>
      </c>
      <c r="C46404" s="3">
        <v>8562</v>
      </c>
      <c r="D46404">
        <v>69693</v>
      </c>
      <c r="E46404" s="1" t="s">
        <v>10</v>
      </c>
      <c r="F46404" s="1" t="s">
        <v>14</v>
      </c>
      <c r="G46404" s="1" t="s">
        <v>12</v>
      </c>
      <c r="H46404">
        <v>0</v>
      </c>
      <c r="I46404" s="3">
        <v>7856.1</v>
      </c>
    </row>
    <row r="46405" spans="1:9" x14ac:dyDescent="0.25">
      <c r="A46405" s="1" t="s">
        <v>110</v>
      </c>
      <c r="B46405">
        <v>2009</v>
      </c>
      <c r="C46405" s="3">
        <v>8521.75</v>
      </c>
      <c r="D46405">
        <v>41920</v>
      </c>
      <c r="E46405" s="1" t="s">
        <v>10</v>
      </c>
      <c r="F46405" s="1" t="s">
        <v>11</v>
      </c>
      <c r="G46405" s="1" t="s">
        <v>12</v>
      </c>
      <c r="H46405">
        <v>0</v>
      </c>
      <c r="I46405" s="3">
        <v>7820.9</v>
      </c>
    </row>
    <row r="46406" spans="1:9" x14ac:dyDescent="0.25">
      <c r="A46406" s="1" t="s">
        <v>15</v>
      </c>
      <c r="B46406">
        <v>2012</v>
      </c>
      <c r="C46406" s="3">
        <v>10496.4</v>
      </c>
      <c r="D46406">
        <v>34609</v>
      </c>
      <c r="E46406" s="1" t="s">
        <v>16</v>
      </c>
      <c r="F46406" s="1" t="s">
        <v>14</v>
      </c>
      <c r="G46406" s="1" t="s">
        <v>12</v>
      </c>
      <c r="H46406">
        <v>0</v>
      </c>
      <c r="I46406" s="3">
        <v>9792.35</v>
      </c>
    </row>
    <row r="46407" spans="1:9" x14ac:dyDescent="0.25">
      <c r="A46407" s="1" t="s">
        <v>84</v>
      </c>
      <c r="B46407">
        <v>2016</v>
      </c>
      <c r="C46407" s="3">
        <v>10740.8</v>
      </c>
      <c r="D46407">
        <v>7540</v>
      </c>
      <c r="E46407" s="1" t="s">
        <v>10</v>
      </c>
      <c r="F46407" s="1" t="s">
        <v>11</v>
      </c>
      <c r="G46407" s="1" t="s">
        <v>12</v>
      </c>
      <c r="H46407">
        <v>0</v>
      </c>
      <c r="I46407" s="3">
        <v>10040.75</v>
      </c>
    </row>
    <row r="46408" spans="1:9" x14ac:dyDescent="0.25">
      <c r="A46408" s="1" t="s">
        <v>33</v>
      </c>
      <c r="B46408">
        <v>2014</v>
      </c>
      <c r="C46408" s="3">
        <v>9365.8700000000008</v>
      </c>
      <c r="D46408">
        <v>43609</v>
      </c>
      <c r="E46408" s="1" t="s">
        <v>16</v>
      </c>
      <c r="F46408" s="1" t="s">
        <v>14</v>
      </c>
      <c r="G46408" s="1" t="s">
        <v>12</v>
      </c>
      <c r="H46408">
        <v>0</v>
      </c>
      <c r="I46408" s="3">
        <v>8663.6</v>
      </c>
    </row>
    <row r="46409" spans="1:9" x14ac:dyDescent="0.25">
      <c r="A46409" s="1" t="s">
        <v>83</v>
      </c>
      <c r="B46409">
        <v>2011</v>
      </c>
      <c r="C46409" s="3">
        <v>10367.049999999999</v>
      </c>
      <c r="D46409">
        <v>32166</v>
      </c>
      <c r="E46409" s="1" t="s">
        <v>10</v>
      </c>
      <c r="F46409" s="1" t="s">
        <v>11</v>
      </c>
      <c r="G46409" s="1" t="s">
        <v>12</v>
      </c>
      <c r="H46409">
        <v>0</v>
      </c>
      <c r="I46409" s="3">
        <v>9666.35</v>
      </c>
    </row>
    <row r="46410" spans="1:9" x14ac:dyDescent="0.25">
      <c r="A46410" s="1" t="s">
        <v>73</v>
      </c>
      <c r="B46410">
        <v>2006</v>
      </c>
      <c r="C46410" s="3">
        <v>7240.15</v>
      </c>
      <c r="D46410">
        <v>67036</v>
      </c>
      <c r="E46410" s="1" t="s">
        <v>10</v>
      </c>
      <c r="F46410" s="1" t="s">
        <v>14</v>
      </c>
      <c r="G46410" s="1" t="s">
        <v>12</v>
      </c>
      <c r="H46410">
        <v>0</v>
      </c>
      <c r="I46410" s="3">
        <v>6537.05</v>
      </c>
    </row>
    <row r="46411" spans="1:9" x14ac:dyDescent="0.25">
      <c r="A46411" s="1" t="s">
        <v>40</v>
      </c>
      <c r="B46411">
        <v>2013</v>
      </c>
      <c r="C46411" s="3">
        <v>9421.4699999999993</v>
      </c>
      <c r="D46411">
        <v>47720</v>
      </c>
      <c r="E46411" s="1" t="s">
        <v>10</v>
      </c>
      <c r="F46411" s="1" t="s">
        <v>11</v>
      </c>
      <c r="G46411" s="1" t="s">
        <v>12</v>
      </c>
      <c r="H46411">
        <v>0</v>
      </c>
      <c r="I46411" s="3">
        <v>8721</v>
      </c>
    </row>
    <row r="46412" spans="1:9" x14ac:dyDescent="0.25">
      <c r="A46412" s="1" t="s">
        <v>34</v>
      </c>
      <c r="B46412">
        <v>2016</v>
      </c>
      <c r="C46412" s="3">
        <v>12408.9</v>
      </c>
      <c r="D46412">
        <v>7667</v>
      </c>
      <c r="E46412" s="1" t="s">
        <v>10</v>
      </c>
      <c r="F46412" s="1" t="s">
        <v>14</v>
      </c>
      <c r="G46412" s="1" t="s">
        <v>12</v>
      </c>
      <c r="H46412">
        <v>0</v>
      </c>
      <c r="I46412" s="3">
        <v>11708.3</v>
      </c>
    </row>
    <row r="46413" spans="1:9" x14ac:dyDescent="0.25">
      <c r="A46413" s="1" t="s">
        <v>26</v>
      </c>
      <c r="B46413">
        <v>2016</v>
      </c>
      <c r="C46413" s="3">
        <v>10524.8</v>
      </c>
      <c r="D46413">
        <v>9323</v>
      </c>
      <c r="E46413" s="1" t="s">
        <v>10</v>
      </c>
      <c r="F46413" s="1" t="s">
        <v>14</v>
      </c>
      <c r="G46413" s="1" t="s">
        <v>12</v>
      </c>
      <c r="H46413">
        <v>0</v>
      </c>
      <c r="I46413" s="3">
        <v>9821.99</v>
      </c>
    </row>
    <row r="46414" spans="1:9" x14ac:dyDescent="0.25">
      <c r="A46414" s="1" t="s">
        <v>59</v>
      </c>
      <c r="B46414">
        <v>2017</v>
      </c>
      <c r="C46414" s="3">
        <v>12098.52</v>
      </c>
      <c r="D46414">
        <v>16898</v>
      </c>
      <c r="E46414" s="1" t="s">
        <v>10</v>
      </c>
      <c r="F46414" s="1" t="s">
        <v>11</v>
      </c>
      <c r="G46414" s="1" t="s">
        <v>12</v>
      </c>
      <c r="H46414">
        <v>0</v>
      </c>
      <c r="I46414" s="3">
        <v>11398.48</v>
      </c>
    </row>
    <row r="46415" spans="1:9" x14ac:dyDescent="0.25">
      <c r="A46415" s="1" t="s">
        <v>28</v>
      </c>
      <c r="B46415">
        <v>2015</v>
      </c>
      <c r="C46415" s="3">
        <v>10769.12</v>
      </c>
      <c r="D46415">
        <v>19357</v>
      </c>
      <c r="E46415" s="1" t="s">
        <v>10</v>
      </c>
      <c r="F46415" s="1" t="s">
        <v>14</v>
      </c>
      <c r="G46415" s="1" t="s">
        <v>12</v>
      </c>
      <c r="H46415">
        <v>0</v>
      </c>
      <c r="I46415" s="3">
        <v>10067.75</v>
      </c>
    </row>
    <row r="46416" spans="1:9" x14ac:dyDescent="0.25">
      <c r="A46416" s="1" t="s">
        <v>37</v>
      </c>
      <c r="B46416">
        <v>2016</v>
      </c>
      <c r="C46416" s="3">
        <v>11991.84</v>
      </c>
      <c r="D46416">
        <v>26791</v>
      </c>
      <c r="E46416" s="1" t="s">
        <v>10</v>
      </c>
      <c r="F46416" s="1" t="s">
        <v>11</v>
      </c>
      <c r="G46416" s="1" t="s">
        <v>12</v>
      </c>
      <c r="H46416">
        <v>0</v>
      </c>
      <c r="I46416" s="3">
        <v>11291.6</v>
      </c>
    </row>
    <row r="46417" spans="1:9" x14ac:dyDescent="0.25">
      <c r="A46417" s="1" t="s">
        <v>33</v>
      </c>
      <c r="B46417">
        <v>2014</v>
      </c>
      <c r="C46417" s="3">
        <v>8523.8700000000008</v>
      </c>
      <c r="D46417">
        <v>42767</v>
      </c>
      <c r="E46417" s="1" t="s">
        <v>16</v>
      </c>
      <c r="F46417" s="1" t="s">
        <v>14</v>
      </c>
      <c r="G46417" s="1" t="s">
        <v>12</v>
      </c>
      <c r="H46417">
        <v>0</v>
      </c>
      <c r="I46417" s="3">
        <v>7821.6</v>
      </c>
    </row>
    <row r="46418" spans="1:9" x14ac:dyDescent="0.25">
      <c r="A46418" s="1" t="s">
        <v>22</v>
      </c>
      <c r="B46418">
        <v>2011</v>
      </c>
      <c r="C46418" s="3">
        <v>10064.74</v>
      </c>
      <c r="D46418">
        <v>51855</v>
      </c>
      <c r="E46418" s="1" t="s">
        <v>67</v>
      </c>
      <c r="F46418" s="1" t="s">
        <v>14</v>
      </c>
      <c r="G46418" s="1" t="s">
        <v>12</v>
      </c>
      <c r="H46418">
        <v>0</v>
      </c>
      <c r="I46418" s="3">
        <v>9359.9500000000007</v>
      </c>
    </row>
    <row r="46419" spans="1:9" x14ac:dyDescent="0.25">
      <c r="A46419" s="1" t="s">
        <v>24</v>
      </c>
      <c r="B46419">
        <v>2018</v>
      </c>
      <c r="C46419" s="3">
        <v>11406.83</v>
      </c>
      <c r="D46419">
        <v>3268</v>
      </c>
      <c r="E46419" s="1" t="s">
        <v>16</v>
      </c>
      <c r="F46419" s="1" t="s">
        <v>14</v>
      </c>
      <c r="G46419" s="1" t="s">
        <v>12</v>
      </c>
      <c r="H46419">
        <v>0</v>
      </c>
      <c r="I46419" s="3">
        <v>10706.25</v>
      </c>
    </row>
    <row r="46420" spans="1:9" x14ac:dyDescent="0.25">
      <c r="A46420" s="1" t="s">
        <v>76</v>
      </c>
      <c r="B46420">
        <v>2014</v>
      </c>
      <c r="C46420" s="3">
        <v>8336.4599999999991</v>
      </c>
      <c r="D46420">
        <v>45413</v>
      </c>
      <c r="E46420" s="1" t="s">
        <v>10</v>
      </c>
      <c r="F46420" s="1" t="s">
        <v>14</v>
      </c>
      <c r="G46420" s="1" t="s">
        <v>12</v>
      </c>
      <c r="H46420">
        <v>0</v>
      </c>
      <c r="I46420" s="3">
        <v>7635.5</v>
      </c>
    </row>
    <row r="46421" spans="1:9" x14ac:dyDescent="0.25">
      <c r="A46421" s="1" t="s">
        <v>46</v>
      </c>
      <c r="B46421">
        <v>2016</v>
      </c>
      <c r="C46421" s="3">
        <v>10809.6</v>
      </c>
      <c r="D46421">
        <v>7602</v>
      </c>
      <c r="E46421" s="1" t="s">
        <v>10</v>
      </c>
      <c r="F46421" s="1" t="s">
        <v>14</v>
      </c>
      <c r="G46421" s="1" t="s">
        <v>12</v>
      </c>
      <c r="H46421">
        <v>0</v>
      </c>
      <c r="I46421" s="3">
        <v>10108.25</v>
      </c>
    </row>
    <row r="46422" spans="1:9" x14ac:dyDescent="0.25">
      <c r="A46422" s="1" t="s">
        <v>58</v>
      </c>
      <c r="B46422">
        <v>2015</v>
      </c>
      <c r="C46422" s="3">
        <v>11291.55</v>
      </c>
      <c r="D46422">
        <v>7791</v>
      </c>
      <c r="E46422" s="1" t="s">
        <v>10</v>
      </c>
      <c r="F46422" s="1" t="s">
        <v>11</v>
      </c>
      <c r="G46422" s="1" t="s">
        <v>12</v>
      </c>
      <c r="H46422">
        <v>0</v>
      </c>
      <c r="I46422" s="3">
        <v>10591.4</v>
      </c>
    </row>
    <row r="46423" spans="1:9" x14ac:dyDescent="0.25">
      <c r="A46423" s="1" t="s">
        <v>26</v>
      </c>
      <c r="B46423">
        <v>2009</v>
      </c>
      <c r="C46423" s="3">
        <v>6857</v>
      </c>
      <c r="D46423">
        <v>69809</v>
      </c>
      <c r="E46423" s="1" t="s">
        <v>10</v>
      </c>
      <c r="F46423" s="1" t="s">
        <v>14</v>
      </c>
      <c r="G46423" s="1" t="s">
        <v>12</v>
      </c>
      <c r="H46423">
        <v>0</v>
      </c>
      <c r="I46423" s="3">
        <v>6150</v>
      </c>
    </row>
    <row r="46424" spans="1:9" x14ac:dyDescent="0.25">
      <c r="A46424" s="1" t="s">
        <v>26</v>
      </c>
      <c r="B46424">
        <v>2016</v>
      </c>
      <c r="C46424" s="3">
        <v>10954.6</v>
      </c>
      <c r="D46424">
        <v>29964</v>
      </c>
      <c r="E46424" s="1" t="s">
        <v>10</v>
      </c>
      <c r="F46424" s="1" t="s">
        <v>14</v>
      </c>
      <c r="G46424" s="1" t="s">
        <v>12</v>
      </c>
      <c r="H46424">
        <v>0</v>
      </c>
      <c r="I46424" s="3">
        <v>10250.15</v>
      </c>
    </row>
    <row r="46425" spans="1:9" x14ac:dyDescent="0.25">
      <c r="A46425" s="1" t="s">
        <v>62</v>
      </c>
      <c r="B46425">
        <v>2015</v>
      </c>
      <c r="C46425" s="3">
        <v>11941.43</v>
      </c>
      <c r="D46425">
        <v>30019</v>
      </c>
      <c r="E46425" s="1" t="s">
        <v>10</v>
      </c>
      <c r="F46425" s="1" t="s">
        <v>14</v>
      </c>
      <c r="G46425" s="1" t="s">
        <v>12</v>
      </c>
      <c r="H46425">
        <v>0</v>
      </c>
      <c r="I46425" s="3">
        <v>11239.75</v>
      </c>
    </row>
    <row r="46426" spans="1:9" x14ac:dyDescent="0.25">
      <c r="A46426" s="1" t="s">
        <v>34</v>
      </c>
      <c r="B46426">
        <v>2016</v>
      </c>
      <c r="C46426" s="3">
        <v>10577.97</v>
      </c>
      <c r="D46426">
        <v>5972</v>
      </c>
      <c r="E46426" s="1" t="s">
        <v>10</v>
      </c>
      <c r="F46426" s="1" t="s">
        <v>14</v>
      </c>
      <c r="G46426" s="1" t="s">
        <v>12</v>
      </c>
      <c r="H46426">
        <v>0</v>
      </c>
      <c r="I46426" s="3">
        <v>9877.5</v>
      </c>
    </row>
    <row r="46427" spans="1:9" x14ac:dyDescent="0.25">
      <c r="A46427" s="1" t="s">
        <v>38</v>
      </c>
      <c r="B46427">
        <v>2013</v>
      </c>
      <c r="C46427" s="3">
        <v>10280.61</v>
      </c>
      <c r="D46427">
        <v>58063</v>
      </c>
      <c r="E46427" s="1" t="s">
        <v>10</v>
      </c>
      <c r="F46427" s="1" t="s">
        <v>14</v>
      </c>
      <c r="G46427" s="1" t="s">
        <v>12</v>
      </c>
      <c r="H46427">
        <v>0</v>
      </c>
      <c r="I46427" s="3">
        <v>9569.4500000000007</v>
      </c>
    </row>
    <row r="46428" spans="1:9" x14ac:dyDescent="0.25">
      <c r="A46428" s="1" t="s">
        <v>28</v>
      </c>
      <c r="B46428">
        <v>2015</v>
      </c>
      <c r="C46428" s="3">
        <v>11509.92</v>
      </c>
      <c r="D46428">
        <v>43668</v>
      </c>
      <c r="E46428" s="1" t="s">
        <v>16</v>
      </c>
      <c r="F46428" s="1" t="s">
        <v>14</v>
      </c>
      <c r="G46428" s="1" t="s">
        <v>12</v>
      </c>
      <c r="H46428">
        <v>0</v>
      </c>
      <c r="I46428" s="3">
        <v>10808.45</v>
      </c>
    </row>
    <row r="46429" spans="1:9" x14ac:dyDescent="0.25">
      <c r="A46429" s="1" t="s">
        <v>48</v>
      </c>
      <c r="B46429">
        <v>2011</v>
      </c>
      <c r="C46429" s="3">
        <v>8501.5</v>
      </c>
      <c r="D46429">
        <v>7200</v>
      </c>
      <c r="E46429" s="1" t="s">
        <v>10</v>
      </c>
      <c r="F46429" s="1" t="s">
        <v>11</v>
      </c>
      <c r="G46429" s="1" t="s">
        <v>12</v>
      </c>
      <c r="H46429">
        <v>0</v>
      </c>
      <c r="I46429" s="3">
        <v>7801.05</v>
      </c>
    </row>
    <row r="46430" spans="1:9" x14ac:dyDescent="0.25">
      <c r="A46430" s="1" t="s">
        <v>30</v>
      </c>
      <c r="B46430">
        <v>2012</v>
      </c>
      <c r="C46430" s="3">
        <v>9432.98</v>
      </c>
      <c r="D46430">
        <v>52666</v>
      </c>
      <c r="E46430" s="1" t="s">
        <v>16</v>
      </c>
      <c r="F46430" s="1" t="s">
        <v>14</v>
      </c>
      <c r="G46430" s="1" t="s">
        <v>12</v>
      </c>
      <c r="H46430">
        <v>0</v>
      </c>
      <c r="I46430" s="3">
        <v>8730.1</v>
      </c>
    </row>
    <row r="46431" spans="1:9" x14ac:dyDescent="0.25">
      <c r="A46431" s="1" t="s">
        <v>17</v>
      </c>
      <c r="B46431">
        <v>2014</v>
      </c>
      <c r="C46431" s="3">
        <v>10241.950000000001</v>
      </c>
      <c r="D46431">
        <v>47032</v>
      </c>
      <c r="E46431" s="1" t="s">
        <v>16</v>
      </c>
      <c r="F46431" s="1" t="s">
        <v>14</v>
      </c>
      <c r="G46431" s="1" t="s">
        <v>12</v>
      </c>
      <c r="H46431">
        <v>0</v>
      </c>
      <c r="I46431" s="3">
        <v>9538</v>
      </c>
    </row>
    <row r="46432" spans="1:9" x14ac:dyDescent="0.25">
      <c r="A46432" s="1" t="s">
        <v>41</v>
      </c>
      <c r="B46432">
        <v>2015</v>
      </c>
      <c r="C46432" s="3">
        <v>12660.61</v>
      </c>
      <c r="D46432">
        <v>42430</v>
      </c>
      <c r="E46432" s="1" t="s">
        <v>16</v>
      </c>
      <c r="F46432" s="1" t="s">
        <v>14</v>
      </c>
      <c r="G46432" s="1" t="s">
        <v>23</v>
      </c>
      <c r="H46432">
        <v>0</v>
      </c>
      <c r="I46432" s="3">
        <v>11953</v>
      </c>
    </row>
    <row r="46433" spans="1:9" x14ac:dyDescent="0.25">
      <c r="A46433" s="1" t="s">
        <v>58</v>
      </c>
      <c r="B46433">
        <v>2016</v>
      </c>
      <c r="C46433" s="3">
        <v>11892.55</v>
      </c>
      <c r="D46433">
        <v>2692</v>
      </c>
      <c r="E46433" s="1" t="s">
        <v>10</v>
      </c>
      <c r="F46433" s="1" t="s">
        <v>11</v>
      </c>
      <c r="G46433" s="1" t="s">
        <v>12</v>
      </c>
      <c r="H46433">
        <v>0</v>
      </c>
      <c r="I46433" s="3">
        <v>11192.45</v>
      </c>
    </row>
    <row r="46434" spans="1:9" x14ac:dyDescent="0.25">
      <c r="A46434" s="1" t="s">
        <v>70</v>
      </c>
      <c r="B46434">
        <v>2014</v>
      </c>
      <c r="C46434" s="3">
        <v>9079.7999999999993</v>
      </c>
      <c r="D46434">
        <v>33892</v>
      </c>
      <c r="E46434" s="1" t="s">
        <v>10</v>
      </c>
      <c r="F46434" s="1" t="s">
        <v>14</v>
      </c>
      <c r="G46434" s="1" t="s">
        <v>12</v>
      </c>
      <c r="H46434">
        <v>0</v>
      </c>
      <c r="I46434" s="3">
        <v>8376.75</v>
      </c>
    </row>
    <row r="46435" spans="1:9" x14ac:dyDescent="0.25">
      <c r="A46435" s="1" t="s">
        <v>56</v>
      </c>
      <c r="B46435">
        <v>2015</v>
      </c>
      <c r="C46435" s="3">
        <v>12145.6</v>
      </c>
      <c r="D46435">
        <v>69932</v>
      </c>
      <c r="E46435" s="1" t="s">
        <v>16</v>
      </c>
      <c r="F46435" s="1" t="s">
        <v>14</v>
      </c>
      <c r="G46435" s="1" t="s">
        <v>12</v>
      </c>
      <c r="H46435">
        <v>0</v>
      </c>
      <c r="I46435" s="3">
        <v>11443.25</v>
      </c>
    </row>
    <row r="46436" spans="1:9" x14ac:dyDescent="0.25">
      <c r="A46436" s="1" t="s">
        <v>34</v>
      </c>
      <c r="B46436">
        <v>2015</v>
      </c>
      <c r="C46436" s="3">
        <v>12079.82</v>
      </c>
      <c r="D46436">
        <v>33300</v>
      </c>
      <c r="E46436" s="1" t="s">
        <v>10</v>
      </c>
      <c r="F46436" s="1" t="s">
        <v>14</v>
      </c>
      <c r="G46436" s="1" t="s">
        <v>23</v>
      </c>
      <c r="H46436">
        <v>0</v>
      </c>
      <c r="I46436" s="3">
        <v>11378.4</v>
      </c>
    </row>
    <row r="46437" spans="1:9" x14ac:dyDescent="0.25">
      <c r="A46437" s="1" t="s">
        <v>20</v>
      </c>
      <c r="B46437">
        <v>2014</v>
      </c>
      <c r="C46437" s="3">
        <v>9262.2000000000007</v>
      </c>
      <c r="D46437">
        <v>24561</v>
      </c>
      <c r="E46437" s="1" t="s">
        <v>10</v>
      </c>
      <c r="F46437" s="1" t="s">
        <v>11</v>
      </c>
      <c r="G46437" s="1" t="s">
        <v>12</v>
      </c>
      <c r="H46437">
        <v>0</v>
      </c>
      <c r="I46437" s="3">
        <v>8561.65</v>
      </c>
    </row>
    <row r="46438" spans="1:9" x14ac:dyDescent="0.25">
      <c r="A46438" s="1" t="s">
        <v>81</v>
      </c>
      <c r="B46438">
        <v>2017</v>
      </c>
      <c r="C46438" s="3">
        <v>11253.71</v>
      </c>
      <c r="D46438">
        <v>3448</v>
      </c>
      <c r="E46438" s="1" t="s">
        <v>10</v>
      </c>
      <c r="F46438" s="1" t="s">
        <v>14</v>
      </c>
      <c r="G46438" s="1" t="s">
        <v>12</v>
      </c>
      <c r="H46438">
        <v>0</v>
      </c>
      <c r="I46438" s="3">
        <v>10552.9</v>
      </c>
    </row>
    <row r="46439" spans="1:9" x14ac:dyDescent="0.25">
      <c r="A46439" s="1" t="s">
        <v>26</v>
      </c>
      <c r="B46439">
        <v>2015</v>
      </c>
      <c r="C46439" s="3">
        <v>12245</v>
      </c>
      <c r="D46439">
        <v>29635</v>
      </c>
      <c r="E46439" s="1" t="s">
        <v>10</v>
      </c>
      <c r="F46439" s="1" t="s">
        <v>14</v>
      </c>
      <c r="G46439" s="1" t="s">
        <v>12</v>
      </c>
      <c r="H46439">
        <v>0</v>
      </c>
      <c r="I46439" s="3">
        <v>11542.5</v>
      </c>
    </row>
    <row r="46440" spans="1:9" x14ac:dyDescent="0.25">
      <c r="A46440" s="1" t="s">
        <v>13</v>
      </c>
      <c r="B46440">
        <v>2014</v>
      </c>
      <c r="C46440" s="3">
        <v>10526.13</v>
      </c>
      <c r="D46440">
        <v>36319</v>
      </c>
      <c r="E46440" s="1" t="s">
        <v>10</v>
      </c>
      <c r="F46440" s="1" t="s">
        <v>14</v>
      </c>
      <c r="G46440" s="1" t="s">
        <v>12</v>
      </c>
      <c r="H46440">
        <v>0</v>
      </c>
      <c r="I46440" s="3">
        <v>9823.4</v>
      </c>
    </row>
    <row r="46441" spans="1:9" x14ac:dyDescent="0.25">
      <c r="A46441" s="1" t="s">
        <v>19</v>
      </c>
      <c r="B46441">
        <v>2016</v>
      </c>
      <c r="C46441" s="3">
        <v>12489.87</v>
      </c>
      <c r="D46441">
        <v>17289</v>
      </c>
      <c r="E46441" s="1" t="s">
        <v>10</v>
      </c>
      <c r="F46441" s="1" t="s">
        <v>11</v>
      </c>
      <c r="G46441" s="1" t="s">
        <v>12</v>
      </c>
      <c r="H46441">
        <v>0</v>
      </c>
      <c r="I46441" s="3">
        <v>11789.6</v>
      </c>
    </row>
    <row r="46442" spans="1:9" x14ac:dyDescent="0.25">
      <c r="A46442" s="1" t="s">
        <v>44</v>
      </c>
      <c r="B46442">
        <v>2016</v>
      </c>
      <c r="C46442" s="3">
        <v>10777.8</v>
      </c>
      <c r="D46442">
        <v>20577</v>
      </c>
      <c r="E46442" s="1" t="s">
        <v>10</v>
      </c>
      <c r="F46442" s="1" t="s">
        <v>11</v>
      </c>
      <c r="G46442" s="1" t="s">
        <v>12</v>
      </c>
      <c r="H46442">
        <v>0</v>
      </c>
      <c r="I46442" s="3">
        <v>10077.6</v>
      </c>
    </row>
    <row r="46443" spans="1:9" x14ac:dyDescent="0.25">
      <c r="A46443" s="1" t="s">
        <v>84</v>
      </c>
      <c r="B46443">
        <v>2016</v>
      </c>
      <c r="C46443" s="3">
        <v>10539.8</v>
      </c>
      <c r="D46443">
        <v>7339</v>
      </c>
      <c r="E46443" s="1" t="s">
        <v>10</v>
      </c>
      <c r="F46443" s="1" t="s">
        <v>11</v>
      </c>
      <c r="G46443" s="1" t="s">
        <v>12</v>
      </c>
      <c r="H46443">
        <v>0</v>
      </c>
      <c r="I46443" s="3">
        <v>9839.75</v>
      </c>
    </row>
    <row r="46444" spans="1:9" x14ac:dyDescent="0.25">
      <c r="A46444" s="1" t="s">
        <v>78</v>
      </c>
      <c r="B46444">
        <v>2017</v>
      </c>
      <c r="C46444" s="3">
        <v>11342.95</v>
      </c>
      <c r="D46444">
        <v>2442</v>
      </c>
      <c r="E46444" s="1" t="s">
        <v>10</v>
      </c>
      <c r="F46444" s="1" t="s">
        <v>11</v>
      </c>
      <c r="G46444" s="1" t="s">
        <v>12</v>
      </c>
      <c r="H46444">
        <v>0</v>
      </c>
      <c r="I46444" s="3">
        <v>10642.9</v>
      </c>
    </row>
    <row r="46445" spans="1:9" x14ac:dyDescent="0.25">
      <c r="A46445" s="1" t="s">
        <v>15</v>
      </c>
      <c r="B46445">
        <v>2012</v>
      </c>
      <c r="C46445" s="3">
        <v>9080.4</v>
      </c>
      <c r="D46445">
        <v>60871</v>
      </c>
      <c r="E46445" s="1" t="s">
        <v>16</v>
      </c>
      <c r="F46445" s="1" t="s">
        <v>14</v>
      </c>
      <c r="G46445" s="1" t="s">
        <v>12</v>
      </c>
      <c r="H46445">
        <v>0</v>
      </c>
      <c r="I46445" s="3">
        <v>8375.9500000000007</v>
      </c>
    </row>
    <row r="46446" spans="1:9" x14ac:dyDescent="0.25">
      <c r="A46446" s="1" t="s">
        <v>15</v>
      </c>
      <c r="B46446">
        <v>2017</v>
      </c>
      <c r="C46446" s="3">
        <v>12640.4</v>
      </c>
      <c r="D46446">
        <v>17432</v>
      </c>
      <c r="E46446" s="1" t="s">
        <v>10</v>
      </c>
      <c r="F46446" s="1" t="s">
        <v>14</v>
      </c>
      <c r="G46446" s="1" t="s">
        <v>12</v>
      </c>
      <c r="H46446">
        <v>0</v>
      </c>
      <c r="I46446" s="3">
        <v>11940.25</v>
      </c>
    </row>
    <row r="46447" spans="1:9" x14ac:dyDescent="0.25">
      <c r="A46447" s="1" t="s">
        <v>34</v>
      </c>
      <c r="B46447">
        <v>2014</v>
      </c>
      <c r="C46447" s="3">
        <v>10383.799999999999</v>
      </c>
      <c r="D46447">
        <v>18677</v>
      </c>
      <c r="E46447" s="1" t="s">
        <v>10</v>
      </c>
      <c r="F46447" s="1" t="s">
        <v>14</v>
      </c>
      <c r="G46447" s="1" t="s">
        <v>12</v>
      </c>
      <c r="H46447">
        <v>0</v>
      </c>
      <c r="I46447" s="3">
        <v>9682.2999999999993</v>
      </c>
    </row>
    <row r="46448" spans="1:9" x14ac:dyDescent="0.25">
      <c r="A46448" s="1" t="s">
        <v>34</v>
      </c>
      <c r="B46448">
        <v>2017</v>
      </c>
      <c r="C46448" s="3">
        <v>12500.8</v>
      </c>
      <c r="D46448">
        <v>21295</v>
      </c>
      <c r="E46448" s="1" t="s">
        <v>10</v>
      </c>
      <c r="F46448" s="1" t="s">
        <v>14</v>
      </c>
      <c r="G46448" s="1" t="s">
        <v>12</v>
      </c>
      <c r="H46448">
        <v>0</v>
      </c>
      <c r="I46448" s="3">
        <v>11799.8</v>
      </c>
    </row>
    <row r="46449" spans="1:9" x14ac:dyDescent="0.25">
      <c r="A46449" s="1" t="s">
        <v>91</v>
      </c>
      <c r="B46449">
        <v>2017</v>
      </c>
      <c r="C46449" s="3">
        <v>12626.81</v>
      </c>
      <c r="D46449">
        <v>14226</v>
      </c>
      <c r="E46449" s="1" t="s">
        <v>10</v>
      </c>
      <c r="F46449" s="1" t="s">
        <v>11</v>
      </c>
      <c r="G46449" s="1" t="s">
        <v>12</v>
      </c>
      <c r="H46449">
        <v>0</v>
      </c>
      <c r="I46449" s="3">
        <v>11926.65</v>
      </c>
    </row>
    <row r="46450" spans="1:9" x14ac:dyDescent="0.25">
      <c r="A46450" s="1" t="s">
        <v>77</v>
      </c>
      <c r="B46450">
        <v>2010</v>
      </c>
      <c r="C46450" s="3">
        <v>8109.6</v>
      </c>
      <c r="D46450">
        <v>79417</v>
      </c>
      <c r="E46450" s="1" t="s">
        <v>16</v>
      </c>
      <c r="F46450" s="1" t="s">
        <v>14</v>
      </c>
      <c r="G46450" s="1" t="s">
        <v>12</v>
      </c>
      <c r="H46450">
        <v>0</v>
      </c>
      <c r="I46450" s="3">
        <v>7352</v>
      </c>
    </row>
    <row r="46451" spans="1:9" x14ac:dyDescent="0.25">
      <c r="A46451" s="1" t="s">
        <v>59</v>
      </c>
      <c r="B46451">
        <v>2017</v>
      </c>
      <c r="C46451" s="3">
        <v>12372.52</v>
      </c>
      <c r="D46451">
        <v>17172</v>
      </c>
      <c r="E46451" s="1" t="s">
        <v>10</v>
      </c>
      <c r="F46451" s="1" t="s">
        <v>11</v>
      </c>
      <c r="G46451" s="1" t="s">
        <v>12</v>
      </c>
      <c r="H46451">
        <v>0</v>
      </c>
      <c r="I46451" s="3">
        <v>11672.48</v>
      </c>
    </row>
    <row r="46452" spans="1:9" x14ac:dyDescent="0.25">
      <c r="A46452" s="1" t="s">
        <v>64</v>
      </c>
      <c r="B46452">
        <v>2016</v>
      </c>
      <c r="C46452" s="3">
        <v>11340.78</v>
      </c>
      <c r="D46452">
        <v>7139</v>
      </c>
      <c r="E46452" s="1" t="s">
        <v>10</v>
      </c>
      <c r="F46452" s="1" t="s">
        <v>11</v>
      </c>
      <c r="G46452" s="1" t="s">
        <v>12</v>
      </c>
      <c r="H46452">
        <v>0</v>
      </c>
      <c r="I46452" s="3">
        <v>10640.2</v>
      </c>
    </row>
    <row r="46453" spans="1:9" x14ac:dyDescent="0.25">
      <c r="A46453" s="1" t="s">
        <v>102</v>
      </c>
      <c r="B46453">
        <v>2017</v>
      </c>
      <c r="C46453" s="3">
        <v>10767.51</v>
      </c>
      <c r="D46453">
        <v>1867</v>
      </c>
      <c r="E46453" s="1" t="s">
        <v>10</v>
      </c>
      <c r="F46453" s="1" t="s">
        <v>11</v>
      </c>
      <c r="G46453" s="1" t="s">
        <v>23</v>
      </c>
      <c r="H46453">
        <v>0</v>
      </c>
      <c r="I46453" s="3">
        <v>10067.4</v>
      </c>
    </row>
    <row r="46454" spans="1:9" x14ac:dyDescent="0.25">
      <c r="A46454" s="1" t="s">
        <v>98</v>
      </c>
      <c r="B46454">
        <v>2015</v>
      </c>
      <c r="C46454" s="3">
        <v>12487.32</v>
      </c>
      <c r="D46454">
        <v>37287</v>
      </c>
      <c r="E46454" s="1" t="s">
        <v>10</v>
      </c>
      <c r="F46454" s="1" t="s">
        <v>11</v>
      </c>
      <c r="G46454" s="1" t="s">
        <v>12</v>
      </c>
      <c r="H46454">
        <v>0</v>
      </c>
      <c r="I46454" s="3">
        <v>11787.18</v>
      </c>
    </row>
    <row r="46455" spans="1:9" x14ac:dyDescent="0.25">
      <c r="A46455" s="1" t="s">
        <v>26</v>
      </c>
      <c r="B46455">
        <v>2017</v>
      </c>
      <c r="C46455" s="3">
        <v>11612.5</v>
      </c>
      <c r="D46455">
        <v>10400</v>
      </c>
      <c r="E46455" s="1" t="s">
        <v>16</v>
      </c>
      <c r="F46455" s="1" t="s">
        <v>14</v>
      </c>
      <c r="G46455" s="1" t="s">
        <v>12</v>
      </c>
      <c r="H46455">
        <v>0</v>
      </c>
      <c r="I46455" s="3">
        <v>10911.5</v>
      </c>
    </row>
    <row r="46456" spans="1:9" x14ac:dyDescent="0.25">
      <c r="A46456" s="1" t="s">
        <v>47</v>
      </c>
      <c r="B46456">
        <v>2009</v>
      </c>
      <c r="C46456" s="3">
        <v>8737.2099999999991</v>
      </c>
      <c r="D46456">
        <v>79557</v>
      </c>
      <c r="E46456" s="1" t="s">
        <v>10</v>
      </c>
      <c r="F46456" s="1" t="s">
        <v>14</v>
      </c>
      <c r="G46456" s="1" t="s">
        <v>12</v>
      </c>
      <c r="H46456">
        <v>0</v>
      </c>
      <c r="I46456" s="3">
        <v>8032.25</v>
      </c>
    </row>
    <row r="46457" spans="1:9" x14ac:dyDescent="0.25">
      <c r="A46457" s="1" t="s">
        <v>38</v>
      </c>
      <c r="B46457">
        <v>2011</v>
      </c>
      <c r="C46457" s="3">
        <v>9094.48</v>
      </c>
      <c r="D46457">
        <v>45882</v>
      </c>
      <c r="E46457" s="1" t="s">
        <v>16</v>
      </c>
      <c r="F46457" s="1" t="s">
        <v>14</v>
      </c>
      <c r="G46457" s="1" t="s">
        <v>12</v>
      </c>
      <c r="H46457">
        <v>0</v>
      </c>
      <c r="I46457" s="3">
        <v>8386.5</v>
      </c>
    </row>
    <row r="46458" spans="1:9" x14ac:dyDescent="0.25">
      <c r="A46458" s="1" t="s">
        <v>19</v>
      </c>
      <c r="B46458">
        <v>2017</v>
      </c>
      <c r="C46458" s="3">
        <v>11438.87</v>
      </c>
      <c r="D46458">
        <v>12238</v>
      </c>
      <c r="E46458" s="1" t="s">
        <v>10</v>
      </c>
      <c r="F46458" s="1" t="s">
        <v>11</v>
      </c>
      <c r="G46458" s="1" t="s">
        <v>12</v>
      </c>
      <c r="H46458">
        <v>0</v>
      </c>
      <c r="I46458" s="3">
        <v>10738.75</v>
      </c>
    </row>
    <row r="46459" spans="1:9" x14ac:dyDescent="0.25">
      <c r="A46459" s="1" t="s">
        <v>84</v>
      </c>
      <c r="B46459">
        <v>2016</v>
      </c>
      <c r="C46459" s="3">
        <v>12052.8</v>
      </c>
      <c r="D46459">
        <v>8852</v>
      </c>
      <c r="E46459" s="1" t="s">
        <v>10</v>
      </c>
      <c r="F46459" s="1" t="s">
        <v>11</v>
      </c>
      <c r="G46459" s="1" t="s">
        <v>12</v>
      </c>
      <c r="H46459">
        <v>0</v>
      </c>
      <c r="I46459" s="3">
        <v>11352.75</v>
      </c>
    </row>
    <row r="46460" spans="1:9" x14ac:dyDescent="0.25">
      <c r="A46460" s="1" t="s">
        <v>30</v>
      </c>
      <c r="B46460">
        <v>2013</v>
      </c>
      <c r="C46460" s="3">
        <v>10656.89</v>
      </c>
      <c r="D46460">
        <v>66984</v>
      </c>
      <c r="E46460" s="1" t="s">
        <v>10</v>
      </c>
      <c r="F46460" s="1" t="s">
        <v>14</v>
      </c>
      <c r="G46460" s="1" t="s">
        <v>12</v>
      </c>
      <c r="H46460">
        <v>0</v>
      </c>
      <c r="I46460" s="3">
        <v>9954.65</v>
      </c>
    </row>
    <row r="46461" spans="1:9" x14ac:dyDescent="0.25">
      <c r="A46461" s="1" t="s">
        <v>17</v>
      </c>
      <c r="B46461">
        <v>2015</v>
      </c>
      <c r="C46461" s="3">
        <v>11659.71</v>
      </c>
      <c r="D46461">
        <v>27322</v>
      </c>
      <c r="E46461" s="1" t="s">
        <v>10</v>
      </c>
      <c r="F46461" s="1" t="s">
        <v>14</v>
      </c>
      <c r="G46461" s="1" t="s">
        <v>12</v>
      </c>
      <c r="H46461">
        <v>0</v>
      </c>
      <c r="I46461" s="3">
        <v>10957.8</v>
      </c>
    </row>
    <row r="46462" spans="1:9" x14ac:dyDescent="0.25">
      <c r="A46462" s="1" t="s">
        <v>26</v>
      </c>
      <c r="B46462">
        <v>2015</v>
      </c>
      <c r="C46462" s="3">
        <v>12337.6</v>
      </c>
      <c r="D46462">
        <v>23904</v>
      </c>
      <c r="E46462" s="1" t="s">
        <v>10</v>
      </c>
      <c r="F46462" s="1" t="s">
        <v>14</v>
      </c>
      <c r="G46462" s="1" t="s">
        <v>12</v>
      </c>
      <c r="H46462">
        <v>0</v>
      </c>
      <c r="I46462" s="3">
        <v>11633.7</v>
      </c>
    </row>
    <row r="46463" spans="1:9" x14ac:dyDescent="0.25">
      <c r="A46463" s="1" t="s">
        <v>33</v>
      </c>
      <c r="B46463">
        <v>2017</v>
      </c>
      <c r="C46463" s="3">
        <v>10865.49</v>
      </c>
      <c r="D46463">
        <v>16859</v>
      </c>
      <c r="E46463" s="1" t="s">
        <v>10</v>
      </c>
      <c r="F46463" s="1" t="s">
        <v>11</v>
      </c>
      <c r="G46463" s="1" t="s">
        <v>12</v>
      </c>
      <c r="H46463">
        <v>0</v>
      </c>
      <c r="I46463" s="3">
        <v>10165</v>
      </c>
    </row>
    <row r="46464" spans="1:9" x14ac:dyDescent="0.25">
      <c r="A46464" s="1" t="s">
        <v>54</v>
      </c>
      <c r="B46464">
        <v>2015</v>
      </c>
      <c r="C46464" s="3">
        <v>11107.7</v>
      </c>
      <c r="D46464">
        <v>25580</v>
      </c>
      <c r="E46464" s="1" t="s">
        <v>10</v>
      </c>
      <c r="F46464" s="1" t="s">
        <v>14</v>
      </c>
      <c r="G46464" s="1" t="s">
        <v>12</v>
      </c>
      <c r="H46464">
        <v>0</v>
      </c>
      <c r="I46464" s="3">
        <v>10407.25</v>
      </c>
    </row>
    <row r="46465" spans="1:9" x14ac:dyDescent="0.25">
      <c r="A46465" s="1" t="s">
        <v>82</v>
      </c>
      <c r="B46465">
        <v>2015</v>
      </c>
      <c r="C46465" s="3">
        <v>11861.61</v>
      </c>
      <c r="D46465">
        <v>35082</v>
      </c>
      <c r="E46465" s="1" t="s">
        <v>16</v>
      </c>
      <c r="F46465" s="1" t="s">
        <v>14</v>
      </c>
      <c r="G46465" s="1" t="s">
        <v>12</v>
      </c>
      <c r="H46465">
        <v>0</v>
      </c>
      <c r="I46465" s="3">
        <v>11159.5</v>
      </c>
    </row>
    <row r="46466" spans="1:9" x14ac:dyDescent="0.25">
      <c r="A46466" s="1" t="s">
        <v>72</v>
      </c>
      <c r="B46466">
        <v>2016</v>
      </c>
      <c r="C46466" s="3">
        <v>11993.54</v>
      </c>
      <c r="D46466">
        <v>15793</v>
      </c>
      <c r="E46466" s="1" t="s">
        <v>10</v>
      </c>
      <c r="F46466" s="1" t="s">
        <v>11</v>
      </c>
      <c r="G46466" s="1" t="s">
        <v>12</v>
      </c>
      <c r="H46466">
        <v>0</v>
      </c>
      <c r="I46466" s="3">
        <v>11293.45</v>
      </c>
    </row>
    <row r="46467" spans="1:9" x14ac:dyDescent="0.25">
      <c r="A46467" s="1" t="s">
        <v>49</v>
      </c>
      <c r="B46467">
        <v>2015</v>
      </c>
      <c r="C46467" s="3">
        <v>12134.74</v>
      </c>
      <c r="D46467">
        <v>6934</v>
      </c>
      <c r="E46467" s="1" t="s">
        <v>10</v>
      </c>
      <c r="F46467" s="1" t="s">
        <v>11</v>
      </c>
      <c r="G46467" s="1" t="s">
        <v>12</v>
      </c>
      <c r="H46467">
        <v>0</v>
      </c>
      <c r="I46467" s="3">
        <v>11434.65</v>
      </c>
    </row>
    <row r="46468" spans="1:9" x14ac:dyDescent="0.25">
      <c r="A46468" s="1" t="s">
        <v>13</v>
      </c>
      <c r="B46468">
        <v>2015</v>
      </c>
      <c r="C46468" s="3">
        <v>11017.13</v>
      </c>
      <c r="D46468">
        <v>36676</v>
      </c>
      <c r="E46468" s="1" t="s">
        <v>10</v>
      </c>
      <c r="F46468" s="1" t="s">
        <v>14</v>
      </c>
      <c r="G46468" s="1" t="s">
        <v>12</v>
      </c>
      <c r="H46468">
        <v>1</v>
      </c>
      <c r="I46468" s="3">
        <v>10314.75</v>
      </c>
    </row>
    <row r="46469" spans="1:9" x14ac:dyDescent="0.25">
      <c r="A46469" s="1" t="s">
        <v>9</v>
      </c>
      <c r="B46469">
        <v>2016</v>
      </c>
      <c r="C46469" s="3">
        <v>12112.55</v>
      </c>
      <c r="D46469">
        <v>32912</v>
      </c>
      <c r="E46469" s="1" t="s">
        <v>10</v>
      </c>
      <c r="F46469" s="1" t="s">
        <v>11</v>
      </c>
      <c r="G46469" s="1" t="s">
        <v>12</v>
      </c>
      <c r="H46469">
        <v>0</v>
      </c>
      <c r="I46469" s="3">
        <v>11412.5</v>
      </c>
    </row>
    <row r="46470" spans="1:9" x14ac:dyDescent="0.25">
      <c r="A46470" s="1" t="s">
        <v>54</v>
      </c>
      <c r="B46470">
        <v>2017</v>
      </c>
      <c r="C46470" s="3">
        <v>12658.7</v>
      </c>
      <c r="D46470">
        <v>22567</v>
      </c>
      <c r="E46470" s="1" t="s">
        <v>10</v>
      </c>
      <c r="F46470" s="1" t="s">
        <v>14</v>
      </c>
      <c r="G46470" s="1" t="s">
        <v>12</v>
      </c>
      <c r="H46470">
        <v>0</v>
      </c>
      <c r="I46470" s="3">
        <v>11958.25</v>
      </c>
    </row>
    <row r="46471" spans="1:9" x14ac:dyDescent="0.25">
      <c r="A46471" s="1" t="s">
        <v>31</v>
      </c>
      <c r="B46471">
        <v>2016</v>
      </c>
      <c r="C46471" s="3">
        <v>11578.54</v>
      </c>
      <c r="D46471">
        <v>1878</v>
      </c>
      <c r="E46471" s="1" t="s">
        <v>10</v>
      </c>
      <c r="F46471" s="1" t="s">
        <v>11</v>
      </c>
      <c r="G46471" s="1" t="s">
        <v>23</v>
      </c>
      <c r="H46471">
        <v>0</v>
      </c>
      <c r="I46471" s="3">
        <v>10878.45</v>
      </c>
    </row>
    <row r="46472" spans="1:9" x14ac:dyDescent="0.25">
      <c r="A46472" s="1" t="s">
        <v>60</v>
      </c>
      <c r="B46472">
        <v>2011</v>
      </c>
      <c r="C46472" s="3">
        <v>9087.6</v>
      </c>
      <c r="D46472">
        <v>23400</v>
      </c>
      <c r="E46472" s="1" t="s">
        <v>10</v>
      </c>
      <c r="F46472" s="1" t="s">
        <v>14</v>
      </c>
      <c r="G46472" s="1" t="s">
        <v>12</v>
      </c>
      <c r="H46472">
        <v>0</v>
      </c>
      <c r="I46472" s="3">
        <v>8385.7000000000007</v>
      </c>
    </row>
    <row r="46473" spans="1:9" x14ac:dyDescent="0.25">
      <c r="A46473" s="1" t="s">
        <v>110</v>
      </c>
      <c r="B46473">
        <v>2012</v>
      </c>
      <c r="C46473" s="3">
        <v>8634.75</v>
      </c>
      <c r="D46473">
        <v>11933</v>
      </c>
      <c r="E46473" s="1" t="s">
        <v>10</v>
      </c>
      <c r="F46473" s="1" t="s">
        <v>11</v>
      </c>
      <c r="G46473" s="1" t="s">
        <v>12</v>
      </c>
      <c r="H46473">
        <v>0</v>
      </c>
      <c r="I46473" s="3">
        <v>7933.95</v>
      </c>
    </row>
    <row r="46474" spans="1:9" x14ac:dyDescent="0.25">
      <c r="A46474" s="1" t="s">
        <v>40</v>
      </c>
      <c r="B46474">
        <v>2017</v>
      </c>
      <c r="C46474" s="3">
        <v>11767.47</v>
      </c>
      <c r="D46474">
        <v>12566</v>
      </c>
      <c r="E46474" s="1" t="s">
        <v>10</v>
      </c>
      <c r="F46474" s="1" t="s">
        <v>11</v>
      </c>
      <c r="G46474" s="1" t="s">
        <v>12</v>
      </c>
      <c r="H46474">
        <v>0</v>
      </c>
      <c r="I46474" s="3">
        <v>11067.2</v>
      </c>
    </row>
    <row r="46475" spans="1:9" x14ac:dyDescent="0.25">
      <c r="A46475" s="1" t="s">
        <v>13</v>
      </c>
      <c r="B46475">
        <v>2014</v>
      </c>
      <c r="C46475" s="3">
        <v>8659.1299999999992</v>
      </c>
      <c r="D46475">
        <v>34452</v>
      </c>
      <c r="E46475" s="1" t="s">
        <v>10</v>
      </c>
      <c r="F46475" s="1" t="s">
        <v>14</v>
      </c>
      <c r="G46475" s="1" t="s">
        <v>12</v>
      </c>
      <c r="H46475">
        <v>0</v>
      </c>
      <c r="I46475" s="3">
        <v>7956.4</v>
      </c>
    </row>
    <row r="46476" spans="1:9" x14ac:dyDescent="0.25">
      <c r="A46476" s="1" t="s">
        <v>62</v>
      </c>
      <c r="B46476">
        <v>2017</v>
      </c>
      <c r="C46476" s="3">
        <v>11400.43</v>
      </c>
      <c r="D46476">
        <v>39684</v>
      </c>
      <c r="E46476" s="1" t="s">
        <v>10</v>
      </c>
      <c r="F46476" s="1" t="s">
        <v>14</v>
      </c>
      <c r="G46476" s="1" t="s">
        <v>12</v>
      </c>
      <c r="H46476">
        <v>0</v>
      </c>
      <c r="I46476" s="3">
        <v>10699.5</v>
      </c>
    </row>
    <row r="46477" spans="1:9" x14ac:dyDescent="0.25">
      <c r="A46477" s="1" t="s">
        <v>111</v>
      </c>
      <c r="B46477">
        <v>2003</v>
      </c>
      <c r="C46477" s="3">
        <v>4334.28</v>
      </c>
      <c r="D46477">
        <v>128032</v>
      </c>
      <c r="E46477" s="1" t="s">
        <v>10</v>
      </c>
      <c r="F46477" s="1" t="s">
        <v>11</v>
      </c>
      <c r="G46477" s="1" t="s">
        <v>12</v>
      </c>
      <c r="H46477">
        <v>0</v>
      </c>
      <c r="I46477" s="3">
        <v>3632.35</v>
      </c>
    </row>
    <row r="46478" spans="1:9" x14ac:dyDescent="0.25">
      <c r="A46478" s="1" t="s">
        <v>40</v>
      </c>
      <c r="B46478">
        <v>2015</v>
      </c>
      <c r="C46478" s="3">
        <v>10409.469999999999</v>
      </c>
      <c r="D46478">
        <v>17208</v>
      </c>
      <c r="E46478" s="1" t="s">
        <v>10</v>
      </c>
      <c r="F46478" s="1" t="s">
        <v>11</v>
      </c>
      <c r="G46478" s="1" t="s">
        <v>12</v>
      </c>
      <c r="H46478">
        <v>0</v>
      </c>
      <c r="I46478" s="3">
        <v>9709.15</v>
      </c>
    </row>
    <row r="46479" spans="1:9" x14ac:dyDescent="0.25">
      <c r="A46479" s="1" t="s">
        <v>62</v>
      </c>
      <c r="B46479">
        <v>2015</v>
      </c>
      <c r="C46479" s="3">
        <v>11553.43</v>
      </c>
      <c r="D46479">
        <v>29631</v>
      </c>
      <c r="E46479" s="1" t="s">
        <v>10</v>
      </c>
      <c r="F46479" s="1" t="s">
        <v>14</v>
      </c>
      <c r="G46479" s="1" t="s">
        <v>12</v>
      </c>
      <c r="H46479">
        <v>0</v>
      </c>
      <c r="I46479" s="3">
        <v>10851.75</v>
      </c>
    </row>
    <row r="46480" spans="1:9" x14ac:dyDescent="0.25">
      <c r="A46480" s="1" t="s">
        <v>89</v>
      </c>
      <c r="B46480">
        <v>2015</v>
      </c>
      <c r="C46480" s="3">
        <v>12128.84</v>
      </c>
      <c r="D46480">
        <v>59928</v>
      </c>
      <c r="E46480" s="1" t="s">
        <v>10</v>
      </c>
      <c r="F46480" s="1" t="s">
        <v>11</v>
      </c>
      <c r="G46480" s="1" t="s">
        <v>12</v>
      </c>
      <c r="H46480">
        <v>0</v>
      </c>
      <c r="I46480" s="3">
        <v>11428.55</v>
      </c>
    </row>
    <row r="46481" spans="1:9" x14ac:dyDescent="0.25">
      <c r="A46481" s="1" t="s">
        <v>41</v>
      </c>
      <c r="B46481">
        <v>2012</v>
      </c>
      <c r="C46481" s="3">
        <v>10041.61</v>
      </c>
      <c r="D46481">
        <v>90811</v>
      </c>
      <c r="E46481" s="1" t="s">
        <v>16</v>
      </c>
      <c r="F46481" s="1" t="s">
        <v>14</v>
      </c>
      <c r="G46481" s="1" t="s">
        <v>23</v>
      </c>
      <c r="H46481">
        <v>0</v>
      </c>
      <c r="I46481" s="3">
        <v>9325.5</v>
      </c>
    </row>
    <row r="46482" spans="1:9" x14ac:dyDescent="0.25">
      <c r="A46482" s="1" t="s">
        <v>86</v>
      </c>
      <c r="B46482">
        <v>2010</v>
      </c>
      <c r="C46482" s="3">
        <v>7397.95</v>
      </c>
      <c r="D46482">
        <v>27797</v>
      </c>
      <c r="E46482" s="1" t="s">
        <v>10</v>
      </c>
      <c r="F46482" s="1" t="s">
        <v>11</v>
      </c>
      <c r="G46482" s="1" t="s">
        <v>12</v>
      </c>
      <c r="H46482">
        <v>0</v>
      </c>
      <c r="I46482" s="3">
        <v>6697.45</v>
      </c>
    </row>
    <row r="46483" spans="1:9" x14ac:dyDescent="0.25">
      <c r="A46483" s="1" t="s">
        <v>93</v>
      </c>
      <c r="B46483">
        <v>2012</v>
      </c>
      <c r="C46483" s="3">
        <v>9153.83</v>
      </c>
      <c r="D46483">
        <v>6453</v>
      </c>
      <c r="E46483" s="1" t="s">
        <v>10</v>
      </c>
      <c r="F46483" s="1" t="s">
        <v>11</v>
      </c>
      <c r="G46483" s="1" t="s">
        <v>12</v>
      </c>
      <c r="H46483">
        <v>0</v>
      </c>
      <c r="I46483" s="3">
        <v>8453.4</v>
      </c>
    </row>
    <row r="46484" spans="1:9" x14ac:dyDescent="0.25">
      <c r="A46484" s="1" t="s">
        <v>80</v>
      </c>
      <c r="B46484">
        <v>2017</v>
      </c>
      <c r="C46484" s="3">
        <v>11231.6</v>
      </c>
      <c r="D46484">
        <v>2230</v>
      </c>
      <c r="E46484" s="1" t="s">
        <v>10</v>
      </c>
      <c r="F46484" s="1" t="s">
        <v>11</v>
      </c>
      <c r="G46484" s="1" t="s">
        <v>12</v>
      </c>
      <c r="H46484">
        <v>0</v>
      </c>
      <c r="I46484" s="3">
        <v>10531.45</v>
      </c>
    </row>
    <row r="46485" spans="1:9" x14ac:dyDescent="0.25">
      <c r="A46485" s="1" t="s">
        <v>52</v>
      </c>
      <c r="B46485">
        <v>2017</v>
      </c>
      <c r="C46485" s="3">
        <v>12336.51</v>
      </c>
      <c r="D46485">
        <v>6136</v>
      </c>
      <c r="E46485" s="1" t="s">
        <v>10</v>
      </c>
      <c r="F46485" s="1" t="s">
        <v>11</v>
      </c>
      <c r="G46485" s="1" t="s">
        <v>23</v>
      </c>
      <c r="H46485">
        <v>0</v>
      </c>
      <c r="I46485" s="3">
        <v>11636.45</v>
      </c>
    </row>
    <row r="46486" spans="1:9" x14ac:dyDescent="0.25">
      <c r="A46486" s="1" t="s">
        <v>26</v>
      </c>
      <c r="B46486">
        <v>2015</v>
      </c>
      <c r="C46486" s="3">
        <v>10865.6</v>
      </c>
      <c r="D46486">
        <v>34652</v>
      </c>
      <c r="E46486" s="1" t="s">
        <v>10</v>
      </c>
      <c r="F46486" s="1" t="s">
        <v>14</v>
      </c>
      <c r="G46486" s="1" t="s">
        <v>12</v>
      </c>
      <c r="H46486">
        <v>0</v>
      </c>
      <c r="I46486" s="3">
        <v>10160.4</v>
      </c>
    </row>
    <row r="46487" spans="1:9" x14ac:dyDescent="0.25">
      <c r="A46487" s="1" t="s">
        <v>64</v>
      </c>
      <c r="B46487">
        <v>2017</v>
      </c>
      <c r="C46487" s="3">
        <v>12267.78</v>
      </c>
      <c r="D46487">
        <v>6066</v>
      </c>
      <c r="E46487" s="1" t="s">
        <v>10</v>
      </c>
      <c r="F46487" s="1" t="s">
        <v>11</v>
      </c>
      <c r="G46487" s="1" t="s">
        <v>12</v>
      </c>
      <c r="H46487">
        <v>0</v>
      </c>
      <c r="I46487" s="3">
        <v>11567.65</v>
      </c>
    </row>
    <row r="46488" spans="1:9" x14ac:dyDescent="0.25">
      <c r="A46488" s="1" t="s">
        <v>26</v>
      </c>
      <c r="B46488">
        <v>2015</v>
      </c>
      <c r="C46488" s="3">
        <v>11747</v>
      </c>
      <c r="D46488">
        <v>20365</v>
      </c>
      <c r="E46488" s="1" t="s">
        <v>10</v>
      </c>
      <c r="F46488" s="1" t="s">
        <v>14</v>
      </c>
      <c r="G46488" s="1" t="s">
        <v>12</v>
      </c>
      <c r="H46488">
        <v>0</v>
      </c>
      <c r="I46488" s="3">
        <v>11043.7</v>
      </c>
    </row>
    <row r="46489" spans="1:9" x14ac:dyDescent="0.25">
      <c r="A46489" s="1" t="s">
        <v>47</v>
      </c>
      <c r="B46489">
        <v>2009</v>
      </c>
      <c r="C46489" s="3">
        <v>8460.2099999999991</v>
      </c>
      <c r="D46489">
        <v>79280</v>
      </c>
      <c r="E46489" s="1" t="s">
        <v>10</v>
      </c>
      <c r="F46489" s="1" t="s">
        <v>14</v>
      </c>
      <c r="G46489" s="1" t="s">
        <v>12</v>
      </c>
      <c r="H46489">
        <v>0</v>
      </c>
      <c r="I46489" s="3">
        <v>7755.25</v>
      </c>
    </row>
    <row r="46490" spans="1:9" x14ac:dyDescent="0.25">
      <c r="A46490" s="1" t="s">
        <v>28</v>
      </c>
      <c r="B46490">
        <v>2017</v>
      </c>
      <c r="C46490" s="3">
        <v>11634.85</v>
      </c>
      <c r="D46490">
        <v>8325</v>
      </c>
      <c r="E46490" s="1" t="s">
        <v>10</v>
      </c>
      <c r="F46490" s="1" t="s">
        <v>14</v>
      </c>
      <c r="G46490" s="1" t="s">
        <v>12</v>
      </c>
      <c r="H46490">
        <v>0</v>
      </c>
      <c r="I46490" s="3">
        <v>10932.25</v>
      </c>
    </row>
    <row r="46491" spans="1:9" x14ac:dyDescent="0.25">
      <c r="A46491" s="1" t="s">
        <v>26</v>
      </c>
      <c r="B46491">
        <v>2009</v>
      </c>
      <c r="C46491" s="3">
        <v>7973</v>
      </c>
      <c r="D46491">
        <v>89296</v>
      </c>
      <c r="E46491" s="1" t="s">
        <v>10</v>
      </c>
      <c r="F46491" s="1" t="s">
        <v>14</v>
      </c>
      <c r="G46491" s="1" t="s">
        <v>12</v>
      </c>
      <c r="H46491">
        <v>0</v>
      </c>
      <c r="I46491" s="3">
        <v>7265.35</v>
      </c>
    </row>
    <row r="46492" spans="1:9" x14ac:dyDescent="0.25">
      <c r="A46492" s="1" t="s">
        <v>26</v>
      </c>
      <c r="B46492">
        <v>2017</v>
      </c>
      <c r="C46492" s="3">
        <v>11383.5</v>
      </c>
      <c r="D46492">
        <v>10171</v>
      </c>
      <c r="E46492" s="1" t="s">
        <v>16</v>
      </c>
      <c r="F46492" s="1" t="s">
        <v>14</v>
      </c>
      <c r="G46492" s="1" t="s">
        <v>12</v>
      </c>
      <c r="H46492">
        <v>0</v>
      </c>
      <c r="I46492" s="3">
        <v>10682.5</v>
      </c>
    </row>
    <row r="46493" spans="1:9" x14ac:dyDescent="0.25">
      <c r="A46493" s="1" t="s">
        <v>43</v>
      </c>
      <c r="B46493">
        <v>2014</v>
      </c>
      <c r="C46493" s="3">
        <v>9795.93</v>
      </c>
      <c r="D46493">
        <v>84587</v>
      </c>
      <c r="E46493" s="1" t="s">
        <v>16</v>
      </c>
      <c r="F46493" s="1" t="s">
        <v>14</v>
      </c>
      <c r="G46493" s="1" t="s">
        <v>12</v>
      </c>
      <c r="H46493">
        <v>0</v>
      </c>
      <c r="I46493" s="3">
        <v>9091.9</v>
      </c>
    </row>
    <row r="46494" spans="1:9" x14ac:dyDescent="0.25">
      <c r="A46494" s="1" t="s">
        <v>34</v>
      </c>
      <c r="B46494">
        <v>2015</v>
      </c>
      <c r="C46494" s="3">
        <v>11041.9</v>
      </c>
      <c r="D46494">
        <v>15301</v>
      </c>
      <c r="E46494" s="1" t="s">
        <v>10</v>
      </c>
      <c r="F46494" s="1" t="s">
        <v>14</v>
      </c>
      <c r="G46494" s="1" t="s">
        <v>12</v>
      </c>
      <c r="H46494">
        <v>0</v>
      </c>
      <c r="I46494" s="3">
        <v>10341.25</v>
      </c>
    </row>
    <row r="46495" spans="1:9" x14ac:dyDescent="0.25">
      <c r="A46495" s="1" t="s">
        <v>26</v>
      </c>
      <c r="B46495">
        <v>2016</v>
      </c>
      <c r="C46495" s="3">
        <v>10960.6</v>
      </c>
      <c r="D46495">
        <v>11727</v>
      </c>
      <c r="E46495" s="1" t="s">
        <v>10</v>
      </c>
      <c r="F46495" s="1" t="s">
        <v>14</v>
      </c>
      <c r="G46495" s="1" t="s">
        <v>12</v>
      </c>
      <c r="H46495">
        <v>0</v>
      </c>
      <c r="I46495" s="3">
        <v>10257.11</v>
      </c>
    </row>
    <row r="46496" spans="1:9" x14ac:dyDescent="0.25">
      <c r="A46496" s="1" t="s">
        <v>26</v>
      </c>
      <c r="B46496">
        <v>2015</v>
      </c>
      <c r="C46496" s="3">
        <v>12507.6</v>
      </c>
      <c r="D46496">
        <v>42618</v>
      </c>
      <c r="E46496" s="1" t="s">
        <v>10</v>
      </c>
      <c r="F46496" s="1" t="s">
        <v>14</v>
      </c>
      <c r="G46496" s="1" t="s">
        <v>12</v>
      </c>
      <c r="H46496">
        <v>0</v>
      </c>
      <c r="I46496" s="3">
        <v>11802.5</v>
      </c>
    </row>
    <row r="46497" spans="1:9" x14ac:dyDescent="0.25">
      <c r="A46497" s="1" t="s">
        <v>56</v>
      </c>
      <c r="B46497">
        <v>2015</v>
      </c>
      <c r="C46497" s="3">
        <v>12116.6</v>
      </c>
      <c r="D46497">
        <v>69903</v>
      </c>
      <c r="E46497" s="1" t="s">
        <v>16</v>
      </c>
      <c r="F46497" s="1" t="s">
        <v>14</v>
      </c>
      <c r="G46497" s="1" t="s">
        <v>12</v>
      </c>
      <c r="H46497">
        <v>0</v>
      </c>
      <c r="I46497" s="3">
        <v>11414.25</v>
      </c>
    </row>
    <row r="46498" spans="1:9" x14ac:dyDescent="0.25">
      <c r="A46498" s="1" t="s">
        <v>30</v>
      </c>
      <c r="B46498">
        <v>2012</v>
      </c>
      <c r="C46498" s="3">
        <v>8709.98</v>
      </c>
      <c r="D46498">
        <v>51943</v>
      </c>
      <c r="E46498" s="1" t="s">
        <v>16</v>
      </c>
      <c r="F46498" s="1" t="s">
        <v>14</v>
      </c>
      <c r="G46498" s="1" t="s">
        <v>12</v>
      </c>
      <c r="H46498">
        <v>0</v>
      </c>
      <c r="I46498" s="3">
        <v>8007.1</v>
      </c>
    </row>
    <row r="46499" spans="1:9" x14ac:dyDescent="0.25">
      <c r="A46499" s="1" t="s">
        <v>51</v>
      </c>
      <c r="B46499">
        <v>2005</v>
      </c>
      <c r="C46499" s="3">
        <v>7096.46</v>
      </c>
      <c r="D46499">
        <v>199059</v>
      </c>
      <c r="E46499" s="1" t="s">
        <v>16</v>
      </c>
      <c r="F46499" s="1" t="s">
        <v>14</v>
      </c>
      <c r="G46499" s="1" t="s">
        <v>12</v>
      </c>
      <c r="H46499">
        <v>0</v>
      </c>
      <c r="I46499" s="3">
        <v>6386.49</v>
      </c>
    </row>
    <row r="46500" spans="1:9" x14ac:dyDescent="0.25">
      <c r="A46500" s="1" t="s">
        <v>70</v>
      </c>
      <c r="B46500">
        <v>2014</v>
      </c>
      <c r="C46500" s="3">
        <v>9435.7999999999993</v>
      </c>
      <c r="D46500">
        <v>34248</v>
      </c>
      <c r="E46500" s="1" t="s">
        <v>10</v>
      </c>
      <c r="F46500" s="1" t="s">
        <v>14</v>
      </c>
      <c r="G46500" s="1" t="s">
        <v>12</v>
      </c>
      <c r="H46500">
        <v>0</v>
      </c>
      <c r="I46500" s="3">
        <v>8732.75</v>
      </c>
    </row>
    <row r="46501" spans="1:9" x14ac:dyDescent="0.25">
      <c r="A46501" s="1" t="s">
        <v>43</v>
      </c>
      <c r="B46501">
        <v>2015</v>
      </c>
      <c r="C46501" s="3">
        <v>10543.27</v>
      </c>
      <c r="D46501">
        <v>40870</v>
      </c>
      <c r="E46501" s="1" t="s">
        <v>10</v>
      </c>
      <c r="F46501" s="1" t="s">
        <v>14</v>
      </c>
      <c r="G46501" s="1" t="s">
        <v>12</v>
      </c>
      <c r="H46501">
        <v>0</v>
      </c>
      <c r="I46501" s="3">
        <v>9840.5</v>
      </c>
    </row>
    <row r="46502" spans="1:9" x14ac:dyDescent="0.25">
      <c r="A46502" s="1" t="s">
        <v>26</v>
      </c>
      <c r="B46502">
        <v>2016</v>
      </c>
      <c r="C46502" s="3">
        <v>10453.6</v>
      </c>
      <c r="D46502">
        <v>11220</v>
      </c>
      <c r="E46502" s="1" t="s">
        <v>10</v>
      </c>
      <c r="F46502" s="1" t="s">
        <v>14</v>
      </c>
      <c r="G46502" s="1" t="s">
        <v>12</v>
      </c>
      <c r="H46502">
        <v>0</v>
      </c>
      <c r="I46502" s="3">
        <v>9750.11</v>
      </c>
    </row>
    <row r="46503" spans="1:9" x14ac:dyDescent="0.25">
      <c r="A46503" s="1" t="s">
        <v>52</v>
      </c>
      <c r="B46503">
        <v>2017</v>
      </c>
      <c r="C46503" s="3">
        <v>10824.51</v>
      </c>
      <c r="D46503">
        <v>4924</v>
      </c>
      <c r="E46503" s="1" t="s">
        <v>10</v>
      </c>
      <c r="F46503" s="1" t="s">
        <v>11</v>
      </c>
      <c r="G46503" s="1" t="s">
        <v>23</v>
      </c>
      <c r="H46503">
        <v>0</v>
      </c>
      <c r="I46503" s="3">
        <v>10124.48</v>
      </c>
    </row>
    <row r="46504" spans="1:9" x14ac:dyDescent="0.25">
      <c r="A46504" s="1" t="s">
        <v>76</v>
      </c>
      <c r="B46504">
        <v>2014</v>
      </c>
      <c r="C46504" s="3">
        <v>8796.98</v>
      </c>
      <c r="D46504">
        <v>47299</v>
      </c>
      <c r="E46504" s="1" t="s">
        <v>10</v>
      </c>
      <c r="F46504" s="1" t="s">
        <v>14</v>
      </c>
      <c r="G46504" s="1" t="s">
        <v>12</v>
      </c>
      <c r="H46504">
        <v>0</v>
      </c>
      <c r="I46504" s="3">
        <v>8095.55</v>
      </c>
    </row>
    <row r="46505" spans="1:9" x14ac:dyDescent="0.25">
      <c r="A46505" s="1" t="s">
        <v>41</v>
      </c>
      <c r="B46505">
        <v>2017</v>
      </c>
      <c r="C46505" s="3">
        <v>12390.23</v>
      </c>
      <c r="D46505">
        <v>8154</v>
      </c>
      <c r="E46505" s="1" t="s">
        <v>16</v>
      </c>
      <c r="F46505" s="1" t="s">
        <v>14</v>
      </c>
      <c r="G46505" s="1" t="s">
        <v>23</v>
      </c>
      <c r="H46505">
        <v>0</v>
      </c>
      <c r="I46505" s="3">
        <v>11687</v>
      </c>
    </row>
    <row r="46506" spans="1:9" x14ac:dyDescent="0.25">
      <c r="A46506" s="1" t="s">
        <v>36</v>
      </c>
      <c r="B46506">
        <v>2013</v>
      </c>
      <c r="C46506" s="3">
        <v>8944.0499999999993</v>
      </c>
      <c r="D46506">
        <v>47738</v>
      </c>
      <c r="E46506" s="1" t="s">
        <v>10</v>
      </c>
      <c r="F46506" s="1" t="s">
        <v>14</v>
      </c>
      <c r="G46506" s="1" t="s">
        <v>12</v>
      </c>
      <c r="H46506">
        <v>0</v>
      </c>
      <c r="I46506" s="3">
        <v>8241.4500000000007</v>
      </c>
    </row>
    <row r="46507" spans="1:9" x14ac:dyDescent="0.25">
      <c r="A46507" s="1" t="s">
        <v>50</v>
      </c>
      <c r="B46507">
        <v>2016</v>
      </c>
      <c r="C46507" s="3">
        <v>12374.9</v>
      </c>
      <c r="D46507">
        <v>5173</v>
      </c>
      <c r="E46507" s="1" t="s">
        <v>10</v>
      </c>
      <c r="F46507" s="1" t="s">
        <v>11</v>
      </c>
      <c r="G46507" s="1" t="s">
        <v>12</v>
      </c>
      <c r="H46507">
        <v>0</v>
      </c>
      <c r="I46507" s="3">
        <v>11674.75</v>
      </c>
    </row>
    <row r="46508" spans="1:9" x14ac:dyDescent="0.25">
      <c r="A46508" s="1" t="s">
        <v>18</v>
      </c>
      <c r="B46508">
        <v>2016</v>
      </c>
      <c r="C46508" s="3">
        <v>11112.4</v>
      </c>
      <c r="D46508">
        <v>12904</v>
      </c>
      <c r="E46508" s="1" t="s">
        <v>10</v>
      </c>
      <c r="F46508" s="1" t="s">
        <v>14</v>
      </c>
      <c r="G46508" s="1" t="s">
        <v>12</v>
      </c>
      <c r="H46508">
        <v>0</v>
      </c>
      <c r="I46508" s="3">
        <v>10410.4</v>
      </c>
    </row>
    <row r="46509" spans="1:9" x14ac:dyDescent="0.25">
      <c r="A46509" s="1" t="s">
        <v>100</v>
      </c>
      <c r="B46509">
        <v>2016</v>
      </c>
      <c r="C46509" s="3">
        <v>11347.48</v>
      </c>
      <c r="D46509">
        <v>51147</v>
      </c>
      <c r="E46509" s="1" t="s">
        <v>10</v>
      </c>
      <c r="F46509" s="1" t="s">
        <v>11</v>
      </c>
      <c r="G46509" s="1" t="s">
        <v>12</v>
      </c>
      <c r="H46509">
        <v>0</v>
      </c>
      <c r="I46509" s="3">
        <v>10647.3</v>
      </c>
    </row>
    <row r="46510" spans="1:9" x14ac:dyDescent="0.25">
      <c r="A46510" s="1" t="s">
        <v>15</v>
      </c>
      <c r="B46510">
        <v>2013</v>
      </c>
      <c r="C46510" s="3">
        <v>8398.4</v>
      </c>
      <c r="D46510">
        <v>49189</v>
      </c>
      <c r="E46510" s="1" t="s">
        <v>16</v>
      </c>
      <c r="F46510" s="1" t="s">
        <v>14</v>
      </c>
      <c r="G46510" s="1" t="s">
        <v>12</v>
      </c>
      <c r="H46510">
        <v>0</v>
      </c>
      <c r="I46510" s="3">
        <v>7694.95</v>
      </c>
    </row>
    <row r="46511" spans="1:9" x14ac:dyDescent="0.25">
      <c r="A46511" s="1" t="s">
        <v>26</v>
      </c>
      <c r="B46511">
        <v>2016</v>
      </c>
      <c r="C46511" s="3">
        <v>10948.6</v>
      </c>
      <c r="D46511">
        <v>29958</v>
      </c>
      <c r="E46511" s="1" t="s">
        <v>10</v>
      </c>
      <c r="F46511" s="1" t="s">
        <v>14</v>
      </c>
      <c r="G46511" s="1" t="s">
        <v>12</v>
      </c>
      <c r="H46511">
        <v>0</v>
      </c>
      <c r="I46511" s="3">
        <v>10244.15</v>
      </c>
    </row>
    <row r="46512" spans="1:9" x14ac:dyDescent="0.25">
      <c r="A46512" s="1" t="s">
        <v>35</v>
      </c>
      <c r="B46512">
        <v>2013</v>
      </c>
      <c r="C46512" s="3">
        <v>10335.51</v>
      </c>
      <c r="D46512">
        <v>34135</v>
      </c>
      <c r="E46512" s="1" t="s">
        <v>10</v>
      </c>
      <c r="F46512" s="1" t="s">
        <v>11</v>
      </c>
      <c r="G46512" s="1" t="s">
        <v>12</v>
      </c>
      <c r="H46512">
        <v>0</v>
      </c>
      <c r="I46512" s="3">
        <v>9635.25</v>
      </c>
    </row>
    <row r="46513" spans="1:9" x14ac:dyDescent="0.25">
      <c r="A46513" s="1" t="s">
        <v>36</v>
      </c>
      <c r="B46513">
        <v>2014</v>
      </c>
      <c r="C46513" s="3">
        <v>9245.76</v>
      </c>
      <c r="D46513">
        <v>72039</v>
      </c>
      <c r="E46513" s="1" t="s">
        <v>16</v>
      </c>
      <c r="F46513" s="1" t="s">
        <v>14</v>
      </c>
      <c r="G46513" s="1" t="s">
        <v>12</v>
      </c>
      <c r="H46513">
        <v>0</v>
      </c>
      <c r="I46513" s="3">
        <v>8542.9500000000007</v>
      </c>
    </row>
    <row r="46514" spans="1:9" x14ac:dyDescent="0.25">
      <c r="A46514" s="1" t="s">
        <v>48</v>
      </c>
      <c r="B46514">
        <v>2011</v>
      </c>
      <c r="C46514" s="3">
        <v>9440.5</v>
      </c>
      <c r="D46514">
        <v>8139</v>
      </c>
      <c r="E46514" s="1" t="s">
        <v>10</v>
      </c>
      <c r="F46514" s="1" t="s">
        <v>11</v>
      </c>
      <c r="G46514" s="1" t="s">
        <v>12</v>
      </c>
      <c r="H46514">
        <v>0</v>
      </c>
      <c r="I46514" s="3">
        <v>8740.0499999999993</v>
      </c>
    </row>
    <row r="46515" spans="1:9" x14ac:dyDescent="0.25">
      <c r="A46515" s="1" t="s">
        <v>32</v>
      </c>
      <c r="B46515">
        <v>2014</v>
      </c>
      <c r="C46515" s="3">
        <v>9717.7870000000003</v>
      </c>
      <c r="D46515">
        <v>16517</v>
      </c>
      <c r="E46515" s="1" t="s">
        <v>10</v>
      </c>
      <c r="F46515" s="1" t="s">
        <v>11</v>
      </c>
      <c r="G46515" s="1" t="s">
        <v>12</v>
      </c>
      <c r="H46515">
        <v>0</v>
      </c>
      <c r="I46515" s="3">
        <v>9017.5499999999993</v>
      </c>
    </row>
    <row r="46516" spans="1:9" x14ac:dyDescent="0.25">
      <c r="A46516" s="1" t="s">
        <v>18</v>
      </c>
      <c r="B46516">
        <v>2016</v>
      </c>
      <c r="C46516" s="3">
        <v>12006.4</v>
      </c>
      <c r="D46516">
        <v>13798</v>
      </c>
      <c r="E46516" s="1" t="s">
        <v>10</v>
      </c>
      <c r="F46516" s="1" t="s">
        <v>14</v>
      </c>
      <c r="G46516" s="1" t="s">
        <v>12</v>
      </c>
      <c r="H46516">
        <v>0</v>
      </c>
      <c r="I46516" s="3">
        <v>11304.4</v>
      </c>
    </row>
    <row r="46517" spans="1:9" x14ac:dyDescent="0.25">
      <c r="A46517" s="1" t="s">
        <v>22</v>
      </c>
      <c r="B46517">
        <v>2011</v>
      </c>
      <c r="C46517" s="3">
        <v>9693.01</v>
      </c>
      <c r="D46517">
        <v>51485</v>
      </c>
      <c r="E46517" s="1" t="s">
        <v>10</v>
      </c>
      <c r="F46517" s="1" t="s">
        <v>14</v>
      </c>
      <c r="G46517" s="1" t="s">
        <v>23</v>
      </c>
      <c r="H46517">
        <v>0</v>
      </c>
      <c r="I46517" s="3">
        <v>8989.4</v>
      </c>
    </row>
    <row r="46518" spans="1:9" x14ac:dyDescent="0.25">
      <c r="A46518" s="1" t="s">
        <v>34</v>
      </c>
      <c r="B46518">
        <v>2014</v>
      </c>
      <c r="C46518" s="3">
        <v>9916.7999999999993</v>
      </c>
      <c r="D46518">
        <v>18210</v>
      </c>
      <c r="E46518" s="1" t="s">
        <v>10</v>
      </c>
      <c r="F46518" s="1" t="s">
        <v>14</v>
      </c>
      <c r="G46518" s="1" t="s">
        <v>12</v>
      </c>
      <c r="H46518">
        <v>0</v>
      </c>
      <c r="I46518" s="3">
        <v>9215.2999999999993</v>
      </c>
    </row>
    <row r="46519" spans="1:9" x14ac:dyDescent="0.25">
      <c r="A46519" s="1" t="s">
        <v>60</v>
      </c>
      <c r="B46519">
        <v>2013</v>
      </c>
      <c r="C46519" s="3">
        <v>10195.6</v>
      </c>
      <c r="D46519">
        <v>31991</v>
      </c>
      <c r="E46519" s="1" t="s">
        <v>10</v>
      </c>
      <c r="F46519" s="1" t="s">
        <v>14</v>
      </c>
      <c r="G46519" s="1" t="s">
        <v>12</v>
      </c>
      <c r="H46519">
        <v>0</v>
      </c>
      <c r="I46519" s="3">
        <v>9495</v>
      </c>
    </row>
    <row r="46520" spans="1:9" x14ac:dyDescent="0.25">
      <c r="A46520" s="1" t="s">
        <v>34</v>
      </c>
      <c r="B46520">
        <v>2017</v>
      </c>
      <c r="C46520" s="3">
        <v>11518.8</v>
      </c>
      <c r="D46520">
        <v>20313</v>
      </c>
      <c r="E46520" s="1" t="s">
        <v>10</v>
      </c>
      <c r="F46520" s="1" t="s">
        <v>14</v>
      </c>
      <c r="G46520" s="1" t="s">
        <v>12</v>
      </c>
      <c r="H46520">
        <v>0</v>
      </c>
      <c r="I46520" s="3">
        <v>10817.8</v>
      </c>
    </row>
    <row r="46521" spans="1:9" x14ac:dyDescent="0.25">
      <c r="A46521" s="1" t="s">
        <v>38</v>
      </c>
      <c r="B46521">
        <v>2010</v>
      </c>
      <c r="C46521" s="3">
        <v>8851.83</v>
      </c>
      <c r="D46521">
        <v>82229</v>
      </c>
      <c r="E46521" s="1" t="s">
        <v>10</v>
      </c>
      <c r="F46521" s="1" t="s">
        <v>14</v>
      </c>
      <c r="G46521" s="1" t="s">
        <v>23</v>
      </c>
      <c r="H46521">
        <v>0</v>
      </c>
      <c r="I46521" s="3">
        <v>8134.25</v>
      </c>
    </row>
    <row r="46522" spans="1:9" x14ac:dyDescent="0.25">
      <c r="A46522" s="1" t="s">
        <v>15</v>
      </c>
      <c r="B46522">
        <v>2013</v>
      </c>
      <c r="C46522" s="3">
        <v>8370.4</v>
      </c>
      <c r="D46522">
        <v>45161</v>
      </c>
      <c r="E46522" s="1" t="s">
        <v>16</v>
      </c>
      <c r="F46522" s="1" t="s">
        <v>14</v>
      </c>
      <c r="G46522" s="1" t="s">
        <v>12</v>
      </c>
      <c r="H46522">
        <v>0</v>
      </c>
      <c r="I46522" s="3">
        <v>7667.15</v>
      </c>
    </row>
    <row r="46523" spans="1:9" x14ac:dyDescent="0.25">
      <c r="A46523" s="1" t="s">
        <v>26</v>
      </c>
      <c r="B46523">
        <v>2016</v>
      </c>
      <c r="C46523" s="3">
        <v>12152.6</v>
      </c>
      <c r="D46523">
        <v>12919</v>
      </c>
      <c r="E46523" s="1" t="s">
        <v>10</v>
      </c>
      <c r="F46523" s="1" t="s">
        <v>14</v>
      </c>
      <c r="G46523" s="1" t="s">
        <v>12</v>
      </c>
      <c r="H46523">
        <v>0</v>
      </c>
      <c r="I46523" s="3">
        <v>11449.11</v>
      </c>
    </row>
    <row r="46524" spans="1:9" x14ac:dyDescent="0.25">
      <c r="A46524" s="1" t="s">
        <v>50</v>
      </c>
      <c r="B46524">
        <v>2015</v>
      </c>
      <c r="C46524" s="3">
        <v>10519.9</v>
      </c>
      <c r="D46524">
        <v>14318</v>
      </c>
      <c r="E46524" s="1" t="s">
        <v>10</v>
      </c>
      <c r="F46524" s="1" t="s">
        <v>11</v>
      </c>
      <c r="G46524" s="1" t="s">
        <v>12</v>
      </c>
      <c r="H46524">
        <v>0</v>
      </c>
      <c r="I46524" s="3">
        <v>9819.1</v>
      </c>
    </row>
    <row r="46525" spans="1:9" x14ac:dyDescent="0.25">
      <c r="A46525" s="1" t="s">
        <v>37</v>
      </c>
      <c r="B46525">
        <v>2015</v>
      </c>
      <c r="C46525" s="3">
        <v>10604.84</v>
      </c>
      <c r="D46525">
        <v>29404</v>
      </c>
      <c r="E46525" s="1" t="s">
        <v>10</v>
      </c>
      <c r="F46525" s="1" t="s">
        <v>11</v>
      </c>
      <c r="G46525" s="1" t="s">
        <v>12</v>
      </c>
      <c r="H46525">
        <v>0</v>
      </c>
      <c r="I46525" s="3">
        <v>9904.6</v>
      </c>
    </row>
    <row r="46526" spans="1:9" x14ac:dyDescent="0.25">
      <c r="A46526" s="1" t="s">
        <v>39</v>
      </c>
      <c r="B46526">
        <v>2017</v>
      </c>
      <c r="C46526" s="3">
        <v>10629.82</v>
      </c>
      <c r="D46526">
        <v>1828</v>
      </c>
      <c r="E46526" s="1" t="s">
        <v>10</v>
      </c>
      <c r="F46526" s="1" t="s">
        <v>11</v>
      </c>
      <c r="G46526" s="1" t="s">
        <v>12</v>
      </c>
      <c r="H46526">
        <v>0</v>
      </c>
      <c r="I46526" s="3">
        <v>9929.7000000000007</v>
      </c>
    </row>
    <row r="46527" spans="1:9" x14ac:dyDescent="0.25">
      <c r="A46527" s="1" t="s">
        <v>50</v>
      </c>
      <c r="B46527">
        <v>2016</v>
      </c>
      <c r="C46527" s="3">
        <v>12375.9</v>
      </c>
      <c r="D46527">
        <v>5174</v>
      </c>
      <c r="E46527" s="1" t="s">
        <v>10</v>
      </c>
      <c r="F46527" s="1" t="s">
        <v>11</v>
      </c>
      <c r="G46527" s="1" t="s">
        <v>12</v>
      </c>
      <c r="H46527">
        <v>0</v>
      </c>
      <c r="I46527" s="3">
        <v>11675.75</v>
      </c>
    </row>
    <row r="46528" spans="1:9" x14ac:dyDescent="0.25">
      <c r="A46528" s="1" t="s">
        <v>73</v>
      </c>
      <c r="B46528">
        <v>2015</v>
      </c>
      <c r="C46528" s="3">
        <v>10779.09</v>
      </c>
      <c r="D46528">
        <v>36074</v>
      </c>
      <c r="E46528" s="1" t="s">
        <v>67</v>
      </c>
      <c r="F46528" s="1" t="s">
        <v>14</v>
      </c>
      <c r="G46528" s="1" t="s">
        <v>12</v>
      </c>
      <c r="H46528">
        <v>0</v>
      </c>
      <c r="I46528" s="3">
        <v>10077.25</v>
      </c>
    </row>
    <row r="46529" spans="1:9" x14ac:dyDescent="0.25">
      <c r="A46529" s="1" t="s">
        <v>26</v>
      </c>
      <c r="B46529">
        <v>2013</v>
      </c>
      <c r="C46529" s="3">
        <v>8356.9</v>
      </c>
      <c r="D46529">
        <v>56848</v>
      </c>
      <c r="E46529" s="1" t="s">
        <v>10</v>
      </c>
      <c r="F46529" s="1" t="s">
        <v>14</v>
      </c>
      <c r="G46529" s="1" t="s">
        <v>12</v>
      </c>
      <c r="H46529">
        <v>0</v>
      </c>
      <c r="I46529" s="3">
        <v>7652</v>
      </c>
    </row>
    <row r="46530" spans="1:9" x14ac:dyDescent="0.25">
      <c r="A46530" s="1" t="s">
        <v>97</v>
      </c>
      <c r="B46530">
        <v>2016</v>
      </c>
      <c r="C46530" s="3">
        <v>10465.57</v>
      </c>
      <c r="D46530">
        <v>24265</v>
      </c>
      <c r="E46530" s="1" t="s">
        <v>10</v>
      </c>
      <c r="F46530" s="1" t="s">
        <v>11</v>
      </c>
      <c r="G46530" s="1" t="s">
        <v>23</v>
      </c>
      <c r="H46530">
        <v>0</v>
      </c>
      <c r="I46530" s="3">
        <v>9765.35</v>
      </c>
    </row>
    <row r="46531" spans="1:9" x14ac:dyDescent="0.25">
      <c r="A46531" s="1" t="s">
        <v>63</v>
      </c>
      <c r="B46531">
        <v>2013</v>
      </c>
      <c r="C46531" s="3">
        <v>8430.58</v>
      </c>
      <c r="D46531">
        <v>30230</v>
      </c>
      <c r="E46531" s="1" t="s">
        <v>10</v>
      </c>
      <c r="F46531" s="1" t="s">
        <v>11</v>
      </c>
      <c r="G46531" s="1" t="s">
        <v>12</v>
      </c>
      <c r="H46531">
        <v>0</v>
      </c>
      <c r="I46531" s="3">
        <v>7730.3</v>
      </c>
    </row>
    <row r="46532" spans="1:9" x14ac:dyDescent="0.25">
      <c r="A46532" s="1" t="s">
        <v>43</v>
      </c>
      <c r="B46532">
        <v>2015</v>
      </c>
      <c r="C46532" s="3">
        <v>11714.7</v>
      </c>
      <c r="D46532">
        <v>42095</v>
      </c>
      <c r="E46532" s="1" t="s">
        <v>10</v>
      </c>
      <c r="F46532" s="1" t="s">
        <v>14</v>
      </c>
      <c r="G46532" s="1" t="s">
        <v>12</v>
      </c>
      <c r="H46532">
        <v>0</v>
      </c>
      <c r="I46532" s="3">
        <v>11011.5</v>
      </c>
    </row>
    <row r="46533" spans="1:9" x14ac:dyDescent="0.25">
      <c r="A46533" s="1" t="s">
        <v>41</v>
      </c>
      <c r="B46533">
        <v>2013</v>
      </c>
      <c r="C46533" s="3">
        <v>8547.61</v>
      </c>
      <c r="D46533">
        <v>135317</v>
      </c>
      <c r="E46533" s="1" t="s">
        <v>16</v>
      </c>
      <c r="F46533" s="1" t="s">
        <v>11</v>
      </c>
      <c r="G46533" s="1" t="s">
        <v>23</v>
      </c>
      <c r="H46533">
        <v>0</v>
      </c>
      <c r="I46533" s="3">
        <v>7833</v>
      </c>
    </row>
    <row r="46534" spans="1:9" x14ac:dyDescent="0.25">
      <c r="A46534" s="1" t="s">
        <v>26</v>
      </c>
      <c r="B46534">
        <v>2015</v>
      </c>
      <c r="C46534" s="3">
        <v>10386.6</v>
      </c>
      <c r="D46534">
        <v>34173</v>
      </c>
      <c r="E46534" s="1" t="s">
        <v>10</v>
      </c>
      <c r="F46534" s="1" t="s">
        <v>14</v>
      </c>
      <c r="G46534" s="1" t="s">
        <v>12</v>
      </c>
      <c r="H46534">
        <v>0</v>
      </c>
      <c r="I46534" s="3">
        <v>9681.4</v>
      </c>
    </row>
    <row r="46535" spans="1:9" x14ac:dyDescent="0.25">
      <c r="A46535" s="1" t="s">
        <v>84</v>
      </c>
      <c r="B46535">
        <v>2016</v>
      </c>
      <c r="C46535" s="3">
        <v>10538.8</v>
      </c>
      <c r="D46535">
        <v>7338</v>
      </c>
      <c r="E46535" s="1" t="s">
        <v>10</v>
      </c>
      <c r="F46535" s="1" t="s">
        <v>11</v>
      </c>
      <c r="G46535" s="1" t="s">
        <v>12</v>
      </c>
      <c r="H46535">
        <v>0</v>
      </c>
      <c r="I46535" s="3">
        <v>9838.75</v>
      </c>
    </row>
    <row r="46536" spans="1:9" x14ac:dyDescent="0.25">
      <c r="A46536" s="1" t="s">
        <v>97</v>
      </c>
      <c r="B46536">
        <v>2016</v>
      </c>
      <c r="C46536" s="3">
        <v>11868.57</v>
      </c>
      <c r="D46536">
        <v>25668</v>
      </c>
      <c r="E46536" s="1" t="s">
        <v>10</v>
      </c>
      <c r="F46536" s="1" t="s">
        <v>11</v>
      </c>
      <c r="G46536" s="1" t="s">
        <v>23</v>
      </c>
      <c r="H46536">
        <v>0</v>
      </c>
      <c r="I46536" s="3">
        <v>11168.35</v>
      </c>
    </row>
    <row r="46537" spans="1:9" x14ac:dyDescent="0.25">
      <c r="A46537" s="1" t="s">
        <v>58</v>
      </c>
      <c r="B46537">
        <v>2016</v>
      </c>
      <c r="C46537" s="3">
        <v>12459.55</v>
      </c>
      <c r="D46537">
        <v>3259</v>
      </c>
      <c r="E46537" s="1" t="s">
        <v>10</v>
      </c>
      <c r="F46537" s="1" t="s">
        <v>11</v>
      </c>
      <c r="G46537" s="1" t="s">
        <v>12</v>
      </c>
      <c r="H46537">
        <v>0</v>
      </c>
      <c r="I46537" s="3">
        <v>11759.45</v>
      </c>
    </row>
    <row r="46538" spans="1:9" x14ac:dyDescent="0.25">
      <c r="A46538" s="1" t="s">
        <v>26</v>
      </c>
      <c r="B46538">
        <v>2016</v>
      </c>
      <c r="C46538" s="3">
        <v>12656.6</v>
      </c>
      <c r="D46538">
        <v>52005</v>
      </c>
      <c r="E46538" s="1" t="s">
        <v>10</v>
      </c>
      <c r="F46538" s="1" t="s">
        <v>14</v>
      </c>
      <c r="G46538" s="1" t="s">
        <v>12</v>
      </c>
      <c r="H46538">
        <v>0</v>
      </c>
      <c r="I46538" s="3">
        <v>11953.25</v>
      </c>
    </row>
    <row r="46539" spans="1:9" x14ac:dyDescent="0.25">
      <c r="A46539" s="1" t="s">
        <v>72</v>
      </c>
      <c r="B46539">
        <v>2016</v>
      </c>
      <c r="C46539" s="3">
        <v>11974.54</v>
      </c>
      <c r="D46539">
        <v>15774</v>
      </c>
      <c r="E46539" s="1" t="s">
        <v>10</v>
      </c>
      <c r="F46539" s="1" t="s">
        <v>11</v>
      </c>
      <c r="G46539" s="1" t="s">
        <v>12</v>
      </c>
      <c r="H46539">
        <v>0</v>
      </c>
      <c r="I46539" s="3">
        <v>11274.45</v>
      </c>
    </row>
    <row r="46540" spans="1:9" x14ac:dyDescent="0.25">
      <c r="A46540" s="1" t="s">
        <v>41</v>
      </c>
      <c r="B46540">
        <v>2014</v>
      </c>
      <c r="C46540" s="3">
        <v>9443.9599999999991</v>
      </c>
      <c r="D46540">
        <v>79208</v>
      </c>
      <c r="E46540" s="1" t="s">
        <v>16</v>
      </c>
      <c r="F46540" s="1" t="s">
        <v>14</v>
      </c>
      <c r="G46540" s="1" t="s">
        <v>23</v>
      </c>
      <c r="H46540">
        <v>0</v>
      </c>
      <c r="I46540" s="3">
        <v>8726.75</v>
      </c>
    </row>
    <row r="46541" spans="1:9" x14ac:dyDescent="0.25">
      <c r="A46541" s="1" t="s">
        <v>19</v>
      </c>
      <c r="B46541">
        <v>2017</v>
      </c>
      <c r="C46541" s="3">
        <v>12004.87</v>
      </c>
      <c r="D46541">
        <v>12804</v>
      </c>
      <c r="E46541" s="1" t="s">
        <v>10</v>
      </c>
      <c r="F46541" s="1" t="s">
        <v>11</v>
      </c>
      <c r="G46541" s="1" t="s">
        <v>12</v>
      </c>
      <c r="H46541">
        <v>0</v>
      </c>
      <c r="I46541" s="3">
        <v>11304.75</v>
      </c>
    </row>
    <row r="46542" spans="1:9" x14ac:dyDescent="0.25">
      <c r="A46542" s="1" t="s">
        <v>26</v>
      </c>
      <c r="B46542">
        <v>2013</v>
      </c>
      <c r="C46542" s="3">
        <v>8994.9</v>
      </c>
      <c r="D46542">
        <v>55027</v>
      </c>
      <c r="E46542" s="1" t="s">
        <v>10</v>
      </c>
      <c r="F46542" s="1" t="s">
        <v>14</v>
      </c>
      <c r="G46542" s="1" t="s">
        <v>12</v>
      </c>
      <c r="H46542">
        <v>0</v>
      </c>
      <c r="I46542" s="3">
        <v>8290.25</v>
      </c>
    </row>
    <row r="46543" spans="1:9" x14ac:dyDescent="0.25">
      <c r="A46543" s="1" t="s">
        <v>75</v>
      </c>
      <c r="B46543">
        <v>2013</v>
      </c>
      <c r="C46543" s="3">
        <v>8700.65</v>
      </c>
      <c r="D46543">
        <v>24500</v>
      </c>
      <c r="E46543" s="1" t="s">
        <v>10</v>
      </c>
      <c r="F46543" s="1" t="s">
        <v>11</v>
      </c>
      <c r="G46543" s="1" t="s">
        <v>12</v>
      </c>
      <c r="H46543">
        <v>1</v>
      </c>
      <c r="I46543" s="3">
        <v>8000.2</v>
      </c>
    </row>
    <row r="46544" spans="1:9" x14ac:dyDescent="0.25">
      <c r="A46544" s="1" t="s">
        <v>19</v>
      </c>
      <c r="B46544">
        <v>2017</v>
      </c>
      <c r="C46544" s="3">
        <v>11856.87</v>
      </c>
      <c r="D46544">
        <v>4656</v>
      </c>
      <c r="E46544" s="1" t="s">
        <v>10</v>
      </c>
      <c r="F46544" s="1" t="s">
        <v>11</v>
      </c>
      <c r="G46544" s="1" t="s">
        <v>12</v>
      </c>
      <c r="H46544">
        <v>0</v>
      </c>
      <c r="I46544" s="3">
        <v>11156.8</v>
      </c>
    </row>
    <row r="46545" spans="1:9" x14ac:dyDescent="0.25">
      <c r="A46545" s="1" t="s">
        <v>15</v>
      </c>
      <c r="B46545">
        <v>2015</v>
      </c>
      <c r="C46545" s="3">
        <v>11099.4</v>
      </c>
      <c r="D46545">
        <v>36890</v>
      </c>
      <c r="E46545" s="1" t="s">
        <v>10</v>
      </c>
      <c r="F46545" s="1" t="s">
        <v>14</v>
      </c>
      <c r="G46545" s="1" t="s">
        <v>12</v>
      </c>
      <c r="H46545">
        <v>0</v>
      </c>
      <c r="I46545" s="3">
        <v>10395.950000000001</v>
      </c>
    </row>
    <row r="46546" spans="1:9" x14ac:dyDescent="0.25">
      <c r="A46546" s="1" t="s">
        <v>51</v>
      </c>
      <c r="B46546">
        <v>2017</v>
      </c>
      <c r="C46546" s="3">
        <v>11046.39</v>
      </c>
      <c r="D46546">
        <v>15821</v>
      </c>
      <c r="E46546" s="1" t="s">
        <v>16</v>
      </c>
      <c r="F46546" s="1" t="s">
        <v>14</v>
      </c>
      <c r="G46546" s="1" t="s">
        <v>23</v>
      </c>
      <c r="H46546">
        <v>0</v>
      </c>
      <c r="I46546" s="3">
        <v>10344</v>
      </c>
    </row>
    <row r="46547" spans="1:9" x14ac:dyDescent="0.25">
      <c r="A46547" s="1" t="s">
        <v>70</v>
      </c>
      <c r="B46547">
        <v>2014</v>
      </c>
      <c r="C46547" s="3">
        <v>9810.4</v>
      </c>
      <c r="D46547">
        <v>20604</v>
      </c>
      <c r="E46547" s="1" t="s">
        <v>10</v>
      </c>
      <c r="F46547" s="1" t="s">
        <v>14</v>
      </c>
      <c r="G46547" s="1" t="s">
        <v>12</v>
      </c>
      <c r="H46547">
        <v>0</v>
      </c>
      <c r="I46547" s="3">
        <v>9108.5</v>
      </c>
    </row>
    <row r="46548" spans="1:9" x14ac:dyDescent="0.25">
      <c r="A46548" s="1" t="s">
        <v>26</v>
      </c>
      <c r="B46548">
        <v>2015</v>
      </c>
      <c r="C46548" s="3">
        <v>10945.6</v>
      </c>
      <c r="D46548">
        <v>34732</v>
      </c>
      <c r="E46548" s="1" t="s">
        <v>10</v>
      </c>
      <c r="F46548" s="1" t="s">
        <v>14</v>
      </c>
      <c r="G46548" s="1" t="s">
        <v>12</v>
      </c>
      <c r="H46548">
        <v>0</v>
      </c>
      <c r="I46548" s="3">
        <v>10240.4</v>
      </c>
    </row>
    <row r="46549" spans="1:9" x14ac:dyDescent="0.25">
      <c r="A46549" s="1" t="s">
        <v>17</v>
      </c>
      <c r="B46549">
        <v>2016</v>
      </c>
      <c r="C46549" s="3">
        <v>10745.79</v>
      </c>
      <c r="D46549">
        <v>43535</v>
      </c>
      <c r="E46549" s="1" t="s">
        <v>16</v>
      </c>
      <c r="F46549" s="1" t="s">
        <v>14</v>
      </c>
      <c r="G46549" s="1" t="s">
        <v>12</v>
      </c>
      <c r="H46549">
        <v>0</v>
      </c>
      <c r="I46549" s="3">
        <v>10042.75</v>
      </c>
    </row>
    <row r="46550" spans="1:9" x14ac:dyDescent="0.25">
      <c r="A46550" s="1" t="s">
        <v>98</v>
      </c>
      <c r="B46550">
        <v>2015</v>
      </c>
      <c r="C46550" s="3">
        <v>10791.32</v>
      </c>
      <c r="D46550">
        <v>35591</v>
      </c>
      <c r="E46550" s="1" t="s">
        <v>10</v>
      </c>
      <c r="F46550" s="1" t="s">
        <v>11</v>
      </c>
      <c r="G46550" s="1" t="s">
        <v>12</v>
      </c>
      <c r="H46550">
        <v>0</v>
      </c>
      <c r="I46550" s="3">
        <v>10091.18</v>
      </c>
    </row>
    <row r="46551" spans="1:9" x14ac:dyDescent="0.25">
      <c r="A46551" s="1" t="s">
        <v>109</v>
      </c>
      <c r="B46551">
        <v>2014</v>
      </c>
      <c r="C46551" s="3">
        <v>8995.52</v>
      </c>
      <c r="D46551">
        <v>19795</v>
      </c>
      <c r="E46551" s="1" t="s">
        <v>10</v>
      </c>
      <c r="F46551" s="1" t="s">
        <v>11</v>
      </c>
      <c r="G46551" s="1" t="s">
        <v>23</v>
      </c>
      <c r="H46551">
        <v>0</v>
      </c>
      <c r="I46551" s="3">
        <v>8295.35</v>
      </c>
    </row>
    <row r="46552" spans="1:9" x14ac:dyDescent="0.25">
      <c r="A46552" s="1" t="s">
        <v>62</v>
      </c>
      <c r="B46552">
        <v>2012</v>
      </c>
      <c r="C46552" s="3">
        <v>9296.43</v>
      </c>
      <c r="D46552">
        <v>24801</v>
      </c>
      <c r="E46552" s="1" t="s">
        <v>10</v>
      </c>
      <c r="F46552" s="1" t="s">
        <v>14</v>
      </c>
      <c r="G46552" s="1" t="s">
        <v>12</v>
      </c>
      <c r="H46552">
        <v>0</v>
      </c>
      <c r="I46552" s="3">
        <v>8594</v>
      </c>
    </row>
    <row r="46553" spans="1:9" x14ac:dyDescent="0.25">
      <c r="A46553" s="1" t="s">
        <v>51</v>
      </c>
      <c r="B46553">
        <v>2005</v>
      </c>
      <c r="C46553" s="3">
        <v>5380.21</v>
      </c>
      <c r="D46553">
        <v>90170</v>
      </c>
      <c r="E46553" s="1" t="s">
        <v>10</v>
      </c>
      <c r="F46553" s="1" t="s">
        <v>11</v>
      </c>
      <c r="G46553" s="1" t="s">
        <v>12</v>
      </c>
      <c r="H46553">
        <v>0</v>
      </c>
      <c r="I46553" s="3">
        <v>4672.75</v>
      </c>
    </row>
    <row r="46554" spans="1:9" x14ac:dyDescent="0.25">
      <c r="A46554" s="1" t="s">
        <v>87</v>
      </c>
      <c r="B46554">
        <v>2015</v>
      </c>
      <c r="C46554" s="3">
        <v>11976.37</v>
      </c>
      <c r="D46554">
        <v>23474</v>
      </c>
      <c r="E46554" s="1" t="s">
        <v>10</v>
      </c>
      <c r="F46554" s="1" t="s">
        <v>11</v>
      </c>
      <c r="G46554" s="1" t="s">
        <v>12</v>
      </c>
      <c r="H46554">
        <v>0</v>
      </c>
      <c r="I46554" s="3">
        <v>11275.35</v>
      </c>
    </row>
    <row r="46555" spans="1:9" x14ac:dyDescent="0.25">
      <c r="A46555" s="1" t="s">
        <v>106</v>
      </c>
      <c r="B46555">
        <v>2013</v>
      </c>
      <c r="C46555" s="3">
        <v>9811.4699999999993</v>
      </c>
      <c r="D46555">
        <v>22611</v>
      </c>
      <c r="E46555" s="1" t="s">
        <v>10</v>
      </c>
      <c r="F46555" s="1" t="s">
        <v>11</v>
      </c>
      <c r="G46555" s="1" t="s">
        <v>12</v>
      </c>
      <c r="H46555">
        <v>0</v>
      </c>
      <c r="I46555" s="3">
        <v>9111.27</v>
      </c>
    </row>
    <row r="46556" spans="1:9" x14ac:dyDescent="0.25">
      <c r="A46556" s="1" t="s">
        <v>46</v>
      </c>
      <c r="B46556">
        <v>2017</v>
      </c>
      <c r="C46556" s="3">
        <v>11951.1</v>
      </c>
      <c r="D46556">
        <v>5178</v>
      </c>
      <c r="E46556" s="1" t="s">
        <v>10</v>
      </c>
      <c r="F46556" s="1" t="s">
        <v>14</v>
      </c>
      <c r="G46556" s="1" t="s">
        <v>12</v>
      </c>
      <c r="H46556">
        <v>0</v>
      </c>
      <c r="I46556" s="3">
        <v>11250.9</v>
      </c>
    </row>
    <row r="46557" spans="1:9" x14ac:dyDescent="0.25">
      <c r="A46557" s="1" t="s">
        <v>49</v>
      </c>
      <c r="B46557">
        <v>2008</v>
      </c>
      <c r="C46557" s="3">
        <v>8624.75</v>
      </c>
      <c r="D46557">
        <v>28024</v>
      </c>
      <c r="E46557" s="1" t="s">
        <v>10</v>
      </c>
      <c r="F46557" s="1" t="s">
        <v>11</v>
      </c>
      <c r="G46557" s="1" t="s">
        <v>12</v>
      </c>
      <c r="H46557">
        <v>1</v>
      </c>
      <c r="I46557" s="3">
        <v>7924.25</v>
      </c>
    </row>
    <row r="46558" spans="1:9" x14ac:dyDescent="0.25">
      <c r="A46558" s="1" t="s">
        <v>57</v>
      </c>
      <c r="B46558">
        <v>2004</v>
      </c>
      <c r="C46558" s="3">
        <v>10817.35</v>
      </c>
      <c r="D46558">
        <v>135759</v>
      </c>
      <c r="E46558" s="1" t="s">
        <v>10</v>
      </c>
      <c r="F46558" s="1" t="s">
        <v>14</v>
      </c>
      <c r="G46558" s="1" t="s">
        <v>23</v>
      </c>
      <c r="H46558">
        <v>0</v>
      </c>
      <c r="I46558" s="3">
        <v>10106.5</v>
      </c>
    </row>
    <row r="46559" spans="1:9" x14ac:dyDescent="0.25">
      <c r="A46559" s="1" t="s">
        <v>34</v>
      </c>
      <c r="B46559">
        <v>2016</v>
      </c>
      <c r="C46559" s="3">
        <v>12521.9</v>
      </c>
      <c r="D46559">
        <v>7780</v>
      </c>
      <c r="E46559" s="1" t="s">
        <v>10</v>
      </c>
      <c r="F46559" s="1" t="s">
        <v>14</v>
      </c>
      <c r="G46559" s="1" t="s">
        <v>12</v>
      </c>
      <c r="H46559">
        <v>0</v>
      </c>
      <c r="I46559" s="3">
        <v>11821.3</v>
      </c>
    </row>
    <row r="46560" spans="1:9" x14ac:dyDescent="0.25">
      <c r="A46560" s="1" t="s">
        <v>58</v>
      </c>
      <c r="B46560">
        <v>2015</v>
      </c>
      <c r="C46560" s="3">
        <v>11108.55</v>
      </c>
      <c r="D46560">
        <v>7608</v>
      </c>
      <c r="E46560" s="1" t="s">
        <v>10</v>
      </c>
      <c r="F46560" s="1" t="s">
        <v>11</v>
      </c>
      <c r="G46560" s="1" t="s">
        <v>12</v>
      </c>
      <c r="H46560">
        <v>0</v>
      </c>
      <c r="I46560" s="3">
        <v>10408.4</v>
      </c>
    </row>
    <row r="46561" spans="1:9" x14ac:dyDescent="0.25">
      <c r="A46561" s="1" t="s">
        <v>17</v>
      </c>
      <c r="B46561">
        <v>2014</v>
      </c>
      <c r="C46561" s="3">
        <v>8605.9500000000007</v>
      </c>
      <c r="D46561">
        <v>45396</v>
      </c>
      <c r="E46561" s="1" t="s">
        <v>16</v>
      </c>
      <c r="F46561" s="1" t="s">
        <v>14</v>
      </c>
      <c r="G46561" s="1" t="s">
        <v>12</v>
      </c>
      <c r="H46561">
        <v>0</v>
      </c>
      <c r="I46561" s="3">
        <v>7902</v>
      </c>
    </row>
    <row r="46562" spans="1:9" x14ac:dyDescent="0.25">
      <c r="A46562" s="1" t="s">
        <v>17</v>
      </c>
      <c r="B46562">
        <v>2016</v>
      </c>
      <c r="C46562" s="3">
        <v>11360.79</v>
      </c>
      <c r="D46562">
        <v>44150</v>
      </c>
      <c r="E46562" s="1" t="s">
        <v>16</v>
      </c>
      <c r="F46562" s="1" t="s">
        <v>14</v>
      </c>
      <c r="G46562" s="1" t="s">
        <v>12</v>
      </c>
      <c r="H46562">
        <v>0</v>
      </c>
      <c r="I46562" s="3">
        <v>10657.75</v>
      </c>
    </row>
    <row r="46563" spans="1:9" x14ac:dyDescent="0.25">
      <c r="A46563" s="1" t="s">
        <v>28</v>
      </c>
      <c r="B46563">
        <v>2015</v>
      </c>
      <c r="C46563" s="3">
        <v>11225.94</v>
      </c>
      <c r="D46563">
        <v>16016</v>
      </c>
      <c r="E46563" s="1" t="s">
        <v>10</v>
      </c>
      <c r="F46563" s="1" t="s">
        <v>14</v>
      </c>
      <c r="G46563" s="1" t="s">
        <v>23</v>
      </c>
      <c r="H46563">
        <v>0</v>
      </c>
      <c r="I46563" s="3">
        <v>10523.5</v>
      </c>
    </row>
    <row r="46564" spans="1:9" x14ac:dyDescent="0.25">
      <c r="A46564" s="1" t="s">
        <v>47</v>
      </c>
      <c r="B46564">
        <v>2015</v>
      </c>
      <c r="C46564" s="3">
        <v>12643.2</v>
      </c>
      <c r="D46564">
        <v>51203</v>
      </c>
      <c r="E46564" s="1" t="s">
        <v>10</v>
      </c>
      <c r="F46564" s="1" t="s">
        <v>14</v>
      </c>
      <c r="G46564" s="1" t="s">
        <v>12</v>
      </c>
      <c r="H46564">
        <v>0</v>
      </c>
      <c r="I46564" s="3">
        <v>11940.65</v>
      </c>
    </row>
    <row r="46565" spans="1:9" x14ac:dyDescent="0.25">
      <c r="A46565" s="1" t="s">
        <v>70</v>
      </c>
      <c r="B46565">
        <v>2014</v>
      </c>
      <c r="C46565" s="3">
        <v>10377</v>
      </c>
      <c r="D46565">
        <v>38224</v>
      </c>
      <c r="E46565" s="1" t="s">
        <v>10</v>
      </c>
      <c r="F46565" s="1" t="s">
        <v>14</v>
      </c>
      <c r="G46565" s="1" t="s">
        <v>12</v>
      </c>
      <c r="H46565">
        <v>0</v>
      </c>
      <c r="I46565" s="3">
        <v>9673.9</v>
      </c>
    </row>
    <row r="46566" spans="1:9" x14ac:dyDescent="0.25">
      <c r="A46566" s="1" t="s">
        <v>26</v>
      </c>
      <c r="B46566">
        <v>2015</v>
      </c>
      <c r="C46566" s="3">
        <v>10411.6</v>
      </c>
      <c r="D46566">
        <v>24998</v>
      </c>
      <c r="E46566" s="1" t="s">
        <v>10</v>
      </c>
      <c r="F46566" s="1" t="s">
        <v>14</v>
      </c>
      <c r="G46566" s="1" t="s">
        <v>12</v>
      </c>
      <c r="H46566">
        <v>0</v>
      </c>
      <c r="I46566" s="3">
        <v>9706.65</v>
      </c>
    </row>
    <row r="46567" spans="1:9" x14ac:dyDescent="0.25">
      <c r="A46567" s="1" t="s">
        <v>41</v>
      </c>
      <c r="B46567">
        <v>2014</v>
      </c>
      <c r="C46567" s="3">
        <v>10544.96</v>
      </c>
      <c r="D46567">
        <v>80309</v>
      </c>
      <c r="E46567" s="1" t="s">
        <v>16</v>
      </c>
      <c r="F46567" s="1" t="s">
        <v>14</v>
      </c>
      <c r="G46567" s="1" t="s">
        <v>23</v>
      </c>
      <c r="H46567">
        <v>0</v>
      </c>
      <c r="I46567" s="3">
        <v>9827.75</v>
      </c>
    </row>
    <row r="46568" spans="1:9" x14ac:dyDescent="0.25">
      <c r="A46568" s="1" t="s">
        <v>15</v>
      </c>
      <c r="B46568">
        <v>2013</v>
      </c>
      <c r="C46568" s="3">
        <v>10643.4</v>
      </c>
      <c r="D46568">
        <v>51434</v>
      </c>
      <c r="E46568" s="1" t="s">
        <v>16</v>
      </c>
      <c r="F46568" s="1" t="s">
        <v>14</v>
      </c>
      <c r="G46568" s="1" t="s">
        <v>12</v>
      </c>
      <c r="H46568">
        <v>0</v>
      </c>
      <c r="I46568" s="3">
        <v>9939.9500000000007</v>
      </c>
    </row>
    <row r="46569" spans="1:9" x14ac:dyDescent="0.25">
      <c r="A46569" s="1" t="s">
        <v>88</v>
      </c>
      <c r="B46569">
        <v>2014</v>
      </c>
      <c r="C46569" s="3">
        <v>8995.64</v>
      </c>
      <c r="D46569">
        <v>14495</v>
      </c>
      <c r="E46569" s="1" t="s">
        <v>10</v>
      </c>
      <c r="F46569" s="1" t="s">
        <v>11</v>
      </c>
      <c r="G46569" s="1" t="s">
        <v>12</v>
      </c>
      <c r="H46569">
        <v>0</v>
      </c>
      <c r="I46569" s="3">
        <v>8295.4</v>
      </c>
    </row>
    <row r="46570" spans="1:9" x14ac:dyDescent="0.25">
      <c r="A46570" s="1" t="s">
        <v>20</v>
      </c>
      <c r="B46570">
        <v>2014</v>
      </c>
      <c r="C46570" s="3">
        <v>8622.2000000000007</v>
      </c>
      <c r="D46570">
        <v>23921</v>
      </c>
      <c r="E46570" s="1" t="s">
        <v>10</v>
      </c>
      <c r="F46570" s="1" t="s">
        <v>11</v>
      </c>
      <c r="G46570" s="1" t="s">
        <v>12</v>
      </c>
      <c r="H46570">
        <v>0</v>
      </c>
      <c r="I46570" s="3">
        <v>7921.65</v>
      </c>
    </row>
    <row r="46571" spans="1:9" x14ac:dyDescent="0.25">
      <c r="A46571" s="1" t="s">
        <v>103</v>
      </c>
      <c r="B46571">
        <v>2011</v>
      </c>
      <c r="C46571" s="3">
        <v>9022.9500000000007</v>
      </c>
      <c r="D46571">
        <v>24822</v>
      </c>
      <c r="E46571" s="1" t="s">
        <v>10</v>
      </c>
      <c r="F46571" s="1" t="s">
        <v>11</v>
      </c>
      <c r="G46571" s="1" t="s">
        <v>12</v>
      </c>
      <c r="H46571">
        <v>0</v>
      </c>
      <c r="I46571" s="3">
        <v>8322.4500000000007</v>
      </c>
    </row>
    <row r="46572" spans="1:9" x14ac:dyDescent="0.25">
      <c r="A46572" s="1" t="s">
        <v>15</v>
      </c>
      <c r="B46572">
        <v>2013</v>
      </c>
      <c r="C46572" s="3">
        <v>8795.4</v>
      </c>
      <c r="D46572">
        <v>36784</v>
      </c>
      <c r="E46572" s="1" t="s">
        <v>10</v>
      </c>
      <c r="F46572" s="1" t="s">
        <v>14</v>
      </c>
      <c r="G46572" s="1" t="s">
        <v>23</v>
      </c>
      <c r="H46572">
        <v>0</v>
      </c>
      <c r="I46572" s="3">
        <v>8091.11</v>
      </c>
    </row>
    <row r="46573" spans="1:9" x14ac:dyDescent="0.25">
      <c r="A46573" s="1" t="s">
        <v>69</v>
      </c>
      <c r="B46573">
        <v>2012</v>
      </c>
      <c r="C46573" s="3">
        <v>9638.99</v>
      </c>
      <c r="D46573">
        <v>15938</v>
      </c>
      <c r="E46573" s="1" t="s">
        <v>10</v>
      </c>
      <c r="F46573" s="1" t="s">
        <v>11</v>
      </c>
      <c r="G46573" s="1" t="s">
        <v>12</v>
      </c>
      <c r="H46573">
        <v>0</v>
      </c>
      <c r="I46573" s="3">
        <v>8938.4500000000007</v>
      </c>
    </row>
    <row r="46574" spans="1:9" x14ac:dyDescent="0.25">
      <c r="A46574" s="1" t="s">
        <v>89</v>
      </c>
      <c r="B46574">
        <v>2015</v>
      </c>
      <c r="C46574" s="3">
        <v>12660.84</v>
      </c>
      <c r="D46574">
        <v>25460</v>
      </c>
      <c r="E46574" s="1" t="s">
        <v>10</v>
      </c>
      <c r="F46574" s="1" t="s">
        <v>11</v>
      </c>
      <c r="G46574" s="1" t="s">
        <v>12</v>
      </c>
      <c r="H46574">
        <v>0</v>
      </c>
      <c r="I46574" s="3">
        <v>11960.48</v>
      </c>
    </row>
    <row r="46575" spans="1:9" x14ac:dyDescent="0.25">
      <c r="A46575" s="1" t="s">
        <v>47</v>
      </c>
      <c r="B46575">
        <v>2014</v>
      </c>
      <c r="C46575" s="3">
        <v>9869.06</v>
      </c>
      <c r="D46575">
        <v>46661</v>
      </c>
      <c r="E46575" s="1" t="s">
        <v>16</v>
      </c>
      <c r="F46575" s="1" t="s">
        <v>14</v>
      </c>
      <c r="G46575" s="1" t="s">
        <v>12</v>
      </c>
      <c r="H46575">
        <v>0</v>
      </c>
      <c r="I46575" s="3">
        <v>9166.5</v>
      </c>
    </row>
    <row r="46576" spans="1:9" x14ac:dyDescent="0.25">
      <c r="A46576" s="1" t="s">
        <v>15</v>
      </c>
      <c r="B46576">
        <v>2013</v>
      </c>
      <c r="C46576" s="3">
        <v>8575.4</v>
      </c>
      <c r="D46576">
        <v>36564</v>
      </c>
      <c r="E46576" s="1" t="s">
        <v>10</v>
      </c>
      <c r="F46576" s="1" t="s">
        <v>14</v>
      </c>
      <c r="G46576" s="1" t="s">
        <v>23</v>
      </c>
      <c r="H46576">
        <v>0</v>
      </c>
      <c r="I46576" s="3">
        <v>7871.11</v>
      </c>
    </row>
    <row r="46577" spans="1:9" x14ac:dyDescent="0.25">
      <c r="A46577" s="1" t="s">
        <v>48</v>
      </c>
      <c r="B46577">
        <v>2016</v>
      </c>
      <c r="C46577" s="3">
        <v>11409.5</v>
      </c>
      <c r="D46577">
        <v>19208</v>
      </c>
      <c r="E46577" s="1" t="s">
        <v>10</v>
      </c>
      <c r="F46577" s="1" t="s">
        <v>11</v>
      </c>
      <c r="G46577" s="1" t="s">
        <v>12</v>
      </c>
      <c r="H46577">
        <v>0</v>
      </c>
      <c r="I46577" s="3">
        <v>10709.2</v>
      </c>
    </row>
    <row r="46578" spans="1:9" x14ac:dyDescent="0.25">
      <c r="A46578" s="1" t="s">
        <v>54</v>
      </c>
      <c r="B46578">
        <v>2016</v>
      </c>
      <c r="C46578" s="3">
        <v>11973.7</v>
      </c>
      <c r="D46578">
        <v>5261</v>
      </c>
      <c r="E46578" s="1" t="s">
        <v>10</v>
      </c>
      <c r="F46578" s="1" t="s">
        <v>14</v>
      </c>
      <c r="G46578" s="1" t="s">
        <v>12</v>
      </c>
      <c r="H46578">
        <v>1</v>
      </c>
      <c r="I46578" s="3">
        <v>11273.25</v>
      </c>
    </row>
    <row r="46579" spans="1:9" x14ac:dyDescent="0.25">
      <c r="A46579" s="1" t="s">
        <v>62</v>
      </c>
      <c r="B46579">
        <v>2012</v>
      </c>
      <c r="C46579" s="3">
        <v>10491.43</v>
      </c>
      <c r="D46579">
        <v>25996</v>
      </c>
      <c r="E46579" s="1" t="s">
        <v>10</v>
      </c>
      <c r="F46579" s="1" t="s">
        <v>14</v>
      </c>
      <c r="G46579" s="1" t="s">
        <v>12</v>
      </c>
      <c r="H46579">
        <v>0</v>
      </c>
      <c r="I46579" s="3">
        <v>9789</v>
      </c>
    </row>
    <row r="46580" spans="1:9" x14ac:dyDescent="0.25">
      <c r="A46580" s="1" t="s">
        <v>35</v>
      </c>
      <c r="B46580">
        <v>2010</v>
      </c>
      <c r="C46580" s="3">
        <v>9003.51</v>
      </c>
      <c r="D46580">
        <v>35403</v>
      </c>
      <c r="E46580" s="1" t="s">
        <v>10</v>
      </c>
      <c r="F46580" s="1" t="s">
        <v>11</v>
      </c>
      <c r="G46580" s="1" t="s">
        <v>12</v>
      </c>
      <c r="H46580">
        <v>0</v>
      </c>
      <c r="I46580" s="3">
        <v>8303.16</v>
      </c>
    </row>
    <row r="46581" spans="1:9" x14ac:dyDescent="0.25">
      <c r="A46581" s="1" t="s">
        <v>40</v>
      </c>
      <c r="B46581">
        <v>2017</v>
      </c>
      <c r="C46581" s="3">
        <v>11887.47</v>
      </c>
      <c r="D46581">
        <v>12686</v>
      </c>
      <c r="E46581" s="1" t="s">
        <v>10</v>
      </c>
      <c r="F46581" s="1" t="s">
        <v>11</v>
      </c>
      <c r="G46581" s="1" t="s">
        <v>12</v>
      </c>
      <c r="H46581">
        <v>0</v>
      </c>
      <c r="I46581" s="3">
        <v>11187.2</v>
      </c>
    </row>
    <row r="46582" spans="1:9" x14ac:dyDescent="0.25">
      <c r="A46582" s="1" t="s">
        <v>28</v>
      </c>
      <c r="B46582">
        <v>2015</v>
      </c>
      <c r="C46582" s="3">
        <v>11332.38</v>
      </c>
      <c r="D46582">
        <v>46122</v>
      </c>
      <c r="E46582" s="1" t="s">
        <v>16</v>
      </c>
      <c r="F46582" s="1" t="s">
        <v>14</v>
      </c>
      <c r="G46582" s="1" t="s">
        <v>12</v>
      </c>
      <c r="H46582">
        <v>0</v>
      </c>
      <c r="I46582" s="3">
        <v>10629.45</v>
      </c>
    </row>
    <row r="46583" spans="1:9" x14ac:dyDescent="0.25">
      <c r="A46583" s="1" t="s">
        <v>91</v>
      </c>
      <c r="B46583">
        <v>2014</v>
      </c>
      <c r="C46583" s="3">
        <v>8440.81</v>
      </c>
      <c r="D46583">
        <v>42240</v>
      </c>
      <c r="E46583" s="1" t="s">
        <v>10</v>
      </c>
      <c r="F46583" s="1" t="s">
        <v>11</v>
      </c>
      <c r="G46583" s="1" t="s">
        <v>12</v>
      </c>
      <c r="H46583">
        <v>0</v>
      </c>
      <c r="I46583" s="3">
        <v>7740.42</v>
      </c>
    </row>
    <row r="46584" spans="1:9" x14ac:dyDescent="0.25">
      <c r="A46584" s="1" t="s">
        <v>38</v>
      </c>
      <c r="B46584">
        <v>2013</v>
      </c>
      <c r="C46584" s="3">
        <v>9380.61</v>
      </c>
      <c r="D46584">
        <v>41163</v>
      </c>
      <c r="E46584" s="1" t="s">
        <v>10</v>
      </c>
      <c r="F46584" s="1" t="s">
        <v>14</v>
      </c>
      <c r="G46584" s="1" t="s">
        <v>12</v>
      </c>
      <c r="H46584">
        <v>0</v>
      </c>
      <c r="I46584" s="3">
        <v>8668.9500000000007</v>
      </c>
    </row>
    <row r="46585" spans="1:9" x14ac:dyDescent="0.25">
      <c r="A46585" s="1" t="s">
        <v>13</v>
      </c>
      <c r="B46585">
        <v>2017</v>
      </c>
      <c r="C46585" s="3">
        <v>12657.13</v>
      </c>
      <c r="D46585">
        <v>14929</v>
      </c>
      <c r="E46585" s="1" t="s">
        <v>10</v>
      </c>
      <c r="F46585" s="1" t="s">
        <v>14</v>
      </c>
      <c r="G46585" s="1" t="s">
        <v>12</v>
      </c>
      <c r="H46585">
        <v>0</v>
      </c>
      <c r="I46585" s="3">
        <v>11955.75</v>
      </c>
    </row>
    <row r="46586" spans="1:9" x14ac:dyDescent="0.25">
      <c r="A46586" s="1" t="s">
        <v>22</v>
      </c>
      <c r="B46586">
        <v>2010</v>
      </c>
      <c r="C46586" s="3">
        <v>8807.98</v>
      </c>
      <c r="D46586">
        <v>43642</v>
      </c>
      <c r="E46586" s="1" t="s">
        <v>10</v>
      </c>
      <c r="F46586" s="1" t="s">
        <v>14</v>
      </c>
      <c r="G46586" s="1" t="s">
        <v>12</v>
      </c>
      <c r="H46586">
        <v>0</v>
      </c>
      <c r="I46586" s="3">
        <v>8102.65</v>
      </c>
    </row>
    <row r="46587" spans="1:9" x14ac:dyDescent="0.25">
      <c r="A46587" s="1" t="s">
        <v>46</v>
      </c>
      <c r="B46587">
        <v>2012</v>
      </c>
      <c r="C46587" s="3">
        <v>8937.7900000000009</v>
      </c>
      <c r="D46587">
        <v>52863</v>
      </c>
      <c r="E46587" s="1" t="s">
        <v>16</v>
      </c>
      <c r="F46587" s="1" t="s">
        <v>14</v>
      </c>
      <c r="G46587" s="1" t="s">
        <v>12</v>
      </c>
      <c r="H46587">
        <v>0</v>
      </c>
      <c r="I46587" s="3">
        <v>8234.1</v>
      </c>
    </row>
    <row r="46588" spans="1:9" x14ac:dyDescent="0.25">
      <c r="A46588" s="1" t="s">
        <v>78</v>
      </c>
      <c r="B46588">
        <v>2017</v>
      </c>
      <c r="C46588" s="3">
        <v>10792.95</v>
      </c>
      <c r="D46588">
        <v>4092</v>
      </c>
      <c r="E46588" s="1" t="s">
        <v>10</v>
      </c>
      <c r="F46588" s="1" t="s">
        <v>11</v>
      </c>
      <c r="G46588" s="1" t="s">
        <v>12</v>
      </c>
      <c r="H46588">
        <v>0</v>
      </c>
      <c r="I46588" s="3">
        <v>10092.75</v>
      </c>
    </row>
    <row r="46589" spans="1:9" x14ac:dyDescent="0.25">
      <c r="A46589" s="1" t="s">
        <v>38</v>
      </c>
      <c r="B46589">
        <v>2016</v>
      </c>
      <c r="C46589" s="3">
        <v>11400.91</v>
      </c>
      <c r="D46589">
        <v>13180</v>
      </c>
      <c r="E46589" s="1" t="s">
        <v>10</v>
      </c>
      <c r="F46589" s="1" t="s">
        <v>14</v>
      </c>
      <c r="G46589" s="1" t="s">
        <v>12</v>
      </c>
      <c r="H46589">
        <v>0</v>
      </c>
      <c r="I46589" s="3">
        <v>10694.25</v>
      </c>
    </row>
    <row r="46590" spans="1:9" x14ac:dyDescent="0.25">
      <c r="A46590" s="1" t="s">
        <v>15</v>
      </c>
      <c r="B46590">
        <v>2015</v>
      </c>
      <c r="C46590" s="3">
        <v>11616.4</v>
      </c>
      <c r="D46590">
        <v>37407</v>
      </c>
      <c r="E46590" s="1" t="s">
        <v>10</v>
      </c>
      <c r="F46590" s="1" t="s">
        <v>14</v>
      </c>
      <c r="G46590" s="1" t="s">
        <v>12</v>
      </c>
      <c r="H46590">
        <v>0</v>
      </c>
      <c r="I46590" s="3">
        <v>10912.95</v>
      </c>
    </row>
    <row r="46591" spans="1:9" x14ac:dyDescent="0.25">
      <c r="A46591" s="1" t="s">
        <v>48</v>
      </c>
      <c r="B46591">
        <v>2016</v>
      </c>
      <c r="C46591" s="3">
        <v>12074.5</v>
      </c>
      <c r="D46591">
        <v>19873</v>
      </c>
      <c r="E46591" s="1" t="s">
        <v>10</v>
      </c>
      <c r="F46591" s="1" t="s">
        <v>11</v>
      </c>
      <c r="G46591" s="1" t="s">
        <v>12</v>
      </c>
      <c r="H46591">
        <v>0</v>
      </c>
      <c r="I46591" s="3">
        <v>11374.2</v>
      </c>
    </row>
    <row r="46592" spans="1:9" x14ac:dyDescent="0.25">
      <c r="A46592" s="1" t="s">
        <v>79</v>
      </c>
      <c r="B46592">
        <v>2014</v>
      </c>
      <c r="C46592" s="3">
        <v>9509.4500000000007</v>
      </c>
      <c r="D46592">
        <v>17806</v>
      </c>
      <c r="E46592" s="1" t="s">
        <v>10</v>
      </c>
      <c r="F46592" s="1" t="s">
        <v>11</v>
      </c>
      <c r="G46592" s="1" t="s">
        <v>12</v>
      </c>
      <c r="H46592">
        <v>1</v>
      </c>
      <c r="I46592" s="3">
        <v>8807.35</v>
      </c>
    </row>
    <row r="46593" spans="1:9" x14ac:dyDescent="0.25">
      <c r="A46593" s="1" t="s">
        <v>89</v>
      </c>
      <c r="B46593">
        <v>2017</v>
      </c>
      <c r="C46593" s="3">
        <v>10758.84</v>
      </c>
      <c r="D46593">
        <v>5558</v>
      </c>
      <c r="E46593" s="1" t="s">
        <v>10</v>
      </c>
      <c r="F46593" s="1" t="s">
        <v>11</v>
      </c>
      <c r="G46593" s="1" t="s">
        <v>12</v>
      </c>
      <c r="H46593">
        <v>0</v>
      </c>
      <c r="I46593" s="3">
        <v>10058.780000000001</v>
      </c>
    </row>
    <row r="46594" spans="1:9" x14ac:dyDescent="0.25">
      <c r="A46594" s="1" t="s">
        <v>37</v>
      </c>
      <c r="B46594">
        <v>2015</v>
      </c>
      <c r="C46594" s="3">
        <v>12522.84</v>
      </c>
      <c r="D46594">
        <v>31322</v>
      </c>
      <c r="E46594" s="1" t="s">
        <v>10</v>
      </c>
      <c r="F46594" s="1" t="s">
        <v>11</v>
      </c>
      <c r="G46594" s="1" t="s">
        <v>12</v>
      </c>
      <c r="H46594">
        <v>0</v>
      </c>
      <c r="I46594" s="3">
        <v>11822.6</v>
      </c>
    </row>
    <row r="46595" spans="1:9" x14ac:dyDescent="0.25">
      <c r="A46595" s="1" t="s">
        <v>38</v>
      </c>
      <c r="B46595">
        <v>2013</v>
      </c>
      <c r="C46595" s="3">
        <v>10124.61</v>
      </c>
      <c r="D46595">
        <v>41907</v>
      </c>
      <c r="E46595" s="1" t="s">
        <v>10</v>
      </c>
      <c r="F46595" s="1" t="s">
        <v>14</v>
      </c>
      <c r="G46595" s="1" t="s">
        <v>12</v>
      </c>
      <c r="H46595">
        <v>0</v>
      </c>
      <c r="I46595" s="3">
        <v>9412.9500000000007</v>
      </c>
    </row>
    <row r="46596" spans="1:9" x14ac:dyDescent="0.25">
      <c r="A46596" s="1" t="s">
        <v>56</v>
      </c>
      <c r="B46596">
        <v>2015</v>
      </c>
      <c r="C46596" s="3">
        <v>10476.6</v>
      </c>
      <c r="D46596">
        <v>68263</v>
      </c>
      <c r="E46596" s="1" t="s">
        <v>16</v>
      </c>
      <c r="F46596" s="1" t="s">
        <v>14</v>
      </c>
      <c r="G46596" s="1" t="s">
        <v>12</v>
      </c>
      <c r="H46596">
        <v>0</v>
      </c>
      <c r="I46596" s="3">
        <v>9774.25</v>
      </c>
    </row>
    <row r="46597" spans="1:9" x14ac:dyDescent="0.25">
      <c r="A46597" s="1" t="s">
        <v>101</v>
      </c>
      <c r="B46597">
        <v>2011</v>
      </c>
      <c r="C46597" s="3">
        <v>10293.787</v>
      </c>
      <c r="D46597">
        <v>77093</v>
      </c>
      <c r="E46597" s="1" t="s">
        <v>10</v>
      </c>
      <c r="F46597" s="1" t="s">
        <v>11</v>
      </c>
      <c r="G46597" s="1" t="s">
        <v>12</v>
      </c>
      <c r="H46597">
        <v>0</v>
      </c>
      <c r="I46597" s="3">
        <v>9593.3799999999992</v>
      </c>
    </row>
    <row r="46598" spans="1:9" x14ac:dyDescent="0.25">
      <c r="A46598" s="1" t="s">
        <v>91</v>
      </c>
      <c r="B46598">
        <v>2017</v>
      </c>
      <c r="C46598" s="3">
        <v>12163.81</v>
      </c>
      <c r="D46598">
        <v>13763</v>
      </c>
      <c r="E46598" s="1" t="s">
        <v>10</v>
      </c>
      <c r="F46598" s="1" t="s">
        <v>11</v>
      </c>
      <c r="G46598" s="1" t="s">
        <v>12</v>
      </c>
      <c r="H46598">
        <v>0</v>
      </c>
      <c r="I46598" s="3">
        <v>11463.65</v>
      </c>
    </row>
    <row r="46599" spans="1:9" x14ac:dyDescent="0.25">
      <c r="A46599" s="1" t="s">
        <v>26</v>
      </c>
      <c r="B46599">
        <v>2015</v>
      </c>
      <c r="C46599" s="3">
        <v>10688</v>
      </c>
      <c r="D46599">
        <v>28078</v>
      </c>
      <c r="E46599" s="1" t="s">
        <v>10</v>
      </c>
      <c r="F46599" s="1" t="s">
        <v>14</v>
      </c>
      <c r="G46599" s="1" t="s">
        <v>12</v>
      </c>
      <c r="H46599">
        <v>0</v>
      </c>
      <c r="I46599" s="3">
        <v>9985.5</v>
      </c>
    </row>
    <row r="46600" spans="1:9" x14ac:dyDescent="0.25">
      <c r="A46600" s="1" t="s">
        <v>26</v>
      </c>
      <c r="B46600">
        <v>2016</v>
      </c>
      <c r="C46600" s="3">
        <v>10447.6</v>
      </c>
      <c r="D46600">
        <v>34224</v>
      </c>
      <c r="E46600" s="1" t="s">
        <v>16</v>
      </c>
      <c r="F46600" s="1" t="s">
        <v>14</v>
      </c>
      <c r="G46600" s="1" t="s">
        <v>12</v>
      </c>
      <c r="H46600">
        <v>0</v>
      </c>
      <c r="I46600" s="3">
        <v>9745.5</v>
      </c>
    </row>
    <row r="46601" spans="1:9" x14ac:dyDescent="0.25">
      <c r="A46601" s="1" t="s">
        <v>105</v>
      </c>
      <c r="B46601">
        <v>2016</v>
      </c>
      <c r="C46601" s="3">
        <v>11015.4</v>
      </c>
      <c r="D46601">
        <v>35814</v>
      </c>
      <c r="E46601" s="1" t="s">
        <v>10</v>
      </c>
      <c r="F46601" s="1" t="s">
        <v>11</v>
      </c>
      <c r="G46601" s="1" t="s">
        <v>12</v>
      </c>
      <c r="H46601">
        <v>0</v>
      </c>
      <c r="I46601" s="3">
        <v>10315.15</v>
      </c>
    </row>
    <row r="46602" spans="1:9" x14ac:dyDescent="0.25">
      <c r="A46602" s="1" t="s">
        <v>51</v>
      </c>
      <c r="B46602">
        <v>2005</v>
      </c>
      <c r="C46602" s="3">
        <v>7495.7</v>
      </c>
      <c r="D46602">
        <v>77282</v>
      </c>
      <c r="E46602" s="1" t="s">
        <v>10</v>
      </c>
      <c r="F46602" s="1" t="s">
        <v>14</v>
      </c>
      <c r="G46602" s="1" t="s">
        <v>12</v>
      </c>
      <c r="H46602">
        <v>0</v>
      </c>
      <c r="I46602" s="3">
        <v>6785.51</v>
      </c>
    </row>
    <row r="46603" spans="1:9" x14ac:dyDescent="0.25">
      <c r="A46603" s="1" t="s">
        <v>13</v>
      </c>
      <c r="B46603">
        <v>2015</v>
      </c>
      <c r="C46603" s="3">
        <v>11639.13</v>
      </c>
      <c r="D46603">
        <v>37298</v>
      </c>
      <c r="E46603" s="1" t="s">
        <v>10</v>
      </c>
      <c r="F46603" s="1" t="s">
        <v>14</v>
      </c>
      <c r="G46603" s="1" t="s">
        <v>12</v>
      </c>
      <c r="H46603">
        <v>1</v>
      </c>
      <c r="I46603" s="3">
        <v>10936.75</v>
      </c>
    </row>
    <row r="46604" spans="1:9" x14ac:dyDescent="0.25">
      <c r="A46604" s="1" t="s">
        <v>19</v>
      </c>
      <c r="B46604">
        <v>2017</v>
      </c>
      <c r="C46604" s="3">
        <v>10514.87</v>
      </c>
      <c r="D46604">
        <v>11314</v>
      </c>
      <c r="E46604" s="1" t="s">
        <v>10</v>
      </c>
      <c r="F46604" s="1" t="s">
        <v>11</v>
      </c>
      <c r="G46604" s="1" t="s">
        <v>12</v>
      </c>
      <c r="H46604">
        <v>0</v>
      </c>
      <c r="I46604" s="3">
        <v>9814.75</v>
      </c>
    </row>
    <row r="46605" spans="1:9" x14ac:dyDescent="0.25">
      <c r="A46605" s="1" t="s">
        <v>78</v>
      </c>
      <c r="B46605">
        <v>2016</v>
      </c>
      <c r="C46605" s="3">
        <v>10714.95</v>
      </c>
      <c r="D46605">
        <v>1014</v>
      </c>
      <c r="E46605" s="1" t="s">
        <v>10</v>
      </c>
      <c r="F46605" s="1" t="s">
        <v>11</v>
      </c>
      <c r="G46605" s="1" t="s">
        <v>12</v>
      </c>
      <c r="H46605">
        <v>0</v>
      </c>
      <c r="I46605" s="3">
        <v>10014.719999999999</v>
      </c>
    </row>
    <row r="46606" spans="1:9" x14ac:dyDescent="0.25">
      <c r="A46606" s="1" t="s">
        <v>17</v>
      </c>
      <c r="B46606">
        <v>2014</v>
      </c>
      <c r="C46606" s="3">
        <v>10132.950000000001</v>
      </c>
      <c r="D46606">
        <v>46923</v>
      </c>
      <c r="E46606" s="1" t="s">
        <v>16</v>
      </c>
      <c r="F46606" s="1" t="s">
        <v>14</v>
      </c>
      <c r="G46606" s="1" t="s">
        <v>12</v>
      </c>
      <c r="H46606">
        <v>0</v>
      </c>
      <c r="I46606" s="3">
        <v>9429</v>
      </c>
    </row>
    <row r="46607" spans="1:9" x14ac:dyDescent="0.25">
      <c r="A46607" s="1" t="s">
        <v>30</v>
      </c>
      <c r="B46607">
        <v>2012</v>
      </c>
      <c r="C46607" s="3">
        <v>9011.98</v>
      </c>
      <c r="D46607">
        <v>52245</v>
      </c>
      <c r="E46607" s="1" t="s">
        <v>16</v>
      </c>
      <c r="F46607" s="1" t="s">
        <v>14</v>
      </c>
      <c r="G46607" s="1" t="s">
        <v>12</v>
      </c>
      <c r="H46607">
        <v>0</v>
      </c>
      <c r="I46607" s="3">
        <v>8309.1</v>
      </c>
    </row>
    <row r="46608" spans="1:9" x14ac:dyDescent="0.25">
      <c r="A46608" s="1" t="s">
        <v>47</v>
      </c>
      <c r="B46608">
        <v>2015</v>
      </c>
      <c r="C46608" s="3">
        <v>11764.2</v>
      </c>
      <c r="D46608">
        <v>50324</v>
      </c>
      <c r="E46608" s="1" t="s">
        <v>10</v>
      </c>
      <c r="F46608" s="1" t="s">
        <v>14</v>
      </c>
      <c r="G46608" s="1" t="s">
        <v>12</v>
      </c>
      <c r="H46608">
        <v>0</v>
      </c>
      <c r="I46608" s="3">
        <v>11061.65</v>
      </c>
    </row>
    <row r="46609" spans="1:9" x14ac:dyDescent="0.25">
      <c r="A46609" s="1" t="s">
        <v>105</v>
      </c>
      <c r="B46609">
        <v>2016</v>
      </c>
      <c r="C46609" s="3">
        <v>11172.4</v>
      </c>
      <c r="D46609">
        <v>35971</v>
      </c>
      <c r="E46609" s="1" t="s">
        <v>10</v>
      </c>
      <c r="F46609" s="1" t="s">
        <v>11</v>
      </c>
      <c r="G46609" s="1" t="s">
        <v>12</v>
      </c>
      <c r="H46609">
        <v>0</v>
      </c>
      <c r="I46609" s="3">
        <v>10472.15</v>
      </c>
    </row>
    <row r="46610" spans="1:9" x14ac:dyDescent="0.25">
      <c r="A46610" s="1" t="s">
        <v>60</v>
      </c>
      <c r="B46610">
        <v>2012</v>
      </c>
      <c r="C46610" s="3">
        <v>10416.6</v>
      </c>
      <c r="D46610">
        <v>37987</v>
      </c>
      <c r="E46610" s="1" t="s">
        <v>10</v>
      </c>
      <c r="F46610" s="1" t="s">
        <v>14</v>
      </c>
      <c r="G46610" s="1" t="s">
        <v>12</v>
      </c>
      <c r="H46610">
        <v>0</v>
      </c>
      <c r="I46610" s="3">
        <v>9715.1</v>
      </c>
    </row>
    <row r="46611" spans="1:9" x14ac:dyDescent="0.25">
      <c r="A46611" s="1" t="s">
        <v>83</v>
      </c>
      <c r="B46611">
        <v>2010</v>
      </c>
      <c r="C46611" s="3">
        <v>8435.0499999999993</v>
      </c>
      <c r="D46611">
        <v>214834</v>
      </c>
      <c r="E46611" s="1" t="s">
        <v>10</v>
      </c>
      <c r="F46611" s="1" t="s">
        <v>11</v>
      </c>
      <c r="G46611" s="1" t="s">
        <v>12</v>
      </c>
      <c r="H46611">
        <v>0</v>
      </c>
      <c r="I46611" s="3">
        <v>7734.31</v>
      </c>
    </row>
    <row r="46612" spans="1:9" x14ac:dyDescent="0.25">
      <c r="A46612" s="1" t="s">
        <v>22</v>
      </c>
      <c r="B46612">
        <v>2010</v>
      </c>
      <c r="C46612" s="3">
        <v>8310.98</v>
      </c>
      <c r="D46612">
        <v>43145</v>
      </c>
      <c r="E46612" s="1" t="s">
        <v>10</v>
      </c>
      <c r="F46612" s="1" t="s">
        <v>14</v>
      </c>
      <c r="G46612" s="1" t="s">
        <v>12</v>
      </c>
      <c r="H46612">
        <v>0</v>
      </c>
      <c r="I46612" s="3">
        <v>7605.65</v>
      </c>
    </row>
    <row r="46613" spans="1:9" x14ac:dyDescent="0.25">
      <c r="A46613" s="1" t="s">
        <v>46</v>
      </c>
      <c r="B46613">
        <v>2013</v>
      </c>
      <c r="C46613" s="3">
        <v>10701.79</v>
      </c>
      <c r="D46613">
        <v>34495</v>
      </c>
      <c r="E46613" s="1" t="s">
        <v>10</v>
      </c>
      <c r="F46613" s="1" t="s">
        <v>14</v>
      </c>
      <c r="G46613" s="1" t="s">
        <v>23</v>
      </c>
      <c r="H46613">
        <v>0</v>
      </c>
      <c r="I46613" s="3">
        <v>9999.5</v>
      </c>
    </row>
    <row r="46614" spans="1:9" x14ac:dyDescent="0.25">
      <c r="A46614" s="1" t="s">
        <v>89</v>
      </c>
      <c r="B46614">
        <v>2015</v>
      </c>
      <c r="C46614" s="3">
        <v>11377.84</v>
      </c>
      <c r="D46614">
        <v>24177</v>
      </c>
      <c r="E46614" s="1" t="s">
        <v>10</v>
      </c>
      <c r="F46614" s="1" t="s">
        <v>11</v>
      </c>
      <c r="G46614" s="1" t="s">
        <v>12</v>
      </c>
      <c r="H46614">
        <v>0</v>
      </c>
      <c r="I46614" s="3">
        <v>10677.48</v>
      </c>
    </row>
    <row r="46615" spans="1:9" x14ac:dyDescent="0.25">
      <c r="A46615" s="1" t="s">
        <v>17</v>
      </c>
      <c r="B46615">
        <v>2016</v>
      </c>
      <c r="C46615" s="3">
        <v>11107.79</v>
      </c>
      <c r="D46615">
        <v>43897</v>
      </c>
      <c r="E46615" s="1" t="s">
        <v>16</v>
      </c>
      <c r="F46615" s="1" t="s">
        <v>14</v>
      </c>
      <c r="G46615" s="1" t="s">
        <v>12</v>
      </c>
      <c r="H46615">
        <v>0</v>
      </c>
      <c r="I46615" s="3">
        <v>10404.75</v>
      </c>
    </row>
    <row r="46616" spans="1:9" x14ac:dyDescent="0.25">
      <c r="A46616" s="1" t="s">
        <v>46</v>
      </c>
      <c r="B46616">
        <v>2016</v>
      </c>
      <c r="C46616" s="3">
        <v>12695.6</v>
      </c>
      <c r="D46616">
        <v>9488</v>
      </c>
      <c r="E46616" s="1" t="s">
        <v>10</v>
      </c>
      <c r="F46616" s="1" t="s">
        <v>14</v>
      </c>
      <c r="G46616" s="1" t="s">
        <v>12</v>
      </c>
      <c r="H46616">
        <v>0</v>
      </c>
      <c r="I46616" s="3">
        <v>11994.25</v>
      </c>
    </row>
    <row r="46617" spans="1:9" x14ac:dyDescent="0.25">
      <c r="A46617" s="1" t="s">
        <v>76</v>
      </c>
      <c r="B46617">
        <v>2016</v>
      </c>
      <c r="C46617" s="3">
        <v>11333.76</v>
      </c>
      <c r="D46617">
        <v>11209</v>
      </c>
      <c r="E46617" s="1" t="s">
        <v>10</v>
      </c>
      <c r="F46617" s="1" t="s">
        <v>14</v>
      </c>
      <c r="G46617" s="1" t="s">
        <v>12</v>
      </c>
      <c r="H46617">
        <v>0</v>
      </c>
      <c r="I46617" s="3">
        <v>10633</v>
      </c>
    </row>
    <row r="46618" spans="1:9" x14ac:dyDescent="0.25">
      <c r="A46618" s="1" t="s">
        <v>107</v>
      </c>
      <c r="B46618">
        <v>2015</v>
      </c>
      <c r="C46618" s="3">
        <v>12636.72</v>
      </c>
      <c r="D46618">
        <v>41036</v>
      </c>
      <c r="E46618" s="1" t="s">
        <v>10</v>
      </c>
      <c r="F46618" s="1" t="s">
        <v>11</v>
      </c>
      <c r="G46618" s="1" t="s">
        <v>12</v>
      </c>
      <c r="H46618">
        <v>0</v>
      </c>
      <c r="I46618" s="3">
        <v>11936.38</v>
      </c>
    </row>
    <row r="46619" spans="1:9" x14ac:dyDescent="0.25">
      <c r="A46619" s="1" t="s">
        <v>52</v>
      </c>
      <c r="B46619">
        <v>2017</v>
      </c>
      <c r="C46619" s="3">
        <v>10734.51</v>
      </c>
      <c r="D46619">
        <v>4534</v>
      </c>
      <c r="E46619" s="1" t="s">
        <v>10</v>
      </c>
      <c r="F46619" s="1" t="s">
        <v>11</v>
      </c>
      <c r="G46619" s="1" t="s">
        <v>23</v>
      </c>
      <c r="H46619">
        <v>0</v>
      </c>
      <c r="I46619" s="3">
        <v>10034.450000000001</v>
      </c>
    </row>
    <row r="46620" spans="1:9" x14ac:dyDescent="0.25">
      <c r="A46620" s="1" t="s">
        <v>26</v>
      </c>
      <c r="B46620">
        <v>2006</v>
      </c>
      <c r="C46620" s="3">
        <v>7674.6</v>
      </c>
      <c r="D46620">
        <v>52923</v>
      </c>
      <c r="E46620" s="1" t="s">
        <v>10</v>
      </c>
      <c r="F46620" s="1" t="s">
        <v>14</v>
      </c>
      <c r="G46620" s="1" t="s">
        <v>12</v>
      </c>
      <c r="H46620">
        <v>0</v>
      </c>
      <c r="I46620" s="3">
        <v>6969.1</v>
      </c>
    </row>
    <row r="46621" spans="1:9" x14ac:dyDescent="0.25">
      <c r="A46621" s="1" t="s">
        <v>51</v>
      </c>
      <c r="B46621">
        <v>2005</v>
      </c>
      <c r="C46621" s="3">
        <v>5585.46</v>
      </c>
      <c r="D46621">
        <v>197548</v>
      </c>
      <c r="E46621" s="1" t="s">
        <v>16</v>
      </c>
      <c r="F46621" s="1" t="s">
        <v>14</v>
      </c>
      <c r="G46621" s="1" t="s">
        <v>12</v>
      </c>
      <c r="H46621">
        <v>0</v>
      </c>
      <c r="I46621" s="3">
        <v>4875.49</v>
      </c>
    </row>
    <row r="46622" spans="1:9" x14ac:dyDescent="0.25">
      <c r="A46622" s="1" t="s">
        <v>38</v>
      </c>
      <c r="B46622">
        <v>2013</v>
      </c>
      <c r="C46622" s="3">
        <v>10507.68</v>
      </c>
      <c r="D46622">
        <v>74293</v>
      </c>
      <c r="E46622" s="1" t="s">
        <v>10</v>
      </c>
      <c r="F46622" s="1" t="s">
        <v>14</v>
      </c>
      <c r="G46622" s="1" t="s">
        <v>12</v>
      </c>
      <c r="H46622">
        <v>0</v>
      </c>
      <c r="I46622" s="3">
        <v>9798.5</v>
      </c>
    </row>
    <row r="46623" spans="1:9" x14ac:dyDescent="0.25">
      <c r="A46623" s="1" t="s">
        <v>50</v>
      </c>
      <c r="B46623">
        <v>2015</v>
      </c>
      <c r="C46623" s="3">
        <v>10762.9</v>
      </c>
      <c r="D46623">
        <v>14561</v>
      </c>
      <c r="E46623" s="1" t="s">
        <v>10</v>
      </c>
      <c r="F46623" s="1" t="s">
        <v>11</v>
      </c>
      <c r="G46623" s="1" t="s">
        <v>12</v>
      </c>
      <c r="H46623">
        <v>0</v>
      </c>
      <c r="I46623" s="3">
        <v>10062.1</v>
      </c>
    </row>
    <row r="46624" spans="1:9" x14ac:dyDescent="0.25">
      <c r="A46624" s="1" t="s">
        <v>18</v>
      </c>
      <c r="B46624">
        <v>2016</v>
      </c>
      <c r="C46624" s="3">
        <v>12381.4</v>
      </c>
      <c r="D46624">
        <v>14173</v>
      </c>
      <c r="E46624" s="1" t="s">
        <v>10</v>
      </c>
      <c r="F46624" s="1" t="s">
        <v>14</v>
      </c>
      <c r="G46624" s="1" t="s">
        <v>12</v>
      </c>
      <c r="H46624">
        <v>0</v>
      </c>
      <c r="I46624" s="3">
        <v>11679.4</v>
      </c>
    </row>
    <row r="46625" spans="1:9" x14ac:dyDescent="0.25">
      <c r="A46625" s="1" t="s">
        <v>74</v>
      </c>
      <c r="B46625">
        <v>2010</v>
      </c>
      <c r="C46625" s="3">
        <v>8116.94</v>
      </c>
      <c r="D46625">
        <v>46516</v>
      </c>
      <c r="E46625" s="1" t="s">
        <v>10</v>
      </c>
      <c r="F46625" s="1" t="s">
        <v>11</v>
      </c>
      <c r="G46625" s="1" t="s">
        <v>12</v>
      </c>
      <c r="H46625">
        <v>0</v>
      </c>
      <c r="I46625" s="3">
        <v>7416.52</v>
      </c>
    </row>
    <row r="46626" spans="1:9" x14ac:dyDescent="0.25">
      <c r="A46626" s="1" t="s">
        <v>50</v>
      </c>
      <c r="B46626">
        <v>2016</v>
      </c>
      <c r="C46626" s="3">
        <v>10477.9</v>
      </c>
      <c r="D46626">
        <v>3276</v>
      </c>
      <c r="E46626" s="1" t="s">
        <v>10</v>
      </c>
      <c r="F46626" s="1" t="s">
        <v>11</v>
      </c>
      <c r="G46626" s="1" t="s">
        <v>12</v>
      </c>
      <c r="H46626">
        <v>0</v>
      </c>
      <c r="I46626" s="3">
        <v>9777.75</v>
      </c>
    </row>
    <row r="46627" spans="1:9" x14ac:dyDescent="0.25">
      <c r="A46627" s="1" t="s">
        <v>26</v>
      </c>
      <c r="B46627">
        <v>2015</v>
      </c>
      <c r="C46627" s="3">
        <v>12538</v>
      </c>
      <c r="D46627">
        <v>21156</v>
      </c>
      <c r="E46627" s="1" t="s">
        <v>10</v>
      </c>
      <c r="F46627" s="1" t="s">
        <v>14</v>
      </c>
      <c r="G46627" s="1" t="s">
        <v>12</v>
      </c>
      <c r="H46627">
        <v>0</v>
      </c>
      <c r="I46627" s="3">
        <v>11834.7</v>
      </c>
    </row>
    <row r="46628" spans="1:9" x14ac:dyDescent="0.25">
      <c r="A46628" s="1" t="s">
        <v>20</v>
      </c>
      <c r="B46628">
        <v>2013</v>
      </c>
      <c r="C46628" s="3">
        <v>9861.2000000000007</v>
      </c>
      <c r="D46628">
        <v>33660</v>
      </c>
      <c r="E46628" s="1" t="s">
        <v>10</v>
      </c>
      <c r="F46628" s="1" t="s">
        <v>11</v>
      </c>
      <c r="G46628" s="1" t="s">
        <v>12</v>
      </c>
      <c r="H46628">
        <v>0</v>
      </c>
      <c r="I46628" s="3">
        <v>9160.6</v>
      </c>
    </row>
    <row r="46629" spans="1:9" x14ac:dyDescent="0.25">
      <c r="A46629" s="1" t="s">
        <v>26</v>
      </c>
      <c r="B46629">
        <v>2015</v>
      </c>
      <c r="C46629" s="3">
        <v>11578</v>
      </c>
      <c r="D46629">
        <v>28968</v>
      </c>
      <c r="E46629" s="1" t="s">
        <v>10</v>
      </c>
      <c r="F46629" s="1" t="s">
        <v>14</v>
      </c>
      <c r="G46629" s="1" t="s">
        <v>12</v>
      </c>
      <c r="H46629">
        <v>0</v>
      </c>
      <c r="I46629" s="3">
        <v>10875.5</v>
      </c>
    </row>
    <row r="46630" spans="1:9" x14ac:dyDescent="0.25">
      <c r="A46630" s="1" t="s">
        <v>25</v>
      </c>
      <c r="B46630">
        <v>2014</v>
      </c>
      <c r="C46630" s="3">
        <v>8368.7999999999993</v>
      </c>
      <c r="D46630">
        <v>39647</v>
      </c>
      <c r="E46630" s="1" t="s">
        <v>10</v>
      </c>
      <c r="F46630" s="1" t="s">
        <v>14</v>
      </c>
      <c r="G46630" s="1" t="s">
        <v>12</v>
      </c>
      <c r="H46630">
        <v>1</v>
      </c>
      <c r="I46630" s="3">
        <v>7666.1</v>
      </c>
    </row>
    <row r="46631" spans="1:9" x14ac:dyDescent="0.25">
      <c r="A46631" s="1" t="s">
        <v>70</v>
      </c>
      <c r="B46631">
        <v>2015</v>
      </c>
      <c r="C46631" s="3">
        <v>11804</v>
      </c>
      <c r="D46631">
        <v>41623</v>
      </c>
      <c r="E46631" s="1" t="s">
        <v>10</v>
      </c>
      <c r="F46631" s="1" t="s">
        <v>14</v>
      </c>
      <c r="G46631" s="1" t="s">
        <v>12</v>
      </c>
      <c r="H46631">
        <v>0</v>
      </c>
      <c r="I46631" s="3">
        <v>11101</v>
      </c>
    </row>
    <row r="46632" spans="1:9" x14ac:dyDescent="0.25">
      <c r="A46632" s="1" t="s">
        <v>105</v>
      </c>
      <c r="B46632">
        <v>2016</v>
      </c>
      <c r="C46632" s="3">
        <v>10963.4</v>
      </c>
      <c r="D46632">
        <v>35762</v>
      </c>
      <c r="E46632" s="1" t="s">
        <v>10</v>
      </c>
      <c r="F46632" s="1" t="s">
        <v>11</v>
      </c>
      <c r="G46632" s="1" t="s">
        <v>12</v>
      </c>
      <c r="H46632">
        <v>0</v>
      </c>
      <c r="I46632" s="3">
        <v>10263.15</v>
      </c>
    </row>
    <row r="46633" spans="1:9" x14ac:dyDescent="0.25">
      <c r="A46633" s="1" t="s">
        <v>85</v>
      </c>
      <c r="B46633">
        <v>2014</v>
      </c>
      <c r="C46633" s="3">
        <v>10279.99</v>
      </c>
      <c r="D46633">
        <v>27079</v>
      </c>
      <c r="E46633" s="1" t="s">
        <v>10</v>
      </c>
      <c r="F46633" s="1" t="s">
        <v>11</v>
      </c>
      <c r="G46633" s="1" t="s">
        <v>12</v>
      </c>
      <c r="H46633">
        <v>0</v>
      </c>
      <c r="I46633" s="3">
        <v>9579.6</v>
      </c>
    </row>
    <row r="46634" spans="1:9" x14ac:dyDescent="0.25">
      <c r="A46634" s="1" t="s">
        <v>33</v>
      </c>
      <c r="B46634">
        <v>2014</v>
      </c>
      <c r="C46634" s="3">
        <v>9020.49</v>
      </c>
      <c r="D46634">
        <v>39813</v>
      </c>
      <c r="E46634" s="1" t="s">
        <v>16</v>
      </c>
      <c r="F46634" s="1" t="s">
        <v>14</v>
      </c>
      <c r="G46634" s="1" t="s">
        <v>12</v>
      </c>
      <c r="H46634">
        <v>0</v>
      </c>
      <c r="I46634" s="3">
        <v>8317.9500000000007</v>
      </c>
    </row>
    <row r="46635" spans="1:9" x14ac:dyDescent="0.25">
      <c r="A46635" s="1" t="s">
        <v>62</v>
      </c>
      <c r="B46635">
        <v>2017</v>
      </c>
      <c r="C46635" s="3">
        <v>12055.43</v>
      </c>
      <c r="D46635">
        <v>40339</v>
      </c>
      <c r="E46635" s="1" t="s">
        <v>10</v>
      </c>
      <c r="F46635" s="1" t="s">
        <v>14</v>
      </c>
      <c r="G46635" s="1" t="s">
        <v>12</v>
      </c>
      <c r="H46635">
        <v>0</v>
      </c>
      <c r="I46635" s="3">
        <v>11354.5</v>
      </c>
    </row>
    <row r="46636" spans="1:9" x14ac:dyDescent="0.25">
      <c r="A46636" s="1" t="s">
        <v>17</v>
      </c>
      <c r="B46636">
        <v>2015</v>
      </c>
      <c r="C46636" s="3">
        <v>10642.71</v>
      </c>
      <c r="D46636">
        <v>26305</v>
      </c>
      <c r="E46636" s="1" t="s">
        <v>10</v>
      </c>
      <c r="F46636" s="1" t="s">
        <v>14</v>
      </c>
      <c r="G46636" s="1" t="s">
        <v>12</v>
      </c>
      <c r="H46636">
        <v>0</v>
      </c>
      <c r="I46636" s="3">
        <v>9940.7999999999993</v>
      </c>
    </row>
    <row r="46637" spans="1:9" x14ac:dyDescent="0.25">
      <c r="A46637" s="1" t="s">
        <v>38</v>
      </c>
      <c r="B46637">
        <v>2016</v>
      </c>
      <c r="C46637" s="3">
        <v>10940.89</v>
      </c>
      <c r="D46637">
        <v>23726</v>
      </c>
      <c r="E46637" s="1" t="s">
        <v>16</v>
      </c>
      <c r="F46637" s="1" t="s">
        <v>14</v>
      </c>
      <c r="G46637" s="1" t="s">
        <v>12</v>
      </c>
      <c r="H46637">
        <v>0</v>
      </c>
      <c r="I46637" s="3">
        <v>10240.73</v>
      </c>
    </row>
    <row r="46638" spans="1:9" x14ac:dyDescent="0.25">
      <c r="A46638" s="1" t="s">
        <v>50</v>
      </c>
      <c r="B46638">
        <v>2016</v>
      </c>
      <c r="C46638" s="3">
        <v>12116.9</v>
      </c>
      <c r="D46638">
        <v>4915</v>
      </c>
      <c r="E46638" s="1" t="s">
        <v>10</v>
      </c>
      <c r="F46638" s="1" t="s">
        <v>11</v>
      </c>
      <c r="G46638" s="1" t="s">
        <v>12</v>
      </c>
      <c r="H46638">
        <v>0</v>
      </c>
      <c r="I46638" s="3">
        <v>11416.75</v>
      </c>
    </row>
    <row r="46639" spans="1:9" x14ac:dyDescent="0.25">
      <c r="A46639" s="1" t="s">
        <v>18</v>
      </c>
      <c r="B46639">
        <v>2016</v>
      </c>
      <c r="C46639" s="3">
        <v>12146.7</v>
      </c>
      <c r="D46639">
        <v>17941</v>
      </c>
      <c r="E46639" s="1" t="s">
        <v>10</v>
      </c>
      <c r="F46639" s="1" t="s">
        <v>14</v>
      </c>
      <c r="G46639" s="1" t="s">
        <v>12</v>
      </c>
      <c r="H46639">
        <v>0</v>
      </c>
      <c r="I46639" s="3">
        <v>11445.6</v>
      </c>
    </row>
    <row r="46640" spans="1:9" x14ac:dyDescent="0.25">
      <c r="A46640" s="1" t="s">
        <v>79</v>
      </c>
      <c r="B46640">
        <v>2014</v>
      </c>
      <c r="C46640" s="3">
        <v>10543.45</v>
      </c>
      <c r="D46640">
        <v>18840</v>
      </c>
      <c r="E46640" s="1" t="s">
        <v>10</v>
      </c>
      <c r="F46640" s="1" t="s">
        <v>11</v>
      </c>
      <c r="G46640" s="1" t="s">
        <v>12</v>
      </c>
      <c r="H46640">
        <v>1</v>
      </c>
      <c r="I46640" s="3">
        <v>9841.35</v>
      </c>
    </row>
    <row r="46641" spans="1:9" x14ac:dyDescent="0.25">
      <c r="A46641" s="1" t="s">
        <v>46</v>
      </c>
      <c r="B46641">
        <v>2017</v>
      </c>
      <c r="C46641" s="3">
        <v>11730.1</v>
      </c>
      <c r="D46641">
        <v>4957</v>
      </c>
      <c r="E46641" s="1" t="s">
        <v>10</v>
      </c>
      <c r="F46641" s="1" t="s">
        <v>14</v>
      </c>
      <c r="G46641" s="1" t="s">
        <v>12</v>
      </c>
      <c r="H46641">
        <v>0</v>
      </c>
      <c r="I46641" s="3">
        <v>11029.9</v>
      </c>
    </row>
    <row r="46642" spans="1:9" x14ac:dyDescent="0.25">
      <c r="A46642" s="1" t="s">
        <v>70</v>
      </c>
      <c r="B46642">
        <v>2015</v>
      </c>
      <c r="C46642" s="3">
        <v>11699</v>
      </c>
      <c r="D46642">
        <v>41518</v>
      </c>
      <c r="E46642" s="1" t="s">
        <v>10</v>
      </c>
      <c r="F46642" s="1" t="s">
        <v>14</v>
      </c>
      <c r="G46642" s="1" t="s">
        <v>12</v>
      </c>
      <c r="H46642">
        <v>0</v>
      </c>
      <c r="I46642" s="3">
        <v>10996</v>
      </c>
    </row>
    <row r="46643" spans="1:9" x14ac:dyDescent="0.25">
      <c r="A46643" s="1" t="s">
        <v>26</v>
      </c>
      <c r="B46643">
        <v>2015</v>
      </c>
      <c r="C46643" s="3">
        <v>11703.6</v>
      </c>
      <c r="D46643">
        <v>23270</v>
      </c>
      <c r="E46643" s="1" t="s">
        <v>10</v>
      </c>
      <c r="F46643" s="1" t="s">
        <v>14</v>
      </c>
      <c r="G46643" s="1" t="s">
        <v>12</v>
      </c>
      <c r="H46643">
        <v>0</v>
      </c>
      <c r="I46643" s="3">
        <v>10999.7</v>
      </c>
    </row>
    <row r="46644" spans="1:9" x14ac:dyDescent="0.25">
      <c r="A46644" s="1" t="s">
        <v>113</v>
      </c>
      <c r="B46644">
        <v>2008</v>
      </c>
      <c r="C46644" s="3">
        <v>7994.58</v>
      </c>
      <c r="D46644">
        <v>3294</v>
      </c>
      <c r="E46644" s="1" t="s">
        <v>10</v>
      </c>
      <c r="F46644" s="1" t="s">
        <v>11</v>
      </c>
      <c r="G46644" s="1" t="s">
        <v>23</v>
      </c>
      <c r="H46644">
        <v>0</v>
      </c>
      <c r="I46644" s="3">
        <v>7294.25</v>
      </c>
    </row>
    <row r="46645" spans="1:9" x14ac:dyDescent="0.25">
      <c r="A46645" s="1" t="s">
        <v>34</v>
      </c>
      <c r="B46645">
        <v>2017</v>
      </c>
      <c r="C46645" s="3">
        <v>11837.8</v>
      </c>
      <c r="D46645">
        <v>20632</v>
      </c>
      <c r="E46645" s="1" t="s">
        <v>10</v>
      </c>
      <c r="F46645" s="1" t="s">
        <v>14</v>
      </c>
      <c r="G46645" s="1" t="s">
        <v>12</v>
      </c>
      <c r="H46645">
        <v>0</v>
      </c>
      <c r="I46645" s="3">
        <v>11136.8</v>
      </c>
    </row>
    <row r="46646" spans="1:9" x14ac:dyDescent="0.25">
      <c r="A46646" s="1" t="s">
        <v>48</v>
      </c>
      <c r="B46646">
        <v>2011</v>
      </c>
      <c r="C46646" s="3">
        <v>8411.5</v>
      </c>
      <c r="D46646">
        <v>7110</v>
      </c>
      <c r="E46646" s="1" t="s">
        <v>10</v>
      </c>
      <c r="F46646" s="1" t="s">
        <v>11</v>
      </c>
      <c r="G46646" s="1" t="s">
        <v>12</v>
      </c>
      <c r="H46646">
        <v>0</v>
      </c>
      <c r="I46646" s="3">
        <v>7711.05</v>
      </c>
    </row>
    <row r="46647" spans="1:9" x14ac:dyDescent="0.25">
      <c r="A46647" s="1" t="s">
        <v>85</v>
      </c>
      <c r="B46647">
        <v>2014</v>
      </c>
      <c r="C46647" s="3">
        <v>8450.99</v>
      </c>
      <c r="D46647">
        <v>25250</v>
      </c>
      <c r="E46647" s="1" t="s">
        <v>10</v>
      </c>
      <c r="F46647" s="1" t="s">
        <v>11</v>
      </c>
      <c r="G46647" s="1" t="s">
        <v>12</v>
      </c>
      <c r="H46647">
        <v>0</v>
      </c>
      <c r="I46647" s="3">
        <v>7750.6</v>
      </c>
    </row>
    <row r="46648" spans="1:9" x14ac:dyDescent="0.25">
      <c r="A46648" s="1" t="s">
        <v>34</v>
      </c>
      <c r="B46648">
        <v>2015</v>
      </c>
      <c r="C46648" s="3">
        <v>12485.9</v>
      </c>
      <c r="D46648">
        <v>62280</v>
      </c>
      <c r="E46648" s="1" t="s">
        <v>10</v>
      </c>
      <c r="F46648" s="1" t="s">
        <v>14</v>
      </c>
      <c r="G46648" s="1" t="s">
        <v>12</v>
      </c>
      <c r="H46648">
        <v>0</v>
      </c>
      <c r="I46648" s="3">
        <v>11784</v>
      </c>
    </row>
    <row r="46649" spans="1:9" x14ac:dyDescent="0.25">
      <c r="A46649" s="1" t="s">
        <v>80</v>
      </c>
      <c r="B46649">
        <v>2017</v>
      </c>
      <c r="C46649" s="3">
        <v>11202.6</v>
      </c>
      <c r="D46649">
        <v>2201</v>
      </c>
      <c r="E46649" s="1" t="s">
        <v>10</v>
      </c>
      <c r="F46649" s="1" t="s">
        <v>11</v>
      </c>
      <c r="G46649" s="1" t="s">
        <v>12</v>
      </c>
      <c r="H46649">
        <v>0</v>
      </c>
      <c r="I46649" s="3">
        <v>10502.45</v>
      </c>
    </row>
    <row r="46650" spans="1:9" x14ac:dyDescent="0.25">
      <c r="A46650" s="1" t="s">
        <v>18</v>
      </c>
      <c r="B46650">
        <v>2017</v>
      </c>
      <c r="C46650" s="3">
        <v>10864.7</v>
      </c>
      <c r="D46650">
        <v>21856</v>
      </c>
      <c r="E46650" s="1" t="s">
        <v>10</v>
      </c>
      <c r="F46650" s="1" t="s">
        <v>14</v>
      </c>
      <c r="G46650" s="1" t="s">
        <v>12</v>
      </c>
      <c r="H46650">
        <v>0</v>
      </c>
      <c r="I46650" s="3">
        <v>10162.5</v>
      </c>
    </row>
    <row r="46651" spans="1:9" x14ac:dyDescent="0.25">
      <c r="A46651" s="1" t="s">
        <v>68</v>
      </c>
      <c r="B46651">
        <v>2012</v>
      </c>
      <c r="C46651" s="3">
        <v>9839.51</v>
      </c>
      <c r="D46651">
        <v>61639</v>
      </c>
      <c r="E46651" s="1" t="s">
        <v>10</v>
      </c>
      <c r="F46651" s="1" t="s">
        <v>11</v>
      </c>
      <c r="G46651" s="1" t="s">
        <v>12</v>
      </c>
      <c r="H46651">
        <v>0</v>
      </c>
      <c r="I46651" s="3">
        <v>9139.2999999999993</v>
      </c>
    </row>
    <row r="46652" spans="1:9" x14ac:dyDescent="0.25">
      <c r="A46652" s="1" t="s">
        <v>22</v>
      </c>
      <c r="B46652">
        <v>2011</v>
      </c>
      <c r="C46652" s="3">
        <v>9230.74</v>
      </c>
      <c r="D46652">
        <v>51021</v>
      </c>
      <c r="E46652" s="1" t="s">
        <v>67</v>
      </c>
      <c r="F46652" s="1" t="s">
        <v>14</v>
      </c>
      <c r="G46652" s="1" t="s">
        <v>12</v>
      </c>
      <c r="H46652">
        <v>0</v>
      </c>
      <c r="I46652" s="3">
        <v>8525.9500000000007</v>
      </c>
    </row>
    <row r="46653" spans="1:9" x14ac:dyDescent="0.25">
      <c r="A46653" s="1" t="s">
        <v>101</v>
      </c>
      <c r="B46653">
        <v>2011</v>
      </c>
      <c r="C46653" s="3">
        <v>8954.7870000000003</v>
      </c>
      <c r="D46653">
        <v>75754</v>
      </c>
      <c r="E46653" s="1" t="s">
        <v>10</v>
      </c>
      <c r="F46653" s="1" t="s">
        <v>11</v>
      </c>
      <c r="G46653" s="1" t="s">
        <v>12</v>
      </c>
      <c r="H46653">
        <v>0</v>
      </c>
      <c r="I46653" s="3">
        <v>8254.3799999999992</v>
      </c>
    </row>
    <row r="46654" spans="1:9" x14ac:dyDescent="0.25">
      <c r="A46654" s="1" t="s">
        <v>98</v>
      </c>
      <c r="B46654">
        <v>2015</v>
      </c>
      <c r="C46654" s="3">
        <v>10949.32</v>
      </c>
      <c r="D46654">
        <v>35749</v>
      </c>
      <c r="E46654" s="1" t="s">
        <v>10</v>
      </c>
      <c r="F46654" s="1" t="s">
        <v>11</v>
      </c>
      <c r="G46654" s="1" t="s">
        <v>12</v>
      </c>
      <c r="H46654">
        <v>0</v>
      </c>
      <c r="I46654" s="3">
        <v>10249.18</v>
      </c>
    </row>
    <row r="46655" spans="1:9" x14ac:dyDescent="0.25">
      <c r="A46655" s="1" t="s">
        <v>40</v>
      </c>
      <c r="B46655">
        <v>2013</v>
      </c>
      <c r="C46655" s="3">
        <v>10688.47</v>
      </c>
      <c r="D46655">
        <v>35487</v>
      </c>
      <c r="E46655" s="1" t="s">
        <v>10</v>
      </c>
      <c r="F46655" s="1" t="s">
        <v>11</v>
      </c>
      <c r="G46655" s="1" t="s">
        <v>12</v>
      </c>
      <c r="H46655">
        <v>0</v>
      </c>
      <c r="I46655" s="3">
        <v>9988.1</v>
      </c>
    </row>
    <row r="46656" spans="1:9" x14ac:dyDescent="0.25">
      <c r="A46656" s="1" t="s">
        <v>58</v>
      </c>
      <c r="B46656">
        <v>2016</v>
      </c>
      <c r="C46656" s="3">
        <v>11302.55</v>
      </c>
      <c r="D46656">
        <v>2102</v>
      </c>
      <c r="E46656" s="1" t="s">
        <v>10</v>
      </c>
      <c r="F46656" s="1" t="s">
        <v>11</v>
      </c>
      <c r="G46656" s="1" t="s">
        <v>12</v>
      </c>
      <c r="H46656">
        <v>0</v>
      </c>
      <c r="I46656" s="3">
        <v>10602.45</v>
      </c>
    </row>
    <row r="46657" spans="1:9" x14ac:dyDescent="0.25">
      <c r="A46657" s="1" t="s">
        <v>19</v>
      </c>
      <c r="B46657">
        <v>2016</v>
      </c>
      <c r="C46657" s="3">
        <v>11524.87</v>
      </c>
      <c r="D46657">
        <v>16324</v>
      </c>
      <c r="E46657" s="1" t="s">
        <v>10</v>
      </c>
      <c r="F46657" s="1" t="s">
        <v>11</v>
      </c>
      <c r="G46657" s="1" t="s">
        <v>12</v>
      </c>
      <c r="H46657">
        <v>0</v>
      </c>
      <c r="I46657" s="3">
        <v>10824.6</v>
      </c>
    </row>
    <row r="46658" spans="1:9" x14ac:dyDescent="0.25">
      <c r="A46658" s="1" t="s">
        <v>102</v>
      </c>
      <c r="B46658">
        <v>2017</v>
      </c>
      <c r="C46658" s="3">
        <v>10320.51</v>
      </c>
      <c r="D46658">
        <v>1420</v>
      </c>
      <c r="E46658" s="1" t="s">
        <v>10</v>
      </c>
      <c r="F46658" s="1" t="s">
        <v>11</v>
      </c>
      <c r="G46658" s="1" t="s">
        <v>23</v>
      </c>
      <c r="H46658">
        <v>0</v>
      </c>
      <c r="I46658" s="3">
        <v>9620.4</v>
      </c>
    </row>
    <row r="46659" spans="1:9" x14ac:dyDescent="0.25">
      <c r="A46659" s="1" t="s">
        <v>32</v>
      </c>
      <c r="B46659">
        <v>2014</v>
      </c>
      <c r="C46659" s="3">
        <v>9465.7870000000003</v>
      </c>
      <c r="D46659">
        <v>16265</v>
      </c>
      <c r="E46659" s="1" t="s">
        <v>10</v>
      </c>
      <c r="F46659" s="1" t="s">
        <v>11</v>
      </c>
      <c r="G46659" s="1" t="s">
        <v>12</v>
      </c>
      <c r="H46659">
        <v>0</v>
      </c>
      <c r="I46659" s="3">
        <v>8765.5499999999993</v>
      </c>
    </row>
    <row r="46660" spans="1:9" x14ac:dyDescent="0.25">
      <c r="A46660" s="1" t="s">
        <v>51</v>
      </c>
      <c r="B46660">
        <v>2017</v>
      </c>
      <c r="C46660" s="3">
        <v>11720.15</v>
      </c>
      <c r="D46660">
        <v>12497</v>
      </c>
      <c r="E46660" s="1" t="s">
        <v>10</v>
      </c>
      <c r="F46660" s="1" t="s">
        <v>14</v>
      </c>
      <c r="G46660" s="1" t="s">
        <v>23</v>
      </c>
      <c r="H46660">
        <v>0</v>
      </c>
      <c r="I46660" s="3">
        <v>11016.75</v>
      </c>
    </row>
    <row r="46661" spans="1:9" x14ac:dyDescent="0.25">
      <c r="A46661" s="1" t="s">
        <v>43</v>
      </c>
      <c r="B46661">
        <v>2015</v>
      </c>
      <c r="C46661" s="3">
        <v>11190.27</v>
      </c>
      <c r="D46661">
        <v>41517</v>
      </c>
      <c r="E46661" s="1" t="s">
        <v>10</v>
      </c>
      <c r="F46661" s="1" t="s">
        <v>14</v>
      </c>
      <c r="G46661" s="1" t="s">
        <v>12</v>
      </c>
      <c r="H46661">
        <v>0</v>
      </c>
      <c r="I46661" s="3">
        <v>10487.5</v>
      </c>
    </row>
    <row r="46662" spans="1:9" x14ac:dyDescent="0.25">
      <c r="A46662" s="1" t="s">
        <v>41</v>
      </c>
      <c r="B46662">
        <v>2010</v>
      </c>
      <c r="C46662" s="3">
        <v>7052.45</v>
      </c>
      <c r="D46662">
        <v>59432</v>
      </c>
      <c r="E46662" s="1" t="s">
        <v>16</v>
      </c>
      <c r="F46662" s="1" t="s">
        <v>14</v>
      </c>
      <c r="G46662" s="1" t="s">
        <v>12</v>
      </c>
      <c r="H46662">
        <v>0</v>
      </c>
      <c r="I46662" s="3">
        <v>6341.25</v>
      </c>
    </row>
    <row r="46663" spans="1:9" x14ac:dyDescent="0.25">
      <c r="A46663" s="1" t="s">
        <v>54</v>
      </c>
      <c r="B46663">
        <v>2017</v>
      </c>
      <c r="C46663" s="3">
        <v>12681.7</v>
      </c>
      <c r="D46663">
        <v>22590</v>
      </c>
      <c r="E46663" s="1" t="s">
        <v>10</v>
      </c>
      <c r="F46663" s="1" t="s">
        <v>14</v>
      </c>
      <c r="G46663" s="1" t="s">
        <v>12</v>
      </c>
      <c r="H46663">
        <v>0</v>
      </c>
      <c r="I46663" s="3">
        <v>11981.25</v>
      </c>
    </row>
    <row r="46664" spans="1:9" x14ac:dyDescent="0.25">
      <c r="A46664" s="1" t="s">
        <v>76</v>
      </c>
      <c r="B46664">
        <v>2016</v>
      </c>
      <c r="C46664" s="3">
        <v>11277.95</v>
      </c>
      <c r="D46664">
        <v>26074</v>
      </c>
      <c r="E46664" s="1" t="s">
        <v>10</v>
      </c>
      <c r="F46664" s="1" t="s">
        <v>14</v>
      </c>
      <c r="G46664" s="1" t="s">
        <v>12</v>
      </c>
      <c r="H46664">
        <v>0</v>
      </c>
      <c r="I46664" s="3">
        <v>10576.85</v>
      </c>
    </row>
    <row r="46665" spans="1:9" x14ac:dyDescent="0.25">
      <c r="A46665" s="1" t="s">
        <v>38</v>
      </c>
      <c r="B46665">
        <v>2013</v>
      </c>
      <c r="C46665" s="3">
        <v>9681.61</v>
      </c>
      <c r="D46665">
        <v>41464</v>
      </c>
      <c r="E46665" s="1" t="s">
        <v>10</v>
      </c>
      <c r="F46665" s="1" t="s">
        <v>14</v>
      </c>
      <c r="G46665" s="1" t="s">
        <v>12</v>
      </c>
      <c r="H46665">
        <v>0</v>
      </c>
      <c r="I46665" s="3">
        <v>8969.9500000000007</v>
      </c>
    </row>
    <row r="46666" spans="1:9" x14ac:dyDescent="0.25">
      <c r="A46666" s="1" t="s">
        <v>34</v>
      </c>
      <c r="B46666">
        <v>2015</v>
      </c>
      <c r="C46666" s="3">
        <v>12673.1</v>
      </c>
      <c r="D46666">
        <v>33894</v>
      </c>
      <c r="E46666" s="1" t="s">
        <v>10</v>
      </c>
      <c r="F46666" s="1" t="s">
        <v>14</v>
      </c>
      <c r="G46666" s="1" t="s">
        <v>12</v>
      </c>
      <c r="H46666">
        <v>0</v>
      </c>
      <c r="I46666" s="3">
        <v>11972.4</v>
      </c>
    </row>
    <row r="46667" spans="1:9" x14ac:dyDescent="0.25">
      <c r="A46667" s="1" t="s">
        <v>74</v>
      </c>
      <c r="B46667">
        <v>2010</v>
      </c>
      <c r="C46667" s="3">
        <v>7606.94</v>
      </c>
      <c r="D46667">
        <v>46006</v>
      </c>
      <c r="E46667" s="1" t="s">
        <v>10</v>
      </c>
      <c r="F46667" s="1" t="s">
        <v>11</v>
      </c>
      <c r="G46667" s="1" t="s">
        <v>12</v>
      </c>
      <c r="H46667">
        <v>0</v>
      </c>
      <c r="I46667" s="3">
        <v>6906.52</v>
      </c>
    </row>
    <row r="46668" spans="1:9" x14ac:dyDescent="0.25">
      <c r="A46668" s="1" t="s">
        <v>81</v>
      </c>
      <c r="B46668">
        <v>2017</v>
      </c>
      <c r="C46668" s="3">
        <v>10797.71</v>
      </c>
      <c r="D46668">
        <v>2992</v>
      </c>
      <c r="E46668" s="1" t="s">
        <v>10</v>
      </c>
      <c r="F46668" s="1" t="s">
        <v>14</v>
      </c>
      <c r="G46668" s="1" t="s">
        <v>12</v>
      </c>
      <c r="H46668">
        <v>0</v>
      </c>
      <c r="I46668" s="3">
        <v>10096.9</v>
      </c>
    </row>
    <row r="46669" spans="1:9" x14ac:dyDescent="0.25">
      <c r="A46669" s="1" t="s">
        <v>110</v>
      </c>
      <c r="B46669">
        <v>2009</v>
      </c>
      <c r="C46669" s="3">
        <v>7161.75</v>
      </c>
      <c r="D46669">
        <v>40560</v>
      </c>
      <c r="E46669" s="1" t="s">
        <v>10</v>
      </c>
      <c r="F46669" s="1" t="s">
        <v>11</v>
      </c>
      <c r="G46669" s="1" t="s">
        <v>12</v>
      </c>
      <c r="H46669">
        <v>0</v>
      </c>
      <c r="I46669" s="3">
        <v>6460.9</v>
      </c>
    </row>
    <row r="46670" spans="1:9" x14ac:dyDescent="0.25">
      <c r="A46670" s="1" t="s">
        <v>72</v>
      </c>
      <c r="B46670">
        <v>2016</v>
      </c>
      <c r="C46670" s="3">
        <v>11340.54</v>
      </c>
      <c r="D46670">
        <v>15140</v>
      </c>
      <c r="E46670" s="1" t="s">
        <v>10</v>
      </c>
      <c r="F46670" s="1" t="s">
        <v>11</v>
      </c>
      <c r="G46670" s="1" t="s">
        <v>12</v>
      </c>
      <c r="H46670">
        <v>0</v>
      </c>
      <c r="I46670" s="3">
        <v>10640.45</v>
      </c>
    </row>
    <row r="46671" spans="1:9" x14ac:dyDescent="0.25">
      <c r="A46671" s="1" t="s">
        <v>34</v>
      </c>
      <c r="B46671">
        <v>2015</v>
      </c>
      <c r="C46671" s="3">
        <v>10469.82</v>
      </c>
      <c r="D46671">
        <v>31690</v>
      </c>
      <c r="E46671" s="1" t="s">
        <v>10</v>
      </c>
      <c r="F46671" s="1" t="s">
        <v>14</v>
      </c>
      <c r="G46671" s="1" t="s">
        <v>23</v>
      </c>
      <c r="H46671">
        <v>0</v>
      </c>
      <c r="I46671" s="3">
        <v>9768.4</v>
      </c>
    </row>
    <row r="46672" spans="1:9" x14ac:dyDescent="0.25">
      <c r="A46672" s="1" t="s">
        <v>30</v>
      </c>
      <c r="B46672">
        <v>2011</v>
      </c>
      <c r="C46672" s="3">
        <v>8671.89</v>
      </c>
      <c r="D46672">
        <v>54667</v>
      </c>
      <c r="E46672" s="1" t="s">
        <v>10</v>
      </c>
      <c r="F46672" s="1" t="s">
        <v>14</v>
      </c>
      <c r="G46672" s="1" t="s">
        <v>12</v>
      </c>
      <c r="H46672">
        <v>0</v>
      </c>
      <c r="I46672" s="3">
        <v>7969.35</v>
      </c>
    </row>
    <row r="46673" spans="1:9" x14ac:dyDescent="0.25">
      <c r="A46673" s="1" t="s">
        <v>41</v>
      </c>
      <c r="B46673">
        <v>2017</v>
      </c>
      <c r="C46673" s="3">
        <v>11458.23</v>
      </c>
      <c r="D46673">
        <v>7222</v>
      </c>
      <c r="E46673" s="1" t="s">
        <v>16</v>
      </c>
      <c r="F46673" s="1" t="s">
        <v>14</v>
      </c>
      <c r="G46673" s="1" t="s">
        <v>23</v>
      </c>
      <c r="H46673">
        <v>0</v>
      </c>
      <c r="I46673" s="3">
        <v>10755</v>
      </c>
    </row>
    <row r="46674" spans="1:9" x14ac:dyDescent="0.25">
      <c r="A46674" s="1" t="s">
        <v>38</v>
      </c>
      <c r="B46674">
        <v>2012</v>
      </c>
      <c r="C46674" s="3">
        <v>9277.61</v>
      </c>
      <c r="D46674">
        <v>73059</v>
      </c>
      <c r="E46674" s="1" t="s">
        <v>10</v>
      </c>
      <c r="F46674" s="1" t="s">
        <v>14</v>
      </c>
      <c r="G46674" s="1" t="s">
        <v>12</v>
      </c>
      <c r="H46674">
        <v>0</v>
      </c>
      <c r="I46674" s="3">
        <v>8564.85</v>
      </c>
    </row>
    <row r="46675" spans="1:9" x14ac:dyDescent="0.25">
      <c r="A46675" s="1" t="s">
        <v>34</v>
      </c>
      <c r="B46675">
        <v>2012</v>
      </c>
      <c r="C46675" s="3">
        <v>10021.35</v>
      </c>
      <c r="D46675">
        <v>55491</v>
      </c>
      <c r="E46675" s="1" t="s">
        <v>10</v>
      </c>
      <c r="F46675" s="1" t="s">
        <v>14</v>
      </c>
      <c r="G46675" s="1" t="s">
        <v>12</v>
      </c>
      <c r="H46675">
        <v>0</v>
      </c>
      <c r="I46675" s="3">
        <v>9319</v>
      </c>
    </row>
    <row r="46676" spans="1:9" x14ac:dyDescent="0.25">
      <c r="A46676" s="1" t="s">
        <v>28</v>
      </c>
      <c r="B46676">
        <v>2015</v>
      </c>
      <c r="C46676" s="3">
        <v>10308.120000000001</v>
      </c>
      <c r="D46676">
        <v>18896</v>
      </c>
      <c r="E46676" s="1" t="s">
        <v>10</v>
      </c>
      <c r="F46676" s="1" t="s">
        <v>14</v>
      </c>
      <c r="G46676" s="1" t="s">
        <v>12</v>
      </c>
      <c r="H46676">
        <v>0</v>
      </c>
      <c r="I46676" s="3">
        <v>9606.75</v>
      </c>
    </row>
    <row r="46677" spans="1:9" x14ac:dyDescent="0.25">
      <c r="A46677" s="1" t="s">
        <v>38</v>
      </c>
      <c r="B46677">
        <v>2011</v>
      </c>
      <c r="C46677" s="3">
        <v>9412.74</v>
      </c>
      <c r="D46677">
        <v>89199</v>
      </c>
      <c r="E46677" s="1" t="s">
        <v>10</v>
      </c>
      <c r="F46677" s="1" t="s">
        <v>14</v>
      </c>
      <c r="G46677" s="1" t="s">
        <v>12</v>
      </c>
      <c r="H46677">
        <v>0</v>
      </c>
      <c r="I46677" s="3">
        <v>8703.35</v>
      </c>
    </row>
    <row r="46678" spans="1:9" x14ac:dyDescent="0.25">
      <c r="A46678" s="1" t="s">
        <v>54</v>
      </c>
      <c r="B46678">
        <v>2015</v>
      </c>
      <c r="C46678" s="3">
        <v>11280.7</v>
      </c>
      <c r="D46678">
        <v>29275</v>
      </c>
      <c r="E46678" s="1" t="s">
        <v>10</v>
      </c>
      <c r="F46678" s="1" t="s">
        <v>14</v>
      </c>
      <c r="G46678" s="1" t="s">
        <v>12</v>
      </c>
      <c r="H46678">
        <v>0</v>
      </c>
      <c r="I46678" s="3">
        <v>10579.4</v>
      </c>
    </row>
    <row r="46679" spans="1:9" x14ac:dyDescent="0.25">
      <c r="A46679" s="1" t="s">
        <v>43</v>
      </c>
      <c r="B46679">
        <v>2015</v>
      </c>
      <c r="C46679" s="3">
        <v>12457.27</v>
      </c>
      <c r="D46679">
        <v>42784</v>
      </c>
      <c r="E46679" s="1" t="s">
        <v>10</v>
      </c>
      <c r="F46679" s="1" t="s">
        <v>14</v>
      </c>
      <c r="G46679" s="1" t="s">
        <v>12</v>
      </c>
      <c r="H46679">
        <v>0</v>
      </c>
      <c r="I46679" s="3">
        <v>11754.5</v>
      </c>
    </row>
    <row r="46680" spans="1:9" x14ac:dyDescent="0.25">
      <c r="A46680" s="1" t="s">
        <v>33</v>
      </c>
      <c r="B46680">
        <v>2014</v>
      </c>
      <c r="C46680" s="3">
        <v>8460.8700000000008</v>
      </c>
      <c r="D46680">
        <v>42704</v>
      </c>
      <c r="E46680" s="1" t="s">
        <v>16</v>
      </c>
      <c r="F46680" s="1" t="s">
        <v>14</v>
      </c>
      <c r="G46680" s="1" t="s">
        <v>12</v>
      </c>
      <c r="H46680">
        <v>0</v>
      </c>
      <c r="I46680" s="3">
        <v>7758.6</v>
      </c>
    </row>
    <row r="46681" spans="1:9" x14ac:dyDescent="0.25">
      <c r="A46681" s="1" t="s">
        <v>22</v>
      </c>
      <c r="B46681">
        <v>2013</v>
      </c>
      <c r="C46681" s="3">
        <v>9343.5400000000009</v>
      </c>
      <c r="D46681">
        <v>44134</v>
      </c>
      <c r="E46681" s="1" t="s">
        <v>16</v>
      </c>
      <c r="F46681" s="1" t="s">
        <v>14</v>
      </c>
      <c r="G46681" s="1" t="s">
        <v>12</v>
      </c>
      <c r="H46681">
        <v>0</v>
      </c>
      <c r="I46681" s="3">
        <v>8638.75</v>
      </c>
    </row>
    <row r="46682" spans="1:9" x14ac:dyDescent="0.25">
      <c r="A46682" s="1" t="s">
        <v>89</v>
      </c>
      <c r="B46682">
        <v>2015</v>
      </c>
      <c r="C46682" s="3">
        <v>11622.84</v>
      </c>
      <c r="D46682">
        <v>24422</v>
      </c>
      <c r="E46682" s="1" t="s">
        <v>10</v>
      </c>
      <c r="F46682" s="1" t="s">
        <v>11</v>
      </c>
      <c r="G46682" s="1" t="s">
        <v>12</v>
      </c>
      <c r="H46682">
        <v>0</v>
      </c>
      <c r="I46682" s="3">
        <v>10922.48</v>
      </c>
    </row>
    <row r="46683" spans="1:9" x14ac:dyDescent="0.25">
      <c r="A46683" s="1" t="s">
        <v>26</v>
      </c>
      <c r="B46683">
        <v>2011</v>
      </c>
      <c r="C46683" s="3">
        <v>9376</v>
      </c>
      <c r="D46683">
        <v>70507</v>
      </c>
      <c r="E46683" s="1" t="s">
        <v>10</v>
      </c>
      <c r="F46683" s="1" t="s">
        <v>14</v>
      </c>
      <c r="G46683" s="1" t="s">
        <v>12</v>
      </c>
      <c r="H46683">
        <v>0</v>
      </c>
      <c r="I46683" s="3">
        <v>8670.1</v>
      </c>
    </row>
    <row r="46684" spans="1:9" x14ac:dyDescent="0.25">
      <c r="A46684" s="1" t="s">
        <v>18</v>
      </c>
      <c r="B46684">
        <v>2016</v>
      </c>
      <c r="C46684" s="3">
        <v>10904.4</v>
      </c>
      <c r="D46684">
        <v>12696</v>
      </c>
      <c r="E46684" s="1" t="s">
        <v>10</v>
      </c>
      <c r="F46684" s="1" t="s">
        <v>14</v>
      </c>
      <c r="G46684" s="1" t="s">
        <v>12</v>
      </c>
      <c r="H46684">
        <v>0</v>
      </c>
      <c r="I46684" s="3">
        <v>10202.4</v>
      </c>
    </row>
    <row r="46685" spans="1:9" x14ac:dyDescent="0.25">
      <c r="A46685" s="1" t="s">
        <v>38</v>
      </c>
      <c r="B46685">
        <v>2016</v>
      </c>
      <c r="C46685" s="3">
        <v>11398.91</v>
      </c>
      <c r="D46685">
        <v>13178</v>
      </c>
      <c r="E46685" s="1" t="s">
        <v>10</v>
      </c>
      <c r="F46685" s="1" t="s">
        <v>14</v>
      </c>
      <c r="G46685" s="1" t="s">
        <v>12</v>
      </c>
      <c r="H46685">
        <v>0</v>
      </c>
      <c r="I46685" s="3">
        <v>10692.25</v>
      </c>
    </row>
    <row r="46686" spans="1:9" x14ac:dyDescent="0.25">
      <c r="A46686" s="1" t="s">
        <v>60</v>
      </c>
      <c r="B46686">
        <v>2011</v>
      </c>
      <c r="C46686" s="3">
        <v>8414.6</v>
      </c>
      <c r="D46686">
        <v>22727</v>
      </c>
      <c r="E46686" s="1" t="s">
        <v>10</v>
      </c>
      <c r="F46686" s="1" t="s">
        <v>14</v>
      </c>
      <c r="G46686" s="1" t="s">
        <v>12</v>
      </c>
      <c r="H46686">
        <v>0</v>
      </c>
      <c r="I46686" s="3">
        <v>7712.7</v>
      </c>
    </row>
    <row r="46687" spans="1:9" x14ac:dyDescent="0.25">
      <c r="A46687" s="1" t="s">
        <v>54</v>
      </c>
      <c r="B46687">
        <v>2017</v>
      </c>
      <c r="C46687" s="3">
        <v>12379.7</v>
      </c>
      <c r="D46687">
        <v>22288</v>
      </c>
      <c r="E46687" s="1" t="s">
        <v>10</v>
      </c>
      <c r="F46687" s="1" t="s">
        <v>14</v>
      </c>
      <c r="G46687" s="1" t="s">
        <v>12</v>
      </c>
      <c r="H46687">
        <v>0</v>
      </c>
      <c r="I46687" s="3">
        <v>11679.25</v>
      </c>
    </row>
    <row r="46688" spans="1:9" x14ac:dyDescent="0.25">
      <c r="A46688" s="1" t="s">
        <v>17</v>
      </c>
      <c r="B46688">
        <v>2015</v>
      </c>
      <c r="C46688" s="3">
        <v>12662.79</v>
      </c>
      <c r="D46688">
        <v>44130</v>
      </c>
      <c r="E46688" s="1" t="s">
        <v>16</v>
      </c>
      <c r="F46688" s="1" t="s">
        <v>14</v>
      </c>
      <c r="G46688" s="1" t="s">
        <v>12</v>
      </c>
      <c r="H46688">
        <v>0</v>
      </c>
      <c r="I46688" s="3">
        <v>11959.25</v>
      </c>
    </row>
    <row r="46689" spans="1:9" x14ac:dyDescent="0.25">
      <c r="A46689" s="1" t="s">
        <v>69</v>
      </c>
      <c r="B46689">
        <v>2012</v>
      </c>
      <c r="C46689" s="3">
        <v>9040.99</v>
      </c>
      <c r="D46689">
        <v>15340</v>
      </c>
      <c r="E46689" s="1" t="s">
        <v>10</v>
      </c>
      <c r="F46689" s="1" t="s">
        <v>11</v>
      </c>
      <c r="G46689" s="1" t="s">
        <v>12</v>
      </c>
      <c r="H46689">
        <v>0</v>
      </c>
      <c r="I46689" s="3">
        <v>8340.4500000000007</v>
      </c>
    </row>
    <row r="46690" spans="1:9" x14ac:dyDescent="0.25">
      <c r="A46690" s="1" t="s">
        <v>34</v>
      </c>
      <c r="B46690">
        <v>2015</v>
      </c>
      <c r="C46690" s="3">
        <v>10912.1</v>
      </c>
      <c r="D46690">
        <v>32133</v>
      </c>
      <c r="E46690" s="1" t="s">
        <v>10</v>
      </c>
      <c r="F46690" s="1" t="s">
        <v>14</v>
      </c>
      <c r="G46690" s="1" t="s">
        <v>12</v>
      </c>
      <c r="H46690">
        <v>0</v>
      </c>
      <c r="I46690" s="3">
        <v>10211.4</v>
      </c>
    </row>
    <row r="46691" spans="1:9" x14ac:dyDescent="0.25">
      <c r="A46691" s="1" t="s">
        <v>48</v>
      </c>
      <c r="B46691">
        <v>2013</v>
      </c>
      <c r="C46691" s="3">
        <v>9291.5</v>
      </c>
      <c r="D46691">
        <v>16090</v>
      </c>
      <c r="E46691" s="1" t="s">
        <v>10</v>
      </c>
      <c r="F46691" s="1" t="s">
        <v>11</v>
      </c>
      <c r="G46691" s="1" t="s">
        <v>12</v>
      </c>
      <c r="H46691">
        <v>0</v>
      </c>
      <c r="I46691" s="3">
        <v>8591.25</v>
      </c>
    </row>
    <row r="46692" spans="1:9" x14ac:dyDescent="0.25">
      <c r="A46692" s="1" t="s">
        <v>25</v>
      </c>
      <c r="B46692">
        <v>2015</v>
      </c>
      <c r="C46692" s="3">
        <v>12381.8</v>
      </c>
      <c r="D46692">
        <v>38175</v>
      </c>
      <c r="E46692" s="1" t="s">
        <v>10</v>
      </c>
      <c r="F46692" s="1" t="s">
        <v>14</v>
      </c>
      <c r="G46692" s="1" t="s">
        <v>12</v>
      </c>
      <c r="H46692">
        <v>0</v>
      </c>
      <c r="I46692" s="3">
        <v>11678.95</v>
      </c>
    </row>
    <row r="46693" spans="1:9" x14ac:dyDescent="0.25">
      <c r="A46693" s="1" t="s">
        <v>25</v>
      </c>
      <c r="B46693">
        <v>2014</v>
      </c>
      <c r="C46693" s="3">
        <v>8833.7999999999993</v>
      </c>
      <c r="D46693">
        <v>40112</v>
      </c>
      <c r="E46693" s="1" t="s">
        <v>10</v>
      </c>
      <c r="F46693" s="1" t="s">
        <v>14</v>
      </c>
      <c r="G46693" s="1" t="s">
        <v>12</v>
      </c>
      <c r="H46693">
        <v>1</v>
      </c>
      <c r="I46693" s="3">
        <v>8131.1</v>
      </c>
    </row>
    <row r="46694" spans="1:9" x14ac:dyDescent="0.25">
      <c r="A46694" s="1" t="s">
        <v>70</v>
      </c>
      <c r="B46694">
        <v>2015</v>
      </c>
      <c r="C46694" s="3">
        <v>12276.8</v>
      </c>
      <c r="D46694">
        <v>42094</v>
      </c>
      <c r="E46694" s="1" t="s">
        <v>10</v>
      </c>
      <c r="F46694" s="1" t="s">
        <v>14</v>
      </c>
      <c r="G46694" s="1" t="s">
        <v>12</v>
      </c>
      <c r="H46694">
        <v>0</v>
      </c>
      <c r="I46694" s="3">
        <v>11575</v>
      </c>
    </row>
    <row r="46695" spans="1:9" x14ac:dyDescent="0.25">
      <c r="A46695" s="1" t="s">
        <v>56</v>
      </c>
      <c r="B46695">
        <v>2015</v>
      </c>
      <c r="C46695" s="3">
        <v>12675.6</v>
      </c>
      <c r="D46695">
        <v>70462</v>
      </c>
      <c r="E46695" s="1" t="s">
        <v>16</v>
      </c>
      <c r="F46695" s="1" t="s">
        <v>14</v>
      </c>
      <c r="G46695" s="1" t="s">
        <v>12</v>
      </c>
      <c r="H46695">
        <v>0</v>
      </c>
      <c r="I46695" s="3">
        <v>11973.25</v>
      </c>
    </row>
    <row r="46696" spans="1:9" x14ac:dyDescent="0.25">
      <c r="A46696" s="1" t="s">
        <v>30</v>
      </c>
      <c r="B46696">
        <v>2013</v>
      </c>
      <c r="C46696" s="3">
        <v>8847.89</v>
      </c>
      <c r="D46696">
        <v>65175</v>
      </c>
      <c r="E46696" s="1" t="s">
        <v>10</v>
      </c>
      <c r="F46696" s="1" t="s">
        <v>14</v>
      </c>
      <c r="G46696" s="1" t="s">
        <v>12</v>
      </c>
      <c r="H46696">
        <v>0</v>
      </c>
      <c r="I46696" s="3">
        <v>8145.65</v>
      </c>
    </row>
    <row r="46697" spans="1:9" x14ac:dyDescent="0.25">
      <c r="A46697" s="1" t="s">
        <v>38</v>
      </c>
      <c r="B46697">
        <v>2013</v>
      </c>
      <c r="C46697" s="3">
        <v>10611.61</v>
      </c>
      <c r="D46697">
        <v>47393</v>
      </c>
      <c r="E46697" s="1" t="s">
        <v>10</v>
      </c>
      <c r="F46697" s="1" t="s">
        <v>14</v>
      </c>
      <c r="G46697" s="1" t="s">
        <v>12</v>
      </c>
      <c r="H46697">
        <v>0</v>
      </c>
      <c r="I46697" s="3">
        <v>9900.0499999999993</v>
      </c>
    </row>
    <row r="46698" spans="1:9" x14ac:dyDescent="0.25">
      <c r="A46698" s="1" t="s">
        <v>66</v>
      </c>
      <c r="B46698">
        <v>2015</v>
      </c>
      <c r="C46698" s="3">
        <v>11444.79</v>
      </c>
      <c r="D46698">
        <v>14130</v>
      </c>
      <c r="E46698" s="1" t="s">
        <v>10</v>
      </c>
      <c r="F46698" s="1" t="s">
        <v>14</v>
      </c>
      <c r="G46698" s="1" t="s">
        <v>23</v>
      </c>
      <c r="H46698">
        <v>0</v>
      </c>
      <c r="I46698" s="3">
        <v>10741.45</v>
      </c>
    </row>
    <row r="46699" spans="1:9" x14ac:dyDescent="0.25">
      <c r="A46699" s="1" t="s">
        <v>26</v>
      </c>
      <c r="B46699">
        <v>2016</v>
      </c>
      <c r="C46699" s="3">
        <v>11548.4</v>
      </c>
      <c r="D46699">
        <v>20773</v>
      </c>
      <c r="E46699" s="1" t="s">
        <v>16</v>
      </c>
      <c r="F46699" s="1" t="s">
        <v>14</v>
      </c>
      <c r="G46699" s="1" t="s">
        <v>12</v>
      </c>
      <c r="H46699">
        <v>0</v>
      </c>
      <c r="I46699" s="3">
        <v>10847.35</v>
      </c>
    </row>
    <row r="46700" spans="1:9" x14ac:dyDescent="0.25">
      <c r="A46700" s="1" t="s">
        <v>85</v>
      </c>
      <c r="B46700">
        <v>2014</v>
      </c>
      <c r="C46700" s="3">
        <v>8479.99</v>
      </c>
      <c r="D46700">
        <v>25279</v>
      </c>
      <c r="E46700" s="1" t="s">
        <v>10</v>
      </c>
      <c r="F46700" s="1" t="s">
        <v>11</v>
      </c>
      <c r="G46700" s="1" t="s">
        <v>12</v>
      </c>
      <c r="H46700">
        <v>0</v>
      </c>
      <c r="I46700" s="3">
        <v>7779.6</v>
      </c>
    </row>
    <row r="46701" spans="1:9" x14ac:dyDescent="0.25">
      <c r="A46701" s="1" t="s">
        <v>93</v>
      </c>
      <c r="B46701">
        <v>2012</v>
      </c>
      <c r="C46701" s="3">
        <v>9225.83</v>
      </c>
      <c r="D46701">
        <v>6525</v>
      </c>
      <c r="E46701" s="1" t="s">
        <v>10</v>
      </c>
      <c r="F46701" s="1" t="s">
        <v>11</v>
      </c>
      <c r="G46701" s="1" t="s">
        <v>12</v>
      </c>
      <c r="H46701">
        <v>0</v>
      </c>
      <c r="I46701" s="3">
        <v>8525.4</v>
      </c>
    </row>
    <row r="46702" spans="1:9" x14ac:dyDescent="0.25">
      <c r="A46702" s="1" t="s">
        <v>28</v>
      </c>
      <c r="B46702">
        <v>2015</v>
      </c>
      <c r="C46702" s="3">
        <v>11033.12</v>
      </c>
      <c r="D46702">
        <v>19621</v>
      </c>
      <c r="E46702" s="1" t="s">
        <v>10</v>
      </c>
      <c r="F46702" s="1" t="s">
        <v>14</v>
      </c>
      <c r="G46702" s="1" t="s">
        <v>12</v>
      </c>
      <c r="H46702">
        <v>0</v>
      </c>
      <c r="I46702" s="3">
        <v>10331.75</v>
      </c>
    </row>
    <row r="46703" spans="1:9" x14ac:dyDescent="0.25">
      <c r="A46703" s="1" t="s">
        <v>76</v>
      </c>
      <c r="B46703">
        <v>2010</v>
      </c>
      <c r="C46703" s="3">
        <v>7814.95</v>
      </c>
      <c r="D46703">
        <v>45753</v>
      </c>
      <c r="E46703" s="1" t="s">
        <v>10</v>
      </c>
      <c r="F46703" s="1" t="s">
        <v>14</v>
      </c>
      <c r="G46703" s="1" t="s">
        <v>12</v>
      </c>
      <c r="H46703">
        <v>0</v>
      </c>
      <c r="I46703" s="3">
        <v>7112.95</v>
      </c>
    </row>
    <row r="46704" spans="1:9" x14ac:dyDescent="0.25">
      <c r="A46704" s="1" t="s">
        <v>62</v>
      </c>
      <c r="B46704">
        <v>2017</v>
      </c>
      <c r="C46704" s="3">
        <v>11183.43</v>
      </c>
      <c r="D46704">
        <v>39467</v>
      </c>
      <c r="E46704" s="1" t="s">
        <v>10</v>
      </c>
      <c r="F46704" s="1" t="s">
        <v>14</v>
      </c>
      <c r="G46704" s="1" t="s">
        <v>12</v>
      </c>
      <c r="H46704">
        <v>0</v>
      </c>
      <c r="I46704" s="3">
        <v>10482.5</v>
      </c>
    </row>
    <row r="46705" spans="1:9" x14ac:dyDescent="0.25">
      <c r="A46705" s="1" t="s">
        <v>15</v>
      </c>
      <c r="B46705">
        <v>2015</v>
      </c>
      <c r="C46705" s="3">
        <v>10687.4</v>
      </c>
      <c r="D46705">
        <v>36478</v>
      </c>
      <c r="E46705" s="1" t="s">
        <v>10</v>
      </c>
      <c r="F46705" s="1" t="s">
        <v>14</v>
      </c>
      <c r="G46705" s="1" t="s">
        <v>12</v>
      </c>
      <c r="H46705">
        <v>0</v>
      </c>
      <c r="I46705" s="3">
        <v>9983.9500000000007</v>
      </c>
    </row>
    <row r="46706" spans="1:9" x14ac:dyDescent="0.25">
      <c r="A46706" s="1" t="s">
        <v>26</v>
      </c>
      <c r="B46706">
        <v>2013</v>
      </c>
      <c r="C46706" s="3">
        <v>9546.9</v>
      </c>
      <c r="D46706">
        <v>55579</v>
      </c>
      <c r="E46706" s="1" t="s">
        <v>10</v>
      </c>
      <c r="F46706" s="1" t="s">
        <v>14</v>
      </c>
      <c r="G46706" s="1" t="s">
        <v>12</v>
      </c>
      <c r="H46706">
        <v>0</v>
      </c>
      <c r="I46706" s="3">
        <v>8842.25</v>
      </c>
    </row>
    <row r="46707" spans="1:9" x14ac:dyDescent="0.25">
      <c r="A46707" s="1" t="s">
        <v>93</v>
      </c>
      <c r="B46707">
        <v>2012</v>
      </c>
      <c r="C46707" s="3">
        <v>9603.83</v>
      </c>
      <c r="D46707">
        <v>6903</v>
      </c>
      <c r="E46707" s="1" t="s">
        <v>10</v>
      </c>
      <c r="F46707" s="1" t="s">
        <v>11</v>
      </c>
      <c r="G46707" s="1" t="s">
        <v>12</v>
      </c>
      <c r="H46707">
        <v>0</v>
      </c>
      <c r="I46707" s="3">
        <v>8903.4</v>
      </c>
    </row>
    <row r="46708" spans="1:9" x14ac:dyDescent="0.25">
      <c r="A46708" s="1" t="s">
        <v>34</v>
      </c>
      <c r="B46708">
        <v>2014</v>
      </c>
      <c r="C46708" s="3">
        <v>9671.7999999999993</v>
      </c>
      <c r="D46708">
        <v>17965</v>
      </c>
      <c r="E46708" s="1" t="s">
        <v>10</v>
      </c>
      <c r="F46708" s="1" t="s">
        <v>14</v>
      </c>
      <c r="G46708" s="1" t="s">
        <v>12</v>
      </c>
      <c r="H46708">
        <v>0</v>
      </c>
      <c r="I46708" s="3">
        <v>8970.2999999999993</v>
      </c>
    </row>
    <row r="46709" spans="1:9" x14ac:dyDescent="0.25">
      <c r="A46709" s="1" t="s">
        <v>72</v>
      </c>
      <c r="B46709">
        <v>2015</v>
      </c>
      <c r="C46709" s="3">
        <v>12176.54</v>
      </c>
      <c r="D46709">
        <v>15976</v>
      </c>
      <c r="E46709" s="1" t="s">
        <v>10</v>
      </c>
      <c r="F46709" s="1" t="s">
        <v>11</v>
      </c>
      <c r="G46709" s="1" t="s">
        <v>12</v>
      </c>
      <c r="H46709">
        <v>0</v>
      </c>
      <c r="I46709" s="3">
        <v>11476.4</v>
      </c>
    </row>
    <row r="46710" spans="1:9" x14ac:dyDescent="0.25">
      <c r="A46710" s="1" t="s">
        <v>55</v>
      </c>
      <c r="B46710">
        <v>2015</v>
      </c>
      <c r="C46710" s="3">
        <v>11714.82</v>
      </c>
      <c r="D46710">
        <v>19514</v>
      </c>
      <c r="E46710" s="1" t="s">
        <v>10</v>
      </c>
      <c r="F46710" s="1" t="s">
        <v>11</v>
      </c>
      <c r="G46710" s="1" t="s">
        <v>12</v>
      </c>
      <c r="H46710">
        <v>0</v>
      </c>
      <c r="I46710" s="3">
        <v>11014.75</v>
      </c>
    </row>
    <row r="46711" spans="1:9" x14ac:dyDescent="0.25">
      <c r="A46711" s="1" t="s">
        <v>54</v>
      </c>
      <c r="B46711">
        <v>2015</v>
      </c>
      <c r="C46711" s="3">
        <v>10725.7</v>
      </c>
      <c r="D46711">
        <v>28720</v>
      </c>
      <c r="E46711" s="1" t="s">
        <v>10</v>
      </c>
      <c r="F46711" s="1" t="s">
        <v>14</v>
      </c>
      <c r="G46711" s="1" t="s">
        <v>12</v>
      </c>
      <c r="H46711">
        <v>0</v>
      </c>
      <c r="I46711" s="3">
        <v>10024.4</v>
      </c>
    </row>
    <row r="46712" spans="1:9" x14ac:dyDescent="0.25">
      <c r="A46712" s="1" t="s">
        <v>54</v>
      </c>
      <c r="B46712">
        <v>2016</v>
      </c>
      <c r="C46712" s="3">
        <v>12177.7</v>
      </c>
      <c r="D46712">
        <v>5465</v>
      </c>
      <c r="E46712" s="1" t="s">
        <v>10</v>
      </c>
      <c r="F46712" s="1" t="s">
        <v>14</v>
      </c>
      <c r="G46712" s="1" t="s">
        <v>12</v>
      </c>
      <c r="H46712">
        <v>1</v>
      </c>
      <c r="I46712" s="3">
        <v>11477.25</v>
      </c>
    </row>
    <row r="46713" spans="1:9" x14ac:dyDescent="0.25">
      <c r="A46713" s="1" t="s">
        <v>101</v>
      </c>
      <c r="B46713">
        <v>2011</v>
      </c>
      <c r="C46713" s="3">
        <v>10361.787</v>
      </c>
      <c r="D46713">
        <v>77161</v>
      </c>
      <c r="E46713" s="1" t="s">
        <v>10</v>
      </c>
      <c r="F46713" s="1" t="s">
        <v>11</v>
      </c>
      <c r="G46713" s="1" t="s">
        <v>12</v>
      </c>
      <c r="H46713">
        <v>0</v>
      </c>
      <c r="I46713" s="3">
        <v>9661.3799999999992</v>
      </c>
    </row>
    <row r="46714" spans="1:9" x14ac:dyDescent="0.25">
      <c r="A46714" s="1" t="s">
        <v>72</v>
      </c>
      <c r="B46714">
        <v>2016</v>
      </c>
      <c r="C46714" s="3">
        <v>10638.54</v>
      </c>
      <c r="D46714">
        <v>14438</v>
      </c>
      <c r="E46714" s="1" t="s">
        <v>10</v>
      </c>
      <c r="F46714" s="1" t="s">
        <v>11</v>
      </c>
      <c r="G46714" s="1" t="s">
        <v>12</v>
      </c>
      <c r="H46714">
        <v>0</v>
      </c>
      <c r="I46714" s="3">
        <v>9938.4500000000007</v>
      </c>
    </row>
    <row r="46715" spans="1:9" x14ac:dyDescent="0.25">
      <c r="A46715" s="1" t="s">
        <v>51</v>
      </c>
      <c r="B46715">
        <v>2017</v>
      </c>
      <c r="C46715" s="3">
        <v>12559.77</v>
      </c>
      <c r="D46715">
        <v>17340</v>
      </c>
      <c r="E46715" s="1" t="s">
        <v>16</v>
      </c>
      <c r="F46715" s="1" t="s">
        <v>14</v>
      </c>
      <c r="G46715" s="1" t="s">
        <v>23</v>
      </c>
      <c r="H46715">
        <v>0</v>
      </c>
      <c r="I46715" s="3">
        <v>11858</v>
      </c>
    </row>
    <row r="46716" spans="1:9" x14ac:dyDescent="0.25">
      <c r="A46716" s="1" t="s">
        <v>84</v>
      </c>
      <c r="B46716">
        <v>2016</v>
      </c>
      <c r="C46716" s="3">
        <v>10746.8</v>
      </c>
      <c r="D46716">
        <v>7546</v>
      </c>
      <c r="E46716" s="1" t="s">
        <v>10</v>
      </c>
      <c r="F46716" s="1" t="s">
        <v>11</v>
      </c>
      <c r="G46716" s="1" t="s">
        <v>12</v>
      </c>
      <c r="H46716">
        <v>0</v>
      </c>
      <c r="I46716" s="3">
        <v>10046.75</v>
      </c>
    </row>
    <row r="46717" spans="1:9" x14ac:dyDescent="0.25">
      <c r="A46717" s="1" t="s">
        <v>54</v>
      </c>
      <c r="B46717">
        <v>2015</v>
      </c>
      <c r="C46717" s="3">
        <v>10839.7</v>
      </c>
      <c r="D46717">
        <v>5126</v>
      </c>
      <c r="E46717" s="1" t="s">
        <v>10</v>
      </c>
      <c r="F46717" s="1" t="s">
        <v>14</v>
      </c>
      <c r="G46717" s="1" t="s">
        <v>12</v>
      </c>
      <c r="H46717">
        <v>0</v>
      </c>
      <c r="I46717" s="3">
        <v>10139.5</v>
      </c>
    </row>
    <row r="46718" spans="1:9" x14ac:dyDescent="0.25">
      <c r="A46718" s="1" t="s">
        <v>72</v>
      </c>
      <c r="B46718">
        <v>2016</v>
      </c>
      <c r="C46718" s="3">
        <v>10411.540000000001</v>
      </c>
      <c r="D46718">
        <v>14211</v>
      </c>
      <c r="E46718" s="1" t="s">
        <v>10</v>
      </c>
      <c r="F46718" s="1" t="s">
        <v>11</v>
      </c>
      <c r="G46718" s="1" t="s">
        <v>12</v>
      </c>
      <c r="H46718">
        <v>0</v>
      </c>
      <c r="I46718" s="3">
        <v>9711.4500000000007</v>
      </c>
    </row>
    <row r="46719" spans="1:9" x14ac:dyDescent="0.25">
      <c r="A46719" s="1" t="s">
        <v>46</v>
      </c>
      <c r="B46719">
        <v>2011</v>
      </c>
      <c r="C46719" s="3">
        <v>8690.7900000000009</v>
      </c>
      <c r="D46719">
        <v>32088</v>
      </c>
      <c r="E46719" s="1" t="s">
        <v>10</v>
      </c>
      <c r="F46719" s="1" t="s">
        <v>14</v>
      </c>
      <c r="G46719" s="1" t="s">
        <v>12</v>
      </c>
      <c r="H46719">
        <v>0</v>
      </c>
      <c r="I46719" s="3">
        <v>7986.9</v>
      </c>
    </row>
    <row r="46720" spans="1:9" x14ac:dyDescent="0.25">
      <c r="A46720" s="1" t="s">
        <v>78</v>
      </c>
      <c r="B46720">
        <v>2017</v>
      </c>
      <c r="C46720" s="3">
        <v>12655.95</v>
      </c>
      <c r="D46720">
        <v>5955</v>
      </c>
      <c r="E46720" s="1" t="s">
        <v>10</v>
      </c>
      <c r="F46720" s="1" t="s">
        <v>11</v>
      </c>
      <c r="G46720" s="1" t="s">
        <v>12</v>
      </c>
      <c r="H46720">
        <v>0</v>
      </c>
      <c r="I46720" s="3">
        <v>11955.75</v>
      </c>
    </row>
    <row r="46721" spans="1:9" x14ac:dyDescent="0.25">
      <c r="A46721" s="1" t="s">
        <v>73</v>
      </c>
      <c r="B46721">
        <v>2011</v>
      </c>
      <c r="C46721" s="3">
        <v>9246.15</v>
      </c>
      <c r="D46721">
        <v>6242</v>
      </c>
      <c r="E46721" s="1" t="s">
        <v>10</v>
      </c>
      <c r="F46721" s="1" t="s">
        <v>14</v>
      </c>
      <c r="G46721" s="1" t="s">
        <v>12</v>
      </c>
      <c r="H46721">
        <v>0</v>
      </c>
      <c r="I46721" s="3">
        <v>8544.85</v>
      </c>
    </row>
    <row r="46722" spans="1:9" x14ac:dyDescent="0.25">
      <c r="A46722" s="1" t="s">
        <v>26</v>
      </c>
      <c r="B46722">
        <v>2016</v>
      </c>
      <c r="C46722" s="3">
        <v>10357.6</v>
      </c>
      <c r="D46722">
        <v>29367</v>
      </c>
      <c r="E46722" s="1" t="s">
        <v>10</v>
      </c>
      <c r="F46722" s="1" t="s">
        <v>14</v>
      </c>
      <c r="G46722" s="1" t="s">
        <v>12</v>
      </c>
      <c r="H46722">
        <v>0</v>
      </c>
      <c r="I46722" s="3">
        <v>9653.15</v>
      </c>
    </row>
    <row r="46723" spans="1:9" x14ac:dyDescent="0.25">
      <c r="A46723" s="1" t="s">
        <v>110</v>
      </c>
      <c r="B46723">
        <v>2009</v>
      </c>
      <c r="C46723" s="3">
        <v>7429.75</v>
      </c>
      <c r="D46723">
        <v>40828</v>
      </c>
      <c r="E46723" s="1" t="s">
        <v>10</v>
      </c>
      <c r="F46723" s="1" t="s">
        <v>11</v>
      </c>
      <c r="G46723" s="1" t="s">
        <v>12</v>
      </c>
      <c r="H46723">
        <v>0</v>
      </c>
      <c r="I46723" s="3">
        <v>6728.9</v>
      </c>
    </row>
    <row r="46724" spans="1:9" x14ac:dyDescent="0.25">
      <c r="A46724" s="1" t="s">
        <v>18</v>
      </c>
      <c r="B46724">
        <v>2016</v>
      </c>
      <c r="C46724" s="3">
        <v>11230.9</v>
      </c>
      <c r="D46724">
        <v>29592</v>
      </c>
      <c r="E46724" s="1" t="s">
        <v>10</v>
      </c>
      <c r="F46724" s="1" t="s">
        <v>14</v>
      </c>
      <c r="G46724" s="1" t="s">
        <v>12</v>
      </c>
      <c r="H46724">
        <v>0</v>
      </c>
      <c r="I46724" s="3">
        <v>10528.65</v>
      </c>
    </row>
    <row r="46725" spans="1:9" x14ac:dyDescent="0.25">
      <c r="A46725" s="1" t="s">
        <v>83</v>
      </c>
      <c r="B46725">
        <v>2010</v>
      </c>
      <c r="C46725" s="3">
        <v>8800.0499999999993</v>
      </c>
      <c r="D46725">
        <v>215199</v>
      </c>
      <c r="E46725" s="1" t="s">
        <v>10</v>
      </c>
      <c r="F46725" s="1" t="s">
        <v>11</v>
      </c>
      <c r="G46725" s="1" t="s">
        <v>12</v>
      </c>
      <c r="H46725">
        <v>0</v>
      </c>
      <c r="I46725" s="3">
        <v>8099.31</v>
      </c>
    </row>
    <row r="46726" spans="1:9" x14ac:dyDescent="0.25">
      <c r="A46726" s="1" t="s">
        <v>74</v>
      </c>
      <c r="B46726">
        <v>2016</v>
      </c>
      <c r="C46726" s="3">
        <v>10729.94</v>
      </c>
      <c r="D46726">
        <v>24529</v>
      </c>
      <c r="E46726" s="1" t="s">
        <v>10</v>
      </c>
      <c r="F46726" s="1" t="s">
        <v>11</v>
      </c>
      <c r="G46726" s="1" t="s">
        <v>12</v>
      </c>
      <c r="H46726">
        <v>0</v>
      </c>
      <c r="I46726" s="3">
        <v>10029.51</v>
      </c>
    </row>
    <row r="46727" spans="1:9" x14ac:dyDescent="0.25">
      <c r="A46727" s="1" t="s">
        <v>62</v>
      </c>
      <c r="B46727">
        <v>2016</v>
      </c>
      <c r="C46727" s="3">
        <v>11499.43</v>
      </c>
      <c r="D46727">
        <v>13144</v>
      </c>
      <c r="E46727" s="1" t="s">
        <v>10</v>
      </c>
      <c r="F46727" s="1" t="s">
        <v>14</v>
      </c>
      <c r="G46727" s="1" t="s">
        <v>12</v>
      </c>
      <c r="H46727">
        <v>0</v>
      </c>
      <c r="I46727" s="3">
        <v>10798.1</v>
      </c>
    </row>
    <row r="46728" spans="1:9" x14ac:dyDescent="0.25">
      <c r="A46728" s="1" t="s">
        <v>46</v>
      </c>
      <c r="B46728">
        <v>2011</v>
      </c>
      <c r="C46728" s="3">
        <v>8488.7900000000009</v>
      </c>
      <c r="D46728">
        <v>31886</v>
      </c>
      <c r="E46728" s="1" t="s">
        <v>10</v>
      </c>
      <c r="F46728" s="1" t="s">
        <v>14</v>
      </c>
      <c r="G46728" s="1" t="s">
        <v>12</v>
      </c>
      <c r="H46728">
        <v>0</v>
      </c>
      <c r="I46728" s="3">
        <v>7784.9</v>
      </c>
    </row>
    <row r="46729" spans="1:9" x14ac:dyDescent="0.25">
      <c r="A46729" s="1" t="s">
        <v>34</v>
      </c>
      <c r="B46729">
        <v>2016</v>
      </c>
      <c r="C46729" s="3">
        <v>11087.9</v>
      </c>
      <c r="D46729">
        <v>6346</v>
      </c>
      <c r="E46729" s="1" t="s">
        <v>10</v>
      </c>
      <c r="F46729" s="1" t="s">
        <v>14</v>
      </c>
      <c r="G46729" s="1" t="s">
        <v>12</v>
      </c>
      <c r="H46729">
        <v>0</v>
      </c>
      <c r="I46729" s="3">
        <v>10387.299999999999</v>
      </c>
    </row>
    <row r="46730" spans="1:9" x14ac:dyDescent="0.25">
      <c r="A46730" s="1" t="s">
        <v>26</v>
      </c>
      <c r="B46730">
        <v>2016</v>
      </c>
      <c r="C46730" s="3">
        <v>12531.6</v>
      </c>
      <c r="D46730">
        <v>33071</v>
      </c>
      <c r="E46730" s="1" t="s">
        <v>10</v>
      </c>
      <c r="F46730" s="1" t="s">
        <v>14</v>
      </c>
      <c r="G46730" s="1" t="s">
        <v>23</v>
      </c>
      <c r="H46730">
        <v>0</v>
      </c>
      <c r="I46730" s="3">
        <v>11828.9</v>
      </c>
    </row>
    <row r="46731" spans="1:9" x14ac:dyDescent="0.25">
      <c r="A46731" s="1" t="s">
        <v>34</v>
      </c>
      <c r="B46731">
        <v>2014</v>
      </c>
      <c r="C46731" s="3">
        <v>8652.7999999999993</v>
      </c>
      <c r="D46731">
        <v>16946</v>
      </c>
      <c r="E46731" s="1" t="s">
        <v>10</v>
      </c>
      <c r="F46731" s="1" t="s">
        <v>14</v>
      </c>
      <c r="G46731" s="1" t="s">
        <v>12</v>
      </c>
      <c r="H46731">
        <v>0</v>
      </c>
      <c r="I46731" s="3">
        <v>7951.3</v>
      </c>
    </row>
    <row r="46732" spans="1:9" x14ac:dyDescent="0.25">
      <c r="A46732" s="1" t="s">
        <v>40</v>
      </c>
      <c r="B46732">
        <v>2015</v>
      </c>
      <c r="C46732" s="3">
        <v>11445.47</v>
      </c>
      <c r="D46732">
        <v>18244</v>
      </c>
      <c r="E46732" s="1" t="s">
        <v>10</v>
      </c>
      <c r="F46732" s="1" t="s">
        <v>11</v>
      </c>
      <c r="G46732" s="1" t="s">
        <v>12</v>
      </c>
      <c r="H46732">
        <v>0</v>
      </c>
      <c r="I46732" s="3">
        <v>10745.15</v>
      </c>
    </row>
    <row r="46733" spans="1:9" x14ac:dyDescent="0.25">
      <c r="A46733" s="1" t="s">
        <v>54</v>
      </c>
      <c r="B46733">
        <v>2013</v>
      </c>
      <c r="C46733" s="3">
        <v>8486.7000000000007</v>
      </c>
      <c r="D46733">
        <v>53281</v>
      </c>
      <c r="E46733" s="1" t="s">
        <v>16</v>
      </c>
      <c r="F46733" s="1" t="s">
        <v>14</v>
      </c>
      <c r="G46733" s="1" t="s">
        <v>12</v>
      </c>
      <c r="H46733">
        <v>0</v>
      </c>
      <c r="I46733" s="3">
        <v>7784.9</v>
      </c>
    </row>
    <row r="46734" spans="1:9" x14ac:dyDescent="0.25">
      <c r="A46734" s="1" t="s">
        <v>52</v>
      </c>
      <c r="B46734">
        <v>2017</v>
      </c>
      <c r="C46734" s="3">
        <v>10705.51</v>
      </c>
      <c r="D46734">
        <v>4505</v>
      </c>
      <c r="E46734" s="1" t="s">
        <v>10</v>
      </c>
      <c r="F46734" s="1" t="s">
        <v>11</v>
      </c>
      <c r="G46734" s="1" t="s">
        <v>23</v>
      </c>
      <c r="H46734">
        <v>0</v>
      </c>
      <c r="I46734" s="3">
        <v>10005.450000000001</v>
      </c>
    </row>
    <row r="46735" spans="1:9" x14ac:dyDescent="0.25">
      <c r="A46735" s="1" t="s">
        <v>48</v>
      </c>
      <c r="B46735">
        <v>2016</v>
      </c>
      <c r="C46735" s="3">
        <v>10352.5</v>
      </c>
      <c r="D46735">
        <v>8851</v>
      </c>
      <c r="E46735" s="1" t="s">
        <v>10</v>
      </c>
      <c r="F46735" s="1" t="s">
        <v>11</v>
      </c>
      <c r="G46735" s="1" t="s">
        <v>12</v>
      </c>
      <c r="H46735">
        <v>0</v>
      </c>
      <c r="I46735" s="3">
        <v>9652.15</v>
      </c>
    </row>
    <row r="46736" spans="1:9" x14ac:dyDescent="0.25">
      <c r="A46736" s="1" t="s">
        <v>48</v>
      </c>
      <c r="B46736">
        <v>2016</v>
      </c>
      <c r="C46736" s="3">
        <v>10780.5</v>
      </c>
      <c r="D46736">
        <v>18579</v>
      </c>
      <c r="E46736" s="1" t="s">
        <v>10</v>
      </c>
      <c r="F46736" s="1" t="s">
        <v>11</v>
      </c>
      <c r="G46736" s="1" t="s">
        <v>12</v>
      </c>
      <c r="H46736">
        <v>0</v>
      </c>
      <c r="I46736" s="3">
        <v>10080.200000000001</v>
      </c>
    </row>
    <row r="46737" spans="1:9" x14ac:dyDescent="0.25">
      <c r="A46737" s="1" t="s">
        <v>38</v>
      </c>
      <c r="B46737">
        <v>2012</v>
      </c>
      <c r="C46737" s="3">
        <v>9386.74</v>
      </c>
      <c r="D46737">
        <v>57173</v>
      </c>
      <c r="E46737" s="1" t="s">
        <v>10</v>
      </c>
      <c r="F46737" s="1" t="s">
        <v>14</v>
      </c>
      <c r="G46737" s="1" t="s">
        <v>12</v>
      </c>
      <c r="H46737">
        <v>0</v>
      </c>
      <c r="I46737" s="3">
        <v>8678.9</v>
      </c>
    </row>
    <row r="46738" spans="1:9" x14ac:dyDescent="0.25">
      <c r="A46738" s="1" t="s">
        <v>33</v>
      </c>
      <c r="B46738">
        <v>2011</v>
      </c>
      <c r="C46738" s="3">
        <v>10536.99</v>
      </c>
      <c r="D46738">
        <v>22332</v>
      </c>
      <c r="E46738" s="1" t="s">
        <v>10</v>
      </c>
      <c r="F46738" s="1" t="s">
        <v>14</v>
      </c>
      <c r="G46738" s="1" t="s">
        <v>12</v>
      </c>
      <c r="H46738">
        <v>0</v>
      </c>
      <c r="I46738" s="3">
        <v>9835</v>
      </c>
    </row>
    <row r="46739" spans="1:9" x14ac:dyDescent="0.25">
      <c r="A46739" s="1" t="s">
        <v>101</v>
      </c>
      <c r="B46739">
        <v>2011</v>
      </c>
      <c r="C46739" s="3">
        <v>9222.7870000000003</v>
      </c>
      <c r="D46739">
        <v>76022</v>
      </c>
      <c r="E46739" s="1" t="s">
        <v>10</v>
      </c>
      <c r="F46739" s="1" t="s">
        <v>11</v>
      </c>
      <c r="G46739" s="1" t="s">
        <v>12</v>
      </c>
      <c r="H46739">
        <v>0</v>
      </c>
      <c r="I46739" s="3">
        <v>8522.3799999999992</v>
      </c>
    </row>
    <row r="46740" spans="1:9" x14ac:dyDescent="0.25">
      <c r="A46740" s="1" t="s">
        <v>66</v>
      </c>
      <c r="B46740">
        <v>2015</v>
      </c>
      <c r="C46740" s="3">
        <v>12554.79</v>
      </c>
      <c r="D46740">
        <v>45875</v>
      </c>
      <c r="E46740" s="1" t="s">
        <v>16</v>
      </c>
      <c r="F46740" s="1" t="s">
        <v>14</v>
      </c>
      <c r="G46740" s="1" t="s">
        <v>12</v>
      </c>
      <c r="H46740">
        <v>0</v>
      </c>
      <c r="I46740" s="3">
        <v>11851.75</v>
      </c>
    </row>
    <row r="46741" spans="1:9" x14ac:dyDescent="0.25">
      <c r="A46741" s="1" t="s">
        <v>77</v>
      </c>
      <c r="B46741">
        <v>2010</v>
      </c>
      <c r="C46741" s="3">
        <v>7752.6</v>
      </c>
      <c r="D46741">
        <v>79060</v>
      </c>
      <c r="E46741" s="1" t="s">
        <v>16</v>
      </c>
      <c r="F46741" s="1" t="s">
        <v>14</v>
      </c>
      <c r="G46741" s="1" t="s">
        <v>12</v>
      </c>
      <c r="H46741">
        <v>0</v>
      </c>
      <c r="I46741" s="3">
        <v>6995</v>
      </c>
    </row>
    <row r="46742" spans="1:9" x14ac:dyDescent="0.25">
      <c r="A46742" s="1" t="s">
        <v>26</v>
      </c>
      <c r="B46742">
        <v>2015</v>
      </c>
      <c r="C46742" s="3">
        <v>11626.6</v>
      </c>
      <c r="D46742">
        <v>26213</v>
      </c>
      <c r="E46742" s="1" t="s">
        <v>10</v>
      </c>
      <c r="F46742" s="1" t="s">
        <v>14</v>
      </c>
      <c r="G46742" s="1" t="s">
        <v>12</v>
      </c>
      <c r="H46742">
        <v>0</v>
      </c>
      <c r="I46742" s="3">
        <v>10921.65</v>
      </c>
    </row>
    <row r="46743" spans="1:9" x14ac:dyDescent="0.25">
      <c r="A46743" s="1" t="s">
        <v>59</v>
      </c>
      <c r="B46743">
        <v>2017</v>
      </c>
      <c r="C46743" s="3">
        <v>10829.52</v>
      </c>
      <c r="D46743">
        <v>15629</v>
      </c>
      <c r="E46743" s="1" t="s">
        <v>10</v>
      </c>
      <c r="F46743" s="1" t="s">
        <v>11</v>
      </c>
      <c r="G46743" s="1" t="s">
        <v>12</v>
      </c>
      <c r="H46743">
        <v>0</v>
      </c>
      <c r="I46743" s="3">
        <v>10129.48</v>
      </c>
    </row>
    <row r="46744" spans="1:9" x14ac:dyDescent="0.25">
      <c r="A46744" s="1" t="s">
        <v>41</v>
      </c>
      <c r="B46744">
        <v>2015</v>
      </c>
      <c r="C46744" s="3">
        <v>11158.61</v>
      </c>
      <c r="D46744">
        <v>40928</v>
      </c>
      <c r="E46744" s="1" t="s">
        <v>16</v>
      </c>
      <c r="F46744" s="1" t="s">
        <v>14</v>
      </c>
      <c r="G46744" s="1" t="s">
        <v>23</v>
      </c>
      <c r="H46744">
        <v>0</v>
      </c>
      <c r="I46744" s="3">
        <v>10451</v>
      </c>
    </row>
    <row r="46745" spans="1:9" x14ac:dyDescent="0.25">
      <c r="A46745" s="1" t="s">
        <v>95</v>
      </c>
      <c r="B46745">
        <v>2017</v>
      </c>
      <c r="C46745" s="3">
        <v>10772.54</v>
      </c>
      <c r="D46745">
        <v>9172</v>
      </c>
      <c r="E46745" s="1" t="s">
        <v>10</v>
      </c>
      <c r="F46745" s="1" t="s">
        <v>11</v>
      </c>
      <c r="G46745" s="1" t="s">
        <v>12</v>
      </c>
      <c r="H46745">
        <v>0</v>
      </c>
      <c r="I46745" s="3">
        <v>10072.48</v>
      </c>
    </row>
    <row r="46746" spans="1:9" x14ac:dyDescent="0.25">
      <c r="A46746" s="1" t="s">
        <v>17</v>
      </c>
      <c r="B46746">
        <v>2014</v>
      </c>
      <c r="C46746" s="3">
        <v>8954.9500000000007</v>
      </c>
      <c r="D46746">
        <v>45745</v>
      </c>
      <c r="E46746" s="1" t="s">
        <v>16</v>
      </c>
      <c r="F46746" s="1" t="s">
        <v>14</v>
      </c>
      <c r="G46746" s="1" t="s">
        <v>12</v>
      </c>
      <c r="H46746">
        <v>0</v>
      </c>
      <c r="I46746" s="3">
        <v>8251</v>
      </c>
    </row>
    <row r="46747" spans="1:9" x14ac:dyDescent="0.25">
      <c r="A46747" s="1" t="s">
        <v>17</v>
      </c>
      <c r="B46747">
        <v>2015</v>
      </c>
      <c r="C46747" s="3">
        <v>11401.79</v>
      </c>
      <c r="D46747">
        <v>42869</v>
      </c>
      <c r="E46747" s="1" t="s">
        <v>16</v>
      </c>
      <c r="F46747" s="1" t="s">
        <v>14</v>
      </c>
      <c r="G46747" s="1" t="s">
        <v>12</v>
      </c>
      <c r="H46747">
        <v>0</v>
      </c>
      <c r="I46747" s="3">
        <v>10698.25</v>
      </c>
    </row>
    <row r="46748" spans="1:9" x14ac:dyDescent="0.25">
      <c r="A46748" s="1" t="s">
        <v>91</v>
      </c>
      <c r="B46748">
        <v>2017</v>
      </c>
      <c r="C46748" s="3">
        <v>11808.81</v>
      </c>
      <c r="D46748">
        <v>13408</v>
      </c>
      <c r="E46748" s="1" t="s">
        <v>10</v>
      </c>
      <c r="F46748" s="1" t="s">
        <v>11</v>
      </c>
      <c r="G46748" s="1" t="s">
        <v>12</v>
      </c>
      <c r="H46748">
        <v>0</v>
      </c>
      <c r="I46748" s="3">
        <v>11108.65</v>
      </c>
    </row>
    <row r="46749" spans="1:9" x14ac:dyDescent="0.25">
      <c r="A46749" s="1" t="s">
        <v>66</v>
      </c>
      <c r="B46749">
        <v>2015</v>
      </c>
      <c r="C46749" s="3">
        <v>12513.79</v>
      </c>
      <c r="D46749">
        <v>15199</v>
      </c>
      <c r="E46749" s="1" t="s">
        <v>10</v>
      </c>
      <c r="F46749" s="1" t="s">
        <v>14</v>
      </c>
      <c r="G46749" s="1" t="s">
        <v>23</v>
      </c>
      <c r="H46749">
        <v>0</v>
      </c>
      <c r="I46749" s="3">
        <v>11810.45</v>
      </c>
    </row>
    <row r="46750" spans="1:9" x14ac:dyDescent="0.25">
      <c r="A46750" s="1" t="s">
        <v>26</v>
      </c>
      <c r="B46750">
        <v>2016</v>
      </c>
      <c r="C46750" s="3">
        <v>11870.6</v>
      </c>
      <c r="D46750">
        <v>12637</v>
      </c>
      <c r="E46750" s="1" t="s">
        <v>10</v>
      </c>
      <c r="F46750" s="1" t="s">
        <v>14</v>
      </c>
      <c r="G46750" s="1" t="s">
        <v>12</v>
      </c>
      <c r="H46750">
        <v>0</v>
      </c>
      <c r="I46750" s="3">
        <v>11167.11</v>
      </c>
    </row>
    <row r="46751" spans="1:9" x14ac:dyDescent="0.25">
      <c r="A46751" s="1" t="s">
        <v>42</v>
      </c>
      <c r="B46751">
        <v>2016</v>
      </c>
      <c r="C46751" s="3">
        <v>12353.17</v>
      </c>
      <c r="D46751">
        <v>8152</v>
      </c>
      <c r="E46751" s="1" t="s">
        <v>10</v>
      </c>
      <c r="F46751" s="1" t="s">
        <v>11</v>
      </c>
      <c r="G46751" s="1" t="s">
        <v>12</v>
      </c>
      <c r="H46751">
        <v>0</v>
      </c>
      <c r="I46751" s="3">
        <v>11653.05</v>
      </c>
    </row>
    <row r="46752" spans="1:9" x14ac:dyDescent="0.25">
      <c r="A46752" s="1" t="s">
        <v>31</v>
      </c>
      <c r="B46752">
        <v>2016</v>
      </c>
      <c r="C46752" s="3">
        <v>11964.54</v>
      </c>
      <c r="D46752">
        <v>2264</v>
      </c>
      <c r="E46752" s="1" t="s">
        <v>10</v>
      </c>
      <c r="F46752" s="1" t="s">
        <v>11</v>
      </c>
      <c r="G46752" s="1" t="s">
        <v>23</v>
      </c>
      <c r="H46752">
        <v>0</v>
      </c>
      <c r="I46752" s="3">
        <v>11264.45</v>
      </c>
    </row>
    <row r="46753" spans="1:9" x14ac:dyDescent="0.25">
      <c r="A46753" s="1" t="s">
        <v>106</v>
      </c>
      <c r="B46753">
        <v>2013</v>
      </c>
      <c r="C46753" s="3">
        <v>10077.469999999999</v>
      </c>
      <c r="D46753">
        <v>22877</v>
      </c>
      <c r="E46753" s="1" t="s">
        <v>10</v>
      </c>
      <c r="F46753" s="1" t="s">
        <v>11</v>
      </c>
      <c r="G46753" s="1" t="s">
        <v>12</v>
      </c>
      <c r="H46753">
        <v>0</v>
      </c>
      <c r="I46753" s="3">
        <v>9377.27</v>
      </c>
    </row>
    <row r="46754" spans="1:9" x14ac:dyDescent="0.25">
      <c r="A46754" s="1" t="s">
        <v>28</v>
      </c>
      <c r="B46754">
        <v>2014</v>
      </c>
      <c r="C46754" s="3">
        <v>10073.040000000001</v>
      </c>
      <c r="D46754">
        <v>16861</v>
      </c>
      <c r="E46754" s="1" t="s">
        <v>10</v>
      </c>
      <c r="F46754" s="1" t="s">
        <v>14</v>
      </c>
      <c r="G46754" s="1" t="s">
        <v>23</v>
      </c>
      <c r="H46754">
        <v>0</v>
      </c>
      <c r="I46754" s="3">
        <v>9368.5</v>
      </c>
    </row>
    <row r="46755" spans="1:9" x14ac:dyDescent="0.25">
      <c r="A46755" s="1" t="s">
        <v>47</v>
      </c>
      <c r="B46755">
        <v>2009</v>
      </c>
      <c r="C46755" s="3">
        <v>7860.21</v>
      </c>
      <c r="D46755">
        <v>78680</v>
      </c>
      <c r="E46755" s="1" t="s">
        <v>10</v>
      </c>
      <c r="F46755" s="1" t="s">
        <v>14</v>
      </c>
      <c r="G46755" s="1" t="s">
        <v>12</v>
      </c>
      <c r="H46755">
        <v>0</v>
      </c>
      <c r="I46755" s="3">
        <v>7155.25</v>
      </c>
    </row>
    <row r="46756" spans="1:9" x14ac:dyDescent="0.25">
      <c r="A46756" s="1" t="s">
        <v>62</v>
      </c>
      <c r="B46756">
        <v>2015</v>
      </c>
      <c r="C46756" s="3">
        <v>11589.43</v>
      </c>
      <c r="D46756">
        <v>29667</v>
      </c>
      <c r="E46756" s="1" t="s">
        <v>10</v>
      </c>
      <c r="F46756" s="1" t="s">
        <v>14</v>
      </c>
      <c r="G46756" s="1" t="s">
        <v>12</v>
      </c>
      <c r="H46756">
        <v>0</v>
      </c>
      <c r="I46756" s="3">
        <v>10887.75</v>
      </c>
    </row>
    <row r="46757" spans="1:9" x14ac:dyDescent="0.25">
      <c r="A46757" s="1" t="s">
        <v>40</v>
      </c>
      <c r="B46757">
        <v>2017</v>
      </c>
      <c r="C46757" s="3">
        <v>10500.47</v>
      </c>
      <c r="D46757">
        <v>11299</v>
      </c>
      <c r="E46757" s="1" t="s">
        <v>10</v>
      </c>
      <c r="F46757" s="1" t="s">
        <v>11</v>
      </c>
      <c r="G46757" s="1" t="s">
        <v>12</v>
      </c>
      <c r="H46757">
        <v>0</v>
      </c>
      <c r="I46757" s="3">
        <v>9800.2000000000007</v>
      </c>
    </row>
    <row r="46758" spans="1:9" x14ac:dyDescent="0.25">
      <c r="A46758" s="1" t="s">
        <v>62</v>
      </c>
      <c r="B46758">
        <v>2016</v>
      </c>
      <c r="C46758" s="3">
        <v>10960.43</v>
      </c>
      <c r="D46758">
        <v>13256</v>
      </c>
      <c r="E46758" s="1" t="s">
        <v>10</v>
      </c>
      <c r="F46758" s="1" t="s">
        <v>14</v>
      </c>
      <c r="G46758" s="1" t="s">
        <v>12</v>
      </c>
      <c r="H46758">
        <v>0</v>
      </c>
      <c r="I46758" s="3">
        <v>10258.9</v>
      </c>
    </row>
    <row r="46759" spans="1:9" x14ac:dyDescent="0.25">
      <c r="A46759" s="1" t="s">
        <v>52</v>
      </c>
      <c r="B46759">
        <v>2017</v>
      </c>
      <c r="C46759" s="3">
        <v>12559.51</v>
      </c>
      <c r="D46759">
        <v>6359</v>
      </c>
      <c r="E46759" s="1" t="s">
        <v>10</v>
      </c>
      <c r="F46759" s="1" t="s">
        <v>11</v>
      </c>
      <c r="G46759" s="1" t="s">
        <v>23</v>
      </c>
      <c r="H46759">
        <v>0</v>
      </c>
      <c r="I46759" s="3">
        <v>11859.45</v>
      </c>
    </row>
    <row r="46760" spans="1:9" x14ac:dyDescent="0.25">
      <c r="A46760" s="1" t="s">
        <v>108</v>
      </c>
      <c r="B46760">
        <v>2007</v>
      </c>
      <c r="C46760" s="3">
        <v>5410.75</v>
      </c>
      <c r="D46760">
        <v>49210</v>
      </c>
      <c r="E46760" s="1" t="s">
        <v>10</v>
      </c>
      <c r="F46760" s="1" t="s">
        <v>11</v>
      </c>
      <c r="G46760" s="1" t="s">
        <v>12</v>
      </c>
      <c r="H46760">
        <v>1</v>
      </c>
      <c r="I46760" s="3">
        <v>4710.2</v>
      </c>
    </row>
    <row r="46761" spans="1:9" x14ac:dyDescent="0.25">
      <c r="A46761" s="1" t="s">
        <v>38</v>
      </c>
      <c r="B46761">
        <v>2013</v>
      </c>
      <c r="C46761" s="3">
        <v>10272.61</v>
      </c>
      <c r="D46761">
        <v>47054</v>
      </c>
      <c r="E46761" s="1" t="s">
        <v>10</v>
      </c>
      <c r="F46761" s="1" t="s">
        <v>14</v>
      </c>
      <c r="G46761" s="1" t="s">
        <v>12</v>
      </c>
      <c r="H46761">
        <v>0</v>
      </c>
      <c r="I46761" s="3">
        <v>9561.0499999999993</v>
      </c>
    </row>
    <row r="46762" spans="1:9" x14ac:dyDescent="0.25">
      <c r="A46762" s="1" t="s">
        <v>69</v>
      </c>
      <c r="B46762">
        <v>2012</v>
      </c>
      <c r="C46762" s="3">
        <v>8622.99</v>
      </c>
      <c r="D46762">
        <v>13422</v>
      </c>
      <c r="E46762" s="1" t="s">
        <v>10</v>
      </c>
      <c r="F46762" s="1" t="s">
        <v>11</v>
      </c>
      <c r="G46762" s="1" t="s">
        <v>12</v>
      </c>
      <c r="H46762">
        <v>0</v>
      </c>
      <c r="I46762" s="3">
        <v>7922.5</v>
      </c>
    </row>
    <row r="46763" spans="1:9" x14ac:dyDescent="0.25">
      <c r="A46763" s="1" t="s">
        <v>51</v>
      </c>
      <c r="B46763">
        <v>2005</v>
      </c>
      <c r="C46763" s="3">
        <v>5941.46</v>
      </c>
      <c r="D46763">
        <v>197904</v>
      </c>
      <c r="E46763" s="1" t="s">
        <v>16</v>
      </c>
      <c r="F46763" s="1" t="s">
        <v>14</v>
      </c>
      <c r="G46763" s="1" t="s">
        <v>12</v>
      </c>
      <c r="H46763">
        <v>0</v>
      </c>
      <c r="I46763" s="3">
        <v>5231.49</v>
      </c>
    </row>
    <row r="46764" spans="1:9" x14ac:dyDescent="0.25">
      <c r="A46764" s="1" t="s">
        <v>41</v>
      </c>
      <c r="B46764">
        <v>2012</v>
      </c>
      <c r="C46764" s="3">
        <v>9538.61</v>
      </c>
      <c r="D46764">
        <v>106015</v>
      </c>
      <c r="E46764" s="1" t="s">
        <v>16</v>
      </c>
      <c r="F46764" s="1" t="s">
        <v>14</v>
      </c>
      <c r="G46764" s="1" t="s">
        <v>23</v>
      </c>
      <c r="H46764">
        <v>0</v>
      </c>
      <c r="I46764" s="3">
        <v>8822.9</v>
      </c>
    </row>
    <row r="46765" spans="1:9" x14ac:dyDescent="0.25">
      <c r="A46765" s="1" t="s">
        <v>53</v>
      </c>
      <c r="B46765">
        <v>2015</v>
      </c>
      <c r="C46765" s="3">
        <v>11608.85</v>
      </c>
      <c r="D46765">
        <v>41401</v>
      </c>
      <c r="E46765" s="1" t="s">
        <v>16</v>
      </c>
      <c r="F46765" s="1" t="s">
        <v>14</v>
      </c>
      <c r="G46765" s="1" t="s">
        <v>12</v>
      </c>
      <c r="H46765">
        <v>0</v>
      </c>
      <c r="I46765" s="3">
        <v>10905.75</v>
      </c>
    </row>
    <row r="46766" spans="1:9" x14ac:dyDescent="0.25">
      <c r="A46766" s="1" t="s">
        <v>26</v>
      </c>
      <c r="B46766">
        <v>2016</v>
      </c>
      <c r="C46766" s="3">
        <v>11345.6</v>
      </c>
      <c r="D46766">
        <v>35122</v>
      </c>
      <c r="E46766" s="1" t="s">
        <v>16</v>
      </c>
      <c r="F46766" s="1" t="s">
        <v>14</v>
      </c>
      <c r="G46766" s="1" t="s">
        <v>12</v>
      </c>
      <c r="H46766">
        <v>0</v>
      </c>
      <c r="I46766" s="3">
        <v>10643.5</v>
      </c>
    </row>
    <row r="46767" spans="1:9" x14ac:dyDescent="0.25">
      <c r="A46767" s="1" t="s">
        <v>99</v>
      </c>
      <c r="B46767">
        <v>2014</v>
      </c>
      <c r="C46767" s="3">
        <v>9591.8259999999991</v>
      </c>
      <c r="D46767">
        <v>24391</v>
      </c>
      <c r="E46767" s="1" t="s">
        <v>10</v>
      </c>
      <c r="F46767" s="1" t="s">
        <v>11</v>
      </c>
      <c r="G46767" s="1" t="s">
        <v>12</v>
      </c>
      <c r="H46767">
        <v>0</v>
      </c>
      <c r="I46767" s="3">
        <v>8891.4500000000007</v>
      </c>
    </row>
    <row r="46768" spans="1:9" x14ac:dyDescent="0.25">
      <c r="A46768" s="1" t="s">
        <v>51</v>
      </c>
      <c r="B46768">
        <v>2014</v>
      </c>
      <c r="C46768" s="3">
        <v>10260.09</v>
      </c>
      <c r="D46768">
        <v>60286</v>
      </c>
      <c r="E46768" s="1" t="s">
        <v>16</v>
      </c>
      <c r="F46768" s="1" t="s">
        <v>14</v>
      </c>
      <c r="G46768" s="1" t="s">
        <v>12</v>
      </c>
      <c r="H46768">
        <v>0</v>
      </c>
      <c r="I46768" s="3">
        <v>9555.25</v>
      </c>
    </row>
    <row r="46769" spans="1:9" x14ac:dyDescent="0.25">
      <c r="A46769" s="1" t="s">
        <v>28</v>
      </c>
      <c r="B46769">
        <v>2014</v>
      </c>
      <c r="C46769" s="3">
        <v>8538.0400000000009</v>
      </c>
      <c r="D46769">
        <v>15326</v>
      </c>
      <c r="E46769" s="1" t="s">
        <v>10</v>
      </c>
      <c r="F46769" s="1" t="s">
        <v>14</v>
      </c>
      <c r="G46769" s="1" t="s">
        <v>23</v>
      </c>
      <c r="H46769">
        <v>0</v>
      </c>
      <c r="I46769" s="3">
        <v>7833.5</v>
      </c>
    </row>
    <row r="46770" spans="1:9" x14ac:dyDescent="0.25">
      <c r="A46770" s="1" t="s">
        <v>28</v>
      </c>
      <c r="B46770">
        <v>2015</v>
      </c>
      <c r="C46770" s="3">
        <v>10925.12</v>
      </c>
      <c r="D46770">
        <v>19513</v>
      </c>
      <c r="E46770" s="1" t="s">
        <v>10</v>
      </c>
      <c r="F46770" s="1" t="s">
        <v>14</v>
      </c>
      <c r="G46770" s="1" t="s">
        <v>12</v>
      </c>
      <c r="H46770">
        <v>0</v>
      </c>
      <c r="I46770" s="3">
        <v>10223.75</v>
      </c>
    </row>
    <row r="46771" spans="1:9" x14ac:dyDescent="0.25">
      <c r="A46771" s="1" t="s">
        <v>91</v>
      </c>
      <c r="B46771">
        <v>2017</v>
      </c>
      <c r="C46771" s="3">
        <v>12198.81</v>
      </c>
      <c r="D46771">
        <v>13798</v>
      </c>
      <c r="E46771" s="1" t="s">
        <v>10</v>
      </c>
      <c r="F46771" s="1" t="s">
        <v>11</v>
      </c>
      <c r="G46771" s="1" t="s">
        <v>12</v>
      </c>
      <c r="H46771">
        <v>0</v>
      </c>
      <c r="I46771" s="3">
        <v>11498.65</v>
      </c>
    </row>
    <row r="46772" spans="1:9" x14ac:dyDescent="0.25">
      <c r="A46772" s="1" t="s">
        <v>38</v>
      </c>
      <c r="B46772">
        <v>2016</v>
      </c>
      <c r="C46772" s="3">
        <v>10338.91</v>
      </c>
      <c r="D46772">
        <v>12118</v>
      </c>
      <c r="E46772" s="1" t="s">
        <v>10</v>
      </c>
      <c r="F46772" s="1" t="s">
        <v>14</v>
      </c>
      <c r="G46772" s="1" t="s">
        <v>12</v>
      </c>
      <c r="H46772">
        <v>0</v>
      </c>
      <c r="I46772" s="3">
        <v>9632.25</v>
      </c>
    </row>
    <row r="46773" spans="1:9" x14ac:dyDescent="0.25">
      <c r="A46773" s="1" t="s">
        <v>96</v>
      </c>
      <c r="B46773">
        <v>2011</v>
      </c>
      <c r="C46773" s="3">
        <v>8432.57</v>
      </c>
      <c r="D46773">
        <v>35232</v>
      </c>
      <c r="E46773" s="1" t="s">
        <v>10</v>
      </c>
      <c r="F46773" s="1" t="s">
        <v>11</v>
      </c>
      <c r="G46773" s="1" t="s">
        <v>12</v>
      </c>
      <c r="H46773">
        <v>1</v>
      </c>
      <c r="I46773" s="3">
        <v>7732.15</v>
      </c>
    </row>
    <row r="46774" spans="1:9" x14ac:dyDescent="0.25">
      <c r="A46774" s="1" t="s">
        <v>18</v>
      </c>
      <c r="B46774">
        <v>2016</v>
      </c>
      <c r="C46774" s="3">
        <v>11724.4</v>
      </c>
      <c r="D46774">
        <v>5516</v>
      </c>
      <c r="E46774" s="1" t="s">
        <v>10</v>
      </c>
      <c r="F46774" s="1" t="s">
        <v>14</v>
      </c>
      <c r="G46774" s="1" t="s">
        <v>12</v>
      </c>
      <c r="H46774">
        <v>0</v>
      </c>
      <c r="I46774" s="3">
        <v>11022</v>
      </c>
    </row>
    <row r="46775" spans="1:9" x14ac:dyDescent="0.25">
      <c r="A46775" s="1" t="s">
        <v>17</v>
      </c>
      <c r="B46775">
        <v>2016</v>
      </c>
      <c r="C46775" s="3">
        <v>10865.79</v>
      </c>
      <c r="D46775">
        <v>43655</v>
      </c>
      <c r="E46775" s="1" t="s">
        <v>16</v>
      </c>
      <c r="F46775" s="1" t="s">
        <v>14</v>
      </c>
      <c r="G46775" s="1" t="s">
        <v>12</v>
      </c>
      <c r="H46775">
        <v>0</v>
      </c>
      <c r="I46775" s="3">
        <v>10162.75</v>
      </c>
    </row>
    <row r="46776" spans="1:9" x14ac:dyDescent="0.25">
      <c r="A46776" s="1" t="s">
        <v>26</v>
      </c>
      <c r="B46776">
        <v>2015</v>
      </c>
      <c r="C46776" s="3">
        <v>10977.09</v>
      </c>
      <c r="D46776">
        <v>60840</v>
      </c>
      <c r="E46776" s="1" t="s">
        <v>16</v>
      </c>
      <c r="F46776" s="1" t="s">
        <v>14</v>
      </c>
      <c r="G46776" s="1" t="s">
        <v>12</v>
      </c>
      <c r="H46776">
        <v>0</v>
      </c>
      <c r="I46776" s="3">
        <v>10272.549999999999</v>
      </c>
    </row>
    <row r="46777" spans="1:9" x14ac:dyDescent="0.25">
      <c r="A46777" s="1" t="s">
        <v>38</v>
      </c>
      <c r="B46777">
        <v>2012</v>
      </c>
      <c r="C46777" s="3">
        <v>8655.61</v>
      </c>
      <c r="D46777">
        <v>72437</v>
      </c>
      <c r="E46777" s="1" t="s">
        <v>10</v>
      </c>
      <c r="F46777" s="1" t="s">
        <v>14</v>
      </c>
      <c r="G46777" s="1" t="s">
        <v>12</v>
      </c>
      <c r="H46777">
        <v>0</v>
      </c>
      <c r="I46777" s="3">
        <v>7942.85</v>
      </c>
    </row>
    <row r="46778" spans="1:9" x14ac:dyDescent="0.25">
      <c r="A46778" s="1" t="s">
        <v>56</v>
      </c>
      <c r="B46778">
        <v>2016</v>
      </c>
      <c r="C46778" s="3">
        <v>11175.6</v>
      </c>
      <c r="D46778">
        <v>23633</v>
      </c>
      <c r="E46778" s="1" t="s">
        <v>10</v>
      </c>
      <c r="F46778" s="1" t="s">
        <v>14</v>
      </c>
      <c r="G46778" s="1" t="s">
        <v>12</v>
      </c>
      <c r="H46778">
        <v>0</v>
      </c>
      <c r="I46778" s="3">
        <v>10473.25</v>
      </c>
    </row>
    <row r="46779" spans="1:9" x14ac:dyDescent="0.25">
      <c r="A46779" s="1" t="s">
        <v>46</v>
      </c>
      <c r="B46779">
        <v>2010</v>
      </c>
      <c r="C46779" s="3">
        <v>6898.79</v>
      </c>
      <c r="D46779">
        <v>58292</v>
      </c>
      <c r="E46779" s="1" t="s">
        <v>16</v>
      </c>
      <c r="F46779" s="1" t="s">
        <v>14</v>
      </c>
      <c r="G46779" s="1" t="s">
        <v>12</v>
      </c>
      <c r="H46779">
        <v>1</v>
      </c>
      <c r="I46779" s="3">
        <v>6195.25</v>
      </c>
    </row>
    <row r="46780" spans="1:9" x14ac:dyDescent="0.25">
      <c r="A46780" s="1" t="s">
        <v>55</v>
      </c>
      <c r="B46780">
        <v>2015</v>
      </c>
      <c r="C46780" s="3">
        <v>10424.82</v>
      </c>
      <c r="D46780">
        <v>18224</v>
      </c>
      <c r="E46780" s="1" t="s">
        <v>10</v>
      </c>
      <c r="F46780" s="1" t="s">
        <v>11</v>
      </c>
      <c r="G46780" s="1" t="s">
        <v>12</v>
      </c>
      <c r="H46780">
        <v>0</v>
      </c>
      <c r="I46780" s="3">
        <v>9724.75</v>
      </c>
    </row>
    <row r="46781" spans="1:9" x14ac:dyDescent="0.25">
      <c r="A46781" s="1" t="s">
        <v>71</v>
      </c>
      <c r="B46781">
        <v>2017</v>
      </c>
      <c r="C46781" s="3">
        <v>11436.6</v>
      </c>
      <c r="D46781">
        <v>3368</v>
      </c>
      <c r="E46781" s="1" t="s">
        <v>10</v>
      </c>
      <c r="F46781" s="1" t="s">
        <v>14</v>
      </c>
      <c r="G46781" s="1" t="s">
        <v>12</v>
      </c>
      <c r="H46781">
        <v>0</v>
      </c>
      <c r="I46781" s="3">
        <v>10735.85</v>
      </c>
    </row>
    <row r="46782" spans="1:9" x14ac:dyDescent="0.25">
      <c r="A46782" s="1" t="s">
        <v>29</v>
      </c>
      <c r="B46782">
        <v>2013</v>
      </c>
      <c r="C46782" s="3">
        <v>10276.57</v>
      </c>
      <c r="D46782">
        <v>20076</v>
      </c>
      <c r="E46782" s="1" t="s">
        <v>10</v>
      </c>
      <c r="F46782" s="1" t="s">
        <v>11</v>
      </c>
      <c r="G46782" s="1" t="s">
        <v>12</v>
      </c>
      <c r="H46782">
        <v>0</v>
      </c>
      <c r="I46782" s="3">
        <v>9576.25</v>
      </c>
    </row>
    <row r="46783" spans="1:9" x14ac:dyDescent="0.25">
      <c r="A46783" s="1" t="s">
        <v>38</v>
      </c>
      <c r="B46783">
        <v>2012</v>
      </c>
      <c r="C46783" s="3">
        <v>10467.74</v>
      </c>
      <c r="D46783">
        <v>58254</v>
      </c>
      <c r="E46783" s="1" t="s">
        <v>10</v>
      </c>
      <c r="F46783" s="1" t="s">
        <v>14</v>
      </c>
      <c r="G46783" s="1" t="s">
        <v>12</v>
      </c>
      <c r="H46783">
        <v>0</v>
      </c>
      <c r="I46783" s="3">
        <v>9759.9</v>
      </c>
    </row>
    <row r="46784" spans="1:9" x14ac:dyDescent="0.25">
      <c r="A46784" s="1" t="s">
        <v>76</v>
      </c>
      <c r="B46784">
        <v>2014</v>
      </c>
      <c r="C46784" s="3">
        <v>10013.98</v>
      </c>
      <c r="D46784">
        <v>48516</v>
      </c>
      <c r="E46784" s="1" t="s">
        <v>10</v>
      </c>
      <c r="F46784" s="1" t="s">
        <v>14</v>
      </c>
      <c r="G46784" s="1" t="s">
        <v>12</v>
      </c>
      <c r="H46784">
        <v>0</v>
      </c>
      <c r="I46784" s="3">
        <v>9312.5499999999993</v>
      </c>
    </row>
    <row r="46785" spans="1:9" x14ac:dyDescent="0.25">
      <c r="A46785" s="1" t="s">
        <v>105</v>
      </c>
      <c r="B46785">
        <v>2016</v>
      </c>
      <c r="C46785" s="3">
        <v>11894.4</v>
      </c>
      <c r="D46785">
        <v>36693</v>
      </c>
      <c r="E46785" s="1" t="s">
        <v>10</v>
      </c>
      <c r="F46785" s="1" t="s">
        <v>11</v>
      </c>
      <c r="G46785" s="1" t="s">
        <v>12</v>
      </c>
      <c r="H46785">
        <v>0</v>
      </c>
      <c r="I46785" s="3">
        <v>11194.15</v>
      </c>
    </row>
    <row r="46786" spans="1:9" x14ac:dyDescent="0.25">
      <c r="A46786" s="1" t="s">
        <v>22</v>
      </c>
      <c r="B46786">
        <v>2011</v>
      </c>
      <c r="C46786" s="3">
        <v>8727.74</v>
      </c>
      <c r="D46786">
        <v>50518</v>
      </c>
      <c r="E46786" s="1" t="s">
        <v>67</v>
      </c>
      <c r="F46786" s="1" t="s">
        <v>14</v>
      </c>
      <c r="G46786" s="1" t="s">
        <v>12</v>
      </c>
      <c r="H46786">
        <v>0</v>
      </c>
      <c r="I46786" s="3">
        <v>8022.95</v>
      </c>
    </row>
    <row r="46787" spans="1:9" x14ac:dyDescent="0.25">
      <c r="A46787" s="1" t="s">
        <v>89</v>
      </c>
      <c r="B46787">
        <v>2015</v>
      </c>
      <c r="C46787" s="3">
        <v>12366.84</v>
      </c>
      <c r="D46787">
        <v>25166</v>
      </c>
      <c r="E46787" s="1" t="s">
        <v>10</v>
      </c>
      <c r="F46787" s="1" t="s">
        <v>11</v>
      </c>
      <c r="G46787" s="1" t="s">
        <v>12</v>
      </c>
      <c r="H46787">
        <v>0</v>
      </c>
      <c r="I46787" s="3">
        <v>11666.48</v>
      </c>
    </row>
    <row r="46788" spans="1:9" x14ac:dyDescent="0.25">
      <c r="A46788" s="1" t="s">
        <v>71</v>
      </c>
      <c r="B46788">
        <v>2017</v>
      </c>
      <c r="C46788" s="3">
        <v>11404.6</v>
      </c>
      <c r="D46788">
        <v>3336</v>
      </c>
      <c r="E46788" s="1" t="s">
        <v>10</v>
      </c>
      <c r="F46788" s="1" t="s">
        <v>14</v>
      </c>
      <c r="G46788" s="1" t="s">
        <v>12</v>
      </c>
      <c r="H46788">
        <v>0</v>
      </c>
      <c r="I46788" s="3">
        <v>10703.85</v>
      </c>
    </row>
    <row r="46789" spans="1:9" x14ac:dyDescent="0.25">
      <c r="A46789" s="1" t="s">
        <v>28</v>
      </c>
      <c r="B46789">
        <v>2017</v>
      </c>
      <c r="C46789" s="3">
        <v>10811.85</v>
      </c>
      <c r="D46789">
        <v>7502</v>
      </c>
      <c r="E46789" s="1" t="s">
        <v>10</v>
      </c>
      <c r="F46789" s="1" t="s">
        <v>14</v>
      </c>
      <c r="G46789" s="1" t="s">
        <v>12</v>
      </c>
      <c r="H46789">
        <v>0</v>
      </c>
      <c r="I46789" s="3">
        <v>10109.25</v>
      </c>
    </row>
    <row r="46790" spans="1:9" x14ac:dyDescent="0.25">
      <c r="A46790" s="1" t="s">
        <v>91</v>
      </c>
      <c r="B46790">
        <v>2014</v>
      </c>
      <c r="C46790" s="3">
        <v>9453.81</v>
      </c>
      <c r="D46790">
        <v>43253</v>
      </c>
      <c r="E46790" s="1" t="s">
        <v>10</v>
      </c>
      <c r="F46790" s="1" t="s">
        <v>11</v>
      </c>
      <c r="G46790" s="1" t="s">
        <v>12</v>
      </c>
      <c r="H46790">
        <v>0</v>
      </c>
      <c r="I46790" s="3">
        <v>8753.42</v>
      </c>
    </row>
    <row r="46791" spans="1:9" x14ac:dyDescent="0.25">
      <c r="A46791" s="1" t="s">
        <v>70</v>
      </c>
      <c r="B46791">
        <v>2015</v>
      </c>
      <c r="C46791" s="3">
        <v>10774.8</v>
      </c>
      <c r="D46791">
        <v>40592</v>
      </c>
      <c r="E46791" s="1" t="s">
        <v>10</v>
      </c>
      <c r="F46791" s="1" t="s">
        <v>14</v>
      </c>
      <c r="G46791" s="1" t="s">
        <v>12</v>
      </c>
      <c r="H46791">
        <v>0</v>
      </c>
      <c r="I46791" s="3">
        <v>10073</v>
      </c>
    </row>
    <row r="46792" spans="1:9" x14ac:dyDescent="0.25">
      <c r="A46792" s="1" t="s">
        <v>60</v>
      </c>
      <c r="B46792">
        <v>2013</v>
      </c>
      <c r="C46792" s="3">
        <v>9147.6</v>
      </c>
      <c r="D46792">
        <v>30943</v>
      </c>
      <c r="E46792" s="1" t="s">
        <v>10</v>
      </c>
      <c r="F46792" s="1" t="s">
        <v>14</v>
      </c>
      <c r="G46792" s="1" t="s">
        <v>12</v>
      </c>
      <c r="H46792">
        <v>0</v>
      </c>
      <c r="I46792" s="3">
        <v>8447</v>
      </c>
    </row>
    <row r="46793" spans="1:9" x14ac:dyDescent="0.25">
      <c r="A46793" s="1" t="s">
        <v>73</v>
      </c>
      <c r="B46793">
        <v>2013</v>
      </c>
      <c r="C46793" s="3">
        <v>9071.41</v>
      </c>
      <c r="D46793">
        <v>57746</v>
      </c>
      <c r="E46793" s="1" t="s">
        <v>10</v>
      </c>
      <c r="F46793" s="1" t="s">
        <v>14</v>
      </c>
      <c r="G46793" s="1" t="s">
        <v>12</v>
      </c>
      <c r="H46793">
        <v>0</v>
      </c>
      <c r="I46793" s="3">
        <v>8369.9</v>
      </c>
    </row>
    <row r="46794" spans="1:9" x14ac:dyDescent="0.25">
      <c r="A46794" s="1" t="s">
        <v>26</v>
      </c>
      <c r="B46794">
        <v>2016</v>
      </c>
      <c r="C46794" s="3">
        <v>10395.6</v>
      </c>
      <c r="D46794">
        <v>49744</v>
      </c>
      <c r="E46794" s="1" t="s">
        <v>10</v>
      </c>
      <c r="F46794" s="1" t="s">
        <v>14</v>
      </c>
      <c r="G46794" s="1" t="s">
        <v>12</v>
      </c>
      <c r="H46794">
        <v>0</v>
      </c>
      <c r="I46794" s="3">
        <v>9692.25</v>
      </c>
    </row>
    <row r="46795" spans="1:9" x14ac:dyDescent="0.25">
      <c r="A46795" s="1" t="s">
        <v>46</v>
      </c>
      <c r="B46795">
        <v>2012</v>
      </c>
      <c r="C46795" s="3">
        <v>9240.7900000000009</v>
      </c>
      <c r="D46795">
        <v>53166</v>
      </c>
      <c r="E46795" s="1" t="s">
        <v>16</v>
      </c>
      <c r="F46795" s="1" t="s">
        <v>14</v>
      </c>
      <c r="G46795" s="1" t="s">
        <v>12</v>
      </c>
      <c r="H46795">
        <v>0</v>
      </c>
      <c r="I46795" s="3">
        <v>8537.1</v>
      </c>
    </row>
    <row r="46796" spans="1:9" x14ac:dyDescent="0.25">
      <c r="A46796" s="1" t="s">
        <v>43</v>
      </c>
      <c r="B46796">
        <v>2015</v>
      </c>
      <c r="C46796" s="3">
        <v>10466.700000000001</v>
      </c>
      <c r="D46796">
        <v>40847</v>
      </c>
      <c r="E46796" s="1" t="s">
        <v>10</v>
      </c>
      <c r="F46796" s="1" t="s">
        <v>14</v>
      </c>
      <c r="G46796" s="1" t="s">
        <v>12</v>
      </c>
      <c r="H46796">
        <v>0</v>
      </c>
      <c r="I46796" s="3">
        <v>9763.5</v>
      </c>
    </row>
    <row r="46797" spans="1:9" x14ac:dyDescent="0.25">
      <c r="A46797" s="1" t="s">
        <v>76</v>
      </c>
      <c r="B46797">
        <v>2014</v>
      </c>
      <c r="C46797" s="3">
        <v>8664.98</v>
      </c>
      <c r="D46797">
        <v>47167</v>
      </c>
      <c r="E46797" s="1" t="s">
        <v>10</v>
      </c>
      <c r="F46797" s="1" t="s">
        <v>14</v>
      </c>
      <c r="G46797" s="1" t="s">
        <v>12</v>
      </c>
      <c r="H46797">
        <v>0</v>
      </c>
      <c r="I46797" s="3">
        <v>7963.55</v>
      </c>
    </row>
    <row r="46798" spans="1:9" x14ac:dyDescent="0.25">
      <c r="A46798" s="1" t="s">
        <v>25</v>
      </c>
      <c r="B46798">
        <v>2014</v>
      </c>
      <c r="C46798" s="3">
        <v>8383.76</v>
      </c>
      <c r="D46798">
        <v>40177</v>
      </c>
      <c r="E46798" s="1" t="s">
        <v>10</v>
      </c>
      <c r="F46798" s="1" t="s">
        <v>14</v>
      </c>
      <c r="G46798" s="1" t="s">
        <v>12</v>
      </c>
      <c r="H46798">
        <v>0</v>
      </c>
      <c r="I46798" s="3">
        <v>7681.75</v>
      </c>
    </row>
    <row r="46799" spans="1:9" x14ac:dyDescent="0.25">
      <c r="A46799" s="1" t="s">
        <v>63</v>
      </c>
      <c r="B46799">
        <v>2013</v>
      </c>
      <c r="C46799" s="3">
        <v>8389.58</v>
      </c>
      <c r="D46799">
        <v>30189</v>
      </c>
      <c r="E46799" s="1" t="s">
        <v>10</v>
      </c>
      <c r="F46799" s="1" t="s">
        <v>11</v>
      </c>
      <c r="G46799" s="1" t="s">
        <v>12</v>
      </c>
      <c r="H46799">
        <v>0</v>
      </c>
      <c r="I46799" s="3">
        <v>7689.3</v>
      </c>
    </row>
    <row r="46800" spans="1:9" x14ac:dyDescent="0.25">
      <c r="A46800" s="1" t="s">
        <v>41</v>
      </c>
      <c r="B46800">
        <v>2015</v>
      </c>
      <c r="C46800" s="3">
        <v>12655.96</v>
      </c>
      <c r="D46800">
        <v>49420</v>
      </c>
      <c r="E46800" s="1" t="s">
        <v>16</v>
      </c>
      <c r="F46800" s="1" t="s">
        <v>14</v>
      </c>
      <c r="G46800" s="1" t="s">
        <v>23</v>
      </c>
      <c r="H46800">
        <v>0</v>
      </c>
      <c r="I46800" s="3">
        <v>11943.5</v>
      </c>
    </row>
    <row r="46801" spans="1:9" x14ac:dyDescent="0.25">
      <c r="A46801" s="1" t="s">
        <v>40</v>
      </c>
      <c r="B46801">
        <v>2015</v>
      </c>
      <c r="C46801" s="3">
        <v>12355.47</v>
      </c>
      <c r="D46801">
        <v>28154</v>
      </c>
      <c r="E46801" s="1" t="s">
        <v>10</v>
      </c>
      <c r="F46801" s="1" t="s">
        <v>11</v>
      </c>
      <c r="G46801" s="1" t="s">
        <v>12</v>
      </c>
      <c r="H46801">
        <v>0</v>
      </c>
      <c r="I46801" s="3">
        <v>11655.1</v>
      </c>
    </row>
    <row r="46802" spans="1:9" x14ac:dyDescent="0.25">
      <c r="A46802" s="1" t="s">
        <v>59</v>
      </c>
      <c r="B46802">
        <v>2017</v>
      </c>
      <c r="C46802" s="3">
        <v>11386.52</v>
      </c>
      <c r="D46802">
        <v>16186</v>
      </c>
      <c r="E46802" s="1" t="s">
        <v>10</v>
      </c>
      <c r="F46802" s="1" t="s">
        <v>11</v>
      </c>
      <c r="G46802" s="1" t="s">
        <v>12</v>
      </c>
      <c r="H46802">
        <v>0</v>
      </c>
      <c r="I46802" s="3">
        <v>10686.48</v>
      </c>
    </row>
    <row r="46803" spans="1:9" x14ac:dyDescent="0.25">
      <c r="A46803" s="1" t="s">
        <v>18</v>
      </c>
      <c r="B46803">
        <v>2016</v>
      </c>
      <c r="C46803" s="3">
        <v>12692.4</v>
      </c>
      <c r="D46803">
        <v>6484</v>
      </c>
      <c r="E46803" s="1" t="s">
        <v>10</v>
      </c>
      <c r="F46803" s="1" t="s">
        <v>14</v>
      </c>
      <c r="G46803" s="1" t="s">
        <v>12</v>
      </c>
      <c r="H46803">
        <v>0</v>
      </c>
      <c r="I46803" s="3">
        <v>11990</v>
      </c>
    </row>
    <row r="46804" spans="1:9" x14ac:dyDescent="0.25">
      <c r="A46804" s="1" t="s">
        <v>56</v>
      </c>
      <c r="B46804">
        <v>2016</v>
      </c>
      <c r="C46804" s="3">
        <v>11886.6</v>
      </c>
      <c r="D46804">
        <v>24344</v>
      </c>
      <c r="E46804" s="1" t="s">
        <v>10</v>
      </c>
      <c r="F46804" s="1" t="s">
        <v>14</v>
      </c>
      <c r="G46804" s="1" t="s">
        <v>12</v>
      </c>
      <c r="H46804">
        <v>0</v>
      </c>
      <c r="I46804" s="3">
        <v>11184.25</v>
      </c>
    </row>
    <row r="46805" spans="1:9" x14ac:dyDescent="0.25">
      <c r="A46805" s="1" t="s">
        <v>38</v>
      </c>
      <c r="B46805">
        <v>2010</v>
      </c>
      <c r="C46805" s="3">
        <v>8839.5400000000009</v>
      </c>
      <c r="D46805">
        <v>52221</v>
      </c>
      <c r="E46805" s="1" t="s">
        <v>10</v>
      </c>
      <c r="F46805" s="1" t="s">
        <v>14</v>
      </c>
      <c r="G46805" s="1" t="s">
        <v>12</v>
      </c>
      <c r="H46805">
        <v>0</v>
      </c>
      <c r="I46805" s="3">
        <v>8125.75</v>
      </c>
    </row>
    <row r="46806" spans="1:9" x14ac:dyDescent="0.25">
      <c r="A46806" s="1" t="s">
        <v>19</v>
      </c>
      <c r="B46806">
        <v>2017</v>
      </c>
      <c r="C46806" s="3">
        <v>11563.87</v>
      </c>
      <c r="D46806">
        <v>12363</v>
      </c>
      <c r="E46806" s="1" t="s">
        <v>10</v>
      </c>
      <c r="F46806" s="1" t="s">
        <v>11</v>
      </c>
      <c r="G46806" s="1" t="s">
        <v>12</v>
      </c>
      <c r="H46806">
        <v>0</v>
      </c>
      <c r="I46806" s="3">
        <v>10863.75</v>
      </c>
    </row>
    <row r="46807" spans="1:9" x14ac:dyDescent="0.25">
      <c r="A46807" s="1" t="s">
        <v>74</v>
      </c>
      <c r="B46807">
        <v>2016</v>
      </c>
      <c r="C46807" s="3">
        <v>12586.94</v>
      </c>
      <c r="D46807">
        <v>26386</v>
      </c>
      <c r="E46807" s="1" t="s">
        <v>10</v>
      </c>
      <c r="F46807" s="1" t="s">
        <v>11</v>
      </c>
      <c r="G46807" s="1" t="s">
        <v>12</v>
      </c>
      <c r="H46807">
        <v>0</v>
      </c>
      <c r="I46807" s="3">
        <v>11886.51</v>
      </c>
    </row>
    <row r="46808" spans="1:9" x14ac:dyDescent="0.25">
      <c r="A46808" s="1" t="s">
        <v>51</v>
      </c>
      <c r="B46808">
        <v>2015</v>
      </c>
      <c r="C46808" s="3">
        <v>11322.46</v>
      </c>
      <c r="D46808">
        <v>39109</v>
      </c>
      <c r="E46808" s="1" t="s">
        <v>16</v>
      </c>
      <c r="F46808" s="1" t="s">
        <v>14</v>
      </c>
      <c r="G46808" s="1" t="s">
        <v>12</v>
      </c>
      <c r="H46808">
        <v>0</v>
      </c>
      <c r="I46808" s="3">
        <v>10621.5</v>
      </c>
    </row>
    <row r="46809" spans="1:9" x14ac:dyDescent="0.25">
      <c r="A46809" s="1" t="s">
        <v>35</v>
      </c>
      <c r="B46809">
        <v>2010</v>
      </c>
      <c r="C46809" s="3">
        <v>8188.51</v>
      </c>
      <c r="D46809">
        <v>34588</v>
      </c>
      <c r="E46809" s="1" t="s">
        <v>10</v>
      </c>
      <c r="F46809" s="1" t="s">
        <v>11</v>
      </c>
      <c r="G46809" s="1" t="s">
        <v>12</v>
      </c>
      <c r="H46809">
        <v>0</v>
      </c>
      <c r="I46809" s="3">
        <v>7488.16</v>
      </c>
    </row>
    <row r="46810" spans="1:9" x14ac:dyDescent="0.25">
      <c r="A46810" s="1" t="s">
        <v>37</v>
      </c>
      <c r="B46810">
        <v>2015</v>
      </c>
      <c r="C46810" s="3">
        <v>12002.84</v>
      </c>
      <c r="D46810">
        <v>30802</v>
      </c>
      <c r="E46810" s="1" t="s">
        <v>10</v>
      </c>
      <c r="F46810" s="1" t="s">
        <v>11</v>
      </c>
      <c r="G46810" s="1" t="s">
        <v>12</v>
      </c>
      <c r="H46810">
        <v>0</v>
      </c>
      <c r="I46810" s="3">
        <v>11302.6</v>
      </c>
    </row>
    <row r="46811" spans="1:9" x14ac:dyDescent="0.25">
      <c r="A46811" s="1" t="s">
        <v>65</v>
      </c>
      <c r="B46811">
        <v>2010</v>
      </c>
      <c r="C46811" s="3">
        <v>8649.52</v>
      </c>
      <c r="D46811">
        <v>24049</v>
      </c>
      <c r="E46811" s="1" t="s">
        <v>10</v>
      </c>
      <c r="F46811" s="1" t="s">
        <v>11</v>
      </c>
      <c r="G46811" s="1" t="s">
        <v>23</v>
      </c>
      <c r="H46811">
        <v>0</v>
      </c>
      <c r="I46811" s="3">
        <v>7949.25</v>
      </c>
    </row>
    <row r="46812" spans="1:9" x14ac:dyDescent="0.25">
      <c r="A46812" s="1" t="s">
        <v>30</v>
      </c>
      <c r="B46812">
        <v>2012</v>
      </c>
      <c r="C46812" s="3">
        <v>8394.98</v>
      </c>
      <c r="D46812">
        <v>51628</v>
      </c>
      <c r="E46812" s="1" t="s">
        <v>16</v>
      </c>
      <c r="F46812" s="1" t="s">
        <v>14</v>
      </c>
      <c r="G46812" s="1" t="s">
        <v>12</v>
      </c>
      <c r="H46812">
        <v>0</v>
      </c>
      <c r="I46812" s="3">
        <v>7692.1</v>
      </c>
    </row>
    <row r="46813" spans="1:9" x14ac:dyDescent="0.25">
      <c r="A46813" s="1" t="s">
        <v>109</v>
      </c>
      <c r="B46813">
        <v>2014</v>
      </c>
      <c r="C46813" s="3">
        <v>8558.52</v>
      </c>
      <c r="D46813">
        <v>19358</v>
      </c>
      <c r="E46813" s="1" t="s">
        <v>10</v>
      </c>
      <c r="F46813" s="1" t="s">
        <v>11</v>
      </c>
      <c r="G46813" s="1" t="s">
        <v>23</v>
      </c>
      <c r="H46813">
        <v>0</v>
      </c>
      <c r="I46813" s="3">
        <v>7858.35</v>
      </c>
    </row>
    <row r="46814" spans="1:9" x14ac:dyDescent="0.25">
      <c r="A46814" s="1" t="s">
        <v>62</v>
      </c>
      <c r="B46814">
        <v>2015</v>
      </c>
      <c r="C46814" s="3">
        <v>12086.43</v>
      </c>
      <c r="D46814">
        <v>30164</v>
      </c>
      <c r="E46814" s="1" t="s">
        <v>10</v>
      </c>
      <c r="F46814" s="1" t="s">
        <v>14</v>
      </c>
      <c r="G46814" s="1" t="s">
        <v>12</v>
      </c>
      <c r="H46814">
        <v>0</v>
      </c>
      <c r="I46814" s="3">
        <v>11384.75</v>
      </c>
    </row>
    <row r="46815" spans="1:9" x14ac:dyDescent="0.25">
      <c r="A46815" s="1" t="s">
        <v>83</v>
      </c>
      <c r="B46815">
        <v>2010</v>
      </c>
      <c r="C46815" s="3">
        <v>7721.05</v>
      </c>
      <c r="D46815">
        <v>214120</v>
      </c>
      <c r="E46815" s="1" t="s">
        <v>10</v>
      </c>
      <c r="F46815" s="1" t="s">
        <v>11</v>
      </c>
      <c r="G46815" s="1" t="s">
        <v>12</v>
      </c>
      <c r="H46815">
        <v>0</v>
      </c>
      <c r="I46815" s="3">
        <v>7020.31</v>
      </c>
    </row>
    <row r="46816" spans="1:9" x14ac:dyDescent="0.25">
      <c r="A46816" s="1" t="s">
        <v>18</v>
      </c>
      <c r="B46816">
        <v>2016</v>
      </c>
      <c r="C46816" s="3">
        <v>12338.9</v>
      </c>
      <c r="D46816">
        <v>30700</v>
      </c>
      <c r="E46816" s="1" t="s">
        <v>10</v>
      </c>
      <c r="F46816" s="1" t="s">
        <v>14</v>
      </c>
      <c r="G46816" s="1" t="s">
        <v>12</v>
      </c>
      <c r="H46816">
        <v>0</v>
      </c>
      <c r="I46816" s="3">
        <v>11636.65</v>
      </c>
    </row>
    <row r="46817" spans="1:9" x14ac:dyDescent="0.25">
      <c r="A46817" s="1" t="s">
        <v>56</v>
      </c>
      <c r="B46817">
        <v>2016</v>
      </c>
      <c r="C46817" s="3">
        <v>11858.6</v>
      </c>
      <c r="D46817">
        <v>37579</v>
      </c>
      <c r="E46817" s="1" t="s">
        <v>16</v>
      </c>
      <c r="F46817" s="1" t="s">
        <v>14</v>
      </c>
      <c r="G46817" s="1" t="s">
        <v>12</v>
      </c>
      <c r="H46817">
        <v>0</v>
      </c>
      <c r="I46817" s="3">
        <v>11157.9</v>
      </c>
    </row>
    <row r="46818" spans="1:9" x14ac:dyDescent="0.25">
      <c r="A46818" s="1" t="s">
        <v>26</v>
      </c>
      <c r="B46818">
        <v>2016</v>
      </c>
      <c r="C46818" s="3">
        <v>12543.6</v>
      </c>
      <c r="D46818">
        <v>31553</v>
      </c>
      <c r="E46818" s="1" t="s">
        <v>10</v>
      </c>
      <c r="F46818" s="1" t="s">
        <v>14</v>
      </c>
      <c r="G46818" s="1" t="s">
        <v>12</v>
      </c>
      <c r="H46818">
        <v>0</v>
      </c>
      <c r="I46818" s="3">
        <v>11839.15</v>
      </c>
    </row>
    <row r="46819" spans="1:9" x14ac:dyDescent="0.25">
      <c r="A46819" s="1" t="s">
        <v>89</v>
      </c>
      <c r="B46819">
        <v>2017</v>
      </c>
      <c r="C46819" s="3">
        <v>11570.84</v>
      </c>
      <c r="D46819">
        <v>6370</v>
      </c>
      <c r="E46819" s="1" t="s">
        <v>10</v>
      </c>
      <c r="F46819" s="1" t="s">
        <v>11</v>
      </c>
      <c r="G46819" s="1" t="s">
        <v>12</v>
      </c>
      <c r="H46819">
        <v>0</v>
      </c>
      <c r="I46819" s="3">
        <v>10870.78</v>
      </c>
    </row>
    <row r="46820" spans="1:9" x14ac:dyDescent="0.25">
      <c r="A46820" s="1" t="s">
        <v>38</v>
      </c>
      <c r="B46820">
        <v>2009</v>
      </c>
      <c r="C46820" s="3">
        <v>7012.04</v>
      </c>
      <c r="D46820">
        <v>70397</v>
      </c>
      <c r="E46820" s="1" t="s">
        <v>10</v>
      </c>
      <c r="F46820" s="1" t="s">
        <v>14</v>
      </c>
      <c r="G46820" s="1" t="s">
        <v>23</v>
      </c>
      <c r="H46820">
        <v>0</v>
      </c>
      <c r="I46820" s="3">
        <v>6300.6</v>
      </c>
    </row>
    <row r="46821" spans="1:9" x14ac:dyDescent="0.25">
      <c r="A46821" s="1" t="s">
        <v>28</v>
      </c>
      <c r="B46821">
        <v>2015</v>
      </c>
      <c r="C46821" s="3">
        <v>11276.38</v>
      </c>
      <c r="D46821">
        <v>52066</v>
      </c>
      <c r="E46821" s="1" t="s">
        <v>16</v>
      </c>
      <c r="F46821" s="1" t="s">
        <v>14</v>
      </c>
      <c r="G46821" s="1" t="s">
        <v>12</v>
      </c>
      <c r="H46821">
        <v>0</v>
      </c>
      <c r="I46821" s="3">
        <v>10572.85</v>
      </c>
    </row>
    <row r="46822" spans="1:9" x14ac:dyDescent="0.25">
      <c r="A46822" s="1" t="s">
        <v>22</v>
      </c>
      <c r="B46822">
        <v>2003</v>
      </c>
      <c r="C46822" s="3">
        <v>3461.98</v>
      </c>
      <c r="D46822">
        <v>62154</v>
      </c>
      <c r="E46822" s="1" t="s">
        <v>10</v>
      </c>
      <c r="F46822" s="1" t="s">
        <v>14</v>
      </c>
      <c r="G46822" s="1" t="s">
        <v>12</v>
      </c>
      <c r="H46822">
        <v>0</v>
      </c>
      <c r="I46822" s="3">
        <v>2756.25</v>
      </c>
    </row>
    <row r="46823" spans="1:9" x14ac:dyDescent="0.25">
      <c r="A46823" s="1" t="s">
        <v>57</v>
      </c>
      <c r="B46823">
        <v>2004</v>
      </c>
      <c r="C46823" s="3">
        <v>12598.35</v>
      </c>
      <c r="D46823">
        <v>137540</v>
      </c>
      <c r="E46823" s="1" t="s">
        <v>10</v>
      </c>
      <c r="F46823" s="1" t="s">
        <v>14</v>
      </c>
      <c r="G46823" s="1" t="s">
        <v>23</v>
      </c>
      <c r="H46823">
        <v>0</v>
      </c>
      <c r="I46823" s="3">
        <v>11887.5</v>
      </c>
    </row>
    <row r="46824" spans="1:9" x14ac:dyDescent="0.25">
      <c r="A46824" s="1" t="s">
        <v>70</v>
      </c>
      <c r="B46824">
        <v>2015</v>
      </c>
      <c r="C46824" s="3">
        <v>11106.5</v>
      </c>
      <c r="D46824">
        <v>44899</v>
      </c>
      <c r="E46824" s="1" t="s">
        <v>10</v>
      </c>
      <c r="F46824" s="1" t="s">
        <v>14</v>
      </c>
      <c r="G46824" s="1" t="s">
        <v>23</v>
      </c>
      <c r="H46824">
        <v>0</v>
      </c>
      <c r="I46824" s="3">
        <v>10404.75</v>
      </c>
    </row>
    <row r="46825" spans="1:9" x14ac:dyDescent="0.25">
      <c r="A46825" s="1" t="s">
        <v>25</v>
      </c>
      <c r="B46825">
        <v>2015</v>
      </c>
      <c r="C46825" s="3">
        <v>12414.8</v>
      </c>
      <c r="D46825">
        <v>38208</v>
      </c>
      <c r="E46825" s="1" t="s">
        <v>10</v>
      </c>
      <c r="F46825" s="1" t="s">
        <v>14</v>
      </c>
      <c r="G46825" s="1" t="s">
        <v>12</v>
      </c>
      <c r="H46825">
        <v>0</v>
      </c>
      <c r="I46825" s="3">
        <v>11711.95</v>
      </c>
    </row>
    <row r="46826" spans="1:9" x14ac:dyDescent="0.25">
      <c r="A46826" s="1" t="s">
        <v>74</v>
      </c>
      <c r="B46826">
        <v>2016</v>
      </c>
      <c r="C46826" s="3">
        <v>12263.94</v>
      </c>
      <c r="D46826">
        <v>26063</v>
      </c>
      <c r="E46826" s="1" t="s">
        <v>10</v>
      </c>
      <c r="F46826" s="1" t="s">
        <v>11</v>
      </c>
      <c r="G46826" s="1" t="s">
        <v>12</v>
      </c>
      <c r="H46826">
        <v>0</v>
      </c>
      <c r="I46826" s="3">
        <v>11563.51</v>
      </c>
    </row>
    <row r="46827" spans="1:9" x14ac:dyDescent="0.25">
      <c r="A46827" s="1" t="s">
        <v>78</v>
      </c>
      <c r="B46827">
        <v>2016</v>
      </c>
      <c r="C46827" s="3">
        <v>11430.95</v>
      </c>
      <c r="D46827">
        <v>1730</v>
      </c>
      <c r="E46827" s="1" t="s">
        <v>10</v>
      </c>
      <c r="F46827" s="1" t="s">
        <v>11</v>
      </c>
      <c r="G46827" s="1" t="s">
        <v>12</v>
      </c>
      <c r="H46827">
        <v>0</v>
      </c>
      <c r="I46827" s="3">
        <v>10730.72</v>
      </c>
    </row>
    <row r="46828" spans="1:9" x14ac:dyDescent="0.25">
      <c r="A46828" s="1" t="s">
        <v>54</v>
      </c>
      <c r="B46828">
        <v>2015</v>
      </c>
      <c r="C46828" s="3">
        <v>12305.7</v>
      </c>
      <c r="D46828">
        <v>6592</v>
      </c>
      <c r="E46828" s="1" t="s">
        <v>10</v>
      </c>
      <c r="F46828" s="1" t="s">
        <v>14</v>
      </c>
      <c r="G46828" s="1" t="s">
        <v>12</v>
      </c>
      <c r="H46828">
        <v>0</v>
      </c>
      <c r="I46828" s="3">
        <v>11605.5</v>
      </c>
    </row>
    <row r="46829" spans="1:9" x14ac:dyDescent="0.25">
      <c r="A46829" s="1" t="s">
        <v>95</v>
      </c>
      <c r="B46829">
        <v>2017</v>
      </c>
      <c r="C46829" s="3">
        <v>11283.54</v>
      </c>
      <c r="D46829">
        <v>9683</v>
      </c>
      <c r="E46829" s="1" t="s">
        <v>10</v>
      </c>
      <c r="F46829" s="1" t="s">
        <v>11</v>
      </c>
      <c r="G46829" s="1" t="s">
        <v>12</v>
      </c>
      <c r="H46829">
        <v>0</v>
      </c>
      <c r="I46829" s="3">
        <v>10583.48</v>
      </c>
    </row>
    <row r="46830" spans="1:9" x14ac:dyDescent="0.25">
      <c r="A46830" s="1" t="s">
        <v>51</v>
      </c>
      <c r="B46830">
        <v>2014</v>
      </c>
      <c r="C46830" s="3">
        <v>8709.09</v>
      </c>
      <c r="D46830">
        <v>58735</v>
      </c>
      <c r="E46830" s="1" t="s">
        <v>16</v>
      </c>
      <c r="F46830" s="1" t="s">
        <v>14</v>
      </c>
      <c r="G46830" s="1" t="s">
        <v>12</v>
      </c>
      <c r="H46830">
        <v>0</v>
      </c>
      <c r="I46830" s="3">
        <v>8004.25</v>
      </c>
    </row>
    <row r="46831" spans="1:9" x14ac:dyDescent="0.25">
      <c r="A46831" s="1" t="s">
        <v>22</v>
      </c>
      <c r="B46831">
        <v>2011</v>
      </c>
      <c r="C46831" s="3">
        <v>10152.01</v>
      </c>
      <c r="D46831">
        <v>51944</v>
      </c>
      <c r="E46831" s="1" t="s">
        <v>10</v>
      </c>
      <c r="F46831" s="1" t="s">
        <v>14</v>
      </c>
      <c r="G46831" s="1" t="s">
        <v>23</v>
      </c>
      <c r="H46831">
        <v>0</v>
      </c>
      <c r="I46831" s="3">
        <v>9448.4</v>
      </c>
    </row>
    <row r="46832" spans="1:9" x14ac:dyDescent="0.25">
      <c r="A46832" s="1" t="s">
        <v>34</v>
      </c>
      <c r="B46832">
        <v>2017</v>
      </c>
      <c r="C46832" s="3">
        <v>12310.8</v>
      </c>
      <c r="D46832">
        <v>21105</v>
      </c>
      <c r="E46832" s="1" t="s">
        <v>10</v>
      </c>
      <c r="F46832" s="1" t="s">
        <v>14</v>
      </c>
      <c r="G46832" s="1" t="s">
        <v>12</v>
      </c>
      <c r="H46832">
        <v>0</v>
      </c>
      <c r="I46832" s="3">
        <v>11609.8</v>
      </c>
    </row>
    <row r="46833" spans="1:9" x14ac:dyDescent="0.25">
      <c r="A46833" s="1" t="s">
        <v>34</v>
      </c>
      <c r="B46833">
        <v>2012</v>
      </c>
      <c r="C46833" s="3">
        <v>10050.35</v>
      </c>
      <c r="D46833">
        <v>55520</v>
      </c>
      <c r="E46833" s="1" t="s">
        <v>10</v>
      </c>
      <c r="F46833" s="1" t="s">
        <v>14</v>
      </c>
      <c r="G46833" s="1" t="s">
        <v>12</v>
      </c>
      <c r="H46833">
        <v>0</v>
      </c>
      <c r="I46833" s="3">
        <v>9348</v>
      </c>
    </row>
    <row r="46834" spans="1:9" x14ac:dyDescent="0.25">
      <c r="A46834" s="1" t="s">
        <v>43</v>
      </c>
      <c r="B46834">
        <v>2015</v>
      </c>
      <c r="C46834" s="3">
        <v>11831.7</v>
      </c>
      <c r="D46834">
        <v>42212</v>
      </c>
      <c r="E46834" s="1" t="s">
        <v>10</v>
      </c>
      <c r="F46834" s="1" t="s">
        <v>14</v>
      </c>
      <c r="G46834" s="1" t="s">
        <v>12</v>
      </c>
      <c r="H46834">
        <v>0</v>
      </c>
      <c r="I46834" s="3">
        <v>11128.5</v>
      </c>
    </row>
    <row r="46835" spans="1:9" x14ac:dyDescent="0.25">
      <c r="A46835" s="1" t="s">
        <v>34</v>
      </c>
      <c r="B46835">
        <v>2015</v>
      </c>
      <c r="C46835" s="3">
        <v>10706.1</v>
      </c>
      <c r="D46835">
        <v>31927</v>
      </c>
      <c r="E46835" s="1" t="s">
        <v>10</v>
      </c>
      <c r="F46835" s="1" t="s">
        <v>14</v>
      </c>
      <c r="G46835" s="1" t="s">
        <v>12</v>
      </c>
      <c r="H46835">
        <v>0</v>
      </c>
      <c r="I46835" s="3">
        <v>10005.4</v>
      </c>
    </row>
    <row r="46836" spans="1:9" x14ac:dyDescent="0.25">
      <c r="A46836" s="1" t="s">
        <v>26</v>
      </c>
      <c r="B46836">
        <v>2010</v>
      </c>
      <c r="C46836" s="3">
        <v>7084.9</v>
      </c>
      <c r="D46836">
        <v>38475</v>
      </c>
      <c r="E46836" s="1" t="s">
        <v>10</v>
      </c>
      <c r="F46836" s="1" t="s">
        <v>14</v>
      </c>
      <c r="G46836" s="1" t="s">
        <v>12</v>
      </c>
      <c r="H46836">
        <v>0</v>
      </c>
      <c r="I46836" s="3">
        <v>6378.25</v>
      </c>
    </row>
    <row r="46837" spans="1:9" x14ac:dyDescent="0.25">
      <c r="A46837" s="1" t="s">
        <v>76</v>
      </c>
      <c r="B46837">
        <v>2016</v>
      </c>
      <c r="C46837" s="3">
        <v>12259.76</v>
      </c>
      <c r="D46837">
        <v>12135</v>
      </c>
      <c r="E46837" s="1" t="s">
        <v>10</v>
      </c>
      <c r="F46837" s="1" t="s">
        <v>14</v>
      </c>
      <c r="G46837" s="1" t="s">
        <v>12</v>
      </c>
      <c r="H46837">
        <v>0</v>
      </c>
      <c r="I46837" s="3">
        <v>11559</v>
      </c>
    </row>
    <row r="46838" spans="1:9" x14ac:dyDescent="0.25">
      <c r="A46838" s="1" t="s">
        <v>51</v>
      </c>
      <c r="B46838">
        <v>2014</v>
      </c>
      <c r="C46838" s="3">
        <v>8799.09</v>
      </c>
      <c r="D46838">
        <v>58825</v>
      </c>
      <c r="E46838" s="1" t="s">
        <v>16</v>
      </c>
      <c r="F46838" s="1" t="s">
        <v>14</v>
      </c>
      <c r="G46838" s="1" t="s">
        <v>12</v>
      </c>
      <c r="H46838">
        <v>0</v>
      </c>
      <c r="I46838" s="3">
        <v>8094.25</v>
      </c>
    </row>
    <row r="46839" spans="1:9" x14ac:dyDescent="0.25">
      <c r="A46839" s="1" t="s">
        <v>18</v>
      </c>
      <c r="B46839">
        <v>2010</v>
      </c>
      <c r="C46839" s="3">
        <v>8854.5</v>
      </c>
      <c r="D46839">
        <v>63450</v>
      </c>
      <c r="E46839" s="1" t="s">
        <v>10</v>
      </c>
      <c r="F46839" s="1" t="s">
        <v>14</v>
      </c>
      <c r="G46839" s="1" t="s">
        <v>12</v>
      </c>
      <c r="H46839">
        <v>0</v>
      </c>
      <c r="I46839" s="3">
        <v>8149.25</v>
      </c>
    </row>
    <row r="46840" spans="1:9" x14ac:dyDescent="0.25">
      <c r="A46840" s="1" t="s">
        <v>27</v>
      </c>
      <c r="B46840">
        <v>2005</v>
      </c>
      <c r="C46840" s="3">
        <v>7302.57</v>
      </c>
      <c r="D46840">
        <v>57102</v>
      </c>
      <c r="E46840" s="1" t="s">
        <v>10</v>
      </c>
      <c r="F46840" s="1" t="s">
        <v>11</v>
      </c>
      <c r="G46840" s="1" t="s">
        <v>12</v>
      </c>
      <c r="H46840">
        <v>0</v>
      </c>
      <c r="I46840" s="3">
        <v>6602.2</v>
      </c>
    </row>
    <row r="46841" spans="1:9" x14ac:dyDescent="0.25">
      <c r="A46841" s="1" t="s">
        <v>17</v>
      </c>
      <c r="B46841">
        <v>2015</v>
      </c>
      <c r="C46841" s="3">
        <v>12317.79</v>
      </c>
      <c r="D46841">
        <v>43785</v>
      </c>
      <c r="E46841" s="1" t="s">
        <v>16</v>
      </c>
      <c r="F46841" s="1" t="s">
        <v>14</v>
      </c>
      <c r="G46841" s="1" t="s">
        <v>12</v>
      </c>
      <c r="H46841">
        <v>0</v>
      </c>
      <c r="I46841" s="3">
        <v>11614.25</v>
      </c>
    </row>
    <row r="46842" spans="1:9" x14ac:dyDescent="0.25">
      <c r="A46842" s="1" t="s">
        <v>62</v>
      </c>
      <c r="B46842">
        <v>2017</v>
      </c>
      <c r="C46842" s="3">
        <v>10740.43</v>
      </c>
      <c r="D46842">
        <v>39024</v>
      </c>
      <c r="E46842" s="1" t="s">
        <v>10</v>
      </c>
      <c r="F46842" s="1" t="s">
        <v>14</v>
      </c>
      <c r="G46842" s="1" t="s">
        <v>12</v>
      </c>
      <c r="H46842">
        <v>0</v>
      </c>
      <c r="I46842" s="3">
        <v>10039.5</v>
      </c>
    </row>
    <row r="46843" spans="1:9" x14ac:dyDescent="0.25">
      <c r="A46843" s="1" t="s">
        <v>34</v>
      </c>
      <c r="B46843">
        <v>2015</v>
      </c>
      <c r="C46843" s="3">
        <v>11762.9</v>
      </c>
      <c r="D46843">
        <v>61557</v>
      </c>
      <c r="E46843" s="1" t="s">
        <v>10</v>
      </c>
      <c r="F46843" s="1" t="s">
        <v>14</v>
      </c>
      <c r="G46843" s="1" t="s">
        <v>12</v>
      </c>
      <c r="H46843">
        <v>0</v>
      </c>
      <c r="I46843" s="3">
        <v>11061</v>
      </c>
    </row>
    <row r="46844" spans="1:9" x14ac:dyDescent="0.25">
      <c r="A46844" s="1" t="s">
        <v>34</v>
      </c>
      <c r="B46844">
        <v>2015</v>
      </c>
      <c r="C46844" s="3">
        <v>11724.82</v>
      </c>
      <c r="D46844">
        <v>32945</v>
      </c>
      <c r="E46844" s="1" t="s">
        <v>10</v>
      </c>
      <c r="F46844" s="1" t="s">
        <v>14</v>
      </c>
      <c r="G46844" s="1" t="s">
        <v>23</v>
      </c>
      <c r="H46844">
        <v>0</v>
      </c>
      <c r="I46844" s="3">
        <v>11023.4</v>
      </c>
    </row>
    <row r="46845" spans="1:9" x14ac:dyDescent="0.25">
      <c r="A46845" s="1" t="s">
        <v>106</v>
      </c>
      <c r="B46845">
        <v>2013</v>
      </c>
      <c r="C46845" s="3">
        <v>8865.4699999999993</v>
      </c>
      <c r="D46845">
        <v>21665</v>
      </c>
      <c r="E46845" s="1" t="s">
        <v>10</v>
      </c>
      <c r="F46845" s="1" t="s">
        <v>11</v>
      </c>
      <c r="G46845" s="1" t="s">
        <v>12</v>
      </c>
      <c r="H46845">
        <v>0</v>
      </c>
      <c r="I46845" s="3">
        <v>8165.27</v>
      </c>
    </row>
    <row r="46846" spans="1:9" x14ac:dyDescent="0.25">
      <c r="A46846" s="1" t="s">
        <v>43</v>
      </c>
      <c r="B46846">
        <v>2015</v>
      </c>
      <c r="C46846" s="3">
        <v>11490.7</v>
      </c>
      <c r="D46846">
        <v>41871</v>
      </c>
      <c r="E46846" s="1" t="s">
        <v>10</v>
      </c>
      <c r="F46846" s="1" t="s">
        <v>14</v>
      </c>
      <c r="G46846" s="1" t="s">
        <v>12</v>
      </c>
      <c r="H46846">
        <v>0</v>
      </c>
      <c r="I46846" s="3">
        <v>10787.5</v>
      </c>
    </row>
    <row r="46847" spans="1:9" x14ac:dyDescent="0.25">
      <c r="A46847" s="1" t="s">
        <v>38</v>
      </c>
      <c r="B46847">
        <v>2013</v>
      </c>
      <c r="C46847" s="3">
        <v>8774.61</v>
      </c>
      <c r="D46847">
        <v>40557</v>
      </c>
      <c r="E46847" s="1" t="s">
        <v>10</v>
      </c>
      <c r="F46847" s="1" t="s">
        <v>14</v>
      </c>
      <c r="G46847" s="1" t="s">
        <v>12</v>
      </c>
      <c r="H46847">
        <v>0</v>
      </c>
      <c r="I46847" s="3">
        <v>8062.95</v>
      </c>
    </row>
    <row r="46848" spans="1:9" x14ac:dyDescent="0.25">
      <c r="A46848" s="1" t="s">
        <v>49</v>
      </c>
      <c r="B46848">
        <v>2015</v>
      </c>
      <c r="C46848" s="3">
        <v>12076.74</v>
      </c>
      <c r="D46848">
        <v>6876</v>
      </c>
      <c r="E46848" s="1" t="s">
        <v>10</v>
      </c>
      <c r="F46848" s="1" t="s">
        <v>11</v>
      </c>
      <c r="G46848" s="1" t="s">
        <v>12</v>
      </c>
      <c r="H46848">
        <v>0</v>
      </c>
      <c r="I46848" s="3">
        <v>11376.65</v>
      </c>
    </row>
    <row r="46849" spans="1:9" x14ac:dyDescent="0.25">
      <c r="A46849" s="1" t="s">
        <v>17</v>
      </c>
      <c r="B46849">
        <v>2015</v>
      </c>
      <c r="C46849" s="3">
        <v>12398.79</v>
      </c>
      <c r="D46849">
        <v>43866</v>
      </c>
      <c r="E46849" s="1" t="s">
        <v>16</v>
      </c>
      <c r="F46849" s="1" t="s">
        <v>14</v>
      </c>
      <c r="G46849" s="1" t="s">
        <v>12</v>
      </c>
      <c r="H46849">
        <v>0</v>
      </c>
      <c r="I46849" s="3">
        <v>11695.25</v>
      </c>
    </row>
    <row r="46850" spans="1:9" x14ac:dyDescent="0.25">
      <c r="A46850" s="1" t="s">
        <v>33</v>
      </c>
      <c r="B46850">
        <v>2014</v>
      </c>
      <c r="C46850" s="3">
        <v>9608.8700000000008</v>
      </c>
      <c r="D46850">
        <v>43852</v>
      </c>
      <c r="E46850" s="1" t="s">
        <v>16</v>
      </c>
      <c r="F46850" s="1" t="s">
        <v>14</v>
      </c>
      <c r="G46850" s="1" t="s">
        <v>12</v>
      </c>
      <c r="H46850">
        <v>0</v>
      </c>
      <c r="I46850" s="3">
        <v>8906.6</v>
      </c>
    </row>
    <row r="46851" spans="1:9" x14ac:dyDescent="0.25">
      <c r="A46851" s="1" t="s">
        <v>64</v>
      </c>
      <c r="B46851">
        <v>2016</v>
      </c>
      <c r="C46851" s="3">
        <v>10757.78</v>
      </c>
      <c r="D46851">
        <v>6556</v>
      </c>
      <c r="E46851" s="1" t="s">
        <v>10</v>
      </c>
      <c r="F46851" s="1" t="s">
        <v>11</v>
      </c>
      <c r="G46851" s="1" t="s">
        <v>12</v>
      </c>
      <c r="H46851">
        <v>0</v>
      </c>
      <c r="I46851" s="3">
        <v>10057.200000000001</v>
      </c>
    </row>
    <row r="46852" spans="1:9" x14ac:dyDescent="0.25">
      <c r="A46852" s="1" t="s">
        <v>13</v>
      </c>
      <c r="B46852">
        <v>2017</v>
      </c>
      <c r="C46852" s="3">
        <v>10386.129999999999</v>
      </c>
      <c r="D46852">
        <v>12658</v>
      </c>
      <c r="E46852" s="1" t="s">
        <v>10</v>
      </c>
      <c r="F46852" s="1" t="s">
        <v>14</v>
      </c>
      <c r="G46852" s="1" t="s">
        <v>12</v>
      </c>
      <c r="H46852">
        <v>0</v>
      </c>
      <c r="I46852" s="3">
        <v>9684.75</v>
      </c>
    </row>
    <row r="46853" spans="1:9" x14ac:dyDescent="0.25">
      <c r="A46853" s="1" t="s">
        <v>112</v>
      </c>
      <c r="B46853">
        <v>2016</v>
      </c>
      <c r="C46853" s="3">
        <v>11878.26</v>
      </c>
      <c r="D46853">
        <v>7377</v>
      </c>
      <c r="E46853" s="1" t="s">
        <v>10</v>
      </c>
      <c r="F46853" s="1" t="s">
        <v>11</v>
      </c>
      <c r="G46853" s="1" t="s">
        <v>12</v>
      </c>
      <c r="H46853">
        <v>0</v>
      </c>
      <c r="I46853" s="3">
        <v>11178.05</v>
      </c>
    </row>
    <row r="46854" spans="1:9" x14ac:dyDescent="0.25">
      <c r="A46854" s="1" t="s">
        <v>58</v>
      </c>
      <c r="B46854">
        <v>2016</v>
      </c>
      <c r="C46854" s="3">
        <v>12290.55</v>
      </c>
      <c r="D46854">
        <v>3090</v>
      </c>
      <c r="E46854" s="1" t="s">
        <v>10</v>
      </c>
      <c r="F46854" s="1" t="s">
        <v>11</v>
      </c>
      <c r="G46854" s="1" t="s">
        <v>12</v>
      </c>
      <c r="H46854">
        <v>0</v>
      </c>
      <c r="I46854" s="3">
        <v>11590.45</v>
      </c>
    </row>
    <row r="46855" spans="1:9" x14ac:dyDescent="0.25">
      <c r="A46855" s="1" t="s">
        <v>34</v>
      </c>
      <c r="B46855">
        <v>2017</v>
      </c>
      <c r="C46855" s="3">
        <v>11092.8</v>
      </c>
      <c r="D46855">
        <v>19887</v>
      </c>
      <c r="E46855" s="1" t="s">
        <v>10</v>
      </c>
      <c r="F46855" s="1" t="s">
        <v>14</v>
      </c>
      <c r="G46855" s="1" t="s">
        <v>12</v>
      </c>
      <c r="H46855">
        <v>0</v>
      </c>
      <c r="I46855" s="3">
        <v>10391.799999999999</v>
      </c>
    </row>
    <row r="46856" spans="1:9" x14ac:dyDescent="0.25">
      <c r="A46856" s="1" t="s">
        <v>105</v>
      </c>
      <c r="B46856">
        <v>2016</v>
      </c>
      <c r="C46856" s="3">
        <v>11576.4</v>
      </c>
      <c r="D46856">
        <v>36375</v>
      </c>
      <c r="E46856" s="1" t="s">
        <v>10</v>
      </c>
      <c r="F46856" s="1" t="s">
        <v>11</v>
      </c>
      <c r="G46856" s="1" t="s">
        <v>12</v>
      </c>
      <c r="H46856">
        <v>0</v>
      </c>
      <c r="I46856" s="3">
        <v>10876.15</v>
      </c>
    </row>
    <row r="46857" spans="1:9" x14ac:dyDescent="0.25">
      <c r="A46857" s="1" t="s">
        <v>60</v>
      </c>
      <c r="B46857">
        <v>2011</v>
      </c>
      <c r="C46857" s="3">
        <v>9174.6</v>
      </c>
      <c r="D46857">
        <v>23487</v>
      </c>
      <c r="E46857" s="1" t="s">
        <v>10</v>
      </c>
      <c r="F46857" s="1" t="s">
        <v>14</v>
      </c>
      <c r="G46857" s="1" t="s">
        <v>12</v>
      </c>
      <c r="H46857">
        <v>0</v>
      </c>
      <c r="I46857" s="3">
        <v>8472.7000000000007</v>
      </c>
    </row>
    <row r="46858" spans="1:9" x14ac:dyDescent="0.25">
      <c r="A46858" s="1" t="s">
        <v>28</v>
      </c>
      <c r="B46858">
        <v>2015</v>
      </c>
      <c r="C46858" s="3">
        <v>12490.92</v>
      </c>
      <c r="D46858">
        <v>44649</v>
      </c>
      <c r="E46858" s="1" t="s">
        <v>16</v>
      </c>
      <c r="F46858" s="1" t="s">
        <v>14</v>
      </c>
      <c r="G46858" s="1" t="s">
        <v>12</v>
      </c>
      <c r="H46858">
        <v>0</v>
      </c>
      <c r="I46858" s="3">
        <v>11789.45</v>
      </c>
    </row>
    <row r="46859" spans="1:9" x14ac:dyDescent="0.25">
      <c r="A46859" s="1" t="s">
        <v>49</v>
      </c>
      <c r="B46859">
        <v>2015</v>
      </c>
      <c r="C46859" s="3">
        <v>12644.74</v>
      </c>
      <c r="D46859">
        <v>7444</v>
      </c>
      <c r="E46859" s="1" t="s">
        <v>10</v>
      </c>
      <c r="F46859" s="1" t="s">
        <v>11</v>
      </c>
      <c r="G46859" s="1" t="s">
        <v>12</v>
      </c>
      <c r="H46859">
        <v>0</v>
      </c>
      <c r="I46859" s="3">
        <v>11944.65</v>
      </c>
    </row>
    <row r="46860" spans="1:9" x14ac:dyDescent="0.25">
      <c r="A46860" s="1" t="s">
        <v>37</v>
      </c>
      <c r="B46860">
        <v>2016</v>
      </c>
      <c r="C46860" s="3">
        <v>11718.84</v>
      </c>
      <c r="D46860">
        <v>26518</v>
      </c>
      <c r="E46860" s="1" t="s">
        <v>10</v>
      </c>
      <c r="F46860" s="1" t="s">
        <v>11</v>
      </c>
      <c r="G46860" s="1" t="s">
        <v>12</v>
      </c>
      <c r="H46860">
        <v>0</v>
      </c>
      <c r="I46860" s="3">
        <v>11018.6</v>
      </c>
    </row>
    <row r="46861" spans="1:9" x14ac:dyDescent="0.25">
      <c r="A46861" s="1" t="s">
        <v>47</v>
      </c>
      <c r="B46861">
        <v>2015</v>
      </c>
      <c r="C46861" s="3">
        <v>12167.2</v>
      </c>
      <c r="D46861">
        <v>50727</v>
      </c>
      <c r="E46861" s="1" t="s">
        <v>10</v>
      </c>
      <c r="F46861" s="1" t="s">
        <v>14</v>
      </c>
      <c r="G46861" s="1" t="s">
        <v>12</v>
      </c>
      <c r="H46861">
        <v>0</v>
      </c>
      <c r="I46861" s="3">
        <v>11464.65</v>
      </c>
    </row>
    <row r="46862" spans="1:9" x14ac:dyDescent="0.25">
      <c r="A46862" s="1" t="s">
        <v>28</v>
      </c>
      <c r="B46862">
        <v>2015</v>
      </c>
      <c r="C46862" s="3">
        <v>11358.38</v>
      </c>
      <c r="D46862">
        <v>46148</v>
      </c>
      <c r="E46862" s="1" t="s">
        <v>16</v>
      </c>
      <c r="F46862" s="1" t="s">
        <v>14</v>
      </c>
      <c r="G46862" s="1" t="s">
        <v>12</v>
      </c>
      <c r="H46862">
        <v>0</v>
      </c>
      <c r="I46862" s="3">
        <v>10655.45</v>
      </c>
    </row>
    <row r="46863" spans="1:9" x14ac:dyDescent="0.25">
      <c r="A46863" s="1" t="s">
        <v>89</v>
      </c>
      <c r="B46863">
        <v>2015</v>
      </c>
      <c r="C46863" s="3">
        <v>11752.84</v>
      </c>
      <c r="D46863">
        <v>59552</v>
      </c>
      <c r="E46863" s="1" t="s">
        <v>10</v>
      </c>
      <c r="F46863" s="1" t="s">
        <v>11</v>
      </c>
      <c r="G46863" s="1" t="s">
        <v>12</v>
      </c>
      <c r="H46863">
        <v>0</v>
      </c>
      <c r="I46863" s="3">
        <v>11052.55</v>
      </c>
    </row>
    <row r="46864" spans="1:9" x14ac:dyDescent="0.25">
      <c r="A46864" s="1" t="s">
        <v>40</v>
      </c>
      <c r="B46864">
        <v>2017</v>
      </c>
      <c r="C46864" s="3">
        <v>10555.47</v>
      </c>
      <c r="D46864">
        <v>4454</v>
      </c>
      <c r="E46864" s="1" t="s">
        <v>10</v>
      </c>
      <c r="F46864" s="1" t="s">
        <v>11</v>
      </c>
      <c r="G46864" s="1" t="s">
        <v>12</v>
      </c>
      <c r="H46864">
        <v>0</v>
      </c>
      <c r="I46864" s="3">
        <v>9855.35</v>
      </c>
    </row>
    <row r="46865" spans="1:9" x14ac:dyDescent="0.25">
      <c r="A46865" s="1" t="s">
        <v>73</v>
      </c>
      <c r="B46865">
        <v>2015</v>
      </c>
      <c r="C46865" s="3">
        <v>12329.09</v>
      </c>
      <c r="D46865">
        <v>37624</v>
      </c>
      <c r="E46865" s="1" t="s">
        <v>67</v>
      </c>
      <c r="F46865" s="1" t="s">
        <v>14</v>
      </c>
      <c r="G46865" s="1" t="s">
        <v>12</v>
      </c>
      <c r="H46865">
        <v>0</v>
      </c>
      <c r="I46865" s="3">
        <v>11627.25</v>
      </c>
    </row>
    <row r="46866" spans="1:9" x14ac:dyDescent="0.25">
      <c r="A46866" s="1" t="s">
        <v>15</v>
      </c>
      <c r="B46866">
        <v>2012</v>
      </c>
      <c r="C46866" s="3">
        <v>9911.4</v>
      </c>
      <c r="D46866">
        <v>37802</v>
      </c>
      <c r="E46866" s="1" t="s">
        <v>10</v>
      </c>
      <c r="F46866" s="1" t="s">
        <v>14</v>
      </c>
      <c r="G46866" s="1" t="s">
        <v>12</v>
      </c>
      <c r="H46866">
        <v>0</v>
      </c>
      <c r="I46866" s="3">
        <v>9206.5</v>
      </c>
    </row>
    <row r="46867" spans="1:9" x14ac:dyDescent="0.25">
      <c r="A46867" s="1" t="s">
        <v>26</v>
      </c>
      <c r="B46867">
        <v>2017</v>
      </c>
      <c r="C46867" s="3">
        <v>12571.5</v>
      </c>
      <c r="D46867">
        <v>11359</v>
      </c>
      <c r="E46867" s="1" t="s">
        <v>16</v>
      </c>
      <c r="F46867" s="1" t="s">
        <v>14</v>
      </c>
      <c r="G46867" s="1" t="s">
        <v>12</v>
      </c>
      <c r="H46867">
        <v>0</v>
      </c>
      <c r="I46867" s="3">
        <v>11870.5</v>
      </c>
    </row>
    <row r="46868" spans="1:9" x14ac:dyDescent="0.25">
      <c r="A46868" s="1" t="s">
        <v>15</v>
      </c>
      <c r="B46868">
        <v>2015</v>
      </c>
      <c r="C46868" s="3">
        <v>11991.4</v>
      </c>
      <c r="D46868">
        <v>37782</v>
      </c>
      <c r="E46868" s="1" t="s">
        <v>10</v>
      </c>
      <c r="F46868" s="1" t="s">
        <v>14</v>
      </c>
      <c r="G46868" s="1" t="s">
        <v>12</v>
      </c>
      <c r="H46868">
        <v>0</v>
      </c>
      <c r="I46868" s="3">
        <v>11287.95</v>
      </c>
    </row>
    <row r="46869" spans="1:9" x14ac:dyDescent="0.25">
      <c r="A46869" s="1" t="s">
        <v>26</v>
      </c>
      <c r="B46869">
        <v>2015</v>
      </c>
      <c r="C46869" s="3">
        <v>10682.6</v>
      </c>
      <c r="D46869">
        <v>34469</v>
      </c>
      <c r="E46869" s="1" t="s">
        <v>10</v>
      </c>
      <c r="F46869" s="1" t="s">
        <v>14</v>
      </c>
      <c r="G46869" s="1" t="s">
        <v>12</v>
      </c>
      <c r="H46869">
        <v>0</v>
      </c>
      <c r="I46869" s="3">
        <v>9977.4</v>
      </c>
    </row>
    <row r="46870" spans="1:9" x14ac:dyDescent="0.25">
      <c r="A46870" s="1" t="s">
        <v>62</v>
      </c>
      <c r="B46870">
        <v>2017</v>
      </c>
      <c r="C46870" s="3">
        <v>11049.43</v>
      </c>
      <c r="D46870">
        <v>39333</v>
      </c>
      <c r="E46870" s="1" t="s">
        <v>10</v>
      </c>
      <c r="F46870" s="1" t="s">
        <v>14</v>
      </c>
      <c r="G46870" s="1" t="s">
        <v>12</v>
      </c>
      <c r="H46870">
        <v>0</v>
      </c>
      <c r="I46870" s="3">
        <v>10348.5</v>
      </c>
    </row>
    <row r="46871" spans="1:9" x14ac:dyDescent="0.25">
      <c r="A46871" s="1" t="s">
        <v>34</v>
      </c>
      <c r="B46871">
        <v>2015</v>
      </c>
      <c r="C46871" s="3">
        <v>10573.1</v>
      </c>
      <c r="D46871">
        <v>31794</v>
      </c>
      <c r="E46871" s="1" t="s">
        <v>10</v>
      </c>
      <c r="F46871" s="1" t="s">
        <v>14</v>
      </c>
      <c r="G46871" s="1" t="s">
        <v>12</v>
      </c>
      <c r="H46871">
        <v>0</v>
      </c>
      <c r="I46871" s="3">
        <v>9872.4</v>
      </c>
    </row>
    <row r="46872" spans="1:9" x14ac:dyDescent="0.25">
      <c r="A46872" s="1" t="s">
        <v>15</v>
      </c>
      <c r="B46872">
        <v>2017</v>
      </c>
      <c r="C46872" s="3">
        <v>11150.4</v>
      </c>
      <c r="D46872">
        <v>15942</v>
      </c>
      <c r="E46872" s="1" t="s">
        <v>10</v>
      </c>
      <c r="F46872" s="1" t="s">
        <v>14</v>
      </c>
      <c r="G46872" s="1" t="s">
        <v>12</v>
      </c>
      <c r="H46872">
        <v>0</v>
      </c>
      <c r="I46872" s="3">
        <v>10450.25</v>
      </c>
    </row>
    <row r="46873" spans="1:9" x14ac:dyDescent="0.25">
      <c r="A46873" s="1" t="s">
        <v>56</v>
      </c>
      <c r="B46873">
        <v>2015</v>
      </c>
      <c r="C46873" s="3">
        <v>12419.6</v>
      </c>
      <c r="D46873">
        <v>70206</v>
      </c>
      <c r="E46873" s="1" t="s">
        <v>16</v>
      </c>
      <c r="F46873" s="1" t="s">
        <v>14</v>
      </c>
      <c r="G46873" s="1" t="s">
        <v>12</v>
      </c>
      <c r="H46873">
        <v>0</v>
      </c>
      <c r="I46873" s="3">
        <v>11717.25</v>
      </c>
    </row>
    <row r="46874" spans="1:9" x14ac:dyDescent="0.25">
      <c r="A46874" s="1" t="s">
        <v>73</v>
      </c>
      <c r="B46874">
        <v>2015</v>
      </c>
      <c r="C46874" s="3">
        <v>11832.09</v>
      </c>
      <c r="D46874">
        <v>37127</v>
      </c>
      <c r="E46874" s="1" t="s">
        <v>67</v>
      </c>
      <c r="F46874" s="1" t="s">
        <v>14</v>
      </c>
      <c r="G46874" s="1" t="s">
        <v>12</v>
      </c>
      <c r="H46874">
        <v>0</v>
      </c>
      <c r="I46874" s="3">
        <v>11130.25</v>
      </c>
    </row>
    <row r="46875" spans="1:9" x14ac:dyDescent="0.25">
      <c r="A46875" s="1" t="s">
        <v>15</v>
      </c>
      <c r="B46875">
        <v>2013</v>
      </c>
      <c r="C46875" s="3">
        <v>8391.4</v>
      </c>
      <c r="D46875">
        <v>45182</v>
      </c>
      <c r="E46875" s="1" t="s">
        <v>16</v>
      </c>
      <c r="F46875" s="1" t="s">
        <v>14</v>
      </c>
      <c r="G46875" s="1" t="s">
        <v>12</v>
      </c>
      <c r="H46875">
        <v>0</v>
      </c>
      <c r="I46875" s="3">
        <v>7688.15</v>
      </c>
    </row>
    <row r="46876" spans="1:9" x14ac:dyDescent="0.25">
      <c r="A46876" s="1" t="s">
        <v>51</v>
      </c>
      <c r="B46876">
        <v>2017</v>
      </c>
      <c r="C46876" s="3">
        <v>12175.77</v>
      </c>
      <c r="D46876">
        <v>16956</v>
      </c>
      <c r="E46876" s="1" t="s">
        <v>16</v>
      </c>
      <c r="F46876" s="1" t="s">
        <v>14</v>
      </c>
      <c r="G46876" s="1" t="s">
        <v>23</v>
      </c>
      <c r="H46876">
        <v>0</v>
      </c>
      <c r="I46876" s="3">
        <v>11474</v>
      </c>
    </row>
    <row r="46877" spans="1:9" x14ac:dyDescent="0.25">
      <c r="A46877" s="1" t="s">
        <v>54</v>
      </c>
      <c r="B46877">
        <v>2015</v>
      </c>
      <c r="C46877" s="3">
        <v>12415.7</v>
      </c>
      <c r="D46877">
        <v>6702</v>
      </c>
      <c r="E46877" s="1" t="s">
        <v>10</v>
      </c>
      <c r="F46877" s="1" t="s">
        <v>14</v>
      </c>
      <c r="G46877" s="1" t="s">
        <v>12</v>
      </c>
      <c r="H46877">
        <v>0</v>
      </c>
      <c r="I46877" s="3">
        <v>11715.5</v>
      </c>
    </row>
    <row r="46878" spans="1:9" x14ac:dyDescent="0.25">
      <c r="A46878" s="1" t="s">
        <v>25</v>
      </c>
      <c r="B46878">
        <v>2014</v>
      </c>
      <c r="C46878" s="3">
        <v>8671.7999999999993</v>
      </c>
      <c r="D46878">
        <v>39950</v>
      </c>
      <c r="E46878" s="1" t="s">
        <v>10</v>
      </c>
      <c r="F46878" s="1" t="s">
        <v>14</v>
      </c>
      <c r="G46878" s="1" t="s">
        <v>12</v>
      </c>
      <c r="H46878">
        <v>1</v>
      </c>
      <c r="I46878" s="3">
        <v>7969.1</v>
      </c>
    </row>
    <row r="46879" spans="1:9" x14ac:dyDescent="0.25">
      <c r="A46879" s="1" t="s">
        <v>73</v>
      </c>
      <c r="B46879">
        <v>2011</v>
      </c>
      <c r="C46879" s="3">
        <v>8836.15</v>
      </c>
      <c r="D46879">
        <v>5832</v>
      </c>
      <c r="E46879" s="1" t="s">
        <v>10</v>
      </c>
      <c r="F46879" s="1" t="s">
        <v>14</v>
      </c>
      <c r="G46879" s="1" t="s">
        <v>12</v>
      </c>
      <c r="H46879">
        <v>0</v>
      </c>
      <c r="I46879" s="3">
        <v>8134.85</v>
      </c>
    </row>
    <row r="46880" spans="1:9" x14ac:dyDescent="0.25">
      <c r="A46880" s="1" t="s">
        <v>64</v>
      </c>
      <c r="B46880">
        <v>2017</v>
      </c>
      <c r="C46880" s="3">
        <v>11560.78</v>
      </c>
      <c r="D46880">
        <v>5359</v>
      </c>
      <c r="E46880" s="1" t="s">
        <v>10</v>
      </c>
      <c r="F46880" s="1" t="s">
        <v>11</v>
      </c>
      <c r="G46880" s="1" t="s">
        <v>12</v>
      </c>
      <c r="H46880">
        <v>0</v>
      </c>
      <c r="I46880" s="3">
        <v>10860.65</v>
      </c>
    </row>
    <row r="46881" spans="1:9" x14ac:dyDescent="0.25">
      <c r="A46881" s="1" t="s">
        <v>43</v>
      </c>
      <c r="B46881">
        <v>2014</v>
      </c>
      <c r="C46881" s="3">
        <v>8779.93</v>
      </c>
      <c r="D46881">
        <v>83571</v>
      </c>
      <c r="E46881" s="1" t="s">
        <v>16</v>
      </c>
      <c r="F46881" s="1" t="s">
        <v>14</v>
      </c>
      <c r="G46881" s="1" t="s">
        <v>12</v>
      </c>
      <c r="H46881">
        <v>0</v>
      </c>
      <c r="I46881" s="3">
        <v>8075.9</v>
      </c>
    </row>
    <row r="46882" spans="1:9" x14ac:dyDescent="0.25">
      <c r="A46882" s="1" t="s">
        <v>40</v>
      </c>
      <c r="B46882">
        <v>2017</v>
      </c>
      <c r="C46882" s="3">
        <v>12265.47</v>
      </c>
      <c r="D46882">
        <v>13064</v>
      </c>
      <c r="E46882" s="1" t="s">
        <v>10</v>
      </c>
      <c r="F46882" s="1" t="s">
        <v>11</v>
      </c>
      <c r="G46882" s="1" t="s">
        <v>12</v>
      </c>
      <c r="H46882">
        <v>0</v>
      </c>
      <c r="I46882" s="3">
        <v>11565.2</v>
      </c>
    </row>
    <row r="46883" spans="1:9" x14ac:dyDescent="0.25">
      <c r="A46883" s="1" t="s">
        <v>43</v>
      </c>
      <c r="B46883">
        <v>2015</v>
      </c>
      <c r="C46883" s="3">
        <v>11652.7</v>
      </c>
      <c r="D46883">
        <v>42033</v>
      </c>
      <c r="E46883" s="1" t="s">
        <v>10</v>
      </c>
      <c r="F46883" s="1" t="s">
        <v>14</v>
      </c>
      <c r="G46883" s="1" t="s">
        <v>12</v>
      </c>
      <c r="H46883">
        <v>0</v>
      </c>
      <c r="I46883" s="3">
        <v>10949.5</v>
      </c>
    </row>
    <row r="46884" spans="1:9" x14ac:dyDescent="0.25">
      <c r="A46884" s="1" t="s">
        <v>41</v>
      </c>
      <c r="B46884">
        <v>2010</v>
      </c>
      <c r="C46884" s="3">
        <v>7420.45</v>
      </c>
      <c r="D46884">
        <v>50824</v>
      </c>
      <c r="E46884" s="1" t="s">
        <v>16</v>
      </c>
      <c r="F46884" s="1" t="s">
        <v>14</v>
      </c>
      <c r="G46884" s="1" t="s">
        <v>12</v>
      </c>
      <c r="H46884">
        <v>0</v>
      </c>
      <c r="I46884" s="3">
        <v>6709.65</v>
      </c>
    </row>
    <row r="46885" spans="1:9" x14ac:dyDescent="0.25">
      <c r="A46885" s="1" t="s">
        <v>41</v>
      </c>
      <c r="B46885">
        <v>2010</v>
      </c>
      <c r="C46885" s="3">
        <v>7216.45</v>
      </c>
      <c r="D46885">
        <v>59596</v>
      </c>
      <c r="E46885" s="1" t="s">
        <v>16</v>
      </c>
      <c r="F46885" s="1" t="s">
        <v>14</v>
      </c>
      <c r="G46885" s="1" t="s">
        <v>12</v>
      </c>
      <c r="H46885">
        <v>0</v>
      </c>
      <c r="I46885" s="3">
        <v>6505.25</v>
      </c>
    </row>
    <row r="46886" spans="1:9" x14ac:dyDescent="0.25">
      <c r="A46886" s="1" t="s">
        <v>91</v>
      </c>
      <c r="B46886">
        <v>2014</v>
      </c>
      <c r="C46886" s="3">
        <v>8314.81</v>
      </c>
      <c r="D46886">
        <v>42114</v>
      </c>
      <c r="E46886" s="1" t="s">
        <v>10</v>
      </c>
      <c r="F46886" s="1" t="s">
        <v>11</v>
      </c>
      <c r="G46886" s="1" t="s">
        <v>12</v>
      </c>
      <c r="H46886">
        <v>0</v>
      </c>
      <c r="I46886" s="3">
        <v>7614.42</v>
      </c>
    </row>
    <row r="46887" spans="1:9" x14ac:dyDescent="0.25">
      <c r="A46887" s="1" t="s">
        <v>48</v>
      </c>
      <c r="B46887">
        <v>2016</v>
      </c>
      <c r="C46887" s="3">
        <v>11785.5</v>
      </c>
      <c r="D46887">
        <v>10284</v>
      </c>
      <c r="E46887" s="1" t="s">
        <v>10</v>
      </c>
      <c r="F46887" s="1" t="s">
        <v>11</v>
      </c>
      <c r="G46887" s="1" t="s">
        <v>12</v>
      </c>
      <c r="H46887">
        <v>0</v>
      </c>
      <c r="I46887" s="3">
        <v>11085.15</v>
      </c>
    </row>
    <row r="46888" spans="1:9" x14ac:dyDescent="0.25">
      <c r="A46888" s="1" t="s">
        <v>48</v>
      </c>
      <c r="B46888">
        <v>2016</v>
      </c>
      <c r="C46888" s="3">
        <v>10893.5</v>
      </c>
      <c r="D46888">
        <v>9392</v>
      </c>
      <c r="E46888" s="1" t="s">
        <v>10</v>
      </c>
      <c r="F46888" s="1" t="s">
        <v>11</v>
      </c>
      <c r="G46888" s="1" t="s">
        <v>12</v>
      </c>
      <c r="H46888">
        <v>0</v>
      </c>
      <c r="I46888" s="3">
        <v>10193.15</v>
      </c>
    </row>
    <row r="46889" spans="1:9" x14ac:dyDescent="0.25">
      <c r="A46889" s="1" t="s">
        <v>52</v>
      </c>
      <c r="B46889">
        <v>2017</v>
      </c>
      <c r="C46889" s="3">
        <v>10864.51</v>
      </c>
      <c r="D46889">
        <v>4964</v>
      </c>
      <c r="E46889" s="1" t="s">
        <v>10</v>
      </c>
      <c r="F46889" s="1" t="s">
        <v>11</v>
      </c>
      <c r="G46889" s="1" t="s">
        <v>23</v>
      </c>
      <c r="H46889">
        <v>0</v>
      </c>
      <c r="I46889" s="3">
        <v>10164.48</v>
      </c>
    </row>
    <row r="46890" spans="1:9" x14ac:dyDescent="0.25">
      <c r="A46890" s="1" t="s">
        <v>46</v>
      </c>
      <c r="B46890">
        <v>2012</v>
      </c>
      <c r="C46890" s="3">
        <v>8615.7900000000009</v>
      </c>
      <c r="D46890">
        <v>35409</v>
      </c>
      <c r="E46890" s="1" t="s">
        <v>10</v>
      </c>
      <c r="F46890" s="1" t="s">
        <v>14</v>
      </c>
      <c r="G46890" s="1" t="s">
        <v>12</v>
      </c>
      <c r="H46890">
        <v>0</v>
      </c>
      <c r="I46890" s="3">
        <v>7912.75</v>
      </c>
    </row>
    <row r="46891" spans="1:9" x14ac:dyDescent="0.25">
      <c r="A46891" s="1" t="s">
        <v>37</v>
      </c>
      <c r="B46891">
        <v>2016</v>
      </c>
      <c r="C46891" s="3">
        <v>11842.84</v>
      </c>
      <c r="D46891">
        <v>26642</v>
      </c>
      <c r="E46891" s="1" t="s">
        <v>10</v>
      </c>
      <c r="F46891" s="1" t="s">
        <v>11</v>
      </c>
      <c r="G46891" s="1" t="s">
        <v>12</v>
      </c>
      <c r="H46891">
        <v>0</v>
      </c>
      <c r="I46891" s="3">
        <v>11142.6</v>
      </c>
    </row>
    <row r="46892" spans="1:9" x14ac:dyDescent="0.25">
      <c r="A46892" s="1" t="s">
        <v>42</v>
      </c>
      <c r="B46892">
        <v>2016</v>
      </c>
      <c r="C46892" s="3">
        <v>11416.17</v>
      </c>
      <c r="D46892">
        <v>7215</v>
      </c>
      <c r="E46892" s="1" t="s">
        <v>10</v>
      </c>
      <c r="F46892" s="1" t="s">
        <v>11</v>
      </c>
      <c r="G46892" s="1" t="s">
        <v>12</v>
      </c>
      <c r="H46892">
        <v>0</v>
      </c>
      <c r="I46892" s="3">
        <v>10716.05</v>
      </c>
    </row>
    <row r="46893" spans="1:9" x14ac:dyDescent="0.25">
      <c r="A46893" s="1" t="s">
        <v>104</v>
      </c>
      <c r="B46893">
        <v>2014</v>
      </c>
      <c r="C46893" s="3">
        <v>10555.88</v>
      </c>
      <c r="D46893">
        <v>10355</v>
      </c>
      <c r="E46893" s="1" t="s">
        <v>10</v>
      </c>
      <c r="F46893" s="1" t="s">
        <v>11</v>
      </c>
      <c r="G46893" s="1" t="s">
        <v>12</v>
      </c>
      <c r="H46893">
        <v>0</v>
      </c>
      <c r="I46893" s="3">
        <v>9855.5</v>
      </c>
    </row>
    <row r="46894" spans="1:9" x14ac:dyDescent="0.25">
      <c r="A46894" s="1" t="s">
        <v>76</v>
      </c>
      <c r="B46894">
        <v>2014</v>
      </c>
      <c r="C46894" s="3">
        <v>9836.98</v>
      </c>
      <c r="D46894">
        <v>48339</v>
      </c>
      <c r="E46894" s="1" t="s">
        <v>10</v>
      </c>
      <c r="F46894" s="1" t="s">
        <v>14</v>
      </c>
      <c r="G46894" s="1" t="s">
        <v>12</v>
      </c>
      <c r="H46894">
        <v>0</v>
      </c>
      <c r="I46894" s="3">
        <v>9135.5499999999993</v>
      </c>
    </row>
    <row r="46895" spans="1:9" x14ac:dyDescent="0.25">
      <c r="A46895" s="1" t="s">
        <v>50</v>
      </c>
      <c r="B46895">
        <v>2016</v>
      </c>
      <c r="C46895" s="3">
        <v>11894.9</v>
      </c>
      <c r="D46895">
        <v>4693</v>
      </c>
      <c r="E46895" s="1" t="s">
        <v>10</v>
      </c>
      <c r="F46895" s="1" t="s">
        <v>11</v>
      </c>
      <c r="G46895" s="1" t="s">
        <v>12</v>
      </c>
      <c r="H46895">
        <v>0</v>
      </c>
      <c r="I46895" s="3">
        <v>11194.75</v>
      </c>
    </row>
    <row r="46896" spans="1:9" x14ac:dyDescent="0.25">
      <c r="A46896" s="1" t="s">
        <v>26</v>
      </c>
      <c r="B46896">
        <v>2015</v>
      </c>
      <c r="C46896" s="3">
        <v>10580</v>
      </c>
      <c r="D46896">
        <v>27970</v>
      </c>
      <c r="E46896" s="1" t="s">
        <v>10</v>
      </c>
      <c r="F46896" s="1" t="s">
        <v>14</v>
      </c>
      <c r="G46896" s="1" t="s">
        <v>12</v>
      </c>
      <c r="H46896">
        <v>0</v>
      </c>
      <c r="I46896" s="3">
        <v>9877.5</v>
      </c>
    </row>
    <row r="46897" spans="1:9" x14ac:dyDescent="0.25">
      <c r="A46897" s="1" t="s">
        <v>48</v>
      </c>
      <c r="B46897">
        <v>2016</v>
      </c>
      <c r="C46897" s="3">
        <v>11649.5</v>
      </c>
      <c r="D46897">
        <v>19448</v>
      </c>
      <c r="E46897" s="1" t="s">
        <v>10</v>
      </c>
      <c r="F46897" s="1" t="s">
        <v>11</v>
      </c>
      <c r="G46897" s="1" t="s">
        <v>12</v>
      </c>
      <c r="H46897">
        <v>0</v>
      </c>
      <c r="I46897" s="3">
        <v>10949.2</v>
      </c>
    </row>
    <row r="46898" spans="1:9" x14ac:dyDescent="0.25">
      <c r="A46898" s="1" t="s">
        <v>43</v>
      </c>
      <c r="B46898">
        <v>2015</v>
      </c>
      <c r="C46898" s="3">
        <v>11605.27</v>
      </c>
      <c r="D46898">
        <v>41932</v>
      </c>
      <c r="E46898" s="1" t="s">
        <v>10</v>
      </c>
      <c r="F46898" s="1" t="s">
        <v>14</v>
      </c>
      <c r="G46898" s="1" t="s">
        <v>12</v>
      </c>
      <c r="H46898">
        <v>0</v>
      </c>
      <c r="I46898" s="3">
        <v>10902.5</v>
      </c>
    </row>
    <row r="46899" spans="1:9" x14ac:dyDescent="0.25">
      <c r="A46899" s="1" t="s">
        <v>17</v>
      </c>
      <c r="B46899">
        <v>2015</v>
      </c>
      <c r="C46899" s="3">
        <v>11471.71</v>
      </c>
      <c r="D46899">
        <v>27134</v>
      </c>
      <c r="E46899" s="1" t="s">
        <v>10</v>
      </c>
      <c r="F46899" s="1" t="s">
        <v>14</v>
      </c>
      <c r="G46899" s="1" t="s">
        <v>12</v>
      </c>
      <c r="H46899">
        <v>0</v>
      </c>
      <c r="I46899" s="3">
        <v>10769.8</v>
      </c>
    </row>
    <row r="46900" spans="1:9" x14ac:dyDescent="0.25">
      <c r="A46900" s="1" t="s">
        <v>48</v>
      </c>
      <c r="B46900">
        <v>2016</v>
      </c>
      <c r="C46900" s="3">
        <v>10852.5</v>
      </c>
      <c r="D46900">
        <v>18651</v>
      </c>
      <c r="E46900" s="1" t="s">
        <v>10</v>
      </c>
      <c r="F46900" s="1" t="s">
        <v>11</v>
      </c>
      <c r="G46900" s="1" t="s">
        <v>12</v>
      </c>
      <c r="H46900">
        <v>0</v>
      </c>
      <c r="I46900" s="3">
        <v>10152.200000000001</v>
      </c>
    </row>
    <row r="46901" spans="1:9" x14ac:dyDescent="0.25">
      <c r="A46901" s="1" t="s">
        <v>57</v>
      </c>
      <c r="B46901">
        <v>2004</v>
      </c>
      <c r="C46901" s="3">
        <v>11923.35</v>
      </c>
      <c r="D46901">
        <v>136865</v>
      </c>
      <c r="E46901" s="1" t="s">
        <v>10</v>
      </c>
      <c r="F46901" s="1" t="s">
        <v>14</v>
      </c>
      <c r="G46901" s="1" t="s">
        <v>23</v>
      </c>
      <c r="H46901">
        <v>0</v>
      </c>
      <c r="I46901" s="3">
        <v>11212.5</v>
      </c>
    </row>
    <row r="46902" spans="1:9" x14ac:dyDescent="0.25">
      <c r="A46902" s="1" t="s">
        <v>98</v>
      </c>
      <c r="B46902">
        <v>2015</v>
      </c>
      <c r="C46902" s="3">
        <v>11286.32</v>
      </c>
      <c r="D46902">
        <v>36086</v>
      </c>
      <c r="E46902" s="1" t="s">
        <v>10</v>
      </c>
      <c r="F46902" s="1" t="s">
        <v>11</v>
      </c>
      <c r="G46902" s="1" t="s">
        <v>12</v>
      </c>
      <c r="H46902">
        <v>0</v>
      </c>
      <c r="I46902" s="3">
        <v>10586.18</v>
      </c>
    </row>
    <row r="46903" spans="1:9" x14ac:dyDescent="0.25">
      <c r="A46903" s="1" t="s">
        <v>69</v>
      </c>
      <c r="B46903">
        <v>2012</v>
      </c>
      <c r="C46903" s="3">
        <v>9596.99</v>
      </c>
      <c r="D46903">
        <v>14396</v>
      </c>
      <c r="E46903" s="1" t="s">
        <v>10</v>
      </c>
      <c r="F46903" s="1" t="s">
        <v>11</v>
      </c>
      <c r="G46903" s="1" t="s">
        <v>12</v>
      </c>
      <c r="H46903">
        <v>0</v>
      </c>
      <c r="I46903" s="3">
        <v>8896.5</v>
      </c>
    </row>
    <row r="46904" spans="1:9" x14ac:dyDescent="0.25">
      <c r="A46904" s="1" t="s">
        <v>18</v>
      </c>
      <c r="B46904">
        <v>2016</v>
      </c>
      <c r="C46904" s="3">
        <v>11747.5</v>
      </c>
      <c r="D46904">
        <v>16598</v>
      </c>
      <c r="E46904" s="1" t="s">
        <v>10</v>
      </c>
      <c r="F46904" s="1" t="s">
        <v>14</v>
      </c>
      <c r="G46904" s="1" t="s">
        <v>23</v>
      </c>
      <c r="H46904">
        <v>0</v>
      </c>
      <c r="I46904" s="3">
        <v>11046.4</v>
      </c>
    </row>
    <row r="46905" spans="1:9" x14ac:dyDescent="0.25">
      <c r="A46905" s="1" t="s">
        <v>88</v>
      </c>
      <c r="B46905">
        <v>2014</v>
      </c>
      <c r="C46905" s="3">
        <v>10690.64</v>
      </c>
      <c r="D46905">
        <v>16190</v>
      </c>
      <c r="E46905" s="1" t="s">
        <v>10</v>
      </c>
      <c r="F46905" s="1" t="s">
        <v>11</v>
      </c>
      <c r="G46905" s="1" t="s">
        <v>12</v>
      </c>
      <c r="H46905">
        <v>0</v>
      </c>
      <c r="I46905" s="3">
        <v>9990.4</v>
      </c>
    </row>
    <row r="46906" spans="1:9" x14ac:dyDescent="0.25">
      <c r="A46906" s="1" t="s">
        <v>76</v>
      </c>
      <c r="B46906">
        <v>2016</v>
      </c>
      <c r="C46906" s="3">
        <v>12509.95</v>
      </c>
      <c r="D46906">
        <v>27306</v>
      </c>
      <c r="E46906" s="1" t="s">
        <v>10</v>
      </c>
      <c r="F46906" s="1" t="s">
        <v>14</v>
      </c>
      <c r="G46906" s="1" t="s">
        <v>12</v>
      </c>
      <c r="H46906">
        <v>0</v>
      </c>
      <c r="I46906" s="3">
        <v>11808.85</v>
      </c>
    </row>
    <row r="46907" spans="1:9" x14ac:dyDescent="0.25">
      <c r="A46907" s="1" t="s">
        <v>94</v>
      </c>
      <c r="B46907">
        <v>2013</v>
      </c>
      <c r="C46907" s="3">
        <v>9844.73</v>
      </c>
      <c r="D46907">
        <v>13644</v>
      </c>
      <c r="E46907" s="1" t="s">
        <v>10</v>
      </c>
      <c r="F46907" s="1" t="s">
        <v>11</v>
      </c>
      <c r="G46907" s="1" t="s">
        <v>12</v>
      </c>
      <c r="H46907">
        <v>0</v>
      </c>
      <c r="I46907" s="3">
        <v>9144.42</v>
      </c>
    </row>
    <row r="46908" spans="1:9" x14ac:dyDescent="0.25">
      <c r="A46908" s="1" t="s">
        <v>69</v>
      </c>
      <c r="B46908">
        <v>2012</v>
      </c>
      <c r="C46908" s="3">
        <v>10110.99</v>
      </c>
      <c r="D46908">
        <v>14910</v>
      </c>
      <c r="E46908" s="1" t="s">
        <v>10</v>
      </c>
      <c r="F46908" s="1" t="s">
        <v>11</v>
      </c>
      <c r="G46908" s="1" t="s">
        <v>12</v>
      </c>
      <c r="H46908">
        <v>0</v>
      </c>
      <c r="I46908" s="3">
        <v>9410.5</v>
      </c>
    </row>
    <row r="46909" spans="1:9" x14ac:dyDescent="0.25">
      <c r="A46909" s="1" t="s">
        <v>56</v>
      </c>
      <c r="B46909">
        <v>2015</v>
      </c>
      <c r="C46909" s="3">
        <v>12694.6</v>
      </c>
      <c r="D46909">
        <v>70481</v>
      </c>
      <c r="E46909" s="1" t="s">
        <v>16</v>
      </c>
      <c r="F46909" s="1" t="s">
        <v>14</v>
      </c>
      <c r="G46909" s="1" t="s">
        <v>12</v>
      </c>
      <c r="H46909">
        <v>0</v>
      </c>
      <c r="I46909" s="3">
        <v>11992.25</v>
      </c>
    </row>
    <row r="46910" spans="1:9" x14ac:dyDescent="0.25">
      <c r="A46910" s="1" t="s">
        <v>17</v>
      </c>
      <c r="B46910">
        <v>2016</v>
      </c>
      <c r="C46910" s="3">
        <v>11945.79</v>
      </c>
      <c r="D46910">
        <v>44735</v>
      </c>
      <c r="E46910" s="1" t="s">
        <v>16</v>
      </c>
      <c r="F46910" s="1" t="s">
        <v>14</v>
      </c>
      <c r="G46910" s="1" t="s">
        <v>12</v>
      </c>
      <c r="H46910">
        <v>0</v>
      </c>
      <c r="I46910" s="3">
        <v>11242.75</v>
      </c>
    </row>
    <row r="46911" spans="1:9" x14ac:dyDescent="0.25">
      <c r="A46911" s="1" t="s">
        <v>101</v>
      </c>
      <c r="B46911">
        <v>2011</v>
      </c>
      <c r="C46911" s="3">
        <v>8732.7870000000003</v>
      </c>
      <c r="D46911">
        <v>75532</v>
      </c>
      <c r="E46911" s="1" t="s">
        <v>10</v>
      </c>
      <c r="F46911" s="1" t="s">
        <v>11</v>
      </c>
      <c r="G46911" s="1" t="s">
        <v>12</v>
      </c>
      <c r="H46911">
        <v>0</v>
      </c>
      <c r="I46911" s="3">
        <v>8032.38</v>
      </c>
    </row>
    <row r="46912" spans="1:9" x14ac:dyDescent="0.25">
      <c r="A46912" s="1" t="s">
        <v>17</v>
      </c>
      <c r="B46912">
        <v>2015</v>
      </c>
      <c r="C46912" s="3">
        <v>11890.79</v>
      </c>
      <c r="D46912">
        <v>43358</v>
      </c>
      <c r="E46912" s="1" t="s">
        <v>16</v>
      </c>
      <c r="F46912" s="1" t="s">
        <v>14</v>
      </c>
      <c r="G46912" s="1" t="s">
        <v>12</v>
      </c>
      <c r="H46912">
        <v>0</v>
      </c>
      <c r="I46912" s="3">
        <v>11187.25</v>
      </c>
    </row>
    <row r="46913" spans="1:9" x14ac:dyDescent="0.25">
      <c r="A46913" s="1" t="s">
        <v>26</v>
      </c>
      <c r="B46913">
        <v>2015</v>
      </c>
      <c r="C46913" s="3">
        <v>11552.6</v>
      </c>
      <c r="D46913">
        <v>41663</v>
      </c>
      <c r="E46913" s="1" t="s">
        <v>10</v>
      </c>
      <c r="F46913" s="1" t="s">
        <v>14</v>
      </c>
      <c r="G46913" s="1" t="s">
        <v>12</v>
      </c>
      <c r="H46913">
        <v>0</v>
      </c>
      <c r="I46913" s="3">
        <v>10847.5</v>
      </c>
    </row>
    <row r="46914" spans="1:9" x14ac:dyDescent="0.25">
      <c r="A46914" s="1" t="s">
        <v>26</v>
      </c>
      <c r="B46914">
        <v>2015</v>
      </c>
      <c r="C46914" s="3">
        <v>10622</v>
      </c>
      <c r="D46914">
        <v>28012</v>
      </c>
      <c r="E46914" s="1" t="s">
        <v>10</v>
      </c>
      <c r="F46914" s="1" t="s">
        <v>14</v>
      </c>
      <c r="G46914" s="1" t="s">
        <v>12</v>
      </c>
      <c r="H46914">
        <v>0</v>
      </c>
      <c r="I46914" s="3">
        <v>9919.5</v>
      </c>
    </row>
    <row r="46915" spans="1:9" x14ac:dyDescent="0.25">
      <c r="A46915" s="1" t="s">
        <v>34</v>
      </c>
      <c r="B46915">
        <v>2015</v>
      </c>
      <c r="C46915" s="3">
        <v>10652.9</v>
      </c>
      <c r="D46915">
        <v>14912</v>
      </c>
      <c r="E46915" s="1" t="s">
        <v>10</v>
      </c>
      <c r="F46915" s="1" t="s">
        <v>14</v>
      </c>
      <c r="G46915" s="1" t="s">
        <v>12</v>
      </c>
      <c r="H46915">
        <v>0</v>
      </c>
      <c r="I46915" s="3">
        <v>9952.25</v>
      </c>
    </row>
    <row r="46916" spans="1:9" x14ac:dyDescent="0.25">
      <c r="A46916" s="1" t="s">
        <v>54</v>
      </c>
      <c r="B46916">
        <v>2013</v>
      </c>
      <c r="C46916" s="3">
        <v>10549.7</v>
      </c>
      <c r="D46916">
        <v>55344</v>
      </c>
      <c r="E46916" s="1" t="s">
        <v>16</v>
      </c>
      <c r="F46916" s="1" t="s">
        <v>14</v>
      </c>
      <c r="G46916" s="1" t="s">
        <v>12</v>
      </c>
      <c r="H46916">
        <v>0</v>
      </c>
      <c r="I46916" s="3">
        <v>9847.9</v>
      </c>
    </row>
    <row r="46917" spans="1:9" x14ac:dyDescent="0.25">
      <c r="A46917" s="1" t="s">
        <v>19</v>
      </c>
      <c r="B46917">
        <v>2016</v>
      </c>
      <c r="C46917" s="3">
        <v>11879.87</v>
      </c>
      <c r="D46917">
        <v>16679</v>
      </c>
      <c r="E46917" s="1" t="s">
        <v>10</v>
      </c>
      <c r="F46917" s="1" t="s">
        <v>11</v>
      </c>
      <c r="G46917" s="1" t="s">
        <v>12</v>
      </c>
      <c r="H46917">
        <v>0</v>
      </c>
      <c r="I46917" s="3">
        <v>11179.6</v>
      </c>
    </row>
    <row r="46918" spans="1:9" x14ac:dyDescent="0.25">
      <c r="A46918" s="1" t="s">
        <v>91</v>
      </c>
      <c r="B46918">
        <v>2017</v>
      </c>
      <c r="C46918" s="3">
        <v>11015.81</v>
      </c>
      <c r="D46918">
        <v>12615</v>
      </c>
      <c r="E46918" s="1" t="s">
        <v>10</v>
      </c>
      <c r="F46918" s="1" t="s">
        <v>11</v>
      </c>
      <c r="G46918" s="1" t="s">
        <v>12</v>
      </c>
      <c r="H46918">
        <v>0</v>
      </c>
      <c r="I46918" s="3">
        <v>10315.65</v>
      </c>
    </row>
    <row r="46919" spans="1:9" x14ac:dyDescent="0.25">
      <c r="A46919" s="1" t="s">
        <v>54</v>
      </c>
      <c r="B46919">
        <v>2017</v>
      </c>
      <c r="C46919" s="3">
        <v>10758.7</v>
      </c>
      <c r="D46919">
        <v>20667</v>
      </c>
      <c r="E46919" s="1" t="s">
        <v>10</v>
      </c>
      <c r="F46919" s="1" t="s">
        <v>14</v>
      </c>
      <c r="G46919" s="1" t="s">
        <v>12</v>
      </c>
      <c r="H46919">
        <v>0</v>
      </c>
      <c r="I46919" s="3">
        <v>10058.25</v>
      </c>
    </row>
    <row r="46920" spans="1:9" x14ac:dyDescent="0.25">
      <c r="A46920" s="1" t="s">
        <v>26</v>
      </c>
      <c r="B46920">
        <v>2016</v>
      </c>
      <c r="C46920" s="3">
        <v>12323.6</v>
      </c>
      <c r="D46920">
        <v>36100</v>
      </c>
      <c r="E46920" s="1" t="s">
        <v>16</v>
      </c>
      <c r="F46920" s="1" t="s">
        <v>14</v>
      </c>
      <c r="G46920" s="1" t="s">
        <v>12</v>
      </c>
      <c r="H46920">
        <v>0</v>
      </c>
      <c r="I46920" s="3">
        <v>11621.5</v>
      </c>
    </row>
    <row r="46921" spans="1:9" x14ac:dyDescent="0.25">
      <c r="A46921" s="1" t="s">
        <v>22</v>
      </c>
      <c r="B46921">
        <v>2011</v>
      </c>
      <c r="C46921" s="3">
        <v>8957.01</v>
      </c>
      <c r="D46921">
        <v>50749</v>
      </c>
      <c r="E46921" s="1" t="s">
        <v>10</v>
      </c>
      <c r="F46921" s="1" t="s">
        <v>14</v>
      </c>
      <c r="G46921" s="1" t="s">
        <v>23</v>
      </c>
      <c r="H46921">
        <v>0</v>
      </c>
      <c r="I46921" s="3">
        <v>8253.4</v>
      </c>
    </row>
    <row r="46922" spans="1:9" x14ac:dyDescent="0.25">
      <c r="A46922" s="1" t="s">
        <v>98</v>
      </c>
      <c r="B46922">
        <v>2015</v>
      </c>
      <c r="C46922" s="3">
        <v>10743.32</v>
      </c>
      <c r="D46922">
        <v>35543</v>
      </c>
      <c r="E46922" s="1" t="s">
        <v>10</v>
      </c>
      <c r="F46922" s="1" t="s">
        <v>11</v>
      </c>
      <c r="G46922" s="1" t="s">
        <v>12</v>
      </c>
      <c r="H46922">
        <v>0</v>
      </c>
      <c r="I46922" s="3">
        <v>10043.18</v>
      </c>
    </row>
    <row r="46923" spans="1:9" x14ac:dyDescent="0.25">
      <c r="A46923" s="1" t="s">
        <v>34</v>
      </c>
      <c r="B46923">
        <v>2016</v>
      </c>
      <c r="C46923" s="3">
        <v>11658.97</v>
      </c>
      <c r="D46923">
        <v>7053</v>
      </c>
      <c r="E46923" s="1" t="s">
        <v>10</v>
      </c>
      <c r="F46923" s="1" t="s">
        <v>14</v>
      </c>
      <c r="G46923" s="1" t="s">
        <v>12</v>
      </c>
      <c r="H46923">
        <v>0</v>
      </c>
      <c r="I46923" s="3">
        <v>10958.5</v>
      </c>
    </row>
    <row r="46924" spans="1:9" x14ac:dyDescent="0.25">
      <c r="A46924" s="1" t="s">
        <v>29</v>
      </c>
      <c r="B46924">
        <v>2013</v>
      </c>
      <c r="C46924" s="3">
        <v>9854.57</v>
      </c>
      <c r="D46924">
        <v>19654</v>
      </c>
      <c r="E46924" s="1" t="s">
        <v>10</v>
      </c>
      <c r="F46924" s="1" t="s">
        <v>11</v>
      </c>
      <c r="G46924" s="1" t="s">
        <v>12</v>
      </c>
      <c r="H46924">
        <v>0</v>
      </c>
      <c r="I46924" s="3">
        <v>9154.25</v>
      </c>
    </row>
    <row r="46925" spans="1:9" x14ac:dyDescent="0.25">
      <c r="A46925" s="1" t="s">
        <v>47</v>
      </c>
      <c r="B46925">
        <v>2014</v>
      </c>
      <c r="C46925" s="3">
        <v>10591.06</v>
      </c>
      <c r="D46925">
        <v>47383</v>
      </c>
      <c r="E46925" s="1" t="s">
        <v>16</v>
      </c>
      <c r="F46925" s="1" t="s">
        <v>14</v>
      </c>
      <c r="G46925" s="1" t="s">
        <v>12</v>
      </c>
      <c r="H46925">
        <v>0</v>
      </c>
      <c r="I46925" s="3">
        <v>9888.5</v>
      </c>
    </row>
    <row r="46926" spans="1:9" x14ac:dyDescent="0.25">
      <c r="A46926" s="1" t="s">
        <v>28</v>
      </c>
      <c r="B46926">
        <v>2016</v>
      </c>
      <c r="C46926" s="3">
        <v>12292.89</v>
      </c>
      <c r="D46926">
        <v>22357</v>
      </c>
      <c r="E46926" s="1" t="s">
        <v>16</v>
      </c>
      <c r="F46926" s="1" t="s">
        <v>14</v>
      </c>
      <c r="G46926" s="1" t="s">
        <v>12</v>
      </c>
      <c r="H46926">
        <v>0</v>
      </c>
      <c r="I46926" s="3">
        <v>11592.75</v>
      </c>
    </row>
    <row r="46927" spans="1:9" x14ac:dyDescent="0.25">
      <c r="A46927" s="1" t="s">
        <v>30</v>
      </c>
      <c r="B46927">
        <v>2013</v>
      </c>
      <c r="C46927" s="3">
        <v>9463.89</v>
      </c>
      <c r="D46927">
        <v>65791</v>
      </c>
      <c r="E46927" s="1" t="s">
        <v>10</v>
      </c>
      <c r="F46927" s="1" t="s">
        <v>14</v>
      </c>
      <c r="G46927" s="1" t="s">
        <v>12</v>
      </c>
      <c r="H46927">
        <v>0</v>
      </c>
      <c r="I46927" s="3">
        <v>8761.65</v>
      </c>
    </row>
    <row r="46928" spans="1:9" x14ac:dyDescent="0.25">
      <c r="A46928" s="1" t="s">
        <v>40</v>
      </c>
      <c r="B46928">
        <v>2015</v>
      </c>
      <c r="C46928" s="3">
        <v>11353.47</v>
      </c>
      <c r="D46928">
        <v>27152</v>
      </c>
      <c r="E46928" s="1" t="s">
        <v>10</v>
      </c>
      <c r="F46928" s="1" t="s">
        <v>11</v>
      </c>
      <c r="G46928" s="1" t="s">
        <v>12</v>
      </c>
      <c r="H46928">
        <v>0</v>
      </c>
      <c r="I46928" s="3">
        <v>10653.1</v>
      </c>
    </row>
    <row r="46929" spans="1:9" x14ac:dyDescent="0.25">
      <c r="A46929" s="1" t="s">
        <v>15</v>
      </c>
      <c r="B46929">
        <v>2013</v>
      </c>
      <c r="C46929" s="3">
        <v>10176.4</v>
      </c>
      <c r="D46929">
        <v>50967</v>
      </c>
      <c r="E46929" s="1" t="s">
        <v>16</v>
      </c>
      <c r="F46929" s="1" t="s">
        <v>14</v>
      </c>
      <c r="G46929" s="1" t="s">
        <v>12</v>
      </c>
      <c r="H46929">
        <v>0</v>
      </c>
      <c r="I46929" s="3">
        <v>9472.9500000000007</v>
      </c>
    </row>
    <row r="46930" spans="1:9" x14ac:dyDescent="0.25">
      <c r="A46930" s="1" t="s">
        <v>34</v>
      </c>
      <c r="B46930">
        <v>2015</v>
      </c>
      <c r="C46930" s="3">
        <v>11536.82</v>
      </c>
      <c r="D46930">
        <v>32757</v>
      </c>
      <c r="E46930" s="1" t="s">
        <v>10</v>
      </c>
      <c r="F46930" s="1" t="s">
        <v>14</v>
      </c>
      <c r="G46930" s="1" t="s">
        <v>23</v>
      </c>
      <c r="H46930">
        <v>0</v>
      </c>
      <c r="I46930" s="3">
        <v>10835.4</v>
      </c>
    </row>
    <row r="46931" spans="1:9" x14ac:dyDescent="0.25">
      <c r="A46931" s="1" t="s">
        <v>51</v>
      </c>
      <c r="B46931">
        <v>2005</v>
      </c>
      <c r="C46931" s="3">
        <v>7587.7</v>
      </c>
      <c r="D46931">
        <v>77374</v>
      </c>
      <c r="E46931" s="1" t="s">
        <v>10</v>
      </c>
      <c r="F46931" s="1" t="s">
        <v>14</v>
      </c>
      <c r="G46931" s="1" t="s">
        <v>12</v>
      </c>
      <c r="H46931">
        <v>0</v>
      </c>
      <c r="I46931" s="3">
        <v>6877.51</v>
      </c>
    </row>
    <row r="46932" spans="1:9" x14ac:dyDescent="0.25">
      <c r="A46932" s="1" t="s">
        <v>34</v>
      </c>
      <c r="B46932">
        <v>2014</v>
      </c>
      <c r="C46932" s="3">
        <v>8380.7999999999993</v>
      </c>
      <c r="D46932">
        <v>16674</v>
      </c>
      <c r="E46932" s="1" t="s">
        <v>10</v>
      </c>
      <c r="F46932" s="1" t="s">
        <v>14</v>
      </c>
      <c r="G46932" s="1" t="s">
        <v>12</v>
      </c>
      <c r="H46932">
        <v>0</v>
      </c>
      <c r="I46932" s="3">
        <v>7679.3</v>
      </c>
    </row>
    <row r="46933" spans="1:9" x14ac:dyDescent="0.25">
      <c r="A46933" s="1" t="s">
        <v>64</v>
      </c>
      <c r="B46933">
        <v>2016</v>
      </c>
      <c r="C46933" s="3">
        <v>10633.78</v>
      </c>
      <c r="D46933">
        <v>6432</v>
      </c>
      <c r="E46933" s="1" t="s">
        <v>10</v>
      </c>
      <c r="F46933" s="1" t="s">
        <v>11</v>
      </c>
      <c r="G46933" s="1" t="s">
        <v>12</v>
      </c>
      <c r="H46933">
        <v>0</v>
      </c>
      <c r="I46933" s="3">
        <v>9933.2000000000007</v>
      </c>
    </row>
    <row r="46934" spans="1:9" x14ac:dyDescent="0.25">
      <c r="A46934" s="1" t="s">
        <v>96</v>
      </c>
      <c r="B46934">
        <v>2012</v>
      </c>
      <c r="C46934" s="3">
        <v>9881.57</v>
      </c>
      <c r="D46934">
        <v>26681</v>
      </c>
      <c r="E46934" s="1" t="s">
        <v>10</v>
      </c>
      <c r="F46934" s="1" t="s">
        <v>11</v>
      </c>
      <c r="G46934" s="1" t="s">
        <v>12</v>
      </c>
      <c r="H46934">
        <v>1</v>
      </c>
      <c r="I46934" s="3">
        <v>9181.2000000000007</v>
      </c>
    </row>
    <row r="46935" spans="1:9" x14ac:dyDescent="0.25">
      <c r="A46935" s="1" t="s">
        <v>59</v>
      </c>
      <c r="B46935">
        <v>2017</v>
      </c>
      <c r="C46935" s="3">
        <v>11984.52</v>
      </c>
      <c r="D46935">
        <v>16784</v>
      </c>
      <c r="E46935" s="1" t="s">
        <v>10</v>
      </c>
      <c r="F46935" s="1" t="s">
        <v>11</v>
      </c>
      <c r="G46935" s="1" t="s">
        <v>12</v>
      </c>
      <c r="H46935">
        <v>0</v>
      </c>
      <c r="I46935" s="3">
        <v>11284.48</v>
      </c>
    </row>
    <row r="46936" spans="1:9" x14ac:dyDescent="0.25">
      <c r="A46936" s="1" t="s">
        <v>40</v>
      </c>
      <c r="B46936">
        <v>2013</v>
      </c>
      <c r="C46936" s="3">
        <v>9015.4699999999993</v>
      </c>
      <c r="D46936">
        <v>33814</v>
      </c>
      <c r="E46936" s="1" t="s">
        <v>10</v>
      </c>
      <c r="F46936" s="1" t="s">
        <v>11</v>
      </c>
      <c r="G46936" s="1" t="s">
        <v>12</v>
      </c>
      <c r="H46936">
        <v>0</v>
      </c>
      <c r="I46936" s="3">
        <v>8315.1</v>
      </c>
    </row>
    <row r="46937" spans="1:9" x14ac:dyDescent="0.25">
      <c r="A46937" s="1" t="s">
        <v>18</v>
      </c>
      <c r="B46937">
        <v>2016</v>
      </c>
      <c r="C46937" s="3">
        <v>11615.4</v>
      </c>
      <c r="D46937">
        <v>13407</v>
      </c>
      <c r="E46937" s="1" t="s">
        <v>10</v>
      </c>
      <c r="F46937" s="1" t="s">
        <v>14</v>
      </c>
      <c r="G46937" s="1" t="s">
        <v>12</v>
      </c>
      <c r="H46937">
        <v>0</v>
      </c>
      <c r="I46937" s="3">
        <v>10913.4</v>
      </c>
    </row>
    <row r="46938" spans="1:9" x14ac:dyDescent="0.25">
      <c r="A46938" s="1" t="s">
        <v>109</v>
      </c>
      <c r="B46938">
        <v>2014</v>
      </c>
      <c r="C46938" s="3">
        <v>8514.52</v>
      </c>
      <c r="D46938">
        <v>19314</v>
      </c>
      <c r="E46938" s="1" t="s">
        <v>10</v>
      </c>
      <c r="F46938" s="1" t="s">
        <v>11</v>
      </c>
      <c r="G46938" s="1" t="s">
        <v>23</v>
      </c>
      <c r="H46938">
        <v>0</v>
      </c>
      <c r="I46938" s="3">
        <v>7814.35</v>
      </c>
    </row>
    <row r="46939" spans="1:9" x14ac:dyDescent="0.25">
      <c r="A46939" s="1" t="s">
        <v>13</v>
      </c>
      <c r="B46939">
        <v>2017</v>
      </c>
      <c r="C46939" s="3">
        <v>12434.13</v>
      </c>
      <c r="D46939">
        <v>14706</v>
      </c>
      <c r="E46939" s="1" t="s">
        <v>10</v>
      </c>
      <c r="F46939" s="1" t="s">
        <v>14</v>
      </c>
      <c r="G46939" s="1" t="s">
        <v>12</v>
      </c>
      <c r="H46939">
        <v>0</v>
      </c>
      <c r="I46939" s="3">
        <v>11732.75</v>
      </c>
    </row>
    <row r="46940" spans="1:9" x14ac:dyDescent="0.25">
      <c r="A46940" s="1" t="s">
        <v>19</v>
      </c>
      <c r="B46940">
        <v>2016</v>
      </c>
      <c r="C46940" s="3">
        <v>10928.87</v>
      </c>
      <c r="D46940">
        <v>15728</v>
      </c>
      <c r="E46940" s="1" t="s">
        <v>10</v>
      </c>
      <c r="F46940" s="1" t="s">
        <v>11</v>
      </c>
      <c r="G46940" s="1" t="s">
        <v>12</v>
      </c>
      <c r="H46940">
        <v>0</v>
      </c>
      <c r="I46940" s="3">
        <v>10228.6</v>
      </c>
    </row>
    <row r="46941" spans="1:9" x14ac:dyDescent="0.25">
      <c r="A46941" s="1" t="s">
        <v>51</v>
      </c>
      <c r="B46941">
        <v>2017</v>
      </c>
      <c r="C46941" s="3">
        <v>12617.39</v>
      </c>
      <c r="D46941">
        <v>17392</v>
      </c>
      <c r="E46941" s="1" t="s">
        <v>16</v>
      </c>
      <c r="F46941" s="1" t="s">
        <v>14</v>
      </c>
      <c r="G46941" s="1" t="s">
        <v>23</v>
      </c>
      <c r="H46941">
        <v>0</v>
      </c>
      <c r="I46941" s="3">
        <v>11915</v>
      </c>
    </row>
    <row r="46942" spans="1:9" x14ac:dyDescent="0.25">
      <c r="A46942" s="1" t="s">
        <v>28</v>
      </c>
      <c r="B46942">
        <v>2016</v>
      </c>
      <c r="C46942" s="3">
        <v>11860.89</v>
      </c>
      <c r="D46942">
        <v>21925</v>
      </c>
      <c r="E46942" s="1" t="s">
        <v>16</v>
      </c>
      <c r="F46942" s="1" t="s">
        <v>14</v>
      </c>
      <c r="G46942" s="1" t="s">
        <v>12</v>
      </c>
      <c r="H46942">
        <v>0</v>
      </c>
      <c r="I46942" s="3">
        <v>11160.75</v>
      </c>
    </row>
    <row r="46943" spans="1:9" x14ac:dyDescent="0.25">
      <c r="A46943" s="1" t="s">
        <v>32</v>
      </c>
      <c r="B46943">
        <v>2013</v>
      </c>
      <c r="C46943" s="3">
        <v>10092.787</v>
      </c>
      <c r="D46943">
        <v>17892</v>
      </c>
      <c r="E46943" s="1" t="s">
        <v>10</v>
      </c>
      <c r="F46943" s="1" t="s">
        <v>11</v>
      </c>
      <c r="G46943" s="1" t="s">
        <v>12</v>
      </c>
      <c r="H46943">
        <v>0</v>
      </c>
      <c r="I46943" s="3">
        <v>9392.65</v>
      </c>
    </row>
    <row r="46944" spans="1:9" x14ac:dyDescent="0.25">
      <c r="A46944" s="1" t="s">
        <v>22</v>
      </c>
      <c r="B46944">
        <v>2013</v>
      </c>
      <c r="C46944" s="3">
        <v>8625.5400000000009</v>
      </c>
      <c r="D46944">
        <v>43416</v>
      </c>
      <c r="E46944" s="1" t="s">
        <v>16</v>
      </c>
      <c r="F46944" s="1" t="s">
        <v>14</v>
      </c>
      <c r="G46944" s="1" t="s">
        <v>12</v>
      </c>
      <c r="H46944">
        <v>0</v>
      </c>
      <c r="I46944" s="3">
        <v>7920.75</v>
      </c>
    </row>
    <row r="46945" spans="1:9" x14ac:dyDescent="0.25">
      <c r="A46945" s="1" t="s">
        <v>26</v>
      </c>
      <c r="B46945">
        <v>2015</v>
      </c>
      <c r="C46945" s="3">
        <v>12251.09</v>
      </c>
      <c r="D46945">
        <v>62114</v>
      </c>
      <c r="E46945" s="1" t="s">
        <v>16</v>
      </c>
      <c r="F46945" s="1" t="s">
        <v>14</v>
      </c>
      <c r="G46945" s="1" t="s">
        <v>12</v>
      </c>
      <c r="H46945">
        <v>0</v>
      </c>
      <c r="I46945" s="3">
        <v>11546.55</v>
      </c>
    </row>
    <row r="46946" spans="1:9" x14ac:dyDescent="0.25">
      <c r="A46946" s="1" t="s">
        <v>66</v>
      </c>
      <c r="B46946">
        <v>2015</v>
      </c>
      <c r="C46946" s="3">
        <v>12260.79</v>
      </c>
      <c r="D46946">
        <v>45581</v>
      </c>
      <c r="E46946" s="1" t="s">
        <v>16</v>
      </c>
      <c r="F46946" s="1" t="s">
        <v>14</v>
      </c>
      <c r="G46946" s="1" t="s">
        <v>12</v>
      </c>
      <c r="H46946">
        <v>0</v>
      </c>
      <c r="I46946" s="3">
        <v>11557.75</v>
      </c>
    </row>
    <row r="46947" spans="1:9" x14ac:dyDescent="0.25">
      <c r="A46947" s="1" t="s">
        <v>15</v>
      </c>
      <c r="B46947">
        <v>2012</v>
      </c>
      <c r="C46947" s="3">
        <v>8319.4</v>
      </c>
      <c r="D46947">
        <v>32432</v>
      </c>
      <c r="E46947" s="1" t="s">
        <v>16</v>
      </c>
      <c r="F46947" s="1" t="s">
        <v>14</v>
      </c>
      <c r="G46947" s="1" t="s">
        <v>12</v>
      </c>
      <c r="H46947">
        <v>0</v>
      </c>
      <c r="I46947" s="3">
        <v>7615.35</v>
      </c>
    </row>
    <row r="46948" spans="1:9" x14ac:dyDescent="0.25">
      <c r="A46948" s="1" t="s">
        <v>25</v>
      </c>
      <c r="B46948">
        <v>2015</v>
      </c>
      <c r="C46948" s="3">
        <v>11952.8</v>
      </c>
      <c r="D46948">
        <v>37746</v>
      </c>
      <c r="E46948" s="1" t="s">
        <v>10</v>
      </c>
      <c r="F46948" s="1" t="s">
        <v>14</v>
      </c>
      <c r="G46948" s="1" t="s">
        <v>12</v>
      </c>
      <c r="H46948">
        <v>0</v>
      </c>
      <c r="I46948" s="3">
        <v>11249.95</v>
      </c>
    </row>
    <row r="46949" spans="1:9" x14ac:dyDescent="0.25">
      <c r="A46949" s="1" t="s">
        <v>46</v>
      </c>
      <c r="B46949">
        <v>2010</v>
      </c>
      <c r="C46949" s="3">
        <v>9096.7900000000009</v>
      </c>
      <c r="D46949">
        <v>60490</v>
      </c>
      <c r="E46949" s="1" t="s">
        <v>16</v>
      </c>
      <c r="F46949" s="1" t="s">
        <v>14</v>
      </c>
      <c r="G46949" s="1" t="s">
        <v>12</v>
      </c>
      <c r="H46949">
        <v>1</v>
      </c>
      <c r="I46949" s="3">
        <v>8393.25</v>
      </c>
    </row>
    <row r="46950" spans="1:9" x14ac:dyDescent="0.25">
      <c r="A46950" s="1" t="s">
        <v>91</v>
      </c>
      <c r="B46950">
        <v>2012</v>
      </c>
      <c r="C46950" s="3">
        <v>9039.81</v>
      </c>
      <c r="D46950">
        <v>19839</v>
      </c>
      <c r="E46950" s="1" t="s">
        <v>10</v>
      </c>
      <c r="F46950" s="1" t="s">
        <v>11</v>
      </c>
      <c r="G46950" s="1" t="s">
        <v>12</v>
      </c>
      <c r="H46950">
        <v>0</v>
      </c>
      <c r="I46950" s="3">
        <v>8339.6</v>
      </c>
    </row>
    <row r="46951" spans="1:9" x14ac:dyDescent="0.25">
      <c r="A46951" s="1" t="s">
        <v>46</v>
      </c>
      <c r="B46951">
        <v>2012</v>
      </c>
      <c r="C46951" s="3">
        <v>8627.7900000000009</v>
      </c>
      <c r="D46951">
        <v>35421</v>
      </c>
      <c r="E46951" s="1" t="s">
        <v>10</v>
      </c>
      <c r="F46951" s="1" t="s">
        <v>14</v>
      </c>
      <c r="G46951" s="1" t="s">
        <v>12</v>
      </c>
      <c r="H46951">
        <v>0</v>
      </c>
      <c r="I46951" s="3">
        <v>7924.75</v>
      </c>
    </row>
    <row r="46952" spans="1:9" x14ac:dyDescent="0.25">
      <c r="A46952" s="1" t="s">
        <v>22</v>
      </c>
      <c r="B46952">
        <v>2011</v>
      </c>
      <c r="C46952" s="3">
        <v>9675.74</v>
      </c>
      <c r="D46952">
        <v>51466</v>
      </c>
      <c r="E46952" s="1" t="s">
        <v>67</v>
      </c>
      <c r="F46952" s="1" t="s">
        <v>14</v>
      </c>
      <c r="G46952" s="1" t="s">
        <v>12</v>
      </c>
      <c r="H46952">
        <v>0</v>
      </c>
      <c r="I46952" s="3">
        <v>8970.9500000000007</v>
      </c>
    </row>
    <row r="46953" spans="1:9" x14ac:dyDescent="0.25">
      <c r="A46953" s="1" t="s">
        <v>40</v>
      </c>
      <c r="B46953">
        <v>2015</v>
      </c>
      <c r="C46953" s="3">
        <v>12658.47</v>
      </c>
      <c r="D46953">
        <v>28457</v>
      </c>
      <c r="E46953" s="1" t="s">
        <v>10</v>
      </c>
      <c r="F46953" s="1" t="s">
        <v>11</v>
      </c>
      <c r="G46953" s="1" t="s">
        <v>12</v>
      </c>
      <c r="H46953">
        <v>0</v>
      </c>
      <c r="I46953" s="3">
        <v>11958.1</v>
      </c>
    </row>
    <row r="46954" spans="1:9" x14ac:dyDescent="0.25">
      <c r="A46954" s="1" t="s">
        <v>25</v>
      </c>
      <c r="B46954">
        <v>2015</v>
      </c>
      <c r="C46954" s="3">
        <v>11667.8</v>
      </c>
      <c r="D46954">
        <v>37461</v>
      </c>
      <c r="E46954" s="1" t="s">
        <v>10</v>
      </c>
      <c r="F46954" s="1" t="s">
        <v>14</v>
      </c>
      <c r="G46954" s="1" t="s">
        <v>12</v>
      </c>
      <c r="H46954">
        <v>0</v>
      </c>
      <c r="I46954" s="3">
        <v>10964.95</v>
      </c>
    </row>
    <row r="46955" spans="1:9" x14ac:dyDescent="0.25">
      <c r="A46955" s="1" t="s">
        <v>62</v>
      </c>
      <c r="B46955">
        <v>2016</v>
      </c>
      <c r="C46955" s="3">
        <v>12445.43</v>
      </c>
      <c r="D46955">
        <v>14090</v>
      </c>
      <c r="E46955" s="1" t="s">
        <v>10</v>
      </c>
      <c r="F46955" s="1" t="s">
        <v>14</v>
      </c>
      <c r="G46955" s="1" t="s">
        <v>12</v>
      </c>
      <c r="H46955">
        <v>0</v>
      </c>
      <c r="I46955" s="3">
        <v>11744.1</v>
      </c>
    </row>
    <row r="46956" spans="1:9" x14ac:dyDescent="0.25">
      <c r="A46956" s="1" t="s">
        <v>56</v>
      </c>
      <c r="B46956">
        <v>2015</v>
      </c>
      <c r="C46956" s="3">
        <v>12524.6</v>
      </c>
      <c r="D46956">
        <v>70311</v>
      </c>
      <c r="E46956" s="1" t="s">
        <v>16</v>
      </c>
      <c r="F46956" s="1" t="s">
        <v>14</v>
      </c>
      <c r="G46956" s="1" t="s">
        <v>12</v>
      </c>
      <c r="H46956">
        <v>0</v>
      </c>
      <c r="I46956" s="3">
        <v>11822.25</v>
      </c>
    </row>
    <row r="46957" spans="1:9" x14ac:dyDescent="0.25">
      <c r="A46957" s="1" t="s">
        <v>38</v>
      </c>
      <c r="B46957">
        <v>2010</v>
      </c>
      <c r="C46957" s="3">
        <v>7949.54</v>
      </c>
      <c r="D46957">
        <v>51331</v>
      </c>
      <c r="E46957" s="1" t="s">
        <v>10</v>
      </c>
      <c r="F46957" s="1" t="s">
        <v>14</v>
      </c>
      <c r="G46957" s="1" t="s">
        <v>12</v>
      </c>
      <c r="H46957">
        <v>0</v>
      </c>
      <c r="I46957" s="3">
        <v>7235.75</v>
      </c>
    </row>
    <row r="46958" spans="1:9" x14ac:dyDescent="0.25">
      <c r="A46958" s="1" t="s">
        <v>60</v>
      </c>
      <c r="B46958">
        <v>2011</v>
      </c>
      <c r="C46958" s="3">
        <v>9683.6</v>
      </c>
      <c r="D46958">
        <v>23996</v>
      </c>
      <c r="E46958" s="1" t="s">
        <v>10</v>
      </c>
      <c r="F46958" s="1" t="s">
        <v>14</v>
      </c>
      <c r="G46958" s="1" t="s">
        <v>12</v>
      </c>
      <c r="H46958">
        <v>0</v>
      </c>
      <c r="I46958" s="3">
        <v>8981.7000000000007</v>
      </c>
    </row>
    <row r="46959" spans="1:9" x14ac:dyDescent="0.25">
      <c r="A46959" s="1" t="s">
        <v>19</v>
      </c>
      <c r="B46959">
        <v>2017</v>
      </c>
      <c r="C46959" s="3">
        <v>12420.87</v>
      </c>
      <c r="D46959">
        <v>13220</v>
      </c>
      <c r="E46959" s="1" t="s">
        <v>10</v>
      </c>
      <c r="F46959" s="1" t="s">
        <v>11</v>
      </c>
      <c r="G46959" s="1" t="s">
        <v>12</v>
      </c>
      <c r="H46959">
        <v>0</v>
      </c>
      <c r="I46959" s="3">
        <v>11720.75</v>
      </c>
    </row>
    <row r="46960" spans="1:9" x14ac:dyDescent="0.25">
      <c r="A46960" s="1" t="s">
        <v>62</v>
      </c>
      <c r="B46960">
        <v>2016</v>
      </c>
      <c r="C46960" s="3">
        <v>10731.43</v>
      </c>
      <c r="D46960">
        <v>15527</v>
      </c>
      <c r="E46960" s="1" t="s">
        <v>10</v>
      </c>
      <c r="F46960" s="1" t="s">
        <v>14</v>
      </c>
      <c r="G46960" s="1" t="s">
        <v>12</v>
      </c>
      <c r="H46960">
        <v>0</v>
      </c>
      <c r="I46960" s="3">
        <v>10030.15</v>
      </c>
    </row>
    <row r="46961" spans="1:9" x14ac:dyDescent="0.25">
      <c r="A46961" s="1" t="s">
        <v>26</v>
      </c>
      <c r="B46961">
        <v>2009</v>
      </c>
      <c r="C46961" s="3">
        <v>7991</v>
      </c>
      <c r="D46961">
        <v>89314</v>
      </c>
      <c r="E46961" s="1" t="s">
        <v>10</v>
      </c>
      <c r="F46961" s="1" t="s">
        <v>14</v>
      </c>
      <c r="G46961" s="1" t="s">
        <v>12</v>
      </c>
      <c r="H46961">
        <v>0</v>
      </c>
      <c r="I46961" s="3">
        <v>7283.35</v>
      </c>
    </row>
    <row r="46962" spans="1:9" x14ac:dyDescent="0.25">
      <c r="A46962" s="1" t="s">
        <v>15</v>
      </c>
      <c r="B46962">
        <v>2012</v>
      </c>
      <c r="C46962" s="3">
        <v>10691.4</v>
      </c>
      <c r="D46962">
        <v>38582</v>
      </c>
      <c r="E46962" s="1" t="s">
        <v>10</v>
      </c>
      <c r="F46962" s="1" t="s">
        <v>14</v>
      </c>
      <c r="G46962" s="1" t="s">
        <v>12</v>
      </c>
      <c r="H46962">
        <v>0</v>
      </c>
      <c r="I46962" s="3">
        <v>9986.5</v>
      </c>
    </row>
    <row r="46963" spans="1:9" x14ac:dyDescent="0.25">
      <c r="A46963" s="1" t="s">
        <v>97</v>
      </c>
      <c r="B46963">
        <v>2016</v>
      </c>
      <c r="C46963" s="3">
        <v>12528.57</v>
      </c>
      <c r="D46963">
        <v>26328</v>
      </c>
      <c r="E46963" s="1" t="s">
        <v>10</v>
      </c>
      <c r="F46963" s="1" t="s">
        <v>11</v>
      </c>
      <c r="G46963" s="1" t="s">
        <v>23</v>
      </c>
      <c r="H46963">
        <v>0</v>
      </c>
      <c r="I46963" s="3">
        <v>11828.35</v>
      </c>
    </row>
    <row r="46964" spans="1:9" x14ac:dyDescent="0.25">
      <c r="A46964" s="1" t="s">
        <v>26</v>
      </c>
      <c r="B46964">
        <v>2010</v>
      </c>
      <c r="C46964" s="3">
        <v>8500.9</v>
      </c>
      <c r="D46964">
        <v>39891</v>
      </c>
      <c r="E46964" s="1" t="s">
        <v>10</v>
      </c>
      <c r="F46964" s="1" t="s">
        <v>14</v>
      </c>
      <c r="G46964" s="1" t="s">
        <v>12</v>
      </c>
      <c r="H46964">
        <v>0</v>
      </c>
      <c r="I46964" s="3">
        <v>7794.25</v>
      </c>
    </row>
    <row r="46965" spans="1:9" x14ac:dyDescent="0.25">
      <c r="A46965" s="1" t="s">
        <v>40</v>
      </c>
      <c r="B46965">
        <v>2013</v>
      </c>
      <c r="C46965" s="3">
        <v>9046.4699999999993</v>
      </c>
      <c r="D46965">
        <v>47345</v>
      </c>
      <c r="E46965" s="1" t="s">
        <v>10</v>
      </c>
      <c r="F46965" s="1" t="s">
        <v>11</v>
      </c>
      <c r="G46965" s="1" t="s">
        <v>12</v>
      </c>
      <c r="H46965">
        <v>0</v>
      </c>
      <c r="I46965" s="3">
        <v>8346</v>
      </c>
    </row>
    <row r="46966" spans="1:9" x14ac:dyDescent="0.25">
      <c r="A46966" s="1" t="s">
        <v>62</v>
      </c>
      <c r="B46966">
        <v>2016</v>
      </c>
      <c r="C46966" s="3">
        <v>11430.43</v>
      </c>
      <c r="D46966">
        <v>16226</v>
      </c>
      <c r="E46966" s="1" t="s">
        <v>10</v>
      </c>
      <c r="F46966" s="1" t="s">
        <v>14</v>
      </c>
      <c r="G46966" s="1" t="s">
        <v>12</v>
      </c>
      <c r="H46966">
        <v>0</v>
      </c>
      <c r="I46966" s="3">
        <v>10729.15</v>
      </c>
    </row>
    <row r="46967" spans="1:9" x14ac:dyDescent="0.25">
      <c r="A46967" s="1" t="s">
        <v>15</v>
      </c>
      <c r="B46967">
        <v>2017</v>
      </c>
      <c r="C46967" s="3">
        <v>11736.4</v>
      </c>
      <c r="D46967">
        <v>16528</v>
      </c>
      <c r="E46967" s="1" t="s">
        <v>10</v>
      </c>
      <c r="F46967" s="1" t="s">
        <v>14</v>
      </c>
      <c r="G46967" s="1" t="s">
        <v>12</v>
      </c>
      <c r="H46967">
        <v>0</v>
      </c>
      <c r="I46967" s="3">
        <v>11036.25</v>
      </c>
    </row>
    <row r="46968" spans="1:9" x14ac:dyDescent="0.25">
      <c r="A46968" s="1" t="s">
        <v>19</v>
      </c>
      <c r="B46968">
        <v>2016</v>
      </c>
      <c r="C46968" s="3">
        <v>11720.87</v>
      </c>
      <c r="D46968">
        <v>16520</v>
      </c>
      <c r="E46968" s="1" t="s">
        <v>10</v>
      </c>
      <c r="F46968" s="1" t="s">
        <v>11</v>
      </c>
      <c r="G46968" s="1" t="s">
        <v>12</v>
      </c>
      <c r="H46968">
        <v>0</v>
      </c>
      <c r="I46968" s="3">
        <v>11020.6</v>
      </c>
    </row>
    <row r="46969" spans="1:9" x14ac:dyDescent="0.25">
      <c r="A46969" s="1" t="s">
        <v>51</v>
      </c>
      <c r="B46969">
        <v>2005</v>
      </c>
      <c r="C46969" s="3">
        <v>7080.21</v>
      </c>
      <c r="D46969">
        <v>91870</v>
      </c>
      <c r="E46969" s="1" t="s">
        <v>10</v>
      </c>
      <c r="F46969" s="1" t="s">
        <v>11</v>
      </c>
      <c r="G46969" s="1" t="s">
        <v>12</v>
      </c>
      <c r="H46969">
        <v>0</v>
      </c>
      <c r="I46969" s="3">
        <v>6372.75</v>
      </c>
    </row>
    <row r="46970" spans="1:9" x14ac:dyDescent="0.25">
      <c r="A46970" s="1" t="s">
        <v>13</v>
      </c>
      <c r="B46970">
        <v>2015</v>
      </c>
      <c r="C46970" s="3">
        <v>11282.13</v>
      </c>
      <c r="D46970">
        <v>36941</v>
      </c>
      <c r="E46970" s="1" t="s">
        <v>10</v>
      </c>
      <c r="F46970" s="1" t="s">
        <v>14</v>
      </c>
      <c r="G46970" s="1" t="s">
        <v>12</v>
      </c>
      <c r="H46970">
        <v>1</v>
      </c>
      <c r="I46970" s="3">
        <v>10579.75</v>
      </c>
    </row>
    <row r="46971" spans="1:9" x14ac:dyDescent="0.25">
      <c r="A46971" s="1" t="s">
        <v>13</v>
      </c>
      <c r="B46971">
        <v>2014</v>
      </c>
      <c r="C46971" s="3">
        <v>9962.1299999999992</v>
      </c>
      <c r="D46971">
        <v>35755</v>
      </c>
      <c r="E46971" s="1" t="s">
        <v>10</v>
      </c>
      <c r="F46971" s="1" t="s">
        <v>14</v>
      </c>
      <c r="G46971" s="1" t="s">
        <v>12</v>
      </c>
      <c r="H46971">
        <v>0</v>
      </c>
      <c r="I46971" s="3">
        <v>9259.4</v>
      </c>
    </row>
    <row r="46972" spans="1:9" x14ac:dyDescent="0.25">
      <c r="A46972" s="1" t="s">
        <v>49</v>
      </c>
      <c r="B46972">
        <v>2015</v>
      </c>
      <c r="C46972" s="3">
        <v>11065.74</v>
      </c>
      <c r="D46972">
        <v>5865</v>
      </c>
      <c r="E46972" s="1" t="s">
        <v>10</v>
      </c>
      <c r="F46972" s="1" t="s">
        <v>11</v>
      </c>
      <c r="G46972" s="1" t="s">
        <v>12</v>
      </c>
      <c r="H46972">
        <v>0</v>
      </c>
      <c r="I46972" s="3">
        <v>10365.65</v>
      </c>
    </row>
    <row r="46973" spans="1:9" x14ac:dyDescent="0.25">
      <c r="A46973" s="1" t="s">
        <v>18</v>
      </c>
      <c r="B46973">
        <v>2010</v>
      </c>
      <c r="C46973" s="3">
        <v>7930.5</v>
      </c>
      <c r="D46973">
        <v>62526</v>
      </c>
      <c r="E46973" s="1" t="s">
        <v>10</v>
      </c>
      <c r="F46973" s="1" t="s">
        <v>14</v>
      </c>
      <c r="G46973" s="1" t="s">
        <v>12</v>
      </c>
      <c r="H46973">
        <v>0</v>
      </c>
      <c r="I46973" s="3">
        <v>7225.25</v>
      </c>
    </row>
    <row r="46974" spans="1:9" x14ac:dyDescent="0.25">
      <c r="A46974" s="1" t="s">
        <v>15</v>
      </c>
      <c r="B46974">
        <v>2015</v>
      </c>
      <c r="C46974" s="3">
        <v>12075.4</v>
      </c>
      <c r="D46974">
        <v>63247</v>
      </c>
      <c r="E46974" s="1" t="s">
        <v>16</v>
      </c>
      <c r="F46974" s="1" t="s">
        <v>14</v>
      </c>
      <c r="G46974" s="1" t="s">
        <v>12</v>
      </c>
      <c r="H46974">
        <v>0</v>
      </c>
      <c r="I46974" s="3">
        <v>11374.25</v>
      </c>
    </row>
    <row r="46975" spans="1:9" x14ac:dyDescent="0.25">
      <c r="A46975" s="1" t="s">
        <v>39</v>
      </c>
      <c r="B46975">
        <v>2017</v>
      </c>
      <c r="C46975" s="3">
        <v>10410.82</v>
      </c>
      <c r="D46975">
        <v>1609</v>
      </c>
      <c r="E46975" s="1" t="s">
        <v>10</v>
      </c>
      <c r="F46975" s="1" t="s">
        <v>11</v>
      </c>
      <c r="G46975" s="1" t="s">
        <v>12</v>
      </c>
      <c r="H46975">
        <v>0</v>
      </c>
      <c r="I46975" s="3">
        <v>9710.7000000000007</v>
      </c>
    </row>
    <row r="46976" spans="1:9" x14ac:dyDescent="0.25">
      <c r="A46976" s="1" t="s">
        <v>26</v>
      </c>
      <c r="B46976">
        <v>2016</v>
      </c>
      <c r="C46976" s="3">
        <v>11368.4</v>
      </c>
      <c r="D46976">
        <v>20593</v>
      </c>
      <c r="E46976" s="1" t="s">
        <v>16</v>
      </c>
      <c r="F46976" s="1" t="s">
        <v>14</v>
      </c>
      <c r="G46976" s="1" t="s">
        <v>12</v>
      </c>
      <c r="H46976">
        <v>0</v>
      </c>
      <c r="I46976" s="3">
        <v>10667.35</v>
      </c>
    </row>
    <row r="46977" spans="1:9" x14ac:dyDescent="0.25">
      <c r="A46977" s="1" t="s">
        <v>54</v>
      </c>
      <c r="B46977">
        <v>2015</v>
      </c>
      <c r="C46977" s="3">
        <v>12447.7</v>
      </c>
      <c r="D46977">
        <v>37039</v>
      </c>
      <c r="E46977" s="1" t="s">
        <v>10</v>
      </c>
      <c r="F46977" s="1" t="s">
        <v>14</v>
      </c>
      <c r="G46977" s="1" t="s">
        <v>23</v>
      </c>
      <c r="H46977">
        <v>0</v>
      </c>
      <c r="I46977" s="3">
        <v>11747.15</v>
      </c>
    </row>
    <row r="46978" spans="1:9" x14ac:dyDescent="0.25">
      <c r="A46978" s="1" t="s">
        <v>32</v>
      </c>
      <c r="B46978">
        <v>2013</v>
      </c>
      <c r="C46978" s="3">
        <v>9751.7870000000003</v>
      </c>
      <c r="D46978">
        <v>17551</v>
      </c>
      <c r="E46978" s="1" t="s">
        <v>10</v>
      </c>
      <c r="F46978" s="1" t="s">
        <v>11</v>
      </c>
      <c r="G46978" s="1" t="s">
        <v>12</v>
      </c>
      <c r="H46978">
        <v>0</v>
      </c>
      <c r="I46978" s="3">
        <v>9051.65</v>
      </c>
    </row>
    <row r="46979" spans="1:9" x14ac:dyDescent="0.25">
      <c r="A46979" s="1" t="s">
        <v>89</v>
      </c>
      <c r="B46979">
        <v>2015</v>
      </c>
      <c r="C46979" s="3">
        <v>11776.84</v>
      </c>
      <c r="D46979">
        <v>59576</v>
      </c>
      <c r="E46979" s="1" t="s">
        <v>10</v>
      </c>
      <c r="F46979" s="1" t="s">
        <v>11</v>
      </c>
      <c r="G46979" s="1" t="s">
        <v>12</v>
      </c>
      <c r="H46979">
        <v>0</v>
      </c>
      <c r="I46979" s="3">
        <v>11076.55</v>
      </c>
    </row>
    <row r="46980" spans="1:9" x14ac:dyDescent="0.25">
      <c r="A46980" s="1" t="s">
        <v>99</v>
      </c>
      <c r="B46980">
        <v>2011</v>
      </c>
      <c r="C46980" s="3">
        <v>9276.8259999999991</v>
      </c>
      <c r="D46980">
        <v>7076</v>
      </c>
      <c r="E46980" s="1" t="s">
        <v>10</v>
      </c>
      <c r="F46980" s="1" t="s">
        <v>11</v>
      </c>
      <c r="G46980" s="1" t="s">
        <v>12</v>
      </c>
      <c r="H46980">
        <v>0</v>
      </c>
      <c r="I46980" s="3">
        <v>8576.5</v>
      </c>
    </row>
    <row r="46981" spans="1:9" x14ac:dyDescent="0.25">
      <c r="A46981" s="1" t="s">
        <v>26</v>
      </c>
      <c r="B46981">
        <v>2015</v>
      </c>
      <c r="C46981" s="3">
        <v>11751</v>
      </c>
      <c r="D46981">
        <v>29141</v>
      </c>
      <c r="E46981" s="1" t="s">
        <v>10</v>
      </c>
      <c r="F46981" s="1" t="s">
        <v>14</v>
      </c>
      <c r="G46981" s="1" t="s">
        <v>12</v>
      </c>
      <c r="H46981">
        <v>0</v>
      </c>
      <c r="I46981" s="3">
        <v>11048.5</v>
      </c>
    </row>
    <row r="46982" spans="1:9" x14ac:dyDescent="0.25">
      <c r="A46982" s="1" t="s">
        <v>62</v>
      </c>
      <c r="B46982">
        <v>2016</v>
      </c>
      <c r="C46982" s="3">
        <v>11761.43</v>
      </c>
      <c r="D46982">
        <v>16557</v>
      </c>
      <c r="E46982" s="1" t="s">
        <v>10</v>
      </c>
      <c r="F46982" s="1" t="s">
        <v>14</v>
      </c>
      <c r="G46982" s="1" t="s">
        <v>12</v>
      </c>
      <c r="H46982">
        <v>0</v>
      </c>
      <c r="I46982" s="3">
        <v>11060.15</v>
      </c>
    </row>
    <row r="46983" spans="1:9" x14ac:dyDescent="0.25">
      <c r="A46983" s="1" t="s">
        <v>62</v>
      </c>
      <c r="B46983">
        <v>2015</v>
      </c>
      <c r="C46983" s="3">
        <v>11007.43</v>
      </c>
      <c r="D46983">
        <v>29085</v>
      </c>
      <c r="E46983" s="1" t="s">
        <v>10</v>
      </c>
      <c r="F46983" s="1" t="s">
        <v>14</v>
      </c>
      <c r="G46983" s="1" t="s">
        <v>12</v>
      </c>
      <c r="H46983">
        <v>0</v>
      </c>
      <c r="I46983" s="3">
        <v>10305.75</v>
      </c>
    </row>
    <row r="46984" spans="1:9" x14ac:dyDescent="0.25">
      <c r="A46984" s="1" t="s">
        <v>59</v>
      </c>
      <c r="B46984">
        <v>2017</v>
      </c>
      <c r="C46984" s="3">
        <v>12687.52</v>
      </c>
      <c r="D46984">
        <v>17487</v>
      </c>
      <c r="E46984" s="1" t="s">
        <v>10</v>
      </c>
      <c r="F46984" s="1" t="s">
        <v>11</v>
      </c>
      <c r="G46984" s="1" t="s">
        <v>12</v>
      </c>
      <c r="H46984">
        <v>0</v>
      </c>
      <c r="I46984" s="3">
        <v>11987.48</v>
      </c>
    </row>
    <row r="46985" spans="1:9" x14ac:dyDescent="0.25">
      <c r="A46985" s="1" t="s">
        <v>34</v>
      </c>
      <c r="B46985">
        <v>2015</v>
      </c>
      <c r="C46985" s="3">
        <v>11641.9</v>
      </c>
      <c r="D46985">
        <v>15901</v>
      </c>
      <c r="E46985" s="1" t="s">
        <v>10</v>
      </c>
      <c r="F46985" s="1" t="s">
        <v>14</v>
      </c>
      <c r="G46985" s="1" t="s">
        <v>12</v>
      </c>
      <c r="H46985">
        <v>0</v>
      </c>
      <c r="I46985" s="3">
        <v>10941.25</v>
      </c>
    </row>
    <row r="46986" spans="1:9" x14ac:dyDescent="0.25">
      <c r="A46986" s="1" t="s">
        <v>18</v>
      </c>
      <c r="B46986">
        <v>2016</v>
      </c>
      <c r="C46986" s="3">
        <v>11129.4</v>
      </c>
      <c r="D46986">
        <v>4921</v>
      </c>
      <c r="E46986" s="1" t="s">
        <v>10</v>
      </c>
      <c r="F46986" s="1" t="s">
        <v>14</v>
      </c>
      <c r="G46986" s="1" t="s">
        <v>12</v>
      </c>
      <c r="H46986">
        <v>0</v>
      </c>
      <c r="I46986" s="3">
        <v>10427</v>
      </c>
    </row>
    <row r="46987" spans="1:9" x14ac:dyDescent="0.25">
      <c r="A46987" s="1" t="s">
        <v>17</v>
      </c>
      <c r="B46987">
        <v>2015</v>
      </c>
      <c r="C46987" s="3">
        <v>10616.79</v>
      </c>
      <c r="D46987">
        <v>42084</v>
      </c>
      <c r="E46987" s="1" t="s">
        <v>16</v>
      </c>
      <c r="F46987" s="1" t="s">
        <v>14</v>
      </c>
      <c r="G46987" s="1" t="s">
        <v>12</v>
      </c>
      <c r="H46987">
        <v>0</v>
      </c>
      <c r="I46987" s="3">
        <v>9913.25</v>
      </c>
    </row>
    <row r="46988" spans="1:9" x14ac:dyDescent="0.25">
      <c r="A46988" s="1" t="s">
        <v>26</v>
      </c>
      <c r="B46988">
        <v>2015</v>
      </c>
      <c r="C46988" s="3">
        <v>10934.6</v>
      </c>
      <c r="D46988">
        <v>41045</v>
      </c>
      <c r="E46988" s="1" t="s">
        <v>10</v>
      </c>
      <c r="F46988" s="1" t="s">
        <v>14</v>
      </c>
      <c r="G46988" s="1" t="s">
        <v>12</v>
      </c>
      <c r="H46988">
        <v>0</v>
      </c>
      <c r="I46988" s="3">
        <v>10229.5</v>
      </c>
    </row>
    <row r="46989" spans="1:9" x14ac:dyDescent="0.25">
      <c r="A46989" s="1" t="s">
        <v>19</v>
      </c>
      <c r="B46989">
        <v>2017</v>
      </c>
      <c r="C46989" s="3">
        <v>12578.87</v>
      </c>
      <c r="D46989">
        <v>13378</v>
      </c>
      <c r="E46989" s="1" t="s">
        <v>10</v>
      </c>
      <c r="F46989" s="1" t="s">
        <v>11</v>
      </c>
      <c r="G46989" s="1" t="s">
        <v>12</v>
      </c>
      <c r="H46989">
        <v>0</v>
      </c>
      <c r="I46989" s="3">
        <v>11878.75</v>
      </c>
    </row>
    <row r="46990" spans="1:9" x14ac:dyDescent="0.25">
      <c r="A46990" s="1" t="s">
        <v>86</v>
      </c>
      <c r="B46990">
        <v>2015</v>
      </c>
      <c r="C46990" s="3">
        <v>11084.95</v>
      </c>
      <c r="D46990">
        <v>17484</v>
      </c>
      <c r="E46990" s="1" t="s">
        <v>10</v>
      </c>
      <c r="F46990" s="1" t="s">
        <v>11</v>
      </c>
      <c r="G46990" s="1" t="s">
        <v>12</v>
      </c>
      <c r="H46990">
        <v>0</v>
      </c>
      <c r="I46990" s="3">
        <v>10384.6</v>
      </c>
    </row>
    <row r="46991" spans="1:9" x14ac:dyDescent="0.25">
      <c r="A46991" s="1" t="s">
        <v>69</v>
      </c>
      <c r="B46991">
        <v>2012</v>
      </c>
      <c r="C46991" s="3">
        <v>9294.99</v>
      </c>
      <c r="D46991">
        <v>14094</v>
      </c>
      <c r="E46991" s="1" t="s">
        <v>10</v>
      </c>
      <c r="F46991" s="1" t="s">
        <v>11</v>
      </c>
      <c r="G46991" s="1" t="s">
        <v>12</v>
      </c>
      <c r="H46991">
        <v>0</v>
      </c>
      <c r="I46991" s="3">
        <v>8594.5</v>
      </c>
    </row>
    <row r="46992" spans="1:9" x14ac:dyDescent="0.25">
      <c r="A46992" s="1" t="s">
        <v>41</v>
      </c>
      <c r="B46992">
        <v>2015</v>
      </c>
      <c r="C46992" s="3">
        <v>10440.959999999999</v>
      </c>
      <c r="D46992">
        <v>47205</v>
      </c>
      <c r="E46992" s="1" t="s">
        <v>16</v>
      </c>
      <c r="F46992" s="1" t="s">
        <v>14</v>
      </c>
      <c r="G46992" s="1" t="s">
        <v>23</v>
      </c>
      <c r="H46992">
        <v>0</v>
      </c>
      <c r="I46992" s="3">
        <v>9728.5</v>
      </c>
    </row>
    <row r="46993" spans="1:9" x14ac:dyDescent="0.25">
      <c r="A46993" s="1" t="s">
        <v>73</v>
      </c>
      <c r="B46993">
        <v>2015</v>
      </c>
      <c r="C46993" s="3">
        <v>12402.09</v>
      </c>
      <c r="D46993">
        <v>37697</v>
      </c>
      <c r="E46993" s="1" t="s">
        <v>67</v>
      </c>
      <c r="F46993" s="1" t="s">
        <v>14</v>
      </c>
      <c r="G46993" s="1" t="s">
        <v>12</v>
      </c>
      <c r="H46993">
        <v>0</v>
      </c>
      <c r="I46993" s="3">
        <v>11700.25</v>
      </c>
    </row>
    <row r="46994" spans="1:9" x14ac:dyDescent="0.25">
      <c r="A46994" s="1" t="s">
        <v>78</v>
      </c>
      <c r="B46994">
        <v>2017</v>
      </c>
      <c r="C46994" s="3">
        <v>12175.95</v>
      </c>
      <c r="D46994">
        <v>5475</v>
      </c>
      <c r="E46994" s="1" t="s">
        <v>10</v>
      </c>
      <c r="F46994" s="1" t="s">
        <v>11</v>
      </c>
      <c r="G46994" s="1" t="s">
        <v>12</v>
      </c>
      <c r="H46994">
        <v>0</v>
      </c>
      <c r="I46994" s="3">
        <v>11475.75</v>
      </c>
    </row>
    <row r="46995" spans="1:9" x14ac:dyDescent="0.25">
      <c r="A46995" s="1" t="s">
        <v>38</v>
      </c>
      <c r="B46995">
        <v>2012</v>
      </c>
      <c r="C46995" s="3">
        <v>8856.61</v>
      </c>
      <c r="D46995">
        <v>72638</v>
      </c>
      <c r="E46995" s="1" t="s">
        <v>10</v>
      </c>
      <c r="F46995" s="1" t="s">
        <v>14</v>
      </c>
      <c r="G46995" s="1" t="s">
        <v>12</v>
      </c>
      <c r="H46995">
        <v>0</v>
      </c>
      <c r="I46995" s="3">
        <v>8143.85</v>
      </c>
    </row>
    <row r="46996" spans="1:9" x14ac:dyDescent="0.25">
      <c r="A46996" s="1" t="s">
        <v>32</v>
      </c>
      <c r="B46996">
        <v>2013</v>
      </c>
      <c r="C46996" s="3">
        <v>8461.7870000000003</v>
      </c>
      <c r="D46996">
        <v>16261</v>
      </c>
      <c r="E46996" s="1" t="s">
        <v>10</v>
      </c>
      <c r="F46996" s="1" t="s">
        <v>11</v>
      </c>
      <c r="G46996" s="1" t="s">
        <v>12</v>
      </c>
      <c r="H46996">
        <v>0</v>
      </c>
      <c r="I46996" s="3">
        <v>7761.65</v>
      </c>
    </row>
    <row r="46997" spans="1:9" x14ac:dyDescent="0.25">
      <c r="A46997" s="1" t="s">
        <v>31</v>
      </c>
      <c r="B46997">
        <v>2008</v>
      </c>
      <c r="C46997" s="3">
        <v>8388.52</v>
      </c>
      <c r="D46997">
        <v>501788</v>
      </c>
      <c r="E46997" s="1" t="s">
        <v>10</v>
      </c>
      <c r="F46997" s="1" t="s">
        <v>11</v>
      </c>
      <c r="G46997" s="1" t="s">
        <v>23</v>
      </c>
      <c r="H46997">
        <v>0</v>
      </c>
      <c r="I46997" s="3">
        <v>7688.17</v>
      </c>
    </row>
    <row r="46998" spans="1:9" x14ac:dyDescent="0.25">
      <c r="A46998" s="1" t="s">
        <v>35</v>
      </c>
      <c r="B46998">
        <v>2013</v>
      </c>
      <c r="C46998" s="3">
        <v>9510.51</v>
      </c>
      <c r="D46998">
        <v>33310</v>
      </c>
      <c r="E46998" s="1" t="s">
        <v>10</v>
      </c>
      <c r="F46998" s="1" t="s">
        <v>11</v>
      </c>
      <c r="G46998" s="1" t="s">
        <v>12</v>
      </c>
      <c r="H46998">
        <v>0</v>
      </c>
      <c r="I46998" s="3">
        <v>8810.25</v>
      </c>
    </row>
    <row r="46999" spans="1:9" x14ac:dyDescent="0.25">
      <c r="A46999" s="1" t="s">
        <v>113</v>
      </c>
      <c r="B46999">
        <v>2008</v>
      </c>
      <c r="C46999" s="3">
        <v>7903.58</v>
      </c>
      <c r="D46999">
        <v>3203</v>
      </c>
      <c r="E46999" s="1" t="s">
        <v>10</v>
      </c>
      <c r="F46999" s="1" t="s">
        <v>11</v>
      </c>
      <c r="G46999" s="1" t="s">
        <v>23</v>
      </c>
      <c r="H46999">
        <v>0</v>
      </c>
      <c r="I46999" s="3">
        <v>7203.25</v>
      </c>
    </row>
    <row r="47000" spans="1:9" x14ac:dyDescent="0.25">
      <c r="A47000" s="1" t="s">
        <v>56</v>
      </c>
      <c r="B47000">
        <v>2016</v>
      </c>
      <c r="C47000" s="3">
        <v>11238.6</v>
      </c>
      <c r="D47000">
        <v>36959</v>
      </c>
      <c r="E47000" s="1" t="s">
        <v>16</v>
      </c>
      <c r="F47000" s="1" t="s">
        <v>14</v>
      </c>
      <c r="G47000" s="1" t="s">
        <v>12</v>
      </c>
      <c r="H47000">
        <v>0</v>
      </c>
      <c r="I47000" s="3">
        <v>10537.9</v>
      </c>
    </row>
    <row r="47001" spans="1:9" x14ac:dyDescent="0.25">
      <c r="A47001" s="1" t="s">
        <v>34</v>
      </c>
      <c r="B47001">
        <v>2016</v>
      </c>
      <c r="C47001" s="3">
        <v>10801.9</v>
      </c>
      <c r="D47001">
        <v>6060</v>
      </c>
      <c r="E47001" s="1" t="s">
        <v>10</v>
      </c>
      <c r="F47001" s="1" t="s">
        <v>14</v>
      </c>
      <c r="G47001" s="1" t="s">
        <v>12</v>
      </c>
      <c r="H47001">
        <v>0</v>
      </c>
      <c r="I47001" s="3">
        <v>10101.299999999999</v>
      </c>
    </row>
    <row r="47002" spans="1:9" x14ac:dyDescent="0.25">
      <c r="A47002" s="1" t="s">
        <v>54</v>
      </c>
      <c r="B47002">
        <v>2015</v>
      </c>
      <c r="C47002" s="3">
        <v>11919.7</v>
      </c>
      <c r="D47002">
        <v>26392</v>
      </c>
      <c r="E47002" s="1" t="s">
        <v>10</v>
      </c>
      <c r="F47002" s="1" t="s">
        <v>14</v>
      </c>
      <c r="G47002" s="1" t="s">
        <v>12</v>
      </c>
      <c r="H47002">
        <v>0</v>
      </c>
      <c r="I47002" s="3">
        <v>11219.25</v>
      </c>
    </row>
    <row r="47003" spans="1:9" x14ac:dyDescent="0.25">
      <c r="A47003" s="1" t="s">
        <v>32</v>
      </c>
      <c r="B47003">
        <v>2014</v>
      </c>
      <c r="C47003" s="3">
        <v>9817.7870000000003</v>
      </c>
      <c r="D47003">
        <v>16617</v>
      </c>
      <c r="E47003" s="1" t="s">
        <v>10</v>
      </c>
      <c r="F47003" s="1" t="s">
        <v>11</v>
      </c>
      <c r="G47003" s="1" t="s">
        <v>12</v>
      </c>
      <c r="H47003">
        <v>0</v>
      </c>
      <c r="I47003" s="3">
        <v>9117.5499999999993</v>
      </c>
    </row>
    <row r="47004" spans="1:9" x14ac:dyDescent="0.25">
      <c r="A47004" s="1" t="s">
        <v>51</v>
      </c>
      <c r="B47004">
        <v>2015</v>
      </c>
      <c r="C47004" s="3">
        <v>10913.46</v>
      </c>
      <c r="D47004">
        <v>38700</v>
      </c>
      <c r="E47004" s="1" t="s">
        <v>16</v>
      </c>
      <c r="F47004" s="1" t="s">
        <v>14</v>
      </c>
      <c r="G47004" s="1" t="s">
        <v>12</v>
      </c>
      <c r="H47004">
        <v>0</v>
      </c>
      <c r="I47004" s="3">
        <v>10212.5</v>
      </c>
    </row>
    <row r="47005" spans="1:9" x14ac:dyDescent="0.25">
      <c r="A47005" s="1" t="s">
        <v>54</v>
      </c>
      <c r="B47005">
        <v>2015</v>
      </c>
      <c r="C47005" s="3">
        <v>11531.7</v>
      </c>
      <c r="D47005">
        <v>5818</v>
      </c>
      <c r="E47005" s="1" t="s">
        <v>10</v>
      </c>
      <c r="F47005" s="1" t="s">
        <v>14</v>
      </c>
      <c r="G47005" s="1" t="s">
        <v>12</v>
      </c>
      <c r="H47005">
        <v>0</v>
      </c>
      <c r="I47005" s="3">
        <v>10831.5</v>
      </c>
    </row>
    <row r="47006" spans="1:9" x14ac:dyDescent="0.25">
      <c r="A47006" s="1" t="s">
        <v>92</v>
      </c>
      <c r="B47006">
        <v>2008</v>
      </c>
      <c r="C47006" s="3">
        <v>6868.7870000000003</v>
      </c>
      <c r="D47006">
        <v>50268</v>
      </c>
      <c r="E47006" s="1" t="s">
        <v>10</v>
      </c>
      <c r="F47006" s="1" t="s">
        <v>11</v>
      </c>
      <c r="G47006" s="1" t="s">
        <v>12</v>
      </c>
      <c r="H47006">
        <v>0</v>
      </c>
      <c r="I47006" s="3">
        <v>6168.2</v>
      </c>
    </row>
    <row r="47007" spans="1:9" x14ac:dyDescent="0.25">
      <c r="A47007" s="1" t="s">
        <v>28</v>
      </c>
      <c r="B47007">
        <v>2014</v>
      </c>
      <c r="C47007" s="3">
        <v>9435.0400000000009</v>
      </c>
      <c r="D47007">
        <v>16223</v>
      </c>
      <c r="E47007" s="1" t="s">
        <v>10</v>
      </c>
      <c r="F47007" s="1" t="s">
        <v>14</v>
      </c>
      <c r="G47007" s="1" t="s">
        <v>23</v>
      </c>
      <c r="H47007">
        <v>0</v>
      </c>
      <c r="I47007" s="3">
        <v>8730.5</v>
      </c>
    </row>
    <row r="47008" spans="1:9" x14ac:dyDescent="0.25">
      <c r="A47008" s="1" t="s">
        <v>48</v>
      </c>
      <c r="B47008">
        <v>2016</v>
      </c>
      <c r="C47008" s="3">
        <v>11198.5</v>
      </c>
      <c r="D47008">
        <v>18997</v>
      </c>
      <c r="E47008" s="1" t="s">
        <v>10</v>
      </c>
      <c r="F47008" s="1" t="s">
        <v>11</v>
      </c>
      <c r="G47008" s="1" t="s">
        <v>12</v>
      </c>
      <c r="H47008">
        <v>0</v>
      </c>
      <c r="I47008" s="3">
        <v>10498.2</v>
      </c>
    </row>
    <row r="47009" spans="1:9" x14ac:dyDescent="0.25">
      <c r="A47009" s="1" t="s">
        <v>25</v>
      </c>
      <c r="B47009">
        <v>2015</v>
      </c>
      <c r="C47009" s="3">
        <v>12416.8</v>
      </c>
      <c r="D47009">
        <v>38210</v>
      </c>
      <c r="E47009" s="1" t="s">
        <v>10</v>
      </c>
      <c r="F47009" s="1" t="s">
        <v>14</v>
      </c>
      <c r="G47009" s="1" t="s">
        <v>12</v>
      </c>
      <c r="H47009">
        <v>0</v>
      </c>
      <c r="I47009" s="3">
        <v>11713.95</v>
      </c>
    </row>
    <row r="47010" spans="1:9" x14ac:dyDescent="0.25">
      <c r="A47010" s="1" t="s">
        <v>28</v>
      </c>
      <c r="B47010">
        <v>2014</v>
      </c>
      <c r="C47010" s="3">
        <v>9324.0400000000009</v>
      </c>
      <c r="D47010">
        <v>16112</v>
      </c>
      <c r="E47010" s="1" t="s">
        <v>10</v>
      </c>
      <c r="F47010" s="1" t="s">
        <v>14</v>
      </c>
      <c r="G47010" s="1" t="s">
        <v>23</v>
      </c>
      <c r="H47010">
        <v>0</v>
      </c>
      <c r="I47010" s="3">
        <v>8619.5</v>
      </c>
    </row>
    <row r="47011" spans="1:9" x14ac:dyDescent="0.25">
      <c r="A47011" s="1" t="s">
        <v>73</v>
      </c>
      <c r="B47011">
        <v>2013</v>
      </c>
      <c r="C47011" s="3">
        <v>8348.41</v>
      </c>
      <c r="D47011">
        <v>57023</v>
      </c>
      <c r="E47011" s="1" t="s">
        <v>10</v>
      </c>
      <c r="F47011" s="1" t="s">
        <v>14</v>
      </c>
      <c r="G47011" s="1" t="s">
        <v>12</v>
      </c>
      <c r="H47011">
        <v>0</v>
      </c>
      <c r="I47011" s="3">
        <v>7646.9</v>
      </c>
    </row>
    <row r="47012" spans="1:9" x14ac:dyDescent="0.25">
      <c r="A47012" s="1" t="s">
        <v>31</v>
      </c>
      <c r="B47012">
        <v>2008</v>
      </c>
      <c r="C47012" s="3">
        <v>8890.52</v>
      </c>
      <c r="D47012">
        <v>502290</v>
      </c>
      <c r="E47012" s="1" t="s">
        <v>10</v>
      </c>
      <c r="F47012" s="1" t="s">
        <v>11</v>
      </c>
      <c r="G47012" s="1" t="s">
        <v>23</v>
      </c>
      <c r="H47012">
        <v>0</v>
      </c>
      <c r="I47012" s="3">
        <v>8190.17</v>
      </c>
    </row>
    <row r="47013" spans="1:9" x14ac:dyDescent="0.25">
      <c r="A47013" s="1" t="s">
        <v>26</v>
      </c>
      <c r="B47013">
        <v>2015</v>
      </c>
      <c r="C47013" s="3">
        <v>10784.6</v>
      </c>
      <c r="D47013">
        <v>22351</v>
      </c>
      <c r="E47013" s="1" t="s">
        <v>10</v>
      </c>
      <c r="F47013" s="1" t="s">
        <v>14</v>
      </c>
      <c r="G47013" s="1" t="s">
        <v>12</v>
      </c>
      <c r="H47013">
        <v>0</v>
      </c>
      <c r="I47013" s="3">
        <v>10080.700000000001</v>
      </c>
    </row>
    <row r="47014" spans="1:9" x14ac:dyDescent="0.25">
      <c r="A47014" s="1" t="s">
        <v>38</v>
      </c>
      <c r="B47014">
        <v>2009</v>
      </c>
      <c r="C47014" s="3">
        <v>8325.61</v>
      </c>
      <c r="D47014">
        <v>63707</v>
      </c>
      <c r="E47014" s="1" t="s">
        <v>10</v>
      </c>
      <c r="F47014" s="1" t="s">
        <v>14</v>
      </c>
      <c r="G47014" s="1" t="s">
        <v>12</v>
      </c>
      <c r="H47014">
        <v>0</v>
      </c>
      <c r="I47014" s="3">
        <v>7610.8</v>
      </c>
    </row>
    <row r="47015" spans="1:9" x14ac:dyDescent="0.25">
      <c r="A47015" s="1" t="s">
        <v>89</v>
      </c>
      <c r="B47015">
        <v>2017</v>
      </c>
      <c r="C47015" s="3">
        <v>12159.84</v>
      </c>
      <c r="D47015">
        <v>6959</v>
      </c>
      <c r="E47015" s="1" t="s">
        <v>10</v>
      </c>
      <c r="F47015" s="1" t="s">
        <v>11</v>
      </c>
      <c r="G47015" s="1" t="s">
        <v>12</v>
      </c>
      <c r="H47015">
        <v>0</v>
      </c>
      <c r="I47015" s="3">
        <v>11459.78</v>
      </c>
    </row>
    <row r="47016" spans="1:9" x14ac:dyDescent="0.25">
      <c r="A47016" s="1" t="s">
        <v>28</v>
      </c>
      <c r="B47016">
        <v>2015</v>
      </c>
      <c r="C47016" s="3">
        <v>11075.38</v>
      </c>
      <c r="D47016">
        <v>45865</v>
      </c>
      <c r="E47016" s="1" t="s">
        <v>16</v>
      </c>
      <c r="F47016" s="1" t="s">
        <v>14</v>
      </c>
      <c r="G47016" s="1" t="s">
        <v>12</v>
      </c>
      <c r="H47016">
        <v>0</v>
      </c>
      <c r="I47016" s="3">
        <v>10372.450000000001</v>
      </c>
    </row>
    <row r="47017" spans="1:9" x14ac:dyDescent="0.25">
      <c r="A47017" s="1" t="s">
        <v>30</v>
      </c>
      <c r="B47017">
        <v>2011</v>
      </c>
      <c r="C47017" s="3">
        <v>9117.89</v>
      </c>
      <c r="D47017">
        <v>55113</v>
      </c>
      <c r="E47017" s="1" t="s">
        <v>10</v>
      </c>
      <c r="F47017" s="1" t="s">
        <v>14</v>
      </c>
      <c r="G47017" s="1" t="s">
        <v>12</v>
      </c>
      <c r="H47017">
        <v>0</v>
      </c>
      <c r="I47017" s="3">
        <v>8415.35</v>
      </c>
    </row>
    <row r="47018" spans="1:9" x14ac:dyDescent="0.25">
      <c r="A47018" s="1" t="s">
        <v>34</v>
      </c>
      <c r="B47018">
        <v>2015</v>
      </c>
      <c r="C47018" s="3">
        <v>10946.1</v>
      </c>
      <c r="D47018">
        <v>32167</v>
      </c>
      <c r="E47018" s="1" t="s">
        <v>10</v>
      </c>
      <c r="F47018" s="1" t="s">
        <v>14</v>
      </c>
      <c r="G47018" s="1" t="s">
        <v>12</v>
      </c>
      <c r="H47018">
        <v>0</v>
      </c>
      <c r="I47018" s="3">
        <v>10245.4</v>
      </c>
    </row>
    <row r="47019" spans="1:9" x14ac:dyDescent="0.25">
      <c r="A47019" s="1" t="s">
        <v>26</v>
      </c>
      <c r="B47019">
        <v>2017</v>
      </c>
      <c r="C47019" s="3">
        <v>12470.5</v>
      </c>
      <c r="D47019">
        <v>11258</v>
      </c>
      <c r="E47019" s="1" t="s">
        <v>16</v>
      </c>
      <c r="F47019" s="1" t="s">
        <v>14</v>
      </c>
      <c r="G47019" s="1" t="s">
        <v>12</v>
      </c>
      <c r="H47019">
        <v>0</v>
      </c>
      <c r="I47019" s="3">
        <v>11769.5</v>
      </c>
    </row>
    <row r="47020" spans="1:9" x14ac:dyDescent="0.25">
      <c r="A47020" s="1" t="s">
        <v>59</v>
      </c>
      <c r="B47020">
        <v>2017</v>
      </c>
      <c r="C47020" s="3">
        <v>10416.52</v>
      </c>
      <c r="D47020">
        <v>15216</v>
      </c>
      <c r="E47020" s="1" t="s">
        <v>10</v>
      </c>
      <c r="F47020" s="1" t="s">
        <v>11</v>
      </c>
      <c r="G47020" s="1" t="s">
        <v>12</v>
      </c>
      <c r="H47020">
        <v>0</v>
      </c>
      <c r="I47020" s="3">
        <v>9716.48</v>
      </c>
    </row>
    <row r="47021" spans="1:9" x14ac:dyDescent="0.25">
      <c r="A47021" s="1" t="s">
        <v>28</v>
      </c>
      <c r="B47021">
        <v>2015</v>
      </c>
      <c r="C47021" s="3">
        <v>12024.38</v>
      </c>
      <c r="D47021">
        <v>52814</v>
      </c>
      <c r="E47021" s="1" t="s">
        <v>16</v>
      </c>
      <c r="F47021" s="1" t="s">
        <v>14</v>
      </c>
      <c r="G47021" s="1" t="s">
        <v>12</v>
      </c>
      <c r="H47021">
        <v>0</v>
      </c>
      <c r="I47021" s="3">
        <v>11320.85</v>
      </c>
    </row>
    <row r="47022" spans="1:9" x14ac:dyDescent="0.25">
      <c r="A47022" s="1" t="s">
        <v>15</v>
      </c>
      <c r="B47022">
        <v>2012</v>
      </c>
      <c r="C47022" s="3">
        <v>8956.4</v>
      </c>
      <c r="D47022">
        <v>36847</v>
      </c>
      <c r="E47022" s="1" t="s">
        <v>10</v>
      </c>
      <c r="F47022" s="1" t="s">
        <v>14</v>
      </c>
      <c r="G47022" s="1" t="s">
        <v>12</v>
      </c>
      <c r="H47022">
        <v>0</v>
      </c>
      <c r="I47022" s="3">
        <v>8251.5</v>
      </c>
    </row>
    <row r="47023" spans="1:9" x14ac:dyDescent="0.25">
      <c r="A47023" s="1" t="s">
        <v>53</v>
      </c>
      <c r="B47023">
        <v>2015</v>
      </c>
      <c r="C47023" s="3">
        <v>11796.85</v>
      </c>
      <c r="D47023">
        <v>41589</v>
      </c>
      <c r="E47023" s="1" t="s">
        <v>16</v>
      </c>
      <c r="F47023" s="1" t="s">
        <v>14</v>
      </c>
      <c r="G47023" s="1" t="s">
        <v>12</v>
      </c>
      <c r="H47023">
        <v>0</v>
      </c>
      <c r="I47023" s="3">
        <v>11093.75</v>
      </c>
    </row>
    <row r="47024" spans="1:9" x14ac:dyDescent="0.25">
      <c r="A47024" s="1" t="s">
        <v>75</v>
      </c>
      <c r="B47024">
        <v>2013</v>
      </c>
      <c r="C47024" s="3">
        <v>8471.65</v>
      </c>
      <c r="D47024">
        <v>24271</v>
      </c>
      <c r="E47024" s="1" t="s">
        <v>10</v>
      </c>
      <c r="F47024" s="1" t="s">
        <v>11</v>
      </c>
      <c r="G47024" s="1" t="s">
        <v>12</v>
      </c>
      <c r="H47024">
        <v>1</v>
      </c>
      <c r="I47024" s="3">
        <v>7771.2</v>
      </c>
    </row>
    <row r="47025" spans="1:9" x14ac:dyDescent="0.25">
      <c r="A47025" s="1" t="s">
        <v>46</v>
      </c>
      <c r="B47025">
        <v>2016</v>
      </c>
      <c r="C47025" s="3">
        <v>12368.6</v>
      </c>
      <c r="D47025">
        <v>9161</v>
      </c>
      <c r="E47025" s="1" t="s">
        <v>10</v>
      </c>
      <c r="F47025" s="1" t="s">
        <v>14</v>
      </c>
      <c r="G47025" s="1" t="s">
        <v>12</v>
      </c>
      <c r="H47025">
        <v>0</v>
      </c>
      <c r="I47025" s="3">
        <v>11667.25</v>
      </c>
    </row>
    <row r="47026" spans="1:9" x14ac:dyDescent="0.25">
      <c r="A47026" s="1" t="s">
        <v>37</v>
      </c>
      <c r="B47026">
        <v>2016</v>
      </c>
      <c r="C47026" s="3">
        <v>12311.84</v>
      </c>
      <c r="D47026">
        <v>27111</v>
      </c>
      <c r="E47026" s="1" t="s">
        <v>10</v>
      </c>
      <c r="F47026" s="1" t="s">
        <v>11</v>
      </c>
      <c r="G47026" s="1" t="s">
        <v>12</v>
      </c>
      <c r="H47026">
        <v>0</v>
      </c>
      <c r="I47026" s="3">
        <v>11611.6</v>
      </c>
    </row>
    <row r="47027" spans="1:9" x14ac:dyDescent="0.25">
      <c r="A47027" s="1" t="s">
        <v>58</v>
      </c>
      <c r="B47027">
        <v>2016</v>
      </c>
      <c r="C47027" s="3">
        <v>10547.55</v>
      </c>
      <c r="D47027">
        <v>1347</v>
      </c>
      <c r="E47027" s="1" t="s">
        <v>10</v>
      </c>
      <c r="F47027" s="1" t="s">
        <v>11</v>
      </c>
      <c r="G47027" s="1" t="s">
        <v>12</v>
      </c>
      <c r="H47027">
        <v>0</v>
      </c>
      <c r="I47027" s="3">
        <v>9847.4500000000007</v>
      </c>
    </row>
    <row r="47028" spans="1:9" x14ac:dyDescent="0.25">
      <c r="A47028" s="1" t="s">
        <v>36</v>
      </c>
      <c r="B47028">
        <v>2011</v>
      </c>
      <c r="C47028" s="3">
        <v>9781.7099999999991</v>
      </c>
      <c r="D47028">
        <v>44576</v>
      </c>
      <c r="E47028" s="1" t="s">
        <v>10</v>
      </c>
      <c r="F47028" s="1" t="s">
        <v>14</v>
      </c>
      <c r="G47028" s="1" t="s">
        <v>12</v>
      </c>
      <c r="H47028">
        <v>0</v>
      </c>
      <c r="I47028" s="3">
        <v>9078.65</v>
      </c>
    </row>
    <row r="47029" spans="1:9" x14ac:dyDescent="0.25">
      <c r="A47029" s="1" t="s">
        <v>76</v>
      </c>
      <c r="B47029">
        <v>2014</v>
      </c>
      <c r="C47029" s="3">
        <v>9654.98</v>
      </c>
      <c r="D47029">
        <v>48157</v>
      </c>
      <c r="E47029" s="1" t="s">
        <v>10</v>
      </c>
      <c r="F47029" s="1" t="s">
        <v>14</v>
      </c>
      <c r="G47029" s="1" t="s">
        <v>12</v>
      </c>
      <c r="H47029">
        <v>0</v>
      </c>
      <c r="I47029" s="3">
        <v>8953.5499999999993</v>
      </c>
    </row>
    <row r="47030" spans="1:9" x14ac:dyDescent="0.25">
      <c r="A47030" s="1" t="s">
        <v>43</v>
      </c>
      <c r="B47030">
        <v>2015</v>
      </c>
      <c r="C47030" s="3">
        <v>11209.7</v>
      </c>
      <c r="D47030">
        <v>41590</v>
      </c>
      <c r="E47030" s="1" t="s">
        <v>10</v>
      </c>
      <c r="F47030" s="1" t="s">
        <v>14</v>
      </c>
      <c r="G47030" s="1" t="s">
        <v>12</v>
      </c>
      <c r="H47030">
        <v>0</v>
      </c>
      <c r="I47030" s="3">
        <v>10506.5</v>
      </c>
    </row>
    <row r="47031" spans="1:9" x14ac:dyDescent="0.25">
      <c r="A47031" s="1" t="s">
        <v>30</v>
      </c>
      <c r="B47031">
        <v>2012</v>
      </c>
      <c r="C47031" s="3">
        <v>8454.98</v>
      </c>
      <c r="D47031">
        <v>51688</v>
      </c>
      <c r="E47031" s="1" t="s">
        <v>16</v>
      </c>
      <c r="F47031" s="1" t="s">
        <v>14</v>
      </c>
      <c r="G47031" s="1" t="s">
        <v>12</v>
      </c>
      <c r="H47031">
        <v>0</v>
      </c>
      <c r="I47031" s="3">
        <v>7752.1</v>
      </c>
    </row>
    <row r="47032" spans="1:9" x14ac:dyDescent="0.25">
      <c r="A47032" s="1" t="s">
        <v>48</v>
      </c>
      <c r="B47032">
        <v>2016</v>
      </c>
      <c r="C47032" s="3">
        <v>11551.5</v>
      </c>
      <c r="D47032">
        <v>10050</v>
      </c>
      <c r="E47032" s="1" t="s">
        <v>10</v>
      </c>
      <c r="F47032" s="1" t="s">
        <v>11</v>
      </c>
      <c r="G47032" s="1" t="s">
        <v>12</v>
      </c>
      <c r="H47032">
        <v>0</v>
      </c>
      <c r="I47032" s="3">
        <v>10851.15</v>
      </c>
    </row>
    <row r="47033" spans="1:9" x14ac:dyDescent="0.25">
      <c r="A47033" s="1" t="s">
        <v>22</v>
      </c>
      <c r="B47033">
        <v>2011</v>
      </c>
      <c r="C47033" s="3">
        <v>10369.01</v>
      </c>
      <c r="D47033">
        <v>52161</v>
      </c>
      <c r="E47033" s="1" t="s">
        <v>10</v>
      </c>
      <c r="F47033" s="1" t="s">
        <v>14</v>
      </c>
      <c r="G47033" s="1" t="s">
        <v>23</v>
      </c>
      <c r="H47033">
        <v>0</v>
      </c>
      <c r="I47033" s="3">
        <v>9665.4</v>
      </c>
    </row>
    <row r="47034" spans="1:9" x14ac:dyDescent="0.25">
      <c r="A47034" s="1" t="s">
        <v>38</v>
      </c>
      <c r="B47034">
        <v>2010</v>
      </c>
      <c r="C47034" s="3">
        <v>8938.83</v>
      </c>
      <c r="D47034">
        <v>82316</v>
      </c>
      <c r="E47034" s="1" t="s">
        <v>10</v>
      </c>
      <c r="F47034" s="1" t="s">
        <v>14</v>
      </c>
      <c r="G47034" s="1" t="s">
        <v>23</v>
      </c>
      <c r="H47034">
        <v>0</v>
      </c>
      <c r="I47034" s="3">
        <v>8221.25</v>
      </c>
    </row>
    <row r="47035" spans="1:9" x14ac:dyDescent="0.25">
      <c r="A47035" s="1" t="s">
        <v>51</v>
      </c>
      <c r="B47035">
        <v>2017</v>
      </c>
      <c r="C47035" s="3">
        <v>10410.39</v>
      </c>
      <c r="D47035">
        <v>15185</v>
      </c>
      <c r="E47035" s="1" t="s">
        <v>16</v>
      </c>
      <c r="F47035" s="1" t="s">
        <v>14</v>
      </c>
      <c r="G47035" s="1" t="s">
        <v>23</v>
      </c>
      <c r="H47035">
        <v>0</v>
      </c>
      <c r="I47035" s="3">
        <v>9708</v>
      </c>
    </row>
    <row r="47036" spans="1:9" x14ac:dyDescent="0.25">
      <c r="A47036" s="1" t="s">
        <v>81</v>
      </c>
      <c r="B47036">
        <v>2017</v>
      </c>
      <c r="C47036" s="3">
        <v>11428.71</v>
      </c>
      <c r="D47036">
        <v>3623</v>
      </c>
      <c r="E47036" s="1" t="s">
        <v>10</v>
      </c>
      <c r="F47036" s="1" t="s">
        <v>14</v>
      </c>
      <c r="G47036" s="1" t="s">
        <v>12</v>
      </c>
      <c r="H47036">
        <v>0</v>
      </c>
      <c r="I47036" s="3">
        <v>10727.9</v>
      </c>
    </row>
    <row r="47037" spans="1:9" x14ac:dyDescent="0.25">
      <c r="A47037" s="1" t="s">
        <v>91</v>
      </c>
      <c r="B47037">
        <v>2014</v>
      </c>
      <c r="C47037" s="3">
        <v>9194.81</v>
      </c>
      <c r="D47037">
        <v>42994</v>
      </c>
      <c r="E47037" s="1" t="s">
        <v>10</v>
      </c>
      <c r="F47037" s="1" t="s">
        <v>11</v>
      </c>
      <c r="G47037" s="1" t="s">
        <v>12</v>
      </c>
      <c r="H47037">
        <v>0</v>
      </c>
      <c r="I47037" s="3">
        <v>8494.42</v>
      </c>
    </row>
    <row r="47038" spans="1:9" x14ac:dyDescent="0.25">
      <c r="A47038" s="1" t="s">
        <v>60</v>
      </c>
      <c r="B47038">
        <v>2011</v>
      </c>
      <c r="C47038" s="3">
        <v>10143.43</v>
      </c>
      <c r="D47038">
        <v>58939</v>
      </c>
      <c r="E47038" s="1" t="s">
        <v>10</v>
      </c>
      <c r="F47038" s="1" t="s">
        <v>14</v>
      </c>
      <c r="G47038" s="1" t="s">
        <v>12</v>
      </c>
      <c r="H47038">
        <v>0</v>
      </c>
      <c r="I47038" s="3">
        <v>9441.5499999999993</v>
      </c>
    </row>
    <row r="47039" spans="1:9" x14ac:dyDescent="0.25">
      <c r="A47039" s="1" t="s">
        <v>38</v>
      </c>
      <c r="B47039">
        <v>2016</v>
      </c>
      <c r="C47039" s="3">
        <v>11480.89</v>
      </c>
      <c r="D47039">
        <v>24266</v>
      </c>
      <c r="E47039" s="1" t="s">
        <v>16</v>
      </c>
      <c r="F47039" s="1" t="s">
        <v>14</v>
      </c>
      <c r="G47039" s="1" t="s">
        <v>12</v>
      </c>
      <c r="H47039">
        <v>0</v>
      </c>
      <c r="I47039" s="3">
        <v>10780.73</v>
      </c>
    </row>
    <row r="47040" spans="1:9" x14ac:dyDescent="0.25">
      <c r="A47040" s="1" t="s">
        <v>47</v>
      </c>
      <c r="B47040">
        <v>2014</v>
      </c>
      <c r="C47040" s="3">
        <v>10611.06</v>
      </c>
      <c r="D47040">
        <v>47403</v>
      </c>
      <c r="E47040" s="1" t="s">
        <v>16</v>
      </c>
      <c r="F47040" s="1" t="s">
        <v>14</v>
      </c>
      <c r="G47040" s="1" t="s">
        <v>12</v>
      </c>
      <c r="H47040">
        <v>0</v>
      </c>
      <c r="I47040" s="3">
        <v>9908.5</v>
      </c>
    </row>
    <row r="47041" spans="1:9" x14ac:dyDescent="0.25">
      <c r="A47041" s="1" t="s">
        <v>42</v>
      </c>
      <c r="B47041">
        <v>2016</v>
      </c>
      <c r="C47041" s="3">
        <v>12648.17</v>
      </c>
      <c r="D47041">
        <v>8447</v>
      </c>
      <c r="E47041" s="1" t="s">
        <v>10</v>
      </c>
      <c r="F47041" s="1" t="s">
        <v>11</v>
      </c>
      <c r="G47041" s="1" t="s">
        <v>12</v>
      </c>
      <c r="H47041">
        <v>0</v>
      </c>
      <c r="I47041" s="3">
        <v>11948.05</v>
      </c>
    </row>
    <row r="47042" spans="1:9" x14ac:dyDescent="0.25">
      <c r="A47042" s="1" t="s">
        <v>37</v>
      </c>
      <c r="B47042">
        <v>2016</v>
      </c>
      <c r="C47042" s="3">
        <v>11074.84</v>
      </c>
      <c r="D47042">
        <v>25874</v>
      </c>
      <c r="E47042" s="1" t="s">
        <v>10</v>
      </c>
      <c r="F47042" s="1" t="s">
        <v>11</v>
      </c>
      <c r="G47042" s="1" t="s">
        <v>12</v>
      </c>
      <c r="H47042">
        <v>0</v>
      </c>
      <c r="I47042" s="3">
        <v>10374.6</v>
      </c>
    </row>
    <row r="47043" spans="1:9" x14ac:dyDescent="0.25">
      <c r="A47043" s="1" t="s">
        <v>26</v>
      </c>
      <c r="B47043">
        <v>2016</v>
      </c>
      <c r="C47043" s="3">
        <v>11431.6</v>
      </c>
      <c r="D47043">
        <v>50780</v>
      </c>
      <c r="E47043" s="1" t="s">
        <v>10</v>
      </c>
      <c r="F47043" s="1" t="s">
        <v>14</v>
      </c>
      <c r="G47043" s="1" t="s">
        <v>12</v>
      </c>
      <c r="H47043">
        <v>0</v>
      </c>
      <c r="I47043" s="3">
        <v>10728.25</v>
      </c>
    </row>
    <row r="47044" spans="1:9" x14ac:dyDescent="0.25">
      <c r="A47044" s="1" t="s">
        <v>78</v>
      </c>
      <c r="B47044">
        <v>2016</v>
      </c>
      <c r="C47044" s="3">
        <v>11362.95</v>
      </c>
      <c r="D47044">
        <v>1662</v>
      </c>
      <c r="E47044" s="1" t="s">
        <v>10</v>
      </c>
      <c r="F47044" s="1" t="s">
        <v>11</v>
      </c>
      <c r="G47044" s="1" t="s">
        <v>12</v>
      </c>
      <c r="H47044">
        <v>0</v>
      </c>
      <c r="I47044" s="3">
        <v>10662.72</v>
      </c>
    </row>
    <row r="47045" spans="1:9" x14ac:dyDescent="0.25">
      <c r="A47045" s="1" t="s">
        <v>66</v>
      </c>
      <c r="B47045">
        <v>2015</v>
      </c>
      <c r="C47045" s="3">
        <v>10916.79</v>
      </c>
      <c r="D47045">
        <v>13602</v>
      </c>
      <c r="E47045" s="1" t="s">
        <v>10</v>
      </c>
      <c r="F47045" s="1" t="s">
        <v>14</v>
      </c>
      <c r="G47045" s="1" t="s">
        <v>23</v>
      </c>
      <c r="H47045">
        <v>0</v>
      </c>
      <c r="I47045" s="3">
        <v>10213.450000000001</v>
      </c>
    </row>
    <row r="47046" spans="1:9" x14ac:dyDescent="0.25">
      <c r="A47046" s="1" t="s">
        <v>34</v>
      </c>
      <c r="B47046">
        <v>2016</v>
      </c>
      <c r="C47046" s="3">
        <v>10341.969999999999</v>
      </c>
      <c r="D47046">
        <v>5736</v>
      </c>
      <c r="E47046" s="1" t="s">
        <v>10</v>
      </c>
      <c r="F47046" s="1" t="s">
        <v>14</v>
      </c>
      <c r="G47046" s="1" t="s">
        <v>12</v>
      </c>
      <c r="H47046">
        <v>0</v>
      </c>
      <c r="I47046" s="3">
        <v>9641.5</v>
      </c>
    </row>
    <row r="47047" spans="1:9" x14ac:dyDescent="0.25">
      <c r="A47047" s="1" t="s">
        <v>51</v>
      </c>
      <c r="B47047">
        <v>2014</v>
      </c>
      <c r="C47047" s="3">
        <v>9607.09</v>
      </c>
      <c r="D47047">
        <v>59633</v>
      </c>
      <c r="E47047" s="1" t="s">
        <v>16</v>
      </c>
      <c r="F47047" s="1" t="s">
        <v>14</v>
      </c>
      <c r="G47047" s="1" t="s">
        <v>12</v>
      </c>
      <c r="H47047">
        <v>0</v>
      </c>
      <c r="I47047" s="3">
        <v>8902.25</v>
      </c>
    </row>
    <row r="47048" spans="1:9" x14ac:dyDescent="0.25">
      <c r="A47048" s="1" t="s">
        <v>73</v>
      </c>
      <c r="B47048">
        <v>2006</v>
      </c>
      <c r="C47048" s="3">
        <v>5649.15</v>
      </c>
      <c r="D47048">
        <v>65445</v>
      </c>
      <c r="E47048" s="1" t="s">
        <v>10</v>
      </c>
      <c r="F47048" s="1" t="s">
        <v>14</v>
      </c>
      <c r="G47048" s="1" t="s">
        <v>12</v>
      </c>
      <c r="H47048">
        <v>0</v>
      </c>
      <c r="I47048" s="3">
        <v>4946.05</v>
      </c>
    </row>
    <row r="47049" spans="1:9" x14ac:dyDescent="0.25">
      <c r="A47049" s="1" t="s">
        <v>70</v>
      </c>
      <c r="B47049">
        <v>2015</v>
      </c>
      <c r="C47049" s="3">
        <v>11070</v>
      </c>
      <c r="D47049">
        <v>40889</v>
      </c>
      <c r="E47049" s="1" t="s">
        <v>10</v>
      </c>
      <c r="F47049" s="1" t="s">
        <v>14</v>
      </c>
      <c r="G47049" s="1" t="s">
        <v>12</v>
      </c>
      <c r="H47049">
        <v>0</v>
      </c>
      <c r="I47049" s="3">
        <v>10367</v>
      </c>
    </row>
    <row r="47050" spans="1:9" x14ac:dyDescent="0.25">
      <c r="A47050" s="1" t="s">
        <v>32</v>
      </c>
      <c r="B47050">
        <v>2013</v>
      </c>
      <c r="C47050" s="3">
        <v>10456.787</v>
      </c>
      <c r="D47050">
        <v>18256</v>
      </c>
      <c r="E47050" s="1" t="s">
        <v>10</v>
      </c>
      <c r="F47050" s="1" t="s">
        <v>11</v>
      </c>
      <c r="G47050" s="1" t="s">
        <v>12</v>
      </c>
      <c r="H47050">
        <v>0</v>
      </c>
      <c r="I47050" s="3">
        <v>9756.65</v>
      </c>
    </row>
    <row r="47051" spans="1:9" x14ac:dyDescent="0.25">
      <c r="A47051" s="1" t="s">
        <v>22</v>
      </c>
      <c r="B47051">
        <v>2008</v>
      </c>
      <c r="C47051" s="3">
        <v>7396.15</v>
      </c>
      <c r="D47051">
        <v>58789</v>
      </c>
      <c r="E47051" s="1" t="s">
        <v>10</v>
      </c>
      <c r="F47051" s="1" t="s">
        <v>14</v>
      </c>
      <c r="G47051" s="1" t="s">
        <v>12</v>
      </c>
      <c r="H47051">
        <v>0</v>
      </c>
      <c r="I47051" s="3">
        <v>6690.95</v>
      </c>
    </row>
    <row r="47052" spans="1:9" x14ac:dyDescent="0.25">
      <c r="A47052" s="1" t="s">
        <v>38</v>
      </c>
      <c r="B47052">
        <v>2010</v>
      </c>
      <c r="C47052" s="3">
        <v>7359.54</v>
      </c>
      <c r="D47052">
        <v>50741</v>
      </c>
      <c r="E47052" s="1" t="s">
        <v>10</v>
      </c>
      <c r="F47052" s="1" t="s">
        <v>14</v>
      </c>
      <c r="G47052" s="1" t="s">
        <v>12</v>
      </c>
      <c r="H47052">
        <v>0</v>
      </c>
      <c r="I47052" s="3">
        <v>6645.75</v>
      </c>
    </row>
    <row r="47053" spans="1:9" x14ac:dyDescent="0.25">
      <c r="A47053" s="1" t="s">
        <v>46</v>
      </c>
      <c r="B47053">
        <v>2012</v>
      </c>
      <c r="C47053" s="3">
        <v>10188.790000000001</v>
      </c>
      <c r="D47053">
        <v>36982</v>
      </c>
      <c r="E47053" s="1" t="s">
        <v>10</v>
      </c>
      <c r="F47053" s="1" t="s">
        <v>14</v>
      </c>
      <c r="G47053" s="1" t="s">
        <v>12</v>
      </c>
      <c r="H47053">
        <v>0</v>
      </c>
      <c r="I47053" s="3">
        <v>9485.75</v>
      </c>
    </row>
    <row r="47054" spans="1:9" x14ac:dyDescent="0.25">
      <c r="A47054" s="1" t="s">
        <v>17</v>
      </c>
      <c r="B47054">
        <v>2016</v>
      </c>
      <c r="C47054" s="3">
        <v>11507.79</v>
      </c>
      <c r="D47054">
        <v>44297</v>
      </c>
      <c r="E47054" s="1" t="s">
        <v>16</v>
      </c>
      <c r="F47054" s="1" t="s">
        <v>14</v>
      </c>
      <c r="G47054" s="1" t="s">
        <v>12</v>
      </c>
      <c r="H47054">
        <v>0</v>
      </c>
      <c r="I47054" s="3">
        <v>10804.75</v>
      </c>
    </row>
    <row r="47055" spans="1:9" x14ac:dyDescent="0.25">
      <c r="A47055" s="1" t="s">
        <v>34</v>
      </c>
      <c r="B47055">
        <v>2017</v>
      </c>
      <c r="C47055" s="3">
        <v>11975.8</v>
      </c>
      <c r="D47055">
        <v>20770</v>
      </c>
      <c r="E47055" s="1" t="s">
        <v>10</v>
      </c>
      <c r="F47055" s="1" t="s">
        <v>14</v>
      </c>
      <c r="G47055" s="1" t="s">
        <v>12</v>
      </c>
      <c r="H47055">
        <v>0</v>
      </c>
      <c r="I47055" s="3">
        <v>11274.8</v>
      </c>
    </row>
    <row r="47056" spans="1:9" x14ac:dyDescent="0.25">
      <c r="A47056" s="1" t="s">
        <v>41</v>
      </c>
      <c r="B47056">
        <v>2010</v>
      </c>
      <c r="C47056" s="3">
        <v>8900.4500000000007</v>
      </c>
      <c r="D47056">
        <v>61280</v>
      </c>
      <c r="E47056" s="1" t="s">
        <v>16</v>
      </c>
      <c r="F47056" s="1" t="s">
        <v>14</v>
      </c>
      <c r="G47056" s="1" t="s">
        <v>12</v>
      </c>
      <c r="H47056">
        <v>0</v>
      </c>
      <c r="I47056" s="3">
        <v>8189.25</v>
      </c>
    </row>
    <row r="47057" spans="1:9" x14ac:dyDescent="0.25">
      <c r="A47057" s="1" t="s">
        <v>50</v>
      </c>
      <c r="B47057">
        <v>2016</v>
      </c>
      <c r="C47057" s="3">
        <v>11799.9</v>
      </c>
      <c r="D47057">
        <v>4598</v>
      </c>
      <c r="E47057" s="1" t="s">
        <v>10</v>
      </c>
      <c r="F47057" s="1" t="s">
        <v>11</v>
      </c>
      <c r="G47057" s="1" t="s">
        <v>12</v>
      </c>
      <c r="H47057">
        <v>0</v>
      </c>
      <c r="I47057" s="3">
        <v>11099.75</v>
      </c>
    </row>
    <row r="47058" spans="1:9" x14ac:dyDescent="0.25">
      <c r="A47058" s="1" t="s">
        <v>36</v>
      </c>
      <c r="B47058">
        <v>2014</v>
      </c>
      <c r="C47058" s="3">
        <v>9357.76</v>
      </c>
      <c r="D47058">
        <v>72151</v>
      </c>
      <c r="E47058" s="1" t="s">
        <v>16</v>
      </c>
      <c r="F47058" s="1" t="s">
        <v>14</v>
      </c>
      <c r="G47058" s="1" t="s">
        <v>12</v>
      </c>
      <c r="H47058">
        <v>0</v>
      </c>
      <c r="I47058" s="3">
        <v>8654.9500000000007</v>
      </c>
    </row>
    <row r="47059" spans="1:9" x14ac:dyDescent="0.25">
      <c r="A47059" s="1" t="s">
        <v>100</v>
      </c>
      <c r="B47059">
        <v>2016</v>
      </c>
      <c r="C47059" s="3">
        <v>10961.48</v>
      </c>
      <c r="D47059">
        <v>50761</v>
      </c>
      <c r="E47059" s="1" t="s">
        <v>10</v>
      </c>
      <c r="F47059" s="1" t="s">
        <v>11</v>
      </c>
      <c r="G47059" s="1" t="s">
        <v>12</v>
      </c>
      <c r="H47059">
        <v>0</v>
      </c>
      <c r="I47059" s="3">
        <v>10261.299999999999</v>
      </c>
    </row>
    <row r="47060" spans="1:9" x14ac:dyDescent="0.25">
      <c r="A47060" s="1" t="s">
        <v>32</v>
      </c>
      <c r="B47060">
        <v>2014</v>
      </c>
      <c r="C47060" s="3">
        <v>10340.787</v>
      </c>
      <c r="D47060">
        <v>17140</v>
      </c>
      <c r="E47060" s="1" t="s">
        <v>10</v>
      </c>
      <c r="F47060" s="1" t="s">
        <v>11</v>
      </c>
      <c r="G47060" s="1" t="s">
        <v>12</v>
      </c>
      <c r="H47060">
        <v>0</v>
      </c>
      <c r="I47060" s="3">
        <v>9640.5499999999993</v>
      </c>
    </row>
    <row r="47061" spans="1:9" x14ac:dyDescent="0.25">
      <c r="A47061" s="1" t="s">
        <v>73</v>
      </c>
      <c r="B47061">
        <v>2011</v>
      </c>
      <c r="C47061" s="3">
        <v>8705.15</v>
      </c>
      <c r="D47061">
        <v>5701</v>
      </c>
      <c r="E47061" s="1" t="s">
        <v>10</v>
      </c>
      <c r="F47061" s="1" t="s">
        <v>14</v>
      </c>
      <c r="G47061" s="1" t="s">
        <v>12</v>
      </c>
      <c r="H47061">
        <v>0</v>
      </c>
      <c r="I47061" s="3">
        <v>8003.85</v>
      </c>
    </row>
    <row r="47062" spans="1:9" x14ac:dyDescent="0.25">
      <c r="A47062" s="1" t="s">
        <v>105</v>
      </c>
      <c r="B47062">
        <v>2016</v>
      </c>
      <c r="C47062" s="3">
        <v>10511.4</v>
      </c>
      <c r="D47062">
        <v>35310</v>
      </c>
      <c r="E47062" s="1" t="s">
        <v>10</v>
      </c>
      <c r="F47062" s="1" t="s">
        <v>11</v>
      </c>
      <c r="G47062" s="1" t="s">
        <v>12</v>
      </c>
      <c r="H47062">
        <v>0</v>
      </c>
      <c r="I47062" s="3">
        <v>9811.15</v>
      </c>
    </row>
    <row r="47063" spans="1:9" x14ac:dyDescent="0.25">
      <c r="A47063" s="1" t="s">
        <v>30</v>
      </c>
      <c r="B47063">
        <v>2011</v>
      </c>
      <c r="C47063" s="3">
        <v>9566.89</v>
      </c>
      <c r="D47063">
        <v>55562</v>
      </c>
      <c r="E47063" s="1" t="s">
        <v>10</v>
      </c>
      <c r="F47063" s="1" t="s">
        <v>14</v>
      </c>
      <c r="G47063" s="1" t="s">
        <v>12</v>
      </c>
      <c r="H47063">
        <v>0</v>
      </c>
      <c r="I47063" s="3">
        <v>8864.35</v>
      </c>
    </row>
    <row r="47064" spans="1:9" x14ac:dyDescent="0.25">
      <c r="A47064" s="1" t="s">
        <v>69</v>
      </c>
      <c r="B47064">
        <v>2013</v>
      </c>
      <c r="C47064" s="3">
        <v>9935.99</v>
      </c>
      <c r="D47064">
        <v>46735</v>
      </c>
      <c r="E47064" s="1" t="s">
        <v>10</v>
      </c>
      <c r="F47064" s="1" t="s">
        <v>11</v>
      </c>
      <c r="G47064" s="1" t="s">
        <v>12</v>
      </c>
      <c r="H47064">
        <v>0</v>
      </c>
      <c r="I47064" s="3">
        <v>9235.5</v>
      </c>
    </row>
    <row r="47065" spans="1:9" x14ac:dyDescent="0.25">
      <c r="A47065" s="1" t="s">
        <v>78</v>
      </c>
      <c r="B47065">
        <v>2016</v>
      </c>
      <c r="C47065" s="3">
        <v>12262.95</v>
      </c>
      <c r="D47065">
        <v>2562</v>
      </c>
      <c r="E47065" s="1" t="s">
        <v>10</v>
      </c>
      <c r="F47065" s="1" t="s">
        <v>11</v>
      </c>
      <c r="G47065" s="1" t="s">
        <v>12</v>
      </c>
      <c r="H47065">
        <v>0</v>
      </c>
      <c r="I47065" s="3">
        <v>11562.72</v>
      </c>
    </row>
    <row r="47066" spans="1:9" x14ac:dyDescent="0.25">
      <c r="A47066" s="1" t="s">
        <v>17</v>
      </c>
      <c r="B47066">
        <v>2015</v>
      </c>
      <c r="C47066" s="3">
        <v>12126.71</v>
      </c>
      <c r="D47066">
        <v>27919</v>
      </c>
      <c r="E47066" s="1" t="s">
        <v>10</v>
      </c>
      <c r="F47066" s="1" t="s">
        <v>14</v>
      </c>
      <c r="G47066" s="1" t="s">
        <v>12</v>
      </c>
      <c r="H47066">
        <v>0</v>
      </c>
      <c r="I47066" s="3">
        <v>11425.1</v>
      </c>
    </row>
    <row r="47067" spans="1:9" x14ac:dyDescent="0.25">
      <c r="A47067" s="1" t="s">
        <v>104</v>
      </c>
      <c r="B47067">
        <v>2014</v>
      </c>
      <c r="C47067" s="3">
        <v>10415.879999999999</v>
      </c>
      <c r="D47067">
        <v>10215</v>
      </c>
      <c r="E47067" s="1" t="s">
        <v>10</v>
      </c>
      <c r="F47067" s="1" t="s">
        <v>11</v>
      </c>
      <c r="G47067" s="1" t="s">
        <v>12</v>
      </c>
      <c r="H47067">
        <v>0</v>
      </c>
      <c r="I47067" s="3">
        <v>9715.5</v>
      </c>
    </row>
    <row r="47068" spans="1:9" x14ac:dyDescent="0.25">
      <c r="A47068" s="1" t="s">
        <v>19</v>
      </c>
      <c r="B47068">
        <v>2016</v>
      </c>
      <c r="C47068" s="3">
        <v>12058.87</v>
      </c>
      <c r="D47068">
        <v>16858</v>
      </c>
      <c r="E47068" s="1" t="s">
        <v>10</v>
      </c>
      <c r="F47068" s="1" t="s">
        <v>11</v>
      </c>
      <c r="G47068" s="1" t="s">
        <v>12</v>
      </c>
      <c r="H47068">
        <v>0</v>
      </c>
      <c r="I47068" s="3">
        <v>11358.6</v>
      </c>
    </row>
    <row r="47069" spans="1:9" x14ac:dyDescent="0.25">
      <c r="A47069" s="1" t="s">
        <v>58</v>
      </c>
      <c r="B47069">
        <v>2015</v>
      </c>
      <c r="C47069" s="3">
        <v>11119.55</v>
      </c>
      <c r="D47069">
        <v>7619</v>
      </c>
      <c r="E47069" s="1" t="s">
        <v>10</v>
      </c>
      <c r="F47069" s="1" t="s">
        <v>11</v>
      </c>
      <c r="G47069" s="1" t="s">
        <v>12</v>
      </c>
      <c r="H47069">
        <v>0</v>
      </c>
      <c r="I47069" s="3">
        <v>10419.4</v>
      </c>
    </row>
    <row r="47070" spans="1:9" x14ac:dyDescent="0.25">
      <c r="A47070" s="1" t="s">
        <v>25</v>
      </c>
      <c r="B47070">
        <v>2015</v>
      </c>
      <c r="C47070" s="3">
        <v>11089.8</v>
      </c>
      <c r="D47070">
        <v>36883</v>
      </c>
      <c r="E47070" s="1" t="s">
        <v>10</v>
      </c>
      <c r="F47070" s="1" t="s">
        <v>14</v>
      </c>
      <c r="G47070" s="1" t="s">
        <v>12</v>
      </c>
      <c r="H47070">
        <v>0</v>
      </c>
      <c r="I47070" s="3">
        <v>10386.950000000001</v>
      </c>
    </row>
    <row r="47071" spans="1:9" x14ac:dyDescent="0.25">
      <c r="A47071" s="1" t="s">
        <v>60</v>
      </c>
      <c r="B47071">
        <v>2013</v>
      </c>
      <c r="C47071" s="3">
        <v>8812.6</v>
      </c>
      <c r="D47071">
        <v>30608</v>
      </c>
      <c r="E47071" s="1" t="s">
        <v>10</v>
      </c>
      <c r="F47071" s="1" t="s">
        <v>14</v>
      </c>
      <c r="G47071" s="1" t="s">
        <v>12</v>
      </c>
      <c r="H47071">
        <v>0</v>
      </c>
      <c r="I47071" s="3">
        <v>8112</v>
      </c>
    </row>
    <row r="47072" spans="1:9" x14ac:dyDescent="0.25">
      <c r="A47072" s="1" t="s">
        <v>30</v>
      </c>
      <c r="B47072">
        <v>2014</v>
      </c>
      <c r="C47072" s="3">
        <v>8582.59</v>
      </c>
      <c r="D47072">
        <v>27377</v>
      </c>
      <c r="E47072" s="1" t="s">
        <v>10</v>
      </c>
      <c r="F47072" s="1" t="s">
        <v>14</v>
      </c>
      <c r="G47072" s="1" t="s">
        <v>12</v>
      </c>
      <c r="H47072">
        <v>0</v>
      </c>
      <c r="I47072" s="3">
        <v>7880.35</v>
      </c>
    </row>
    <row r="47073" spans="1:9" x14ac:dyDescent="0.25">
      <c r="A47073" s="1" t="s">
        <v>48</v>
      </c>
      <c r="B47073">
        <v>2016</v>
      </c>
      <c r="C47073" s="3">
        <v>12312.5</v>
      </c>
      <c r="D47073">
        <v>10811</v>
      </c>
      <c r="E47073" s="1" t="s">
        <v>10</v>
      </c>
      <c r="F47073" s="1" t="s">
        <v>11</v>
      </c>
      <c r="G47073" s="1" t="s">
        <v>12</v>
      </c>
      <c r="H47073">
        <v>0</v>
      </c>
      <c r="I47073" s="3">
        <v>11612.15</v>
      </c>
    </row>
    <row r="47074" spans="1:9" x14ac:dyDescent="0.25">
      <c r="A47074" s="1" t="s">
        <v>38</v>
      </c>
      <c r="B47074">
        <v>2017</v>
      </c>
      <c r="C47074" s="3">
        <v>12308.64</v>
      </c>
      <c r="D47074">
        <v>10790</v>
      </c>
      <c r="E47074" s="1" t="s">
        <v>10</v>
      </c>
      <c r="F47074" s="1" t="s">
        <v>14</v>
      </c>
      <c r="G47074" s="1" t="s">
        <v>12</v>
      </c>
      <c r="H47074">
        <v>0</v>
      </c>
      <c r="I47074" s="3">
        <v>11607</v>
      </c>
    </row>
    <row r="47075" spans="1:9" x14ac:dyDescent="0.25">
      <c r="A47075" s="1" t="s">
        <v>46</v>
      </c>
      <c r="B47075">
        <v>2014</v>
      </c>
      <c r="C47075" s="3">
        <v>8672.6</v>
      </c>
      <c r="D47075">
        <v>78097</v>
      </c>
      <c r="E47075" s="1" t="s">
        <v>16</v>
      </c>
      <c r="F47075" s="1" t="s">
        <v>14</v>
      </c>
      <c r="G47075" s="1" t="s">
        <v>12</v>
      </c>
      <c r="H47075">
        <v>0</v>
      </c>
      <c r="I47075" s="3">
        <v>7971</v>
      </c>
    </row>
    <row r="47076" spans="1:9" x14ac:dyDescent="0.25">
      <c r="A47076" s="1" t="s">
        <v>17</v>
      </c>
      <c r="B47076">
        <v>2015</v>
      </c>
      <c r="C47076" s="3">
        <v>10694.71</v>
      </c>
      <c r="D47076">
        <v>26357</v>
      </c>
      <c r="E47076" s="1" t="s">
        <v>10</v>
      </c>
      <c r="F47076" s="1" t="s">
        <v>14</v>
      </c>
      <c r="G47076" s="1" t="s">
        <v>12</v>
      </c>
      <c r="H47076">
        <v>0</v>
      </c>
      <c r="I47076" s="3">
        <v>9992.7999999999993</v>
      </c>
    </row>
    <row r="47077" spans="1:9" x14ac:dyDescent="0.25">
      <c r="A47077" s="1" t="s">
        <v>25</v>
      </c>
      <c r="B47077">
        <v>2014</v>
      </c>
      <c r="C47077" s="3">
        <v>10076.76</v>
      </c>
      <c r="D47077">
        <v>41870</v>
      </c>
      <c r="E47077" s="1" t="s">
        <v>10</v>
      </c>
      <c r="F47077" s="1" t="s">
        <v>14</v>
      </c>
      <c r="G47077" s="1" t="s">
        <v>12</v>
      </c>
      <c r="H47077">
        <v>0</v>
      </c>
      <c r="I47077" s="3">
        <v>9374.75</v>
      </c>
    </row>
    <row r="47078" spans="1:9" x14ac:dyDescent="0.25">
      <c r="A47078" s="1" t="s">
        <v>94</v>
      </c>
      <c r="B47078">
        <v>2013</v>
      </c>
      <c r="C47078" s="3">
        <v>8696.73</v>
      </c>
      <c r="D47078">
        <v>12496</v>
      </c>
      <c r="E47078" s="1" t="s">
        <v>10</v>
      </c>
      <c r="F47078" s="1" t="s">
        <v>11</v>
      </c>
      <c r="G47078" s="1" t="s">
        <v>12</v>
      </c>
      <c r="H47078">
        <v>0</v>
      </c>
      <c r="I47078" s="3">
        <v>7996.42</v>
      </c>
    </row>
    <row r="47079" spans="1:9" x14ac:dyDescent="0.25">
      <c r="A47079" s="1" t="s">
        <v>54</v>
      </c>
      <c r="B47079">
        <v>2015</v>
      </c>
      <c r="C47079" s="3">
        <v>11107.7</v>
      </c>
      <c r="D47079">
        <v>35699</v>
      </c>
      <c r="E47079" s="1" t="s">
        <v>10</v>
      </c>
      <c r="F47079" s="1" t="s">
        <v>14</v>
      </c>
      <c r="G47079" s="1" t="s">
        <v>23</v>
      </c>
      <c r="H47079">
        <v>0</v>
      </c>
      <c r="I47079" s="3">
        <v>10407.15</v>
      </c>
    </row>
    <row r="47080" spans="1:9" x14ac:dyDescent="0.25">
      <c r="A47080" s="1" t="s">
        <v>112</v>
      </c>
      <c r="B47080">
        <v>2016</v>
      </c>
      <c r="C47080" s="3">
        <v>10330.26</v>
      </c>
      <c r="D47080">
        <v>5829</v>
      </c>
      <c r="E47080" s="1" t="s">
        <v>10</v>
      </c>
      <c r="F47080" s="1" t="s">
        <v>11</v>
      </c>
      <c r="G47080" s="1" t="s">
        <v>12</v>
      </c>
      <c r="H47080">
        <v>0</v>
      </c>
      <c r="I47080" s="3">
        <v>9630.0499999999993</v>
      </c>
    </row>
    <row r="47081" spans="1:9" x14ac:dyDescent="0.25">
      <c r="A47081" s="1" t="s">
        <v>18</v>
      </c>
      <c r="B47081">
        <v>2016</v>
      </c>
      <c r="C47081" s="3">
        <v>11071.7</v>
      </c>
      <c r="D47081">
        <v>16866</v>
      </c>
      <c r="E47081" s="1" t="s">
        <v>10</v>
      </c>
      <c r="F47081" s="1" t="s">
        <v>14</v>
      </c>
      <c r="G47081" s="1" t="s">
        <v>12</v>
      </c>
      <c r="H47081">
        <v>0</v>
      </c>
      <c r="I47081" s="3">
        <v>10370.6</v>
      </c>
    </row>
    <row r="47082" spans="1:9" x14ac:dyDescent="0.25">
      <c r="A47082" s="1" t="s">
        <v>86</v>
      </c>
      <c r="B47082">
        <v>2015</v>
      </c>
      <c r="C47082" s="3">
        <v>10619.95</v>
      </c>
      <c r="D47082">
        <v>17019</v>
      </c>
      <c r="E47082" s="1" t="s">
        <v>10</v>
      </c>
      <c r="F47082" s="1" t="s">
        <v>11</v>
      </c>
      <c r="G47082" s="1" t="s">
        <v>12</v>
      </c>
      <c r="H47082">
        <v>0</v>
      </c>
      <c r="I47082" s="3">
        <v>9919.6</v>
      </c>
    </row>
    <row r="47083" spans="1:9" x14ac:dyDescent="0.25">
      <c r="A47083" s="1" t="s">
        <v>28</v>
      </c>
      <c r="B47083">
        <v>2016</v>
      </c>
      <c r="C47083" s="3">
        <v>10396.89</v>
      </c>
      <c r="D47083">
        <v>20461</v>
      </c>
      <c r="E47083" s="1" t="s">
        <v>16</v>
      </c>
      <c r="F47083" s="1" t="s">
        <v>14</v>
      </c>
      <c r="G47083" s="1" t="s">
        <v>12</v>
      </c>
      <c r="H47083">
        <v>0</v>
      </c>
      <c r="I47083" s="3">
        <v>9696.75</v>
      </c>
    </row>
    <row r="47084" spans="1:9" x14ac:dyDescent="0.25">
      <c r="A47084" s="1" t="s">
        <v>46</v>
      </c>
      <c r="B47084">
        <v>2012</v>
      </c>
      <c r="C47084" s="3">
        <v>10211.790000000001</v>
      </c>
      <c r="D47084">
        <v>37005</v>
      </c>
      <c r="E47084" s="1" t="s">
        <v>10</v>
      </c>
      <c r="F47084" s="1" t="s">
        <v>14</v>
      </c>
      <c r="G47084" s="1" t="s">
        <v>12</v>
      </c>
      <c r="H47084">
        <v>0</v>
      </c>
      <c r="I47084" s="3">
        <v>9508.75</v>
      </c>
    </row>
    <row r="47085" spans="1:9" x14ac:dyDescent="0.25">
      <c r="A47085" s="1" t="s">
        <v>9</v>
      </c>
      <c r="B47085">
        <v>2016</v>
      </c>
      <c r="C47085" s="3">
        <v>12125.55</v>
      </c>
      <c r="D47085">
        <v>32925</v>
      </c>
      <c r="E47085" s="1" t="s">
        <v>10</v>
      </c>
      <c r="F47085" s="1" t="s">
        <v>11</v>
      </c>
      <c r="G47085" s="1" t="s">
        <v>12</v>
      </c>
      <c r="H47085">
        <v>0</v>
      </c>
      <c r="I47085" s="3">
        <v>11425.5</v>
      </c>
    </row>
    <row r="47086" spans="1:9" x14ac:dyDescent="0.25">
      <c r="A47086" s="1" t="s">
        <v>41</v>
      </c>
      <c r="B47086">
        <v>2013</v>
      </c>
      <c r="C47086" s="3">
        <v>9082.61</v>
      </c>
      <c r="D47086">
        <v>135852</v>
      </c>
      <c r="E47086" s="1" t="s">
        <v>16</v>
      </c>
      <c r="F47086" s="1" t="s">
        <v>11</v>
      </c>
      <c r="G47086" s="1" t="s">
        <v>23</v>
      </c>
      <c r="H47086">
        <v>0</v>
      </c>
      <c r="I47086" s="3">
        <v>8368</v>
      </c>
    </row>
    <row r="47087" spans="1:9" x14ac:dyDescent="0.25">
      <c r="A47087" s="1" t="s">
        <v>93</v>
      </c>
      <c r="B47087">
        <v>2012</v>
      </c>
      <c r="C47087" s="3">
        <v>9526.83</v>
      </c>
      <c r="D47087">
        <v>6826</v>
      </c>
      <c r="E47087" s="1" t="s">
        <v>10</v>
      </c>
      <c r="F47087" s="1" t="s">
        <v>11</v>
      </c>
      <c r="G47087" s="1" t="s">
        <v>12</v>
      </c>
      <c r="H47087">
        <v>0</v>
      </c>
      <c r="I47087" s="3">
        <v>8826.4</v>
      </c>
    </row>
    <row r="47088" spans="1:9" x14ac:dyDescent="0.25">
      <c r="A47088" s="1" t="s">
        <v>78</v>
      </c>
      <c r="B47088">
        <v>2017</v>
      </c>
      <c r="C47088" s="3">
        <v>11976.95</v>
      </c>
      <c r="D47088">
        <v>5276</v>
      </c>
      <c r="E47088" s="1" t="s">
        <v>10</v>
      </c>
      <c r="F47088" s="1" t="s">
        <v>11</v>
      </c>
      <c r="G47088" s="1" t="s">
        <v>12</v>
      </c>
      <c r="H47088">
        <v>0</v>
      </c>
      <c r="I47088" s="3">
        <v>11276.75</v>
      </c>
    </row>
    <row r="47089" spans="1:9" x14ac:dyDescent="0.25">
      <c r="A47089" s="1" t="s">
        <v>54</v>
      </c>
      <c r="B47089">
        <v>2015</v>
      </c>
      <c r="C47089" s="3">
        <v>12215.7</v>
      </c>
      <c r="D47089">
        <v>6502</v>
      </c>
      <c r="E47089" s="1" t="s">
        <v>10</v>
      </c>
      <c r="F47089" s="1" t="s">
        <v>14</v>
      </c>
      <c r="G47089" s="1" t="s">
        <v>12</v>
      </c>
      <c r="H47089">
        <v>0</v>
      </c>
      <c r="I47089" s="3">
        <v>11515.5</v>
      </c>
    </row>
    <row r="47090" spans="1:9" x14ac:dyDescent="0.25">
      <c r="A47090" s="1" t="s">
        <v>26</v>
      </c>
      <c r="B47090">
        <v>2009</v>
      </c>
      <c r="C47090" s="3">
        <v>7867</v>
      </c>
      <c r="D47090">
        <v>89190</v>
      </c>
      <c r="E47090" s="1" t="s">
        <v>10</v>
      </c>
      <c r="F47090" s="1" t="s">
        <v>14</v>
      </c>
      <c r="G47090" s="1" t="s">
        <v>12</v>
      </c>
      <c r="H47090">
        <v>0</v>
      </c>
      <c r="I47090" s="3">
        <v>7159.35</v>
      </c>
    </row>
    <row r="47091" spans="1:9" x14ac:dyDescent="0.25">
      <c r="A47091" s="1" t="s">
        <v>50</v>
      </c>
      <c r="B47091">
        <v>2016</v>
      </c>
      <c r="C47091" s="3">
        <v>12485.9</v>
      </c>
      <c r="D47091">
        <v>5284</v>
      </c>
      <c r="E47091" s="1" t="s">
        <v>10</v>
      </c>
      <c r="F47091" s="1" t="s">
        <v>11</v>
      </c>
      <c r="G47091" s="1" t="s">
        <v>12</v>
      </c>
      <c r="H47091">
        <v>0</v>
      </c>
      <c r="I47091" s="3">
        <v>11785.75</v>
      </c>
    </row>
    <row r="47092" spans="1:9" x14ac:dyDescent="0.25">
      <c r="A47092" s="1" t="s">
        <v>26</v>
      </c>
      <c r="B47092">
        <v>2016</v>
      </c>
      <c r="C47092" s="3">
        <v>11179.6</v>
      </c>
      <c r="D47092">
        <v>50528</v>
      </c>
      <c r="E47092" s="1" t="s">
        <v>10</v>
      </c>
      <c r="F47092" s="1" t="s">
        <v>14</v>
      </c>
      <c r="G47092" s="1" t="s">
        <v>12</v>
      </c>
      <c r="H47092">
        <v>0</v>
      </c>
      <c r="I47092" s="3">
        <v>10476.25</v>
      </c>
    </row>
    <row r="47093" spans="1:9" x14ac:dyDescent="0.25">
      <c r="A47093" s="1" t="s">
        <v>15</v>
      </c>
      <c r="B47093">
        <v>2013</v>
      </c>
      <c r="C47093" s="3">
        <v>10466.4</v>
      </c>
      <c r="D47093">
        <v>47257</v>
      </c>
      <c r="E47093" s="1" t="s">
        <v>16</v>
      </c>
      <c r="F47093" s="1" t="s">
        <v>14</v>
      </c>
      <c r="G47093" s="1" t="s">
        <v>12</v>
      </c>
      <c r="H47093">
        <v>0</v>
      </c>
      <c r="I47093" s="3">
        <v>9763.15</v>
      </c>
    </row>
    <row r="47094" spans="1:9" x14ac:dyDescent="0.25">
      <c r="A47094" s="1" t="s">
        <v>102</v>
      </c>
      <c r="B47094">
        <v>2017</v>
      </c>
      <c r="C47094" s="3">
        <v>11213.51</v>
      </c>
      <c r="D47094">
        <v>2313</v>
      </c>
      <c r="E47094" s="1" t="s">
        <v>10</v>
      </c>
      <c r="F47094" s="1" t="s">
        <v>11</v>
      </c>
      <c r="G47094" s="1" t="s">
        <v>23</v>
      </c>
      <c r="H47094">
        <v>0</v>
      </c>
      <c r="I47094" s="3">
        <v>10513.4</v>
      </c>
    </row>
    <row r="47095" spans="1:9" x14ac:dyDescent="0.25">
      <c r="A47095" s="1" t="s">
        <v>28</v>
      </c>
      <c r="B47095">
        <v>2017</v>
      </c>
      <c r="C47095" s="3">
        <v>10730.29</v>
      </c>
      <c r="D47095">
        <v>37521</v>
      </c>
      <c r="E47095" s="1" t="s">
        <v>10</v>
      </c>
      <c r="F47095" s="1" t="s">
        <v>14</v>
      </c>
      <c r="G47095" s="1" t="s">
        <v>23</v>
      </c>
      <c r="H47095">
        <v>0</v>
      </c>
      <c r="I47095" s="3">
        <v>10028.75</v>
      </c>
    </row>
    <row r="47096" spans="1:9" x14ac:dyDescent="0.25">
      <c r="A47096" s="1" t="s">
        <v>66</v>
      </c>
      <c r="B47096">
        <v>2015</v>
      </c>
      <c r="C47096" s="3">
        <v>10924.79</v>
      </c>
      <c r="D47096">
        <v>13610</v>
      </c>
      <c r="E47096" s="1" t="s">
        <v>10</v>
      </c>
      <c r="F47096" s="1" t="s">
        <v>14</v>
      </c>
      <c r="G47096" s="1" t="s">
        <v>23</v>
      </c>
      <c r="H47096">
        <v>0</v>
      </c>
      <c r="I47096" s="3">
        <v>10221.450000000001</v>
      </c>
    </row>
    <row r="47097" spans="1:9" x14ac:dyDescent="0.25">
      <c r="A47097" s="1" t="s">
        <v>26</v>
      </c>
      <c r="B47097">
        <v>2016</v>
      </c>
      <c r="C47097" s="3">
        <v>12103.8</v>
      </c>
      <c r="D47097">
        <v>10902</v>
      </c>
      <c r="E47097" s="1" t="s">
        <v>10</v>
      </c>
      <c r="F47097" s="1" t="s">
        <v>14</v>
      </c>
      <c r="G47097" s="1" t="s">
        <v>12</v>
      </c>
      <c r="H47097">
        <v>0</v>
      </c>
      <c r="I47097" s="3">
        <v>11400.99</v>
      </c>
    </row>
    <row r="47098" spans="1:9" x14ac:dyDescent="0.25">
      <c r="A47098" s="1" t="s">
        <v>70</v>
      </c>
      <c r="B47098">
        <v>2015</v>
      </c>
      <c r="C47098" s="3">
        <v>12120.5</v>
      </c>
      <c r="D47098">
        <v>45913</v>
      </c>
      <c r="E47098" s="1" t="s">
        <v>10</v>
      </c>
      <c r="F47098" s="1" t="s">
        <v>14</v>
      </c>
      <c r="G47098" s="1" t="s">
        <v>23</v>
      </c>
      <c r="H47098">
        <v>0</v>
      </c>
      <c r="I47098" s="3">
        <v>11418.75</v>
      </c>
    </row>
    <row r="47099" spans="1:9" x14ac:dyDescent="0.25">
      <c r="A47099" s="1" t="s">
        <v>69</v>
      </c>
      <c r="B47099">
        <v>2012</v>
      </c>
      <c r="C47099" s="3">
        <v>8431.99</v>
      </c>
      <c r="D47099">
        <v>13231</v>
      </c>
      <c r="E47099" s="1" t="s">
        <v>10</v>
      </c>
      <c r="F47099" s="1" t="s">
        <v>11</v>
      </c>
      <c r="G47099" s="1" t="s">
        <v>12</v>
      </c>
      <c r="H47099">
        <v>0</v>
      </c>
      <c r="I47099" s="3">
        <v>7731.5</v>
      </c>
    </row>
    <row r="47100" spans="1:9" x14ac:dyDescent="0.25">
      <c r="A47100" s="1" t="s">
        <v>28</v>
      </c>
      <c r="B47100">
        <v>2015</v>
      </c>
      <c r="C47100" s="3">
        <v>11356.38</v>
      </c>
      <c r="D47100">
        <v>52146</v>
      </c>
      <c r="E47100" s="1" t="s">
        <v>16</v>
      </c>
      <c r="F47100" s="1" t="s">
        <v>14</v>
      </c>
      <c r="G47100" s="1" t="s">
        <v>12</v>
      </c>
      <c r="H47100">
        <v>0</v>
      </c>
      <c r="I47100" s="3">
        <v>10652.85</v>
      </c>
    </row>
    <row r="47101" spans="1:9" x14ac:dyDescent="0.25">
      <c r="A47101" s="1" t="s">
        <v>77</v>
      </c>
      <c r="B47101">
        <v>2010</v>
      </c>
      <c r="C47101" s="3">
        <v>9118.6</v>
      </c>
      <c r="D47101">
        <v>80426</v>
      </c>
      <c r="E47101" s="1" t="s">
        <v>16</v>
      </c>
      <c r="F47101" s="1" t="s">
        <v>14</v>
      </c>
      <c r="G47101" s="1" t="s">
        <v>12</v>
      </c>
      <c r="H47101">
        <v>0</v>
      </c>
      <c r="I47101" s="3">
        <v>8361</v>
      </c>
    </row>
    <row r="47102" spans="1:9" x14ac:dyDescent="0.25">
      <c r="A47102" s="1" t="s">
        <v>25</v>
      </c>
      <c r="B47102">
        <v>2015</v>
      </c>
      <c r="C47102" s="3">
        <v>11320.8</v>
      </c>
      <c r="D47102">
        <v>37114</v>
      </c>
      <c r="E47102" s="1" t="s">
        <v>10</v>
      </c>
      <c r="F47102" s="1" t="s">
        <v>14</v>
      </c>
      <c r="G47102" s="1" t="s">
        <v>12</v>
      </c>
      <c r="H47102">
        <v>0</v>
      </c>
      <c r="I47102" s="3">
        <v>10617.95</v>
      </c>
    </row>
    <row r="47103" spans="1:9" x14ac:dyDescent="0.25">
      <c r="A47103" s="1" t="s">
        <v>62</v>
      </c>
      <c r="B47103">
        <v>2017</v>
      </c>
      <c r="C47103" s="3">
        <v>12096.43</v>
      </c>
      <c r="D47103">
        <v>40380</v>
      </c>
      <c r="E47103" s="1" t="s">
        <v>10</v>
      </c>
      <c r="F47103" s="1" t="s">
        <v>14</v>
      </c>
      <c r="G47103" s="1" t="s">
        <v>12</v>
      </c>
      <c r="H47103">
        <v>0</v>
      </c>
      <c r="I47103" s="3">
        <v>11395.5</v>
      </c>
    </row>
    <row r="47104" spans="1:9" x14ac:dyDescent="0.25">
      <c r="A47104" s="1" t="s">
        <v>69</v>
      </c>
      <c r="B47104">
        <v>2012</v>
      </c>
      <c r="C47104" s="3">
        <v>8975.99</v>
      </c>
      <c r="D47104">
        <v>15275</v>
      </c>
      <c r="E47104" s="1" t="s">
        <v>10</v>
      </c>
      <c r="F47104" s="1" t="s">
        <v>11</v>
      </c>
      <c r="G47104" s="1" t="s">
        <v>12</v>
      </c>
      <c r="H47104">
        <v>0</v>
      </c>
      <c r="I47104" s="3">
        <v>8275.4500000000007</v>
      </c>
    </row>
    <row r="47105" spans="1:9" x14ac:dyDescent="0.25">
      <c r="A47105" s="1" t="s">
        <v>26</v>
      </c>
      <c r="B47105">
        <v>2015</v>
      </c>
      <c r="C47105" s="3">
        <v>10422</v>
      </c>
      <c r="D47105">
        <v>19040</v>
      </c>
      <c r="E47105" s="1" t="s">
        <v>10</v>
      </c>
      <c r="F47105" s="1" t="s">
        <v>14</v>
      </c>
      <c r="G47105" s="1" t="s">
        <v>12</v>
      </c>
      <c r="H47105">
        <v>0</v>
      </c>
      <c r="I47105" s="3">
        <v>9718.7000000000007</v>
      </c>
    </row>
    <row r="47106" spans="1:9" x14ac:dyDescent="0.25">
      <c r="A47106" s="1" t="s">
        <v>40</v>
      </c>
      <c r="B47106">
        <v>2015</v>
      </c>
      <c r="C47106" s="3">
        <v>11961.47</v>
      </c>
      <c r="D47106">
        <v>18760</v>
      </c>
      <c r="E47106" s="1" t="s">
        <v>10</v>
      </c>
      <c r="F47106" s="1" t="s">
        <v>11</v>
      </c>
      <c r="G47106" s="1" t="s">
        <v>12</v>
      </c>
      <c r="H47106">
        <v>0</v>
      </c>
      <c r="I47106" s="3">
        <v>11261.15</v>
      </c>
    </row>
    <row r="47107" spans="1:9" x14ac:dyDescent="0.25">
      <c r="A47107" s="1" t="s">
        <v>38</v>
      </c>
      <c r="B47107">
        <v>2013</v>
      </c>
      <c r="C47107" s="3">
        <v>9591.68</v>
      </c>
      <c r="D47107">
        <v>73377</v>
      </c>
      <c r="E47107" s="1" t="s">
        <v>10</v>
      </c>
      <c r="F47107" s="1" t="s">
        <v>14</v>
      </c>
      <c r="G47107" s="1" t="s">
        <v>12</v>
      </c>
      <c r="H47107">
        <v>0</v>
      </c>
      <c r="I47107" s="3">
        <v>8882.5</v>
      </c>
    </row>
    <row r="47108" spans="1:9" x14ac:dyDescent="0.25">
      <c r="A47108" s="1" t="s">
        <v>43</v>
      </c>
      <c r="B47108">
        <v>2015</v>
      </c>
      <c r="C47108" s="3">
        <v>10414.27</v>
      </c>
      <c r="D47108">
        <v>40741</v>
      </c>
      <c r="E47108" s="1" t="s">
        <v>10</v>
      </c>
      <c r="F47108" s="1" t="s">
        <v>14</v>
      </c>
      <c r="G47108" s="1" t="s">
        <v>12</v>
      </c>
      <c r="H47108">
        <v>0</v>
      </c>
      <c r="I47108" s="3">
        <v>9711.5</v>
      </c>
    </row>
    <row r="47109" spans="1:9" x14ac:dyDescent="0.25">
      <c r="A47109" s="1" t="s">
        <v>64</v>
      </c>
      <c r="B47109">
        <v>2017</v>
      </c>
      <c r="C47109" s="3">
        <v>12313.78</v>
      </c>
      <c r="D47109">
        <v>6112</v>
      </c>
      <c r="E47109" s="1" t="s">
        <v>10</v>
      </c>
      <c r="F47109" s="1" t="s">
        <v>11</v>
      </c>
      <c r="G47109" s="1" t="s">
        <v>12</v>
      </c>
      <c r="H47109">
        <v>0</v>
      </c>
      <c r="I47109" s="3">
        <v>11613.65</v>
      </c>
    </row>
    <row r="47110" spans="1:9" x14ac:dyDescent="0.25">
      <c r="A47110" s="1" t="s">
        <v>41</v>
      </c>
      <c r="B47110">
        <v>2015</v>
      </c>
      <c r="C47110" s="3">
        <v>10579.96</v>
      </c>
      <c r="D47110">
        <v>47344</v>
      </c>
      <c r="E47110" s="1" t="s">
        <v>16</v>
      </c>
      <c r="F47110" s="1" t="s">
        <v>14</v>
      </c>
      <c r="G47110" s="1" t="s">
        <v>23</v>
      </c>
      <c r="H47110">
        <v>0</v>
      </c>
      <c r="I47110" s="3">
        <v>9867.5</v>
      </c>
    </row>
    <row r="47111" spans="1:9" x14ac:dyDescent="0.25">
      <c r="A47111" s="1" t="s">
        <v>44</v>
      </c>
      <c r="B47111">
        <v>2016</v>
      </c>
      <c r="C47111" s="3">
        <v>11744.8</v>
      </c>
      <c r="D47111">
        <v>21544</v>
      </c>
      <c r="E47111" s="1" t="s">
        <v>10</v>
      </c>
      <c r="F47111" s="1" t="s">
        <v>11</v>
      </c>
      <c r="G47111" s="1" t="s">
        <v>12</v>
      </c>
      <c r="H47111">
        <v>0</v>
      </c>
      <c r="I47111" s="3">
        <v>11044.6</v>
      </c>
    </row>
    <row r="47112" spans="1:9" x14ac:dyDescent="0.25">
      <c r="A47112" s="1" t="s">
        <v>26</v>
      </c>
      <c r="B47112">
        <v>2015</v>
      </c>
      <c r="C47112" s="3">
        <v>11792</v>
      </c>
      <c r="D47112">
        <v>29182</v>
      </c>
      <c r="E47112" s="1" t="s">
        <v>10</v>
      </c>
      <c r="F47112" s="1" t="s">
        <v>14</v>
      </c>
      <c r="G47112" s="1" t="s">
        <v>12</v>
      </c>
      <c r="H47112">
        <v>0</v>
      </c>
      <c r="I47112" s="3">
        <v>11089.5</v>
      </c>
    </row>
    <row r="47113" spans="1:9" x14ac:dyDescent="0.25">
      <c r="A47113" s="1" t="s">
        <v>15</v>
      </c>
      <c r="B47113">
        <v>2013</v>
      </c>
      <c r="C47113" s="3">
        <v>10343.4</v>
      </c>
      <c r="D47113">
        <v>38332</v>
      </c>
      <c r="E47113" s="1" t="s">
        <v>10</v>
      </c>
      <c r="F47113" s="1" t="s">
        <v>14</v>
      </c>
      <c r="G47113" s="1" t="s">
        <v>23</v>
      </c>
      <c r="H47113">
        <v>0</v>
      </c>
      <c r="I47113" s="3">
        <v>9639.11</v>
      </c>
    </row>
    <row r="47114" spans="1:9" x14ac:dyDescent="0.25">
      <c r="A47114" s="1" t="s">
        <v>51</v>
      </c>
      <c r="B47114">
        <v>2015</v>
      </c>
      <c r="C47114" s="3">
        <v>11573.46</v>
      </c>
      <c r="D47114">
        <v>39360</v>
      </c>
      <c r="E47114" s="1" t="s">
        <v>16</v>
      </c>
      <c r="F47114" s="1" t="s">
        <v>14</v>
      </c>
      <c r="G47114" s="1" t="s">
        <v>12</v>
      </c>
      <c r="H47114">
        <v>0</v>
      </c>
      <c r="I47114" s="3">
        <v>10872.5</v>
      </c>
    </row>
    <row r="47115" spans="1:9" x14ac:dyDescent="0.25">
      <c r="A47115" s="1" t="s">
        <v>26</v>
      </c>
      <c r="B47115">
        <v>2016</v>
      </c>
      <c r="C47115" s="3">
        <v>11310.8</v>
      </c>
      <c r="D47115">
        <v>10109</v>
      </c>
      <c r="E47115" s="1" t="s">
        <v>10</v>
      </c>
      <c r="F47115" s="1" t="s">
        <v>14</v>
      </c>
      <c r="G47115" s="1" t="s">
        <v>12</v>
      </c>
      <c r="H47115">
        <v>0</v>
      </c>
      <c r="I47115" s="3">
        <v>10607.99</v>
      </c>
    </row>
    <row r="47116" spans="1:9" x14ac:dyDescent="0.25">
      <c r="A47116" s="1" t="s">
        <v>34</v>
      </c>
      <c r="B47116">
        <v>2015</v>
      </c>
      <c r="C47116" s="3">
        <v>11245.1</v>
      </c>
      <c r="D47116">
        <v>32466</v>
      </c>
      <c r="E47116" s="1" t="s">
        <v>10</v>
      </c>
      <c r="F47116" s="1" t="s">
        <v>14</v>
      </c>
      <c r="G47116" s="1" t="s">
        <v>12</v>
      </c>
      <c r="H47116">
        <v>0</v>
      </c>
      <c r="I47116" s="3">
        <v>10544.4</v>
      </c>
    </row>
    <row r="47117" spans="1:9" x14ac:dyDescent="0.25">
      <c r="A47117" s="1" t="s">
        <v>66</v>
      </c>
      <c r="B47117">
        <v>2015</v>
      </c>
      <c r="C47117" s="3">
        <v>12078.79</v>
      </c>
      <c r="D47117">
        <v>14764</v>
      </c>
      <c r="E47117" s="1" t="s">
        <v>10</v>
      </c>
      <c r="F47117" s="1" t="s">
        <v>14</v>
      </c>
      <c r="G47117" s="1" t="s">
        <v>23</v>
      </c>
      <c r="H47117">
        <v>0</v>
      </c>
      <c r="I47117" s="3">
        <v>11375.45</v>
      </c>
    </row>
    <row r="47118" spans="1:9" x14ac:dyDescent="0.25">
      <c r="A47118" s="1" t="s">
        <v>26</v>
      </c>
      <c r="B47118">
        <v>2014</v>
      </c>
      <c r="C47118" s="3">
        <v>9362.6</v>
      </c>
      <c r="D47118">
        <v>41275</v>
      </c>
      <c r="E47118" s="1" t="s">
        <v>10</v>
      </c>
      <c r="F47118" s="1" t="s">
        <v>14</v>
      </c>
      <c r="G47118" s="1" t="s">
        <v>12</v>
      </c>
      <c r="H47118">
        <v>0</v>
      </c>
      <c r="I47118" s="3">
        <v>8655.25</v>
      </c>
    </row>
    <row r="47119" spans="1:9" x14ac:dyDescent="0.25">
      <c r="A47119" s="1" t="s">
        <v>48</v>
      </c>
      <c r="B47119">
        <v>2016</v>
      </c>
      <c r="C47119" s="3">
        <v>11493.5</v>
      </c>
      <c r="D47119">
        <v>19292</v>
      </c>
      <c r="E47119" s="1" t="s">
        <v>10</v>
      </c>
      <c r="F47119" s="1" t="s">
        <v>11</v>
      </c>
      <c r="G47119" s="1" t="s">
        <v>12</v>
      </c>
      <c r="H47119">
        <v>0</v>
      </c>
      <c r="I47119" s="3">
        <v>10793.2</v>
      </c>
    </row>
    <row r="47120" spans="1:9" x14ac:dyDescent="0.25">
      <c r="A47120" s="1" t="s">
        <v>35</v>
      </c>
      <c r="B47120">
        <v>2010</v>
      </c>
      <c r="C47120" s="3">
        <v>8608.51</v>
      </c>
      <c r="D47120">
        <v>35008</v>
      </c>
      <c r="E47120" s="1" t="s">
        <v>10</v>
      </c>
      <c r="F47120" s="1" t="s">
        <v>11</v>
      </c>
      <c r="G47120" s="1" t="s">
        <v>12</v>
      </c>
      <c r="H47120">
        <v>0</v>
      </c>
      <c r="I47120" s="3">
        <v>7908.16</v>
      </c>
    </row>
    <row r="47121" spans="1:9" x14ac:dyDescent="0.25">
      <c r="A47121" s="1" t="s">
        <v>38</v>
      </c>
      <c r="B47121">
        <v>2009</v>
      </c>
      <c r="C47121" s="3">
        <v>7769.61</v>
      </c>
      <c r="D47121">
        <v>63151</v>
      </c>
      <c r="E47121" s="1" t="s">
        <v>10</v>
      </c>
      <c r="F47121" s="1" t="s">
        <v>14</v>
      </c>
      <c r="G47121" s="1" t="s">
        <v>12</v>
      </c>
      <c r="H47121">
        <v>0</v>
      </c>
      <c r="I47121" s="3">
        <v>7054.8</v>
      </c>
    </row>
    <row r="47122" spans="1:9" x14ac:dyDescent="0.25">
      <c r="A47122" s="1" t="s">
        <v>26</v>
      </c>
      <c r="B47122">
        <v>2016</v>
      </c>
      <c r="C47122" s="3">
        <v>11993.6</v>
      </c>
      <c r="D47122">
        <v>51342</v>
      </c>
      <c r="E47122" s="1" t="s">
        <v>10</v>
      </c>
      <c r="F47122" s="1" t="s">
        <v>14</v>
      </c>
      <c r="G47122" s="1" t="s">
        <v>12</v>
      </c>
      <c r="H47122">
        <v>0</v>
      </c>
      <c r="I47122" s="3">
        <v>11290.25</v>
      </c>
    </row>
    <row r="47123" spans="1:9" x14ac:dyDescent="0.25">
      <c r="A47123" s="1" t="s">
        <v>37</v>
      </c>
      <c r="B47123">
        <v>2016</v>
      </c>
      <c r="C47123" s="3">
        <v>10557.84</v>
      </c>
      <c r="D47123">
        <v>25357</v>
      </c>
      <c r="E47123" s="1" t="s">
        <v>10</v>
      </c>
      <c r="F47123" s="1" t="s">
        <v>11</v>
      </c>
      <c r="G47123" s="1" t="s">
        <v>12</v>
      </c>
      <c r="H47123">
        <v>0</v>
      </c>
      <c r="I47123" s="3">
        <v>9857.6</v>
      </c>
    </row>
    <row r="47124" spans="1:9" x14ac:dyDescent="0.25">
      <c r="A47124" s="1" t="s">
        <v>62</v>
      </c>
      <c r="B47124">
        <v>2017</v>
      </c>
      <c r="C47124" s="3">
        <v>10817.43</v>
      </c>
      <c r="D47124">
        <v>39101</v>
      </c>
      <c r="E47124" s="1" t="s">
        <v>10</v>
      </c>
      <c r="F47124" s="1" t="s">
        <v>14</v>
      </c>
      <c r="G47124" s="1" t="s">
        <v>12</v>
      </c>
      <c r="H47124">
        <v>0</v>
      </c>
      <c r="I47124" s="3">
        <v>10116.5</v>
      </c>
    </row>
    <row r="47125" spans="1:9" x14ac:dyDescent="0.25">
      <c r="A47125" s="1" t="s">
        <v>87</v>
      </c>
      <c r="B47125">
        <v>2015</v>
      </c>
      <c r="C47125" s="3">
        <v>11865.37</v>
      </c>
      <c r="D47125">
        <v>23363</v>
      </c>
      <c r="E47125" s="1" t="s">
        <v>10</v>
      </c>
      <c r="F47125" s="1" t="s">
        <v>11</v>
      </c>
      <c r="G47125" s="1" t="s">
        <v>12</v>
      </c>
      <c r="H47125">
        <v>0</v>
      </c>
      <c r="I47125" s="3">
        <v>11164.35</v>
      </c>
    </row>
    <row r="47126" spans="1:9" x14ac:dyDescent="0.25">
      <c r="A47126" s="1" t="s">
        <v>70</v>
      </c>
      <c r="B47126">
        <v>2014</v>
      </c>
      <c r="C47126" s="3">
        <v>10355.799999999999</v>
      </c>
      <c r="D47126">
        <v>35168</v>
      </c>
      <c r="E47126" s="1" t="s">
        <v>10</v>
      </c>
      <c r="F47126" s="1" t="s">
        <v>14</v>
      </c>
      <c r="G47126" s="1" t="s">
        <v>12</v>
      </c>
      <c r="H47126">
        <v>0</v>
      </c>
      <c r="I47126" s="3">
        <v>9652.75</v>
      </c>
    </row>
    <row r="47127" spans="1:9" x14ac:dyDescent="0.25">
      <c r="A47127" s="1" t="s">
        <v>66</v>
      </c>
      <c r="B47127">
        <v>2015</v>
      </c>
      <c r="C47127" s="3">
        <v>12047.79</v>
      </c>
      <c r="D47127">
        <v>14733</v>
      </c>
      <c r="E47127" s="1" t="s">
        <v>10</v>
      </c>
      <c r="F47127" s="1" t="s">
        <v>14</v>
      </c>
      <c r="G47127" s="1" t="s">
        <v>23</v>
      </c>
      <c r="H47127">
        <v>0</v>
      </c>
      <c r="I47127" s="3">
        <v>11344.45</v>
      </c>
    </row>
    <row r="47128" spans="1:9" x14ac:dyDescent="0.25">
      <c r="A47128" s="1" t="s">
        <v>105</v>
      </c>
      <c r="B47128">
        <v>2016</v>
      </c>
      <c r="C47128" s="3">
        <v>12392.4</v>
      </c>
      <c r="D47128">
        <v>37191</v>
      </c>
      <c r="E47128" s="1" t="s">
        <v>10</v>
      </c>
      <c r="F47128" s="1" t="s">
        <v>11</v>
      </c>
      <c r="G47128" s="1" t="s">
        <v>12</v>
      </c>
      <c r="H47128">
        <v>0</v>
      </c>
      <c r="I47128" s="3">
        <v>11692.15</v>
      </c>
    </row>
    <row r="47129" spans="1:9" x14ac:dyDescent="0.25">
      <c r="A47129" s="1" t="s">
        <v>99</v>
      </c>
      <c r="B47129">
        <v>2011</v>
      </c>
      <c r="C47129" s="3">
        <v>9156.8259999999991</v>
      </c>
      <c r="D47129">
        <v>6956</v>
      </c>
      <c r="E47129" s="1" t="s">
        <v>10</v>
      </c>
      <c r="F47129" s="1" t="s">
        <v>11</v>
      </c>
      <c r="G47129" s="1" t="s">
        <v>12</v>
      </c>
      <c r="H47129">
        <v>0</v>
      </c>
      <c r="I47129" s="3">
        <v>8456.5</v>
      </c>
    </row>
    <row r="47130" spans="1:9" x14ac:dyDescent="0.25">
      <c r="A47130" s="1" t="s">
        <v>107</v>
      </c>
      <c r="B47130">
        <v>2015</v>
      </c>
      <c r="C47130" s="3">
        <v>10782.72</v>
      </c>
      <c r="D47130">
        <v>39182</v>
      </c>
      <c r="E47130" s="1" t="s">
        <v>10</v>
      </c>
      <c r="F47130" s="1" t="s">
        <v>11</v>
      </c>
      <c r="G47130" s="1" t="s">
        <v>12</v>
      </c>
      <c r="H47130">
        <v>0</v>
      </c>
      <c r="I47130" s="3">
        <v>10082.379999999999</v>
      </c>
    </row>
    <row r="47131" spans="1:9" x14ac:dyDescent="0.25">
      <c r="A47131" s="1" t="s">
        <v>18</v>
      </c>
      <c r="B47131">
        <v>2016</v>
      </c>
      <c r="C47131" s="3">
        <v>11276.7</v>
      </c>
      <c r="D47131">
        <v>17071</v>
      </c>
      <c r="E47131" s="1" t="s">
        <v>10</v>
      </c>
      <c r="F47131" s="1" t="s">
        <v>14</v>
      </c>
      <c r="G47131" s="1" t="s">
        <v>12</v>
      </c>
      <c r="H47131">
        <v>0</v>
      </c>
      <c r="I47131" s="3">
        <v>10575.6</v>
      </c>
    </row>
    <row r="47132" spans="1:9" x14ac:dyDescent="0.25">
      <c r="A47132" s="1" t="s">
        <v>112</v>
      </c>
      <c r="B47132">
        <v>2016</v>
      </c>
      <c r="C47132" s="3">
        <v>12128.26</v>
      </c>
      <c r="D47132">
        <v>7627</v>
      </c>
      <c r="E47132" s="1" t="s">
        <v>10</v>
      </c>
      <c r="F47132" s="1" t="s">
        <v>11</v>
      </c>
      <c r="G47132" s="1" t="s">
        <v>12</v>
      </c>
      <c r="H47132">
        <v>0</v>
      </c>
      <c r="I47132" s="3">
        <v>11428.05</v>
      </c>
    </row>
    <row r="47133" spans="1:9" x14ac:dyDescent="0.25">
      <c r="A47133" s="1" t="s">
        <v>47</v>
      </c>
      <c r="B47133">
        <v>2015</v>
      </c>
      <c r="C47133" s="3">
        <v>11446.2</v>
      </c>
      <c r="D47133">
        <v>50006</v>
      </c>
      <c r="E47133" s="1" t="s">
        <v>10</v>
      </c>
      <c r="F47133" s="1" t="s">
        <v>14</v>
      </c>
      <c r="G47133" s="1" t="s">
        <v>12</v>
      </c>
      <c r="H47133">
        <v>0</v>
      </c>
      <c r="I47133" s="3">
        <v>10743.65</v>
      </c>
    </row>
    <row r="47134" spans="1:9" x14ac:dyDescent="0.25">
      <c r="A47134" s="1" t="s">
        <v>105</v>
      </c>
      <c r="B47134">
        <v>2016</v>
      </c>
      <c r="C47134" s="3">
        <v>10426.4</v>
      </c>
      <c r="D47134">
        <v>35225</v>
      </c>
      <c r="E47134" s="1" t="s">
        <v>10</v>
      </c>
      <c r="F47134" s="1" t="s">
        <v>11</v>
      </c>
      <c r="G47134" s="1" t="s">
        <v>12</v>
      </c>
      <c r="H47134">
        <v>0</v>
      </c>
      <c r="I47134" s="3">
        <v>9726.15</v>
      </c>
    </row>
    <row r="47135" spans="1:9" x14ac:dyDescent="0.25">
      <c r="A47135" s="1" t="s">
        <v>51</v>
      </c>
      <c r="B47135">
        <v>2017</v>
      </c>
      <c r="C47135" s="3">
        <v>10584.77</v>
      </c>
      <c r="D47135">
        <v>15365</v>
      </c>
      <c r="E47135" s="1" t="s">
        <v>16</v>
      </c>
      <c r="F47135" s="1" t="s">
        <v>14</v>
      </c>
      <c r="G47135" s="1" t="s">
        <v>23</v>
      </c>
      <c r="H47135">
        <v>0</v>
      </c>
      <c r="I47135" s="3">
        <v>9883</v>
      </c>
    </row>
    <row r="47136" spans="1:9" x14ac:dyDescent="0.25">
      <c r="A47136" s="1" t="s">
        <v>76</v>
      </c>
      <c r="B47136">
        <v>2016</v>
      </c>
      <c r="C47136" s="3">
        <v>12292.95</v>
      </c>
      <c r="D47136">
        <v>27089</v>
      </c>
      <c r="E47136" s="1" t="s">
        <v>10</v>
      </c>
      <c r="F47136" s="1" t="s">
        <v>14</v>
      </c>
      <c r="G47136" s="1" t="s">
        <v>12</v>
      </c>
      <c r="H47136">
        <v>0</v>
      </c>
      <c r="I47136" s="3">
        <v>11591.85</v>
      </c>
    </row>
    <row r="47137" spans="1:9" x14ac:dyDescent="0.25">
      <c r="A47137" s="1" t="s">
        <v>58</v>
      </c>
      <c r="B47137">
        <v>2015</v>
      </c>
      <c r="C47137" s="3">
        <v>11175.55</v>
      </c>
      <c r="D47137">
        <v>7675</v>
      </c>
      <c r="E47137" s="1" t="s">
        <v>10</v>
      </c>
      <c r="F47137" s="1" t="s">
        <v>11</v>
      </c>
      <c r="G47137" s="1" t="s">
        <v>12</v>
      </c>
      <c r="H47137">
        <v>0</v>
      </c>
      <c r="I47137" s="3">
        <v>10475.4</v>
      </c>
    </row>
    <row r="47138" spans="1:9" x14ac:dyDescent="0.25">
      <c r="A47138" s="1" t="s">
        <v>26</v>
      </c>
      <c r="B47138">
        <v>2016</v>
      </c>
      <c r="C47138" s="3">
        <v>10325.6</v>
      </c>
      <c r="D47138">
        <v>34102</v>
      </c>
      <c r="E47138" s="1" t="s">
        <v>16</v>
      </c>
      <c r="F47138" s="1" t="s">
        <v>14</v>
      </c>
      <c r="G47138" s="1" t="s">
        <v>12</v>
      </c>
      <c r="H47138">
        <v>0</v>
      </c>
      <c r="I47138" s="3">
        <v>9623.5</v>
      </c>
    </row>
    <row r="47139" spans="1:9" x14ac:dyDescent="0.25">
      <c r="A47139" s="1" t="s">
        <v>28</v>
      </c>
      <c r="B47139">
        <v>2017</v>
      </c>
      <c r="C47139" s="3">
        <v>12125.85</v>
      </c>
      <c r="D47139">
        <v>8816</v>
      </c>
      <c r="E47139" s="1" t="s">
        <v>10</v>
      </c>
      <c r="F47139" s="1" t="s">
        <v>14</v>
      </c>
      <c r="G47139" s="1" t="s">
        <v>12</v>
      </c>
      <c r="H47139">
        <v>0</v>
      </c>
      <c r="I47139" s="3">
        <v>11423.25</v>
      </c>
    </row>
    <row r="47140" spans="1:9" x14ac:dyDescent="0.25">
      <c r="A47140" s="1" t="s">
        <v>28</v>
      </c>
      <c r="B47140">
        <v>2015</v>
      </c>
      <c r="C47140" s="3">
        <v>10409.379999999999</v>
      </c>
      <c r="D47140">
        <v>45199</v>
      </c>
      <c r="E47140" s="1" t="s">
        <v>16</v>
      </c>
      <c r="F47140" s="1" t="s">
        <v>14</v>
      </c>
      <c r="G47140" s="1" t="s">
        <v>12</v>
      </c>
      <c r="H47140">
        <v>0</v>
      </c>
      <c r="I47140" s="3">
        <v>9706.4500000000007</v>
      </c>
    </row>
    <row r="47141" spans="1:9" x14ac:dyDescent="0.25">
      <c r="A47141" s="1" t="s">
        <v>53</v>
      </c>
      <c r="B47141">
        <v>2015</v>
      </c>
      <c r="C47141" s="3">
        <v>10517.85</v>
      </c>
      <c r="D47141">
        <v>40310</v>
      </c>
      <c r="E47141" s="1" t="s">
        <v>16</v>
      </c>
      <c r="F47141" s="1" t="s">
        <v>14</v>
      </c>
      <c r="G47141" s="1" t="s">
        <v>12</v>
      </c>
      <c r="H47141">
        <v>0</v>
      </c>
      <c r="I47141" s="3">
        <v>9814.75</v>
      </c>
    </row>
    <row r="47142" spans="1:9" x14ac:dyDescent="0.25">
      <c r="A47142" s="1" t="s">
        <v>41</v>
      </c>
      <c r="B47142">
        <v>2013</v>
      </c>
      <c r="C47142" s="3">
        <v>9050.61</v>
      </c>
      <c r="D47142">
        <v>135820</v>
      </c>
      <c r="E47142" s="1" t="s">
        <v>16</v>
      </c>
      <c r="F47142" s="1" t="s">
        <v>11</v>
      </c>
      <c r="G47142" s="1" t="s">
        <v>23</v>
      </c>
      <c r="H47142">
        <v>0</v>
      </c>
      <c r="I47142" s="3">
        <v>8336</v>
      </c>
    </row>
    <row r="47143" spans="1:9" x14ac:dyDescent="0.25">
      <c r="A47143" s="1" t="s">
        <v>38</v>
      </c>
      <c r="B47143">
        <v>2016</v>
      </c>
      <c r="C47143" s="3">
        <v>11133.91</v>
      </c>
      <c r="D47143">
        <v>12913</v>
      </c>
      <c r="E47143" s="1" t="s">
        <v>10</v>
      </c>
      <c r="F47143" s="1" t="s">
        <v>14</v>
      </c>
      <c r="G47143" s="1" t="s">
        <v>12</v>
      </c>
      <c r="H47143">
        <v>0</v>
      </c>
      <c r="I47143" s="3">
        <v>10427.25</v>
      </c>
    </row>
    <row r="47144" spans="1:9" x14ac:dyDescent="0.25">
      <c r="A47144" s="1" t="s">
        <v>26</v>
      </c>
      <c r="B47144">
        <v>2016</v>
      </c>
      <c r="C47144" s="3">
        <v>10647.6</v>
      </c>
      <c r="D47144">
        <v>31187</v>
      </c>
      <c r="E47144" s="1" t="s">
        <v>10</v>
      </c>
      <c r="F47144" s="1" t="s">
        <v>14</v>
      </c>
      <c r="G47144" s="1" t="s">
        <v>23</v>
      </c>
      <c r="H47144">
        <v>0</v>
      </c>
      <c r="I47144" s="3">
        <v>9944.9</v>
      </c>
    </row>
    <row r="47145" spans="1:9" x14ac:dyDescent="0.25">
      <c r="A47145" s="1" t="s">
        <v>31</v>
      </c>
      <c r="B47145">
        <v>2016</v>
      </c>
      <c r="C47145" s="3">
        <v>12564.54</v>
      </c>
      <c r="D47145">
        <v>2864</v>
      </c>
      <c r="E47145" s="1" t="s">
        <v>10</v>
      </c>
      <c r="F47145" s="1" t="s">
        <v>11</v>
      </c>
      <c r="G47145" s="1" t="s">
        <v>23</v>
      </c>
      <c r="H47145">
        <v>0</v>
      </c>
      <c r="I47145" s="3">
        <v>11864.45</v>
      </c>
    </row>
    <row r="47146" spans="1:9" x14ac:dyDescent="0.25">
      <c r="A47146" s="1" t="s">
        <v>34</v>
      </c>
      <c r="B47146">
        <v>2015</v>
      </c>
      <c r="C47146" s="3">
        <v>10392.9</v>
      </c>
      <c r="D47146">
        <v>60187</v>
      </c>
      <c r="E47146" s="1" t="s">
        <v>10</v>
      </c>
      <c r="F47146" s="1" t="s">
        <v>14</v>
      </c>
      <c r="G47146" s="1" t="s">
        <v>12</v>
      </c>
      <c r="H47146">
        <v>0</v>
      </c>
      <c r="I47146" s="3">
        <v>9691</v>
      </c>
    </row>
    <row r="47147" spans="1:9" x14ac:dyDescent="0.25">
      <c r="A47147" s="1" t="s">
        <v>17</v>
      </c>
      <c r="B47147">
        <v>2016</v>
      </c>
      <c r="C47147" s="3">
        <v>12413.79</v>
      </c>
      <c r="D47147">
        <v>45203</v>
      </c>
      <c r="E47147" s="1" t="s">
        <v>16</v>
      </c>
      <c r="F47147" s="1" t="s">
        <v>14</v>
      </c>
      <c r="G47147" s="1" t="s">
        <v>12</v>
      </c>
      <c r="H47147">
        <v>0</v>
      </c>
      <c r="I47147" s="3">
        <v>11710.75</v>
      </c>
    </row>
    <row r="47148" spans="1:9" x14ac:dyDescent="0.25">
      <c r="A47148" s="1" t="s">
        <v>90</v>
      </c>
      <c r="B47148">
        <v>2012</v>
      </c>
      <c r="C47148" s="3">
        <v>9195.69</v>
      </c>
      <c r="D47148">
        <v>50993</v>
      </c>
      <c r="E47148" s="1" t="s">
        <v>10</v>
      </c>
      <c r="F47148" s="1" t="s">
        <v>14</v>
      </c>
      <c r="G47148" s="1" t="s">
        <v>12</v>
      </c>
      <c r="H47148">
        <v>0</v>
      </c>
      <c r="I47148" s="3">
        <v>8494.25</v>
      </c>
    </row>
    <row r="47149" spans="1:9" x14ac:dyDescent="0.25">
      <c r="A47149" s="1" t="s">
        <v>51</v>
      </c>
      <c r="B47149">
        <v>2017</v>
      </c>
      <c r="C47149" s="3">
        <v>10634.39</v>
      </c>
      <c r="D47149">
        <v>15409</v>
      </c>
      <c r="E47149" s="1" t="s">
        <v>16</v>
      </c>
      <c r="F47149" s="1" t="s">
        <v>14</v>
      </c>
      <c r="G47149" s="1" t="s">
        <v>23</v>
      </c>
      <c r="H47149">
        <v>0</v>
      </c>
      <c r="I47149" s="3">
        <v>9932</v>
      </c>
    </row>
    <row r="47150" spans="1:9" x14ac:dyDescent="0.25">
      <c r="A47150" s="1" t="s">
        <v>51</v>
      </c>
      <c r="B47150">
        <v>2005</v>
      </c>
      <c r="C47150" s="3">
        <v>7516.21</v>
      </c>
      <c r="D47150">
        <v>92306</v>
      </c>
      <c r="E47150" s="1" t="s">
        <v>10</v>
      </c>
      <c r="F47150" s="1" t="s">
        <v>11</v>
      </c>
      <c r="G47150" s="1" t="s">
        <v>12</v>
      </c>
      <c r="H47150">
        <v>0</v>
      </c>
      <c r="I47150" s="3">
        <v>6808.75</v>
      </c>
    </row>
    <row r="47151" spans="1:9" x14ac:dyDescent="0.25">
      <c r="A47151" s="1" t="s">
        <v>113</v>
      </c>
      <c r="B47151">
        <v>2008</v>
      </c>
      <c r="C47151" s="3">
        <v>6766.58</v>
      </c>
      <c r="D47151">
        <v>2066</v>
      </c>
      <c r="E47151" s="1" t="s">
        <v>10</v>
      </c>
      <c r="F47151" s="1" t="s">
        <v>11</v>
      </c>
      <c r="G47151" s="1" t="s">
        <v>23</v>
      </c>
      <c r="H47151">
        <v>0</v>
      </c>
      <c r="I47151" s="3">
        <v>6066.25</v>
      </c>
    </row>
    <row r="47152" spans="1:9" x14ac:dyDescent="0.25">
      <c r="A47152" s="1" t="s">
        <v>72</v>
      </c>
      <c r="B47152">
        <v>2015</v>
      </c>
      <c r="C47152" s="3">
        <v>12511.54</v>
      </c>
      <c r="D47152">
        <v>16311</v>
      </c>
      <c r="E47152" s="1" t="s">
        <v>10</v>
      </c>
      <c r="F47152" s="1" t="s">
        <v>11</v>
      </c>
      <c r="G47152" s="1" t="s">
        <v>12</v>
      </c>
      <c r="H47152">
        <v>0</v>
      </c>
      <c r="I47152" s="3">
        <v>11811.4</v>
      </c>
    </row>
    <row r="47153" spans="1:9" x14ac:dyDescent="0.25">
      <c r="A47153" s="1" t="s">
        <v>30</v>
      </c>
      <c r="B47153">
        <v>2014</v>
      </c>
      <c r="C47153" s="3">
        <v>8816.59</v>
      </c>
      <c r="D47153">
        <v>27611</v>
      </c>
      <c r="E47153" s="1" t="s">
        <v>10</v>
      </c>
      <c r="F47153" s="1" t="s">
        <v>14</v>
      </c>
      <c r="G47153" s="1" t="s">
        <v>12</v>
      </c>
      <c r="H47153">
        <v>0</v>
      </c>
      <c r="I47153" s="3">
        <v>8114.35</v>
      </c>
    </row>
    <row r="47154" spans="1:9" x14ac:dyDescent="0.25">
      <c r="A47154" s="1" t="s">
        <v>26</v>
      </c>
      <c r="B47154">
        <v>2016</v>
      </c>
      <c r="C47154" s="3">
        <v>10873.4</v>
      </c>
      <c r="D47154">
        <v>20098</v>
      </c>
      <c r="E47154" s="1" t="s">
        <v>16</v>
      </c>
      <c r="F47154" s="1" t="s">
        <v>14</v>
      </c>
      <c r="G47154" s="1" t="s">
        <v>12</v>
      </c>
      <c r="H47154">
        <v>0</v>
      </c>
      <c r="I47154" s="3">
        <v>10172.35</v>
      </c>
    </row>
    <row r="47155" spans="1:9" x14ac:dyDescent="0.25">
      <c r="A47155" s="1" t="s">
        <v>26</v>
      </c>
      <c r="B47155">
        <v>2015</v>
      </c>
      <c r="C47155" s="3">
        <v>12603.6</v>
      </c>
      <c r="D47155">
        <v>27190</v>
      </c>
      <c r="E47155" s="1" t="s">
        <v>10</v>
      </c>
      <c r="F47155" s="1" t="s">
        <v>14</v>
      </c>
      <c r="G47155" s="1" t="s">
        <v>12</v>
      </c>
      <c r="H47155">
        <v>0</v>
      </c>
      <c r="I47155" s="3">
        <v>11898.65</v>
      </c>
    </row>
    <row r="47156" spans="1:9" x14ac:dyDescent="0.25">
      <c r="A47156" s="1" t="s">
        <v>46</v>
      </c>
      <c r="B47156">
        <v>2012</v>
      </c>
      <c r="C47156" s="3">
        <v>8792.7900000000009</v>
      </c>
      <c r="D47156">
        <v>52718</v>
      </c>
      <c r="E47156" s="1" t="s">
        <v>16</v>
      </c>
      <c r="F47156" s="1" t="s">
        <v>14</v>
      </c>
      <c r="G47156" s="1" t="s">
        <v>12</v>
      </c>
      <c r="H47156">
        <v>0</v>
      </c>
      <c r="I47156" s="3">
        <v>8089.1</v>
      </c>
    </row>
    <row r="47157" spans="1:9" x14ac:dyDescent="0.25">
      <c r="A47157" s="1" t="s">
        <v>73</v>
      </c>
      <c r="B47157">
        <v>2013</v>
      </c>
      <c r="C47157" s="3">
        <v>8920.41</v>
      </c>
      <c r="D47157">
        <v>57595</v>
      </c>
      <c r="E47157" s="1" t="s">
        <v>10</v>
      </c>
      <c r="F47157" s="1" t="s">
        <v>14</v>
      </c>
      <c r="G47157" s="1" t="s">
        <v>12</v>
      </c>
      <c r="H47157">
        <v>0</v>
      </c>
      <c r="I47157" s="3">
        <v>8218.9</v>
      </c>
    </row>
    <row r="47158" spans="1:9" x14ac:dyDescent="0.25">
      <c r="A47158" s="1" t="s">
        <v>72</v>
      </c>
      <c r="B47158">
        <v>2016</v>
      </c>
      <c r="C47158" s="3">
        <v>11815.54</v>
      </c>
      <c r="D47158">
        <v>15615</v>
      </c>
      <c r="E47158" s="1" t="s">
        <v>10</v>
      </c>
      <c r="F47158" s="1" t="s">
        <v>11</v>
      </c>
      <c r="G47158" s="1" t="s">
        <v>12</v>
      </c>
      <c r="H47158">
        <v>0</v>
      </c>
      <c r="I47158" s="3">
        <v>11115.45</v>
      </c>
    </row>
    <row r="47159" spans="1:9" x14ac:dyDescent="0.25">
      <c r="A47159" s="1" t="s">
        <v>100</v>
      </c>
      <c r="B47159">
        <v>2016</v>
      </c>
      <c r="C47159" s="3">
        <v>11861.48</v>
      </c>
      <c r="D47159">
        <v>51661</v>
      </c>
      <c r="E47159" s="1" t="s">
        <v>10</v>
      </c>
      <c r="F47159" s="1" t="s">
        <v>11</v>
      </c>
      <c r="G47159" s="1" t="s">
        <v>12</v>
      </c>
      <c r="H47159">
        <v>0</v>
      </c>
      <c r="I47159" s="3">
        <v>11161.3</v>
      </c>
    </row>
    <row r="47160" spans="1:9" x14ac:dyDescent="0.25">
      <c r="A47160" s="1" t="s">
        <v>19</v>
      </c>
      <c r="B47160">
        <v>2017</v>
      </c>
      <c r="C47160" s="3">
        <v>11657.87</v>
      </c>
      <c r="D47160">
        <v>4457</v>
      </c>
      <c r="E47160" s="1" t="s">
        <v>10</v>
      </c>
      <c r="F47160" s="1" t="s">
        <v>11</v>
      </c>
      <c r="G47160" s="1" t="s">
        <v>12</v>
      </c>
      <c r="H47160">
        <v>0</v>
      </c>
      <c r="I47160" s="3">
        <v>10957.8</v>
      </c>
    </row>
    <row r="47161" spans="1:9" x14ac:dyDescent="0.25">
      <c r="A47161" s="1" t="s">
        <v>39</v>
      </c>
      <c r="B47161">
        <v>2017</v>
      </c>
      <c r="C47161" s="3">
        <v>10560.82</v>
      </c>
      <c r="D47161">
        <v>1759</v>
      </c>
      <c r="E47161" s="1" t="s">
        <v>10</v>
      </c>
      <c r="F47161" s="1" t="s">
        <v>11</v>
      </c>
      <c r="G47161" s="1" t="s">
        <v>12</v>
      </c>
      <c r="H47161">
        <v>0</v>
      </c>
      <c r="I47161" s="3">
        <v>9860.7000000000007</v>
      </c>
    </row>
    <row r="47162" spans="1:9" x14ac:dyDescent="0.25">
      <c r="A47162" s="1" t="s">
        <v>84</v>
      </c>
      <c r="B47162">
        <v>2016</v>
      </c>
      <c r="C47162" s="3">
        <v>10892.8</v>
      </c>
      <c r="D47162">
        <v>7692</v>
      </c>
      <c r="E47162" s="1" t="s">
        <v>10</v>
      </c>
      <c r="F47162" s="1" t="s">
        <v>11</v>
      </c>
      <c r="G47162" s="1" t="s">
        <v>12</v>
      </c>
      <c r="H47162">
        <v>0</v>
      </c>
      <c r="I47162" s="3">
        <v>10192.75</v>
      </c>
    </row>
    <row r="47163" spans="1:9" x14ac:dyDescent="0.25">
      <c r="A47163" s="1" t="s">
        <v>66</v>
      </c>
      <c r="B47163">
        <v>2015</v>
      </c>
      <c r="C47163" s="3">
        <v>11685.79</v>
      </c>
      <c r="D47163">
        <v>45006</v>
      </c>
      <c r="E47163" s="1" t="s">
        <v>16</v>
      </c>
      <c r="F47163" s="1" t="s">
        <v>14</v>
      </c>
      <c r="G47163" s="1" t="s">
        <v>12</v>
      </c>
      <c r="H47163">
        <v>0</v>
      </c>
      <c r="I47163" s="3">
        <v>10982.75</v>
      </c>
    </row>
    <row r="47164" spans="1:9" x14ac:dyDescent="0.25">
      <c r="A47164" s="1" t="s">
        <v>26</v>
      </c>
      <c r="B47164">
        <v>2015</v>
      </c>
      <c r="C47164" s="3">
        <v>10819.6</v>
      </c>
      <c r="D47164">
        <v>22386</v>
      </c>
      <c r="E47164" s="1" t="s">
        <v>10</v>
      </c>
      <c r="F47164" s="1" t="s">
        <v>14</v>
      </c>
      <c r="G47164" s="1" t="s">
        <v>12</v>
      </c>
      <c r="H47164">
        <v>0</v>
      </c>
      <c r="I47164" s="3">
        <v>10115.700000000001</v>
      </c>
    </row>
    <row r="47165" spans="1:9" x14ac:dyDescent="0.25">
      <c r="A47165" s="1" t="s">
        <v>26</v>
      </c>
      <c r="B47165">
        <v>2014</v>
      </c>
      <c r="C47165" s="3">
        <v>10624.9</v>
      </c>
      <c r="D47165">
        <v>50415</v>
      </c>
      <c r="E47165" s="1" t="s">
        <v>16</v>
      </c>
      <c r="F47165" s="1" t="s">
        <v>14</v>
      </c>
      <c r="G47165" s="1" t="s">
        <v>12</v>
      </c>
      <c r="H47165">
        <v>0</v>
      </c>
      <c r="I47165" s="3">
        <v>9922.2000000000007</v>
      </c>
    </row>
    <row r="47166" spans="1:9" x14ac:dyDescent="0.25">
      <c r="A47166" s="1" t="s">
        <v>47</v>
      </c>
      <c r="B47166">
        <v>2014</v>
      </c>
      <c r="C47166" s="3">
        <v>8956.06</v>
      </c>
      <c r="D47166">
        <v>46528</v>
      </c>
      <c r="E47166" s="1" t="s">
        <v>16</v>
      </c>
      <c r="F47166" s="1" t="s">
        <v>14</v>
      </c>
      <c r="G47166" s="1" t="s">
        <v>12</v>
      </c>
      <c r="H47166">
        <v>0</v>
      </c>
      <c r="I47166" s="3">
        <v>8253.5</v>
      </c>
    </row>
    <row r="47167" spans="1:9" x14ac:dyDescent="0.25">
      <c r="A47167" s="1" t="s">
        <v>30</v>
      </c>
      <c r="B47167">
        <v>2014</v>
      </c>
      <c r="C47167" s="3">
        <v>10258.59</v>
      </c>
      <c r="D47167">
        <v>29053</v>
      </c>
      <c r="E47167" s="1" t="s">
        <v>10</v>
      </c>
      <c r="F47167" s="1" t="s">
        <v>14</v>
      </c>
      <c r="G47167" s="1" t="s">
        <v>12</v>
      </c>
      <c r="H47167">
        <v>0</v>
      </c>
      <c r="I47167" s="3">
        <v>9556.35</v>
      </c>
    </row>
    <row r="47168" spans="1:9" x14ac:dyDescent="0.25">
      <c r="A47168" s="1" t="s">
        <v>74</v>
      </c>
      <c r="B47168">
        <v>2016</v>
      </c>
      <c r="C47168" s="3">
        <v>11885.94</v>
      </c>
      <c r="D47168">
        <v>25685</v>
      </c>
      <c r="E47168" s="1" t="s">
        <v>10</v>
      </c>
      <c r="F47168" s="1" t="s">
        <v>11</v>
      </c>
      <c r="G47168" s="1" t="s">
        <v>12</v>
      </c>
      <c r="H47168">
        <v>0</v>
      </c>
      <c r="I47168" s="3">
        <v>11185.51</v>
      </c>
    </row>
    <row r="47169" spans="1:9" x14ac:dyDescent="0.25">
      <c r="A47169" s="1" t="s">
        <v>51</v>
      </c>
      <c r="B47169">
        <v>2005</v>
      </c>
      <c r="C47169" s="3">
        <v>7157.7</v>
      </c>
      <c r="D47169">
        <v>76944</v>
      </c>
      <c r="E47169" s="1" t="s">
        <v>10</v>
      </c>
      <c r="F47169" s="1" t="s">
        <v>14</v>
      </c>
      <c r="G47169" s="1" t="s">
        <v>12</v>
      </c>
      <c r="H47169">
        <v>0</v>
      </c>
      <c r="I47169" s="3">
        <v>6447.51</v>
      </c>
    </row>
    <row r="47170" spans="1:9" x14ac:dyDescent="0.25">
      <c r="A47170" s="1" t="s">
        <v>18</v>
      </c>
      <c r="B47170">
        <v>2017</v>
      </c>
      <c r="C47170" s="3">
        <v>12047.7</v>
      </c>
      <c r="D47170">
        <v>23039</v>
      </c>
      <c r="E47170" s="1" t="s">
        <v>10</v>
      </c>
      <c r="F47170" s="1" t="s">
        <v>14</v>
      </c>
      <c r="G47170" s="1" t="s">
        <v>12</v>
      </c>
      <c r="H47170">
        <v>0</v>
      </c>
      <c r="I47170" s="3">
        <v>11345.5</v>
      </c>
    </row>
    <row r="47171" spans="1:9" x14ac:dyDescent="0.25">
      <c r="A47171" s="1" t="s">
        <v>43</v>
      </c>
      <c r="B47171">
        <v>2015</v>
      </c>
      <c r="C47171" s="3">
        <v>10688.27</v>
      </c>
      <c r="D47171">
        <v>41015</v>
      </c>
      <c r="E47171" s="1" t="s">
        <v>10</v>
      </c>
      <c r="F47171" s="1" t="s">
        <v>14</v>
      </c>
      <c r="G47171" s="1" t="s">
        <v>12</v>
      </c>
      <c r="H47171">
        <v>0</v>
      </c>
      <c r="I47171" s="3">
        <v>9985.5</v>
      </c>
    </row>
    <row r="47172" spans="1:9" x14ac:dyDescent="0.25">
      <c r="A47172" s="1" t="s">
        <v>28</v>
      </c>
      <c r="B47172">
        <v>2014</v>
      </c>
      <c r="C47172" s="3">
        <v>9164.0400000000009</v>
      </c>
      <c r="D47172">
        <v>15952</v>
      </c>
      <c r="E47172" s="1" t="s">
        <v>10</v>
      </c>
      <c r="F47172" s="1" t="s">
        <v>14</v>
      </c>
      <c r="G47172" s="1" t="s">
        <v>23</v>
      </c>
      <c r="H47172">
        <v>0</v>
      </c>
      <c r="I47172" s="3">
        <v>8459.5</v>
      </c>
    </row>
    <row r="47173" spans="1:9" x14ac:dyDescent="0.25">
      <c r="A47173" s="1" t="s">
        <v>113</v>
      </c>
      <c r="B47173">
        <v>2008</v>
      </c>
      <c r="C47173" s="3">
        <v>8673.58</v>
      </c>
      <c r="D47173">
        <v>3973</v>
      </c>
      <c r="E47173" s="1" t="s">
        <v>10</v>
      </c>
      <c r="F47173" s="1" t="s">
        <v>11</v>
      </c>
      <c r="G47173" s="1" t="s">
        <v>23</v>
      </c>
      <c r="H47173">
        <v>0</v>
      </c>
      <c r="I47173" s="3">
        <v>7973.25</v>
      </c>
    </row>
    <row r="47174" spans="1:9" x14ac:dyDescent="0.25">
      <c r="A47174" s="1" t="s">
        <v>36</v>
      </c>
      <c r="B47174">
        <v>2014</v>
      </c>
      <c r="C47174" s="3">
        <v>9851.9500000000007</v>
      </c>
      <c r="D47174">
        <v>46645</v>
      </c>
      <c r="E47174" s="1" t="s">
        <v>16</v>
      </c>
      <c r="F47174" s="1" t="s">
        <v>14</v>
      </c>
      <c r="G47174" s="1" t="s">
        <v>12</v>
      </c>
      <c r="H47174">
        <v>0</v>
      </c>
      <c r="I47174" s="3">
        <v>9149.75</v>
      </c>
    </row>
    <row r="47175" spans="1:9" x14ac:dyDescent="0.25">
      <c r="A47175" s="1" t="s">
        <v>43</v>
      </c>
      <c r="B47175">
        <v>2015</v>
      </c>
      <c r="C47175" s="3">
        <v>12282.7</v>
      </c>
      <c r="D47175">
        <v>42663</v>
      </c>
      <c r="E47175" s="1" t="s">
        <v>10</v>
      </c>
      <c r="F47175" s="1" t="s">
        <v>14</v>
      </c>
      <c r="G47175" s="1" t="s">
        <v>12</v>
      </c>
      <c r="H47175">
        <v>0</v>
      </c>
      <c r="I47175" s="3">
        <v>11579.5</v>
      </c>
    </row>
    <row r="47176" spans="1:9" x14ac:dyDescent="0.25">
      <c r="A47176" s="1" t="s">
        <v>34</v>
      </c>
      <c r="B47176">
        <v>2015</v>
      </c>
      <c r="C47176" s="3">
        <v>11744.82</v>
      </c>
      <c r="D47176">
        <v>32965</v>
      </c>
      <c r="E47176" s="1" t="s">
        <v>10</v>
      </c>
      <c r="F47176" s="1" t="s">
        <v>14</v>
      </c>
      <c r="G47176" s="1" t="s">
        <v>23</v>
      </c>
      <c r="H47176">
        <v>0</v>
      </c>
      <c r="I47176" s="3">
        <v>11043.4</v>
      </c>
    </row>
    <row r="47177" spans="1:9" x14ac:dyDescent="0.25">
      <c r="A47177" s="1" t="s">
        <v>54</v>
      </c>
      <c r="B47177">
        <v>2016</v>
      </c>
      <c r="C47177" s="3">
        <v>11719.7</v>
      </c>
      <c r="D47177">
        <v>5007</v>
      </c>
      <c r="E47177" s="1" t="s">
        <v>10</v>
      </c>
      <c r="F47177" s="1" t="s">
        <v>14</v>
      </c>
      <c r="G47177" s="1" t="s">
        <v>12</v>
      </c>
      <c r="H47177">
        <v>1</v>
      </c>
      <c r="I47177" s="3">
        <v>11019.25</v>
      </c>
    </row>
    <row r="47178" spans="1:9" x14ac:dyDescent="0.25">
      <c r="A47178" s="1" t="s">
        <v>46</v>
      </c>
      <c r="B47178">
        <v>2010</v>
      </c>
      <c r="C47178" s="3">
        <v>8367.7900000000009</v>
      </c>
      <c r="D47178">
        <v>59761</v>
      </c>
      <c r="E47178" s="1" t="s">
        <v>16</v>
      </c>
      <c r="F47178" s="1" t="s">
        <v>14</v>
      </c>
      <c r="G47178" s="1" t="s">
        <v>12</v>
      </c>
      <c r="H47178">
        <v>1</v>
      </c>
      <c r="I47178" s="3">
        <v>7664.25</v>
      </c>
    </row>
    <row r="47179" spans="1:9" x14ac:dyDescent="0.25">
      <c r="A47179" s="1" t="s">
        <v>56</v>
      </c>
      <c r="B47179">
        <v>2016</v>
      </c>
      <c r="C47179" s="3">
        <v>10879.6</v>
      </c>
      <c r="D47179">
        <v>23337</v>
      </c>
      <c r="E47179" s="1" t="s">
        <v>10</v>
      </c>
      <c r="F47179" s="1" t="s">
        <v>14</v>
      </c>
      <c r="G47179" s="1" t="s">
        <v>12</v>
      </c>
      <c r="H47179">
        <v>0</v>
      </c>
      <c r="I47179" s="3">
        <v>10177.25</v>
      </c>
    </row>
    <row r="47180" spans="1:9" x14ac:dyDescent="0.25">
      <c r="A47180" s="1" t="s">
        <v>59</v>
      </c>
      <c r="B47180">
        <v>2017</v>
      </c>
      <c r="C47180" s="3">
        <v>11092.52</v>
      </c>
      <c r="D47180">
        <v>15892</v>
      </c>
      <c r="E47180" s="1" t="s">
        <v>10</v>
      </c>
      <c r="F47180" s="1" t="s">
        <v>11</v>
      </c>
      <c r="G47180" s="1" t="s">
        <v>12</v>
      </c>
      <c r="H47180">
        <v>0</v>
      </c>
      <c r="I47180" s="3">
        <v>10392.48</v>
      </c>
    </row>
    <row r="47181" spans="1:9" x14ac:dyDescent="0.25">
      <c r="A47181" s="1" t="s">
        <v>56</v>
      </c>
      <c r="B47181">
        <v>2016</v>
      </c>
      <c r="C47181" s="3">
        <v>11844.6</v>
      </c>
      <c r="D47181">
        <v>24302</v>
      </c>
      <c r="E47181" s="1" t="s">
        <v>10</v>
      </c>
      <c r="F47181" s="1" t="s">
        <v>14</v>
      </c>
      <c r="G47181" s="1" t="s">
        <v>12</v>
      </c>
      <c r="H47181">
        <v>0</v>
      </c>
      <c r="I47181" s="3">
        <v>11142.25</v>
      </c>
    </row>
    <row r="47182" spans="1:9" x14ac:dyDescent="0.25">
      <c r="A47182" s="1" t="s">
        <v>103</v>
      </c>
      <c r="B47182">
        <v>2011</v>
      </c>
      <c r="C47182" s="3">
        <v>10609.95</v>
      </c>
      <c r="D47182">
        <v>26409</v>
      </c>
      <c r="E47182" s="1" t="s">
        <v>10</v>
      </c>
      <c r="F47182" s="1" t="s">
        <v>11</v>
      </c>
      <c r="G47182" s="1" t="s">
        <v>12</v>
      </c>
      <c r="H47182">
        <v>0</v>
      </c>
      <c r="I47182" s="3">
        <v>9909.4500000000007</v>
      </c>
    </row>
    <row r="47183" spans="1:9" x14ac:dyDescent="0.25">
      <c r="A47183" s="1" t="s">
        <v>88</v>
      </c>
      <c r="B47183">
        <v>2014</v>
      </c>
      <c r="C47183" s="3">
        <v>9496.64</v>
      </c>
      <c r="D47183">
        <v>14996</v>
      </c>
      <c r="E47183" s="1" t="s">
        <v>10</v>
      </c>
      <c r="F47183" s="1" t="s">
        <v>11</v>
      </c>
      <c r="G47183" s="1" t="s">
        <v>12</v>
      </c>
      <c r="H47183">
        <v>0</v>
      </c>
      <c r="I47183" s="3">
        <v>8796.4</v>
      </c>
    </row>
    <row r="47184" spans="1:9" x14ac:dyDescent="0.25">
      <c r="A47184" s="1" t="s">
        <v>19</v>
      </c>
      <c r="B47184">
        <v>2016</v>
      </c>
      <c r="C47184" s="3">
        <v>11317.87</v>
      </c>
      <c r="D47184">
        <v>16117</v>
      </c>
      <c r="E47184" s="1" t="s">
        <v>10</v>
      </c>
      <c r="F47184" s="1" t="s">
        <v>11</v>
      </c>
      <c r="G47184" s="1" t="s">
        <v>12</v>
      </c>
      <c r="H47184">
        <v>0</v>
      </c>
      <c r="I47184" s="3">
        <v>10617.6</v>
      </c>
    </row>
    <row r="47185" spans="1:9" x14ac:dyDescent="0.25">
      <c r="A47185" s="1" t="s">
        <v>72</v>
      </c>
      <c r="B47185">
        <v>2015</v>
      </c>
      <c r="C47185" s="3">
        <v>10543.54</v>
      </c>
      <c r="D47185">
        <v>14343</v>
      </c>
      <c r="E47185" s="1" t="s">
        <v>10</v>
      </c>
      <c r="F47185" s="1" t="s">
        <v>11</v>
      </c>
      <c r="G47185" s="1" t="s">
        <v>12</v>
      </c>
      <c r="H47185">
        <v>0</v>
      </c>
      <c r="I47185" s="3">
        <v>9843.4</v>
      </c>
    </row>
    <row r="47186" spans="1:9" x14ac:dyDescent="0.25">
      <c r="A47186" s="1" t="s">
        <v>22</v>
      </c>
      <c r="B47186">
        <v>2010</v>
      </c>
      <c r="C47186" s="3">
        <v>8862.98</v>
      </c>
      <c r="D47186">
        <v>43697</v>
      </c>
      <c r="E47186" s="1" t="s">
        <v>10</v>
      </c>
      <c r="F47186" s="1" t="s">
        <v>14</v>
      </c>
      <c r="G47186" s="1" t="s">
        <v>12</v>
      </c>
      <c r="H47186">
        <v>0</v>
      </c>
      <c r="I47186" s="3">
        <v>8157.65</v>
      </c>
    </row>
    <row r="47187" spans="1:9" x14ac:dyDescent="0.25">
      <c r="A47187" s="1" t="s">
        <v>56</v>
      </c>
      <c r="B47187">
        <v>2015</v>
      </c>
      <c r="C47187" s="3">
        <v>10654.6</v>
      </c>
      <c r="D47187">
        <v>68441</v>
      </c>
      <c r="E47187" s="1" t="s">
        <v>16</v>
      </c>
      <c r="F47187" s="1" t="s">
        <v>14</v>
      </c>
      <c r="G47187" s="1" t="s">
        <v>12</v>
      </c>
      <c r="H47187">
        <v>0</v>
      </c>
      <c r="I47187" s="3">
        <v>9952.25</v>
      </c>
    </row>
    <row r="47188" spans="1:9" x14ac:dyDescent="0.25">
      <c r="A47188" s="1" t="s">
        <v>54</v>
      </c>
      <c r="B47188">
        <v>2015</v>
      </c>
      <c r="C47188" s="3">
        <v>12005.7</v>
      </c>
      <c r="D47188">
        <v>36597</v>
      </c>
      <c r="E47188" s="1" t="s">
        <v>10</v>
      </c>
      <c r="F47188" s="1" t="s">
        <v>14</v>
      </c>
      <c r="G47188" s="1" t="s">
        <v>23</v>
      </c>
      <c r="H47188">
        <v>0</v>
      </c>
      <c r="I47188" s="3">
        <v>11305.15</v>
      </c>
    </row>
    <row r="47189" spans="1:9" x14ac:dyDescent="0.25">
      <c r="A47189" s="1" t="s">
        <v>70</v>
      </c>
      <c r="B47189">
        <v>2015</v>
      </c>
      <c r="C47189" s="3">
        <v>11851.8</v>
      </c>
      <c r="D47189">
        <v>41669</v>
      </c>
      <c r="E47189" s="1" t="s">
        <v>10</v>
      </c>
      <c r="F47189" s="1" t="s">
        <v>14</v>
      </c>
      <c r="G47189" s="1" t="s">
        <v>12</v>
      </c>
      <c r="H47189">
        <v>0</v>
      </c>
      <c r="I47189" s="3">
        <v>11150</v>
      </c>
    </row>
    <row r="47190" spans="1:9" x14ac:dyDescent="0.25">
      <c r="A47190" s="1" t="s">
        <v>106</v>
      </c>
      <c r="B47190">
        <v>2013</v>
      </c>
      <c r="C47190" s="3">
        <v>9787.4699999999993</v>
      </c>
      <c r="D47190">
        <v>22587</v>
      </c>
      <c r="E47190" s="1" t="s">
        <v>10</v>
      </c>
      <c r="F47190" s="1" t="s">
        <v>11</v>
      </c>
      <c r="G47190" s="1" t="s">
        <v>12</v>
      </c>
      <c r="H47190">
        <v>0</v>
      </c>
      <c r="I47190" s="3">
        <v>9087.27</v>
      </c>
    </row>
    <row r="47191" spans="1:9" x14ac:dyDescent="0.25">
      <c r="A47191" s="1" t="s">
        <v>51</v>
      </c>
      <c r="B47191">
        <v>2017</v>
      </c>
      <c r="C47191" s="3">
        <v>11877.15</v>
      </c>
      <c r="D47191">
        <v>12654</v>
      </c>
      <c r="E47191" s="1" t="s">
        <v>10</v>
      </c>
      <c r="F47191" s="1" t="s">
        <v>14</v>
      </c>
      <c r="G47191" s="1" t="s">
        <v>23</v>
      </c>
      <c r="H47191">
        <v>0</v>
      </c>
      <c r="I47191" s="3">
        <v>11173.75</v>
      </c>
    </row>
    <row r="47192" spans="1:9" x14ac:dyDescent="0.25">
      <c r="A47192" s="1" t="s">
        <v>104</v>
      </c>
      <c r="B47192">
        <v>2014</v>
      </c>
      <c r="C47192" s="3">
        <v>10047.879999999999</v>
      </c>
      <c r="D47192">
        <v>9847</v>
      </c>
      <c r="E47192" s="1" t="s">
        <v>10</v>
      </c>
      <c r="F47192" s="1" t="s">
        <v>11</v>
      </c>
      <c r="G47192" s="1" t="s">
        <v>12</v>
      </c>
      <c r="H47192">
        <v>0</v>
      </c>
      <c r="I47192" s="3">
        <v>9347.5</v>
      </c>
    </row>
    <row r="47193" spans="1:9" x14ac:dyDescent="0.25">
      <c r="A47193" s="1" t="s">
        <v>85</v>
      </c>
      <c r="B47193">
        <v>2014</v>
      </c>
      <c r="C47193" s="3">
        <v>9942.99</v>
      </c>
      <c r="D47193">
        <v>26742</v>
      </c>
      <c r="E47193" s="1" t="s">
        <v>10</v>
      </c>
      <c r="F47193" s="1" t="s">
        <v>11</v>
      </c>
      <c r="G47193" s="1" t="s">
        <v>12</v>
      </c>
      <c r="H47193">
        <v>0</v>
      </c>
      <c r="I47193" s="3">
        <v>9242.6</v>
      </c>
    </row>
    <row r="47194" spans="1:9" x14ac:dyDescent="0.25">
      <c r="A47194" s="1" t="s">
        <v>18</v>
      </c>
      <c r="B47194">
        <v>2017</v>
      </c>
      <c r="C47194" s="3">
        <v>12628.7</v>
      </c>
      <c r="D47194">
        <v>23620</v>
      </c>
      <c r="E47194" s="1" t="s">
        <v>10</v>
      </c>
      <c r="F47194" s="1" t="s">
        <v>14</v>
      </c>
      <c r="G47194" s="1" t="s">
        <v>12</v>
      </c>
      <c r="H47194">
        <v>0</v>
      </c>
      <c r="I47194" s="3">
        <v>11926.5</v>
      </c>
    </row>
    <row r="47195" spans="1:9" x14ac:dyDescent="0.25">
      <c r="A47195" s="1" t="s">
        <v>56</v>
      </c>
      <c r="B47195">
        <v>2016</v>
      </c>
      <c r="C47195" s="3">
        <v>12244.6</v>
      </c>
      <c r="D47195">
        <v>37965</v>
      </c>
      <c r="E47195" s="1" t="s">
        <v>16</v>
      </c>
      <c r="F47195" s="1" t="s">
        <v>14</v>
      </c>
      <c r="G47195" s="1" t="s">
        <v>12</v>
      </c>
      <c r="H47195">
        <v>0</v>
      </c>
      <c r="I47195" s="3">
        <v>11543.9</v>
      </c>
    </row>
    <row r="47196" spans="1:9" x14ac:dyDescent="0.25">
      <c r="A47196" s="1" t="s">
        <v>57</v>
      </c>
      <c r="B47196">
        <v>2004</v>
      </c>
      <c r="C47196" s="3">
        <v>10380.35</v>
      </c>
      <c r="D47196">
        <v>135322</v>
      </c>
      <c r="E47196" s="1" t="s">
        <v>10</v>
      </c>
      <c r="F47196" s="1" t="s">
        <v>14</v>
      </c>
      <c r="G47196" s="1" t="s">
        <v>23</v>
      </c>
      <c r="H47196">
        <v>0</v>
      </c>
      <c r="I47196" s="3">
        <v>9669.5</v>
      </c>
    </row>
    <row r="47197" spans="1:9" x14ac:dyDescent="0.25">
      <c r="A47197" s="1" t="s">
        <v>26</v>
      </c>
      <c r="B47197">
        <v>2016</v>
      </c>
      <c r="C47197" s="3">
        <v>10844.6</v>
      </c>
      <c r="D47197">
        <v>29854</v>
      </c>
      <c r="E47197" s="1" t="s">
        <v>10</v>
      </c>
      <c r="F47197" s="1" t="s">
        <v>14</v>
      </c>
      <c r="G47197" s="1" t="s">
        <v>12</v>
      </c>
      <c r="H47197">
        <v>0</v>
      </c>
      <c r="I47197" s="3">
        <v>10140.15</v>
      </c>
    </row>
    <row r="47198" spans="1:9" x14ac:dyDescent="0.25">
      <c r="A47198" s="1" t="s">
        <v>28</v>
      </c>
      <c r="B47198">
        <v>2016</v>
      </c>
      <c r="C47198" s="3">
        <v>12252.89</v>
      </c>
      <c r="D47198">
        <v>22317</v>
      </c>
      <c r="E47198" s="1" t="s">
        <v>16</v>
      </c>
      <c r="F47198" s="1" t="s">
        <v>14</v>
      </c>
      <c r="G47198" s="1" t="s">
        <v>12</v>
      </c>
      <c r="H47198">
        <v>0</v>
      </c>
      <c r="I47198" s="3">
        <v>11552.75</v>
      </c>
    </row>
    <row r="47199" spans="1:9" x14ac:dyDescent="0.25">
      <c r="A47199" s="1" t="s">
        <v>40</v>
      </c>
      <c r="B47199">
        <v>2017</v>
      </c>
      <c r="C47199" s="3">
        <v>10626.47</v>
      </c>
      <c r="D47199">
        <v>11425</v>
      </c>
      <c r="E47199" s="1" t="s">
        <v>10</v>
      </c>
      <c r="F47199" s="1" t="s">
        <v>11</v>
      </c>
      <c r="G47199" s="1" t="s">
        <v>12</v>
      </c>
      <c r="H47199">
        <v>0</v>
      </c>
      <c r="I47199" s="3">
        <v>9926.2000000000007</v>
      </c>
    </row>
    <row r="47200" spans="1:9" x14ac:dyDescent="0.25">
      <c r="A47200" s="1" t="s">
        <v>51</v>
      </c>
      <c r="B47200">
        <v>2014</v>
      </c>
      <c r="C47200" s="3">
        <v>10032.09</v>
      </c>
      <c r="D47200">
        <v>60058</v>
      </c>
      <c r="E47200" s="1" t="s">
        <v>16</v>
      </c>
      <c r="F47200" s="1" t="s">
        <v>14</v>
      </c>
      <c r="G47200" s="1" t="s">
        <v>12</v>
      </c>
      <c r="H47200">
        <v>0</v>
      </c>
      <c r="I47200" s="3">
        <v>9327.25</v>
      </c>
    </row>
    <row r="47201" spans="1:9" x14ac:dyDescent="0.25">
      <c r="A47201" s="1" t="s">
        <v>34</v>
      </c>
      <c r="B47201">
        <v>2015</v>
      </c>
      <c r="C47201" s="3">
        <v>11205.9</v>
      </c>
      <c r="D47201">
        <v>61000</v>
      </c>
      <c r="E47201" s="1" t="s">
        <v>10</v>
      </c>
      <c r="F47201" s="1" t="s">
        <v>14</v>
      </c>
      <c r="G47201" s="1" t="s">
        <v>12</v>
      </c>
      <c r="H47201">
        <v>0</v>
      </c>
      <c r="I47201" s="3">
        <v>10504</v>
      </c>
    </row>
    <row r="47202" spans="1:9" x14ac:dyDescent="0.25">
      <c r="A47202" s="1" t="s">
        <v>26</v>
      </c>
      <c r="B47202">
        <v>2016</v>
      </c>
      <c r="C47202" s="3">
        <v>10948.6</v>
      </c>
      <c r="D47202">
        <v>50297</v>
      </c>
      <c r="E47202" s="1" t="s">
        <v>10</v>
      </c>
      <c r="F47202" s="1" t="s">
        <v>14</v>
      </c>
      <c r="G47202" s="1" t="s">
        <v>12</v>
      </c>
      <c r="H47202">
        <v>0</v>
      </c>
      <c r="I47202" s="3">
        <v>10245.25</v>
      </c>
    </row>
    <row r="47203" spans="1:9" x14ac:dyDescent="0.25">
      <c r="A47203" s="1" t="s">
        <v>105</v>
      </c>
      <c r="B47203">
        <v>2016</v>
      </c>
      <c r="C47203" s="3">
        <v>11509.4</v>
      </c>
      <c r="D47203">
        <v>36308</v>
      </c>
      <c r="E47203" s="1" t="s">
        <v>10</v>
      </c>
      <c r="F47203" s="1" t="s">
        <v>11</v>
      </c>
      <c r="G47203" s="1" t="s">
        <v>12</v>
      </c>
      <c r="H47203">
        <v>0</v>
      </c>
      <c r="I47203" s="3">
        <v>10809.15</v>
      </c>
    </row>
    <row r="47204" spans="1:9" x14ac:dyDescent="0.25">
      <c r="A47204" s="1" t="s">
        <v>26</v>
      </c>
      <c r="B47204">
        <v>2015</v>
      </c>
      <c r="C47204" s="3">
        <v>11607.09</v>
      </c>
      <c r="D47204">
        <v>61470</v>
      </c>
      <c r="E47204" s="1" t="s">
        <v>16</v>
      </c>
      <c r="F47204" s="1" t="s">
        <v>14</v>
      </c>
      <c r="G47204" s="1" t="s">
        <v>12</v>
      </c>
      <c r="H47204">
        <v>0</v>
      </c>
      <c r="I47204" s="3">
        <v>10902.55</v>
      </c>
    </row>
    <row r="47205" spans="1:9" x14ac:dyDescent="0.25">
      <c r="A47205" s="1" t="s">
        <v>46</v>
      </c>
      <c r="B47205">
        <v>2016</v>
      </c>
      <c r="C47205" s="3">
        <v>12062.6</v>
      </c>
      <c r="D47205">
        <v>8855</v>
      </c>
      <c r="E47205" s="1" t="s">
        <v>10</v>
      </c>
      <c r="F47205" s="1" t="s">
        <v>14</v>
      </c>
      <c r="G47205" s="1" t="s">
        <v>12</v>
      </c>
      <c r="H47205">
        <v>0</v>
      </c>
      <c r="I47205" s="3">
        <v>11361.25</v>
      </c>
    </row>
    <row r="47206" spans="1:9" x14ac:dyDescent="0.25">
      <c r="A47206" s="1" t="s">
        <v>65</v>
      </c>
      <c r="B47206">
        <v>2010</v>
      </c>
      <c r="C47206" s="3">
        <v>7026.52</v>
      </c>
      <c r="D47206">
        <v>22426</v>
      </c>
      <c r="E47206" s="1" t="s">
        <v>10</v>
      </c>
      <c r="F47206" s="1" t="s">
        <v>11</v>
      </c>
      <c r="G47206" s="1" t="s">
        <v>23</v>
      </c>
      <c r="H47206">
        <v>0</v>
      </c>
      <c r="I47206" s="3">
        <v>6326.25</v>
      </c>
    </row>
    <row r="47207" spans="1:9" x14ac:dyDescent="0.25">
      <c r="A47207" s="1" t="s">
        <v>28</v>
      </c>
      <c r="B47207">
        <v>2015</v>
      </c>
      <c r="C47207" s="3">
        <v>10316.120000000001</v>
      </c>
      <c r="D47207">
        <v>18904</v>
      </c>
      <c r="E47207" s="1" t="s">
        <v>10</v>
      </c>
      <c r="F47207" s="1" t="s">
        <v>14</v>
      </c>
      <c r="G47207" s="1" t="s">
        <v>12</v>
      </c>
      <c r="H47207">
        <v>0</v>
      </c>
      <c r="I47207" s="3">
        <v>9614.75</v>
      </c>
    </row>
    <row r="47208" spans="1:9" x14ac:dyDescent="0.25">
      <c r="A47208" s="1" t="s">
        <v>48</v>
      </c>
      <c r="B47208">
        <v>2016</v>
      </c>
      <c r="C47208" s="3">
        <v>10694.5</v>
      </c>
      <c r="D47208">
        <v>18493</v>
      </c>
      <c r="E47208" s="1" t="s">
        <v>10</v>
      </c>
      <c r="F47208" s="1" t="s">
        <v>11</v>
      </c>
      <c r="G47208" s="1" t="s">
        <v>12</v>
      </c>
      <c r="H47208">
        <v>0</v>
      </c>
      <c r="I47208" s="3">
        <v>9994.2000000000007</v>
      </c>
    </row>
    <row r="47209" spans="1:9" x14ac:dyDescent="0.25">
      <c r="A47209" s="1" t="s">
        <v>46</v>
      </c>
      <c r="B47209">
        <v>2016</v>
      </c>
      <c r="C47209" s="3">
        <v>12436.6</v>
      </c>
      <c r="D47209">
        <v>19229</v>
      </c>
      <c r="E47209" s="1" t="s">
        <v>10</v>
      </c>
      <c r="F47209" s="1" t="s">
        <v>14</v>
      </c>
      <c r="G47209" s="1" t="s">
        <v>12</v>
      </c>
      <c r="H47209">
        <v>0</v>
      </c>
      <c r="I47209" s="3">
        <v>11734.25</v>
      </c>
    </row>
    <row r="47210" spans="1:9" x14ac:dyDescent="0.25">
      <c r="A47210" s="1" t="s">
        <v>26</v>
      </c>
      <c r="B47210">
        <v>2013</v>
      </c>
      <c r="C47210" s="3">
        <v>9599.9</v>
      </c>
      <c r="D47210">
        <v>55632</v>
      </c>
      <c r="E47210" s="1" t="s">
        <v>10</v>
      </c>
      <c r="F47210" s="1" t="s">
        <v>14</v>
      </c>
      <c r="G47210" s="1" t="s">
        <v>12</v>
      </c>
      <c r="H47210">
        <v>0</v>
      </c>
      <c r="I47210" s="3">
        <v>8895.25</v>
      </c>
    </row>
    <row r="47211" spans="1:9" x14ac:dyDescent="0.25">
      <c r="A47211" s="1" t="s">
        <v>102</v>
      </c>
      <c r="B47211">
        <v>2017</v>
      </c>
      <c r="C47211" s="3">
        <v>11319.51</v>
      </c>
      <c r="D47211">
        <v>2419</v>
      </c>
      <c r="E47211" s="1" t="s">
        <v>10</v>
      </c>
      <c r="F47211" s="1" t="s">
        <v>11</v>
      </c>
      <c r="G47211" s="1" t="s">
        <v>23</v>
      </c>
      <c r="H47211">
        <v>0</v>
      </c>
      <c r="I47211" s="3">
        <v>10619.4</v>
      </c>
    </row>
    <row r="47212" spans="1:9" x14ac:dyDescent="0.25">
      <c r="A47212" s="1" t="s">
        <v>25</v>
      </c>
      <c r="B47212">
        <v>2014</v>
      </c>
      <c r="C47212" s="3">
        <v>9017.76</v>
      </c>
      <c r="D47212">
        <v>40811</v>
      </c>
      <c r="E47212" s="1" t="s">
        <v>10</v>
      </c>
      <c r="F47212" s="1" t="s">
        <v>14</v>
      </c>
      <c r="G47212" s="1" t="s">
        <v>12</v>
      </c>
      <c r="H47212">
        <v>0</v>
      </c>
      <c r="I47212" s="3">
        <v>8315.75</v>
      </c>
    </row>
    <row r="47213" spans="1:9" x14ac:dyDescent="0.25">
      <c r="A47213" s="1" t="s">
        <v>15</v>
      </c>
      <c r="B47213">
        <v>2013</v>
      </c>
      <c r="C47213" s="3">
        <v>9339.4</v>
      </c>
      <c r="D47213">
        <v>50130</v>
      </c>
      <c r="E47213" s="1" t="s">
        <v>16</v>
      </c>
      <c r="F47213" s="1" t="s">
        <v>14</v>
      </c>
      <c r="G47213" s="1" t="s">
        <v>12</v>
      </c>
      <c r="H47213">
        <v>0</v>
      </c>
      <c r="I47213" s="3">
        <v>8635.9500000000007</v>
      </c>
    </row>
    <row r="47214" spans="1:9" x14ac:dyDescent="0.25">
      <c r="A47214" s="1" t="s">
        <v>34</v>
      </c>
      <c r="B47214">
        <v>2015</v>
      </c>
      <c r="C47214" s="3">
        <v>11288.82</v>
      </c>
      <c r="D47214">
        <v>32509</v>
      </c>
      <c r="E47214" s="1" t="s">
        <v>10</v>
      </c>
      <c r="F47214" s="1" t="s">
        <v>14</v>
      </c>
      <c r="G47214" s="1" t="s">
        <v>23</v>
      </c>
      <c r="H47214">
        <v>0</v>
      </c>
      <c r="I47214" s="3">
        <v>10587.4</v>
      </c>
    </row>
    <row r="47215" spans="1:9" x14ac:dyDescent="0.25">
      <c r="A47215" s="1" t="s">
        <v>26</v>
      </c>
      <c r="B47215">
        <v>2016</v>
      </c>
      <c r="C47215" s="3">
        <v>10364.6</v>
      </c>
      <c r="D47215">
        <v>30904</v>
      </c>
      <c r="E47215" s="1" t="s">
        <v>10</v>
      </c>
      <c r="F47215" s="1" t="s">
        <v>14</v>
      </c>
      <c r="G47215" s="1" t="s">
        <v>23</v>
      </c>
      <c r="H47215">
        <v>0</v>
      </c>
      <c r="I47215" s="3">
        <v>9661.9</v>
      </c>
    </row>
    <row r="47216" spans="1:9" x14ac:dyDescent="0.25">
      <c r="A47216" s="1" t="s">
        <v>32</v>
      </c>
      <c r="B47216">
        <v>2014</v>
      </c>
      <c r="C47216" s="3">
        <v>9560.7870000000003</v>
      </c>
      <c r="D47216">
        <v>16360</v>
      </c>
      <c r="E47216" s="1" t="s">
        <v>10</v>
      </c>
      <c r="F47216" s="1" t="s">
        <v>11</v>
      </c>
      <c r="G47216" s="1" t="s">
        <v>12</v>
      </c>
      <c r="H47216">
        <v>0</v>
      </c>
      <c r="I47216" s="3">
        <v>8860.5499999999993</v>
      </c>
    </row>
    <row r="47217" spans="1:9" x14ac:dyDescent="0.25">
      <c r="A47217" s="1" t="s">
        <v>108</v>
      </c>
      <c r="B47217">
        <v>2007</v>
      </c>
      <c r="C47217" s="3">
        <v>5705.75</v>
      </c>
      <c r="D47217">
        <v>49505</v>
      </c>
      <c r="E47217" s="1" t="s">
        <v>10</v>
      </c>
      <c r="F47217" s="1" t="s">
        <v>11</v>
      </c>
      <c r="G47217" s="1" t="s">
        <v>12</v>
      </c>
      <c r="H47217">
        <v>1</v>
      </c>
      <c r="I47217" s="3">
        <v>5005.2</v>
      </c>
    </row>
    <row r="47218" spans="1:9" x14ac:dyDescent="0.25">
      <c r="A47218" s="1" t="s">
        <v>28</v>
      </c>
      <c r="B47218">
        <v>2016</v>
      </c>
      <c r="C47218" s="3">
        <v>11624.89</v>
      </c>
      <c r="D47218">
        <v>21689</v>
      </c>
      <c r="E47218" s="1" t="s">
        <v>16</v>
      </c>
      <c r="F47218" s="1" t="s">
        <v>14</v>
      </c>
      <c r="G47218" s="1" t="s">
        <v>12</v>
      </c>
      <c r="H47218">
        <v>0</v>
      </c>
      <c r="I47218" s="3">
        <v>10924.75</v>
      </c>
    </row>
    <row r="47219" spans="1:9" x14ac:dyDescent="0.25">
      <c r="A47219" s="1" t="s">
        <v>56</v>
      </c>
      <c r="B47219">
        <v>2016</v>
      </c>
      <c r="C47219" s="3">
        <v>12172.6</v>
      </c>
      <c r="D47219">
        <v>37893</v>
      </c>
      <c r="E47219" s="1" t="s">
        <v>16</v>
      </c>
      <c r="F47219" s="1" t="s">
        <v>14</v>
      </c>
      <c r="G47219" s="1" t="s">
        <v>12</v>
      </c>
      <c r="H47219">
        <v>0</v>
      </c>
      <c r="I47219" s="3">
        <v>11471.9</v>
      </c>
    </row>
    <row r="47220" spans="1:9" x14ac:dyDescent="0.25">
      <c r="A47220" s="1" t="s">
        <v>15</v>
      </c>
      <c r="B47220">
        <v>2014</v>
      </c>
      <c r="C47220" s="3">
        <v>10065.4</v>
      </c>
      <c r="D47220">
        <v>46934</v>
      </c>
      <c r="E47220" s="1" t="s">
        <v>10</v>
      </c>
      <c r="F47220" s="1" t="s">
        <v>14</v>
      </c>
      <c r="G47220" s="1" t="s">
        <v>12</v>
      </c>
      <c r="H47220">
        <v>0</v>
      </c>
      <c r="I47220" s="3">
        <v>9362.4500000000007</v>
      </c>
    </row>
    <row r="47221" spans="1:9" x14ac:dyDescent="0.25">
      <c r="A47221" s="1" t="s">
        <v>26</v>
      </c>
      <c r="B47221">
        <v>2015</v>
      </c>
      <c r="C47221" s="3">
        <v>10760.6</v>
      </c>
      <c r="D47221">
        <v>40871</v>
      </c>
      <c r="E47221" s="1" t="s">
        <v>10</v>
      </c>
      <c r="F47221" s="1" t="s">
        <v>14</v>
      </c>
      <c r="G47221" s="1" t="s">
        <v>12</v>
      </c>
      <c r="H47221">
        <v>0</v>
      </c>
      <c r="I47221" s="3">
        <v>10055.5</v>
      </c>
    </row>
    <row r="47222" spans="1:9" x14ac:dyDescent="0.25">
      <c r="A47222" s="1" t="s">
        <v>28</v>
      </c>
      <c r="B47222">
        <v>2017</v>
      </c>
      <c r="C47222" s="3">
        <v>11301.29</v>
      </c>
      <c r="D47222">
        <v>38092</v>
      </c>
      <c r="E47222" s="1" t="s">
        <v>10</v>
      </c>
      <c r="F47222" s="1" t="s">
        <v>14</v>
      </c>
      <c r="G47222" s="1" t="s">
        <v>23</v>
      </c>
      <c r="H47222">
        <v>0</v>
      </c>
      <c r="I47222" s="3">
        <v>10599.75</v>
      </c>
    </row>
    <row r="47223" spans="1:9" x14ac:dyDescent="0.25">
      <c r="A47223" s="1" t="s">
        <v>110</v>
      </c>
      <c r="B47223">
        <v>2009</v>
      </c>
      <c r="C47223" s="3">
        <v>8624.75</v>
      </c>
      <c r="D47223">
        <v>42023</v>
      </c>
      <c r="E47223" s="1" t="s">
        <v>10</v>
      </c>
      <c r="F47223" s="1" t="s">
        <v>11</v>
      </c>
      <c r="G47223" s="1" t="s">
        <v>12</v>
      </c>
      <c r="H47223">
        <v>0</v>
      </c>
      <c r="I47223" s="3">
        <v>7923.9</v>
      </c>
    </row>
    <row r="47224" spans="1:9" x14ac:dyDescent="0.25">
      <c r="A47224" s="1" t="s">
        <v>15</v>
      </c>
      <c r="B47224">
        <v>2015</v>
      </c>
      <c r="C47224" s="3">
        <v>11409.4</v>
      </c>
      <c r="D47224">
        <v>37200</v>
      </c>
      <c r="E47224" s="1" t="s">
        <v>10</v>
      </c>
      <c r="F47224" s="1" t="s">
        <v>14</v>
      </c>
      <c r="G47224" s="1" t="s">
        <v>12</v>
      </c>
      <c r="H47224">
        <v>0</v>
      </c>
      <c r="I47224" s="3">
        <v>10705.95</v>
      </c>
    </row>
    <row r="47225" spans="1:9" x14ac:dyDescent="0.25">
      <c r="A47225" s="1" t="s">
        <v>46</v>
      </c>
      <c r="B47225">
        <v>2017</v>
      </c>
      <c r="C47225" s="3">
        <v>11850.1</v>
      </c>
      <c r="D47225">
        <v>5077</v>
      </c>
      <c r="E47225" s="1" t="s">
        <v>10</v>
      </c>
      <c r="F47225" s="1" t="s">
        <v>14</v>
      </c>
      <c r="G47225" s="1" t="s">
        <v>12</v>
      </c>
      <c r="H47225">
        <v>0</v>
      </c>
      <c r="I47225" s="3">
        <v>11149.9</v>
      </c>
    </row>
    <row r="47226" spans="1:9" x14ac:dyDescent="0.25">
      <c r="A47226" s="1" t="s">
        <v>22</v>
      </c>
      <c r="B47226">
        <v>2008</v>
      </c>
      <c r="C47226" s="3">
        <v>8463.15</v>
      </c>
      <c r="D47226">
        <v>59856</v>
      </c>
      <c r="E47226" s="1" t="s">
        <v>10</v>
      </c>
      <c r="F47226" s="1" t="s">
        <v>14</v>
      </c>
      <c r="G47226" s="1" t="s">
        <v>12</v>
      </c>
      <c r="H47226">
        <v>0</v>
      </c>
      <c r="I47226" s="3">
        <v>7757.95</v>
      </c>
    </row>
    <row r="47227" spans="1:9" x14ac:dyDescent="0.25">
      <c r="A47227" s="1" t="s">
        <v>15</v>
      </c>
      <c r="B47227">
        <v>2013</v>
      </c>
      <c r="C47227" s="3">
        <v>10363.4</v>
      </c>
      <c r="D47227">
        <v>62395</v>
      </c>
      <c r="E47227" s="1" t="s">
        <v>10</v>
      </c>
      <c r="F47227" s="1" t="s">
        <v>14</v>
      </c>
      <c r="G47227" s="1" t="s">
        <v>12</v>
      </c>
      <c r="H47227">
        <v>0</v>
      </c>
      <c r="I47227" s="3">
        <v>9658.7999999999993</v>
      </c>
    </row>
    <row r="47228" spans="1:9" x14ac:dyDescent="0.25">
      <c r="A47228" s="1" t="s">
        <v>22</v>
      </c>
      <c r="B47228">
        <v>2011</v>
      </c>
      <c r="C47228" s="3">
        <v>10654.74</v>
      </c>
      <c r="D47228">
        <v>52445</v>
      </c>
      <c r="E47228" s="1" t="s">
        <v>67</v>
      </c>
      <c r="F47228" s="1" t="s">
        <v>14</v>
      </c>
      <c r="G47228" s="1" t="s">
        <v>12</v>
      </c>
      <c r="H47228">
        <v>0</v>
      </c>
      <c r="I47228" s="3">
        <v>9949.9500000000007</v>
      </c>
    </row>
    <row r="47229" spans="1:9" x14ac:dyDescent="0.25">
      <c r="A47229" s="1" t="s">
        <v>78</v>
      </c>
      <c r="B47229">
        <v>2016</v>
      </c>
      <c r="C47229" s="3">
        <v>11419.95</v>
      </c>
      <c r="D47229">
        <v>1719</v>
      </c>
      <c r="E47229" s="1" t="s">
        <v>10</v>
      </c>
      <c r="F47229" s="1" t="s">
        <v>11</v>
      </c>
      <c r="G47229" s="1" t="s">
        <v>12</v>
      </c>
      <c r="H47229">
        <v>0</v>
      </c>
      <c r="I47229" s="3">
        <v>10719.72</v>
      </c>
    </row>
    <row r="47230" spans="1:9" x14ac:dyDescent="0.25">
      <c r="A47230" s="1" t="s">
        <v>54</v>
      </c>
      <c r="B47230">
        <v>2015</v>
      </c>
      <c r="C47230" s="3">
        <v>11236.7</v>
      </c>
      <c r="D47230">
        <v>29231</v>
      </c>
      <c r="E47230" s="1" t="s">
        <v>10</v>
      </c>
      <c r="F47230" s="1" t="s">
        <v>14</v>
      </c>
      <c r="G47230" s="1" t="s">
        <v>12</v>
      </c>
      <c r="H47230">
        <v>0</v>
      </c>
      <c r="I47230" s="3">
        <v>10535.4</v>
      </c>
    </row>
    <row r="47231" spans="1:9" x14ac:dyDescent="0.25">
      <c r="A47231" s="1" t="s">
        <v>90</v>
      </c>
      <c r="B47231">
        <v>2012</v>
      </c>
      <c r="C47231" s="3">
        <v>8798.69</v>
      </c>
      <c r="D47231">
        <v>50596</v>
      </c>
      <c r="E47231" s="1" t="s">
        <v>10</v>
      </c>
      <c r="F47231" s="1" t="s">
        <v>14</v>
      </c>
      <c r="G47231" s="1" t="s">
        <v>12</v>
      </c>
      <c r="H47231">
        <v>0</v>
      </c>
      <c r="I47231" s="3">
        <v>8097.25</v>
      </c>
    </row>
    <row r="47232" spans="1:9" x14ac:dyDescent="0.25">
      <c r="A47232" s="1" t="s">
        <v>26</v>
      </c>
      <c r="B47232">
        <v>2014</v>
      </c>
      <c r="C47232" s="3">
        <v>10098</v>
      </c>
      <c r="D47232">
        <v>64884</v>
      </c>
      <c r="E47232" s="1" t="s">
        <v>16</v>
      </c>
      <c r="F47232" s="1" t="s">
        <v>14</v>
      </c>
      <c r="G47232" s="1" t="s">
        <v>12</v>
      </c>
      <c r="H47232">
        <v>0</v>
      </c>
      <c r="I47232" s="3">
        <v>9392.25</v>
      </c>
    </row>
    <row r="47233" spans="1:9" x14ac:dyDescent="0.25">
      <c r="A47233" s="1" t="s">
        <v>105</v>
      </c>
      <c r="B47233">
        <v>2016</v>
      </c>
      <c r="C47233" s="3">
        <v>11798.4</v>
      </c>
      <c r="D47233">
        <v>36597</v>
      </c>
      <c r="E47233" s="1" t="s">
        <v>10</v>
      </c>
      <c r="F47233" s="1" t="s">
        <v>11</v>
      </c>
      <c r="G47233" s="1" t="s">
        <v>12</v>
      </c>
      <c r="H47233">
        <v>0</v>
      </c>
      <c r="I47233" s="3">
        <v>11098.15</v>
      </c>
    </row>
    <row r="47234" spans="1:9" x14ac:dyDescent="0.25">
      <c r="A47234" s="1" t="s">
        <v>26</v>
      </c>
      <c r="B47234">
        <v>2016</v>
      </c>
      <c r="C47234" s="3">
        <v>10560.4</v>
      </c>
      <c r="D47234">
        <v>19785</v>
      </c>
      <c r="E47234" s="1" t="s">
        <v>16</v>
      </c>
      <c r="F47234" s="1" t="s">
        <v>14</v>
      </c>
      <c r="G47234" s="1" t="s">
        <v>12</v>
      </c>
      <c r="H47234">
        <v>0</v>
      </c>
      <c r="I47234" s="3">
        <v>9859.35</v>
      </c>
    </row>
    <row r="47235" spans="1:9" x14ac:dyDescent="0.25">
      <c r="A47235" s="1" t="s">
        <v>55</v>
      </c>
      <c r="B47235">
        <v>2015</v>
      </c>
      <c r="C47235" s="3">
        <v>12264.82</v>
      </c>
      <c r="D47235">
        <v>20064</v>
      </c>
      <c r="E47235" s="1" t="s">
        <v>10</v>
      </c>
      <c r="F47235" s="1" t="s">
        <v>11</v>
      </c>
      <c r="G47235" s="1" t="s">
        <v>12</v>
      </c>
      <c r="H47235">
        <v>0</v>
      </c>
      <c r="I47235" s="3">
        <v>11564.75</v>
      </c>
    </row>
    <row r="47236" spans="1:9" x14ac:dyDescent="0.25">
      <c r="A47236" s="1" t="s">
        <v>70</v>
      </c>
      <c r="B47236">
        <v>2014</v>
      </c>
      <c r="C47236" s="3">
        <v>9621.7999999999993</v>
      </c>
      <c r="D47236">
        <v>34434</v>
      </c>
      <c r="E47236" s="1" t="s">
        <v>10</v>
      </c>
      <c r="F47236" s="1" t="s">
        <v>14</v>
      </c>
      <c r="G47236" s="1" t="s">
        <v>12</v>
      </c>
      <c r="H47236">
        <v>0</v>
      </c>
      <c r="I47236" s="3">
        <v>8918.75</v>
      </c>
    </row>
    <row r="47237" spans="1:9" x14ac:dyDescent="0.25">
      <c r="A47237" s="1" t="s">
        <v>26</v>
      </c>
      <c r="B47237">
        <v>2015</v>
      </c>
      <c r="C47237" s="3">
        <v>12168.6</v>
      </c>
      <c r="D47237">
        <v>42279</v>
      </c>
      <c r="E47237" s="1" t="s">
        <v>10</v>
      </c>
      <c r="F47237" s="1" t="s">
        <v>14</v>
      </c>
      <c r="G47237" s="1" t="s">
        <v>12</v>
      </c>
      <c r="H47237">
        <v>0</v>
      </c>
      <c r="I47237" s="3">
        <v>11463.5</v>
      </c>
    </row>
    <row r="47238" spans="1:9" x14ac:dyDescent="0.25">
      <c r="A47238" s="1" t="s">
        <v>76</v>
      </c>
      <c r="B47238">
        <v>2016</v>
      </c>
      <c r="C47238" s="3">
        <v>10962.95</v>
      </c>
      <c r="D47238">
        <v>25759</v>
      </c>
      <c r="E47238" s="1" t="s">
        <v>10</v>
      </c>
      <c r="F47238" s="1" t="s">
        <v>14</v>
      </c>
      <c r="G47238" s="1" t="s">
        <v>12</v>
      </c>
      <c r="H47238">
        <v>0</v>
      </c>
      <c r="I47238" s="3">
        <v>10261.85</v>
      </c>
    </row>
    <row r="47239" spans="1:9" x14ac:dyDescent="0.25">
      <c r="A47239" s="1" t="s">
        <v>48</v>
      </c>
      <c r="B47239">
        <v>2011</v>
      </c>
      <c r="C47239" s="3">
        <v>9146.5</v>
      </c>
      <c r="D47239">
        <v>7845</v>
      </c>
      <c r="E47239" s="1" t="s">
        <v>10</v>
      </c>
      <c r="F47239" s="1" t="s">
        <v>11</v>
      </c>
      <c r="G47239" s="1" t="s">
        <v>12</v>
      </c>
      <c r="H47239">
        <v>0</v>
      </c>
      <c r="I47239" s="3">
        <v>8446.0499999999993</v>
      </c>
    </row>
    <row r="47240" spans="1:9" x14ac:dyDescent="0.25">
      <c r="A47240" s="1" t="s">
        <v>109</v>
      </c>
      <c r="B47240">
        <v>2014</v>
      </c>
      <c r="C47240" s="3">
        <v>10208.52</v>
      </c>
      <c r="D47240">
        <v>21008</v>
      </c>
      <c r="E47240" s="1" t="s">
        <v>10</v>
      </c>
      <c r="F47240" s="1" t="s">
        <v>11</v>
      </c>
      <c r="G47240" s="1" t="s">
        <v>23</v>
      </c>
      <c r="H47240">
        <v>0</v>
      </c>
      <c r="I47240" s="3">
        <v>9508.35</v>
      </c>
    </row>
    <row r="47241" spans="1:9" x14ac:dyDescent="0.25">
      <c r="A47241" s="1" t="s">
        <v>57</v>
      </c>
      <c r="B47241">
        <v>2004</v>
      </c>
      <c r="C47241" s="3">
        <v>11164.35</v>
      </c>
      <c r="D47241">
        <v>136106</v>
      </c>
      <c r="E47241" s="1" t="s">
        <v>10</v>
      </c>
      <c r="F47241" s="1" t="s">
        <v>14</v>
      </c>
      <c r="G47241" s="1" t="s">
        <v>23</v>
      </c>
      <c r="H47241">
        <v>0</v>
      </c>
      <c r="I47241" s="3">
        <v>10453.5</v>
      </c>
    </row>
    <row r="47242" spans="1:9" x14ac:dyDescent="0.25">
      <c r="A47242" s="1" t="s">
        <v>58</v>
      </c>
      <c r="B47242">
        <v>2015</v>
      </c>
      <c r="C47242" s="3">
        <v>11859.55</v>
      </c>
      <c r="D47242">
        <v>8359</v>
      </c>
      <c r="E47242" s="1" t="s">
        <v>10</v>
      </c>
      <c r="F47242" s="1" t="s">
        <v>11</v>
      </c>
      <c r="G47242" s="1" t="s">
        <v>12</v>
      </c>
      <c r="H47242">
        <v>0</v>
      </c>
      <c r="I47242" s="3">
        <v>11159.4</v>
      </c>
    </row>
    <row r="47243" spans="1:9" x14ac:dyDescent="0.25">
      <c r="A47243" s="1" t="s">
        <v>33</v>
      </c>
      <c r="B47243">
        <v>2014</v>
      </c>
      <c r="C47243" s="3">
        <v>8393.49</v>
      </c>
      <c r="D47243">
        <v>39186</v>
      </c>
      <c r="E47243" s="1" t="s">
        <v>16</v>
      </c>
      <c r="F47243" s="1" t="s">
        <v>14</v>
      </c>
      <c r="G47243" s="1" t="s">
        <v>12</v>
      </c>
      <c r="H47243">
        <v>0</v>
      </c>
      <c r="I47243" s="3">
        <v>7690.95</v>
      </c>
    </row>
    <row r="47244" spans="1:9" x14ac:dyDescent="0.25">
      <c r="A47244" s="1" t="s">
        <v>107</v>
      </c>
      <c r="B47244">
        <v>2015</v>
      </c>
      <c r="C47244" s="3">
        <v>12302.72</v>
      </c>
      <c r="D47244">
        <v>40702</v>
      </c>
      <c r="E47244" s="1" t="s">
        <v>10</v>
      </c>
      <c r="F47244" s="1" t="s">
        <v>11</v>
      </c>
      <c r="G47244" s="1" t="s">
        <v>12</v>
      </c>
      <c r="H47244">
        <v>0</v>
      </c>
      <c r="I47244" s="3">
        <v>11602.38</v>
      </c>
    </row>
    <row r="47245" spans="1:9" x14ac:dyDescent="0.25">
      <c r="A47245" s="1" t="s">
        <v>19</v>
      </c>
      <c r="B47245">
        <v>2017</v>
      </c>
      <c r="C47245" s="3">
        <v>11599.87</v>
      </c>
      <c r="D47245">
        <v>4399</v>
      </c>
      <c r="E47245" s="1" t="s">
        <v>10</v>
      </c>
      <c r="F47245" s="1" t="s">
        <v>11</v>
      </c>
      <c r="G47245" s="1" t="s">
        <v>12</v>
      </c>
      <c r="H47245">
        <v>0</v>
      </c>
      <c r="I47245" s="3">
        <v>10899.8</v>
      </c>
    </row>
    <row r="47246" spans="1:9" x14ac:dyDescent="0.25">
      <c r="A47246" s="1" t="s">
        <v>107</v>
      </c>
      <c r="B47246">
        <v>2015</v>
      </c>
      <c r="C47246" s="3">
        <v>11004.72</v>
      </c>
      <c r="D47246">
        <v>39404</v>
      </c>
      <c r="E47246" s="1" t="s">
        <v>10</v>
      </c>
      <c r="F47246" s="1" t="s">
        <v>11</v>
      </c>
      <c r="G47246" s="1" t="s">
        <v>12</v>
      </c>
      <c r="H47246">
        <v>0</v>
      </c>
      <c r="I47246" s="3">
        <v>10304.379999999999</v>
      </c>
    </row>
    <row r="47247" spans="1:9" x14ac:dyDescent="0.25">
      <c r="A47247" s="1" t="s">
        <v>58</v>
      </c>
      <c r="B47247">
        <v>2015</v>
      </c>
      <c r="C47247" s="3">
        <v>11896.55</v>
      </c>
      <c r="D47247">
        <v>8396</v>
      </c>
      <c r="E47247" s="1" t="s">
        <v>10</v>
      </c>
      <c r="F47247" s="1" t="s">
        <v>11</v>
      </c>
      <c r="G47247" s="1" t="s">
        <v>12</v>
      </c>
      <c r="H47247">
        <v>0</v>
      </c>
      <c r="I47247" s="3">
        <v>11196.4</v>
      </c>
    </row>
    <row r="47248" spans="1:9" x14ac:dyDescent="0.25">
      <c r="A47248" s="1" t="s">
        <v>37</v>
      </c>
      <c r="B47248">
        <v>2016</v>
      </c>
      <c r="C47248" s="3">
        <v>11869.84</v>
      </c>
      <c r="D47248">
        <v>26669</v>
      </c>
      <c r="E47248" s="1" t="s">
        <v>10</v>
      </c>
      <c r="F47248" s="1" t="s">
        <v>11</v>
      </c>
      <c r="G47248" s="1" t="s">
        <v>12</v>
      </c>
      <c r="H47248">
        <v>0</v>
      </c>
      <c r="I47248" s="3">
        <v>11169.6</v>
      </c>
    </row>
    <row r="47249" spans="1:9" x14ac:dyDescent="0.25">
      <c r="A47249" s="1" t="s">
        <v>34</v>
      </c>
      <c r="B47249">
        <v>2015</v>
      </c>
      <c r="C47249" s="3">
        <v>12405.82</v>
      </c>
      <c r="D47249">
        <v>33626</v>
      </c>
      <c r="E47249" s="1" t="s">
        <v>10</v>
      </c>
      <c r="F47249" s="1" t="s">
        <v>14</v>
      </c>
      <c r="G47249" s="1" t="s">
        <v>23</v>
      </c>
      <c r="H47249">
        <v>0</v>
      </c>
      <c r="I47249" s="3">
        <v>11704.4</v>
      </c>
    </row>
    <row r="47250" spans="1:9" x14ac:dyDescent="0.25">
      <c r="A47250" s="1" t="s">
        <v>15</v>
      </c>
      <c r="B47250">
        <v>2012</v>
      </c>
      <c r="C47250" s="3">
        <v>8694.4</v>
      </c>
      <c r="D47250">
        <v>60485</v>
      </c>
      <c r="E47250" s="1" t="s">
        <v>16</v>
      </c>
      <c r="F47250" s="1" t="s">
        <v>14</v>
      </c>
      <c r="G47250" s="1" t="s">
        <v>12</v>
      </c>
      <c r="H47250">
        <v>0</v>
      </c>
      <c r="I47250" s="3">
        <v>7989.95</v>
      </c>
    </row>
    <row r="47251" spans="1:9" x14ac:dyDescent="0.25">
      <c r="A47251" s="1" t="s">
        <v>17</v>
      </c>
      <c r="B47251">
        <v>2015</v>
      </c>
      <c r="C47251" s="3">
        <v>10749.71</v>
      </c>
      <c r="D47251">
        <v>26412</v>
      </c>
      <c r="E47251" s="1" t="s">
        <v>10</v>
      </c>
      <c r="F47251" s="1" t="s">
        <v>14</v>
      </c>
      <c r="G47251" s="1" t="s">
        <v>12</v>
      </c>
      <c r="H47251">
        <v>0</v>
      </c>
      <c r="I47251" s="3">
        <v>10047.799999999999</v>
      </c>
    </row>
    <row r="47252" spans="1:9" x14ac:dyDescent="0.25">
      <c r="A47252" s="1" t="s">
        <v>83</v>
      </c>
      <c r="B47252">
        <v>2011</v>
      </c>
      <c r="C47252" s="3">
        <v>8470.0499999999993</v>
      </c>
      <c r="D47252">
        <v>30269</v>
      </c>
      <c r="E47252" s="1" t="s">
        <v>10</v>
      </c>
      <c r="F47252" s="1" t="s">
        <v>11</v>
      </c>
      <c r="G47252" s="1" t="s">
        <v>12</v>
      </c>
      <c r="H47252">
        <v>0</v>
      </c>
      <c r="I47252" s="3">
        <v>7769.35</v>
      </c>
    </row>
    <row r="47253" spans="1:9" x14ac:dyDescent="0.25">
      <c r="A47253" s="1" t="s">
        <v>35</v>
      </c>
      <c r="B47253">
        <v>2013</v>
      </c>
      <c r="C47253" s="3">
        <v>9942.51</v>
      </c>
      <c r="D47253">
        <v>33742</v>
      </c>
      <c r="E47253" s="1" t="s">
        <v>10</v>
      </c>
      <c r="F47253" s="1" t="s">
        <v>11</v>
      </c>
      <c r="G47253" s="1" t="s">
        <v>12</v>
      </c>
      <c r="H47253">
        <v>0</v>
      </c>
      <c r="I47253" s="3">
        <v>9242.25</v>
      </c>
    </row>
    <row r="47254" spans="1:9" x14ac:dyDescent="0.25">
      <c r="A47254" s="1" t="s">
        <v>26</v>
      </c>
      <c r="B47254">
        <v>2014</v>
      </c>
      <c r="C47254" s="3">
        <v>9759.9</v>
      </c>
      <c r="D47254">
        <v>49550</v>
      </c>
      <c r="E47254" s="1" t="s">
        <v>16</v>
      </c>
      <c r="F47254" s="1" t="s">
        <v>14</v>
      </c>
      <c r="G47254" s="1" t="s">
        <v>12</v>
      </c>
      <c r="H47254">
        <v>0</v>
      </c>
      <c r="I47254" s="3">
        <v>9057.2000000000007</v>
      </c>
    </row>
    <row r="47255" spans="1:9" x14ac:dyDescent="0.25">
      <c r="A47255" s="1" t="s">
        <v>13</v>
      </c>
      <c r="B47255">
        <v>2014</v>
      </c>
      <c r="C47255" s="3">
        <v>10558.13</v>
      </c>
      <c r="D47255">
        <v>36351</v>
      </c>
      <c r="E47255" s="1" t="s">
        <v>10</v>
      </c>
      <c r="F47255" s="1" t="s">
        <v>14</v>
      </c>
      <c r="G47255" s="1" t="s">
        <v>12</v>
      </c>
      <c r="H47255">
        <v>0</v>
      </c>
      <c r="I47255" s="3">
        <v>9855.4</v>
      </c>
    </row>
    <row r="47256" spans="1:9" x14ac:dyDescent="0.25">
      <c r="A47256" s="1" t="s">
        <v>112</v>
      </c>
      <c r="B47256">
        <v>2016</v>
      </c>
      <c r="C47256" s="3">
        <v>11322.26</v>
      </c>
      <c r="D47256">
        <v>6821</v>
      </c>
      <c r="E47256" s="1" t="s">
        <v>10</v>
      </c>
      <c r="F47256" s="1" t="s">
        <v>11</v>
      </c>
      <c r="G47256" s="1" t="s">
        <v>12</v>
      </c>
      <c r="H47256">
        <v>0</v>
      </c>
      <c r="I47256" s="3">
        <v>10622.05</v>
      </c>
    </row>
    <row r="47257" spans="1:9" x14ac:dyDescent="0.25">
      <c r="A47257" s="1" t="s">
        <v>62</v>
      </c>
      <c r="B47257">
        <v>2015</v>
      </c>
      <c r="C47257" s="3">
        <v>10455.43</v>
      </c>
      <c r="D47257">
        <v>28533</v>
      </c>
      <c r="E47257" s="1" t="s">
        <v>10</v>
      </c>
      <c r="F47257" s="1" t="s">
        <v>14</v>
      </c>
      <c r="G47257" s="1" t="s">
        <v>12</v>
      </c>
      <c r="H47257">
        <v>0</v>
      </c>
      <c r="I47257" s="3">
        <v>9753.75</v>
      </c>
    </row>
    <row r="47258" spans="1:9" x14ac:dyDescent="0.25">
      <c r="A47258" s="1" t="s">
        <v>70</v>
      </c>
      <c r="B47258">
        <v>2014</v>
      </c>
      <c r="C47258" s="3">
        <v>10545.4</v>
      </c>
      <c r="D47258">
        <v>21339</v>
      </c>
      <c r="E47258" s="1" t="s">
        <v>10</v>
      </c>
      <c r="F47258" s="1" t="s">
        <v>14</v>
      </c>
      <c r="G47258" s="1" t="s">
        <v>12</v>
      </c>
      <c r="H47258">
        <v>0</v>
      </c>
      <c r="I47258" s="3">
        <v>9843.5</v>
      </c>
    </row>
    <row r="47259" spans="1:9" x14ac:dyDescent="0.25">
      <c r="A47259" s="1" t="s">
        <v>71</v>
      </c>
      <c r="B47259">
        <v>2017</v>
      </c>
      <c r="C47259" s="3">
        <v>11552.6</v>
      </c>
      <c r="D47259">
        <v>3484</v>
      </c>
      <c r="E47259" s="1" t="s">
        <v>10</v>
      </c>
      <c r="F47259" s="1" t="s">
        <v>14</v>
      </c>
      <c r="G47259" s="1" t="s">
        <v>12</v>
      </c>
      <c r="H47259">
        <v>0</v>
      </c>
      <c r="I47259" s="3">
        <v>10851.85</v>
      </c>
    </row>
    <row r="47260" spans="1:9" x14ac:dyDescent="0.25">
      <c r="A47260" s="1" t="s">
        <v>22</v>
      </c>
      <c r="B47260">
        <v>2008</v>
      </c>
      <c r="C47260" s="3">
        <v>7109.15</v>
      </c>
      <c r="D47260">
        <v>58502</v>
      </c>
      <c r="E47260" s="1" t="s">
        <v>10</v>
      </c>
      <c r="F47260" s="1" t="s">
        <v>14</v>
      </c>
      <c r="G47260" s="1" t="s">
        <v>12</v>
      </c>
      <c r="H47260">
        <v>0</v>
      </c>
      <c r="I47260" s="3">
        <v>6403.95</v>
      </c>
    </row>
    <row r="47261" spans="1:9" x14ac:dyDescent="0.25">
      <c r="A47261" s="1" t="s">
        <v>40</v>
      </c>
      <c r="B47261">
        <v>2015</v>
      </c>
      <c r="C47261" s="3">
        <v>12042.47</v>
      </c>
      <c r="D47261">
        <v>18841</v>
      </c>
      <c r="E47261" s="1" t="s">
        <v>10</v>
      </c>
      <c r="F47261" s="1" t="s">
        <v>11</v>
      </c>
      <c r="G47261" s="1" t="s">
        <v>12</v>
      </c>
      <c r="H47261">
        <v>0</v>
      </c>
      <c r="I47261" s="3">
        <v>11342.15</v>
      </c>
    </row>
    <row r="47262" spans="1:9" x14ac:dyDescent="0.25">
      <c r="A47262" s="1" t="s">
        <v>34</v>
      </c>
      <c r="B47262">
        <v>2016</v>
      </c>
      <c r="C47262" s="3">
        <v>11307.97</v>
      </c>
      <c r="D47262">
        <v>6702</v>
      </c>
      <c r="E47262" s="1" t="s">
        <v>10</v>
      </c>
      <c r="F47262" s="1" t="s">
        <v>14</v>
      </c>
      <c r="G47262" s="1" t="s">
        <v>12</v>
      </c>
      <c r="H47262">
        <v>0</v>
      </c>
      <c r="I47262" s="3">
        <v>10607.5</v>
      </c>
    </row>
    <row r="47263" spans="1:9" x14ac:dyDescent="0.25">
      <c r="A47263" s="1" t="s">
        <v>59</v>
      </c>
      <c r="B47263">
        <v>2017</v>
      </c>
      <c r="C47263" s="3">
        <v>11468.52</v>
      </c>
      <c r="D47263">
        <v>16268</v>
      </c>
      <c r="E47263" s="1" t="s">
        <v>10</v>
      </c>
      <c r="F47263" s="1" t="s">
        <v>11</v>
      </c>
      <c r="G47263" s="1" t="s">
        <v>12</v>
      </c>
      <c r="H47263">
        <v>0</v>
      </c>
      <c r="I47263" s="3">
        <v>10768.48</v>
      </c>
    </row>
    <row r="47264" spans="1:9" x14ac:dyDescent="0.25">
      <c r="A47264" s="1" t="s">
        <v>80</v>
      </c>
      <c r="B47264">
        <v>2017</v>
      </c>
      <c r="C47264" s="3">
        <v>11460.6</v>
      </c>
      <c r="D47264">
        <v>2459</v>
      </c>
      <c r="E47264" s="1" t="s">
        <v>10</v>
      </c>
      <c r="F47264" s="1" t="s">
        <v>11</v>
      </c>
      <c r="G47264" s="1" t="s">
        <v>12</v>
      </c>
      <c r="H47264">
        <v>0</v>
      </c>
      <c r="I47264" s="3">
        <v>10760.45</v>
      </c>
    </row>
    <row r="47265" spans="1:9" x14ac:dyDescent="0.25">
      <c r="A47265" s="1" t="s">
        <v>38</v>
      </c>
      <c r="B47265">
        <v>2016</v>
      </c>
      <c r="C47265" s="3">
        <v>10455.91</v>
      </c>
      <c r="D47265">
        <v>12235</v>
      </c>
      <c r="E47265" s="1" t="s">
        <v>10</v>
      </c>
      <c r="F47265" s="1" t="s">
        <v>14</v>
      </c>
      <c r="G47265" s="1" t="s">
        <v>12</v>
      </c>
      <c r="H47265">
        <v>0</v>
      </c>
      <c r="I47265" s="3">
        <v>9749.25</v>
      </c>
    </row>
    <row r="47266" spans="1:9" x14ac:dyDescent="0.25">
      <c r="A47266" s="1" t="s">
        <v>34</v>
      </c>
      <c r="B47266">
        <v>2015</v>
      </c>
      <c r="C47266" s="3">
        <v>12635.9</v>
      </c>
      <c r="D47266">
        <v>62430</v>
      </c>
      <c r="E47266" s="1" t="s">
        <v>10</v>
      </c>
      <c r="F47266" s="1" t="s">
        <v>14</v>
      </c>
      <c r="G47266" s="1" t="s">
        <v>12</v>
      </c>
      <c r="H47266">
        <v>0</v>
      </c>
      <c r="I47266" s="3">
        <v>11934</v>
      </c>
    </row>
    <row r="47267" spans="1:9" x14ac:dyDescent="0.25">
      <c r="A47267" s="1" t="s">
        <v>38</v>
      </c>
      <c r="B47267">
        <v>2012</v>
      </c>
      <c r="C47267" s="3">
        <v>9378.61</v>
      </c>
      <c r="D47267">
        <v>73160</v>
      </c>
      <c r="E47267" s="1" t="s">
        <v>10</v>
      </c>
      <c r="F47267" s="1" t="s">
        <v>14</v>
      </c>
      <c r="G47267" s="1" t="s">
        <v>12</v>
      </c>
      <c r="H47267">
        <v>0</v>
      </c>
      <c r="I47267" s="3">
        <v>8665.85</v>
      </c>
    </row>
    <row r="47268" spans="1:9" x14ac:dyDescent="0.25">
      <c r="A47268" s="1" t="s">
        <v>15</v>
      </c>
      <c r="B47268">
        <v>2012</v>
      </c>
      <c r="C47268" s="3">
        <v>9542.4</v>
      </c>
      <c r="D47268">
        <v>61333</v>
      </c>
      <c r="E47268" s="1" t="s">
        <v>16</v>
      </c>
      <c r="F47268" s="1" t="s">
        <v>14</v>
      </c>
      <c r="G47268" s="1" t="s">
        <v>12</v>
      </c>
      <c r="H47268">
        <v>0</v>
      </c>
      <c r="I47268" s="3">
        <v>8837.9500000000007</v>
      </c>
    </row>
    <row r="47269" spans="1:9" x14ac:dyDescent="0.25">
      <c r="A47269" s="1" t="s">
        <v>30</v>
      </c>
      <c r="B47269">
        <v>2012</v>
      </c>
      <c r="C47269" s="3">
        <v>8548.98</v>
      </c>
      <c r="D47269">
        <v>51782</v>
      </c>
      <c r="E47269" s="1" t="s">
        <v>16</v>
      </c>
      <c r="F47269" s="1" t="s">
        <v>14</v>
      </c>
      <c r="G47269" s="1" t="s">
        <v>12</v>
      </c>
      <c r="H47269">
        <v>0</v>
      </c>
      <c r="I47269" s="3">
        <v>7846.1</v>
      </c>
    </row>
    <row r="47270" spans="1:9" x14ac:dyDescent="0.25">
      <c r="A47270" s="1" t="s">
        <v>62</v>
      </c>
      <c r="B47270">
        <v>2016</v>
      </c>
      <c r="C47270" s="3">
        <v>12228.43</v>
      </c>
      <c r="D47270">
        <v>13873</v>
      </c>
      <c r="E47270" s="1" t="s">
        <v>10</v>
      </c>
      <c r="F47270" s="1" t="s">
        <v>14</v>
      </c>
      <c r="G47270" s="1" t="s">
        <v>12</v>
      </c>
      <c r="H47270">
        <v>0</v>
      </c>
      <c r="I47270" s="3">
        <v>11527.1</v>
      </c>
    </row>
    <row r="47271" spans="1:9" x14ac:dyDescent="0.25">
      <c r="A47271" s="1" t="s">
        <v>89</v>
      </c>
      <c r="B47271">
        <v>2017</v>
      </c>
      <c r="C47271" s="3">
        <v>11758.84</v>
      </c>
      <c r="D47271">
        <v>6558</v>
      </c>
      <c r="E47271" s="1" t="s">
        <v>10</v>
      </c>
      <c r="F47271" s="1" t="s">
        <v>11</v>
      </c>
      <c r="G47271" s="1" t="s">
        <v>12</v>
      </c>
      <c r="H47271">
        <v>0</v>
      </c>
      <c r="I47271" s="3">
        <v>11058.78</v>
      </c>
    </row>
    <row r="47272" spans="1:9" x14ac:dyDescent="0.25">
      <c r="A47272" s="1" t="s">
        <v>71</v>
      </c>
      <c r="B47272">
        <v>2017</v>
      </c>
      <c r="C47272" s="3">
        <v>11849.6</v>
      </c>
      <c r="D47272">
        <v>3781</v>
      </c>
      <c r="E47272" s="1" t="s">
        <v>10</v>
      </c>
      <c r="F47272" s="1" t="s">
        <v>14</v>
      </c>
      <c r="G47272" s="1" t="s">
        <v>12</v>
      </c>
      <c r="H47272">
        <v>0</v>
      </c>
      <c r="I47272" s="3">
        <v>11148.85</v>
      </c>
    </row>
    <row r="47273" spans="1:9" x14ac:dyDescent="0.25">
      <c r="A47273" s="1" t="s">
        <v>54</v>
      </c>
      <c r="B47273">
        <v>2013</v>
      </c>
      <c r="C47273" s="3">
        <v>10519.7</v>
      </c>
      <c r="D47273">
        <v>55314</v>
      </c>
      <c r="E47273" s="1" t="s">
        <v>16</v>
      </c>
      <c r="F47273" s="1" t="s">
        <v>14</v>
      </c>
      <c r="G47273" s="1" t="s">
        <v>12</v>
      </c>
      <c r="H47273">
        <v>0</v>
      </c>
      <c r="I47273" s="3">
        <v>9817.9</v>
      </c>
    </row>
    <row r="47274" spans="1:9" x14ac:dyDescent="0.25">
      <c r="A47274" s="1" t="s">
        <v>13</v>
      </c>
      <c r="B47274">
        <v>2017</v>
      </c>
      <c r="C47274" s="3">
        <v>10905.13</v>
      </c>
      <c r="D47274">
        <v>13177</v>
      </c>
      <c r="E47274" s="1" t="s">
        <v>10</v>
      </c>
      <c r="F47274" s="1" t="s">
        <v>14</v>
      </c>
      <c r="G47274" s="1" t="s">
        <v>12</v>
      </c>
      <c r="H47274">
        <v>0</v>
      </c>
      <c r="I47274" s="3">
        <v>10203.75</v>
      </c>
    </row>
    <row r="47275" spans="1:9" x14ac:dyDescent="0.25">
      <c r="A47275" s="1" t="s">
        <v>62</v>
      </c>
      <c r="B47275">
        <v>2015</v>
      </c>
      <c r="C47275" s="3">
        <v>11072.43</v>
      </c>
      <c r="D47275">
        <v>29150</v>
      </c>
      <c r="E47275" s="1" t="s">
        <v>10</v>
      </c>
      <c r="F47275" s="1" t="s">
        <v>14</v>
      </c>
      <c r="G47275" s="1" t="s">
        <v>12</v>
      </c>
      <c r="H47275">
        <v>0</v>
      </c>
      <c r="I47275" s="3">
        <v>10370.75</v>
      </c>
    </row>
    <row r="47276" spans="1:9" x14ac:dyDescent="0.25">
      <c r="A47276" s="1" t="s">
        <v>26</v>
      </c>
      <c r="B47276">
        <v>2015</v>
      </c>
      <c r="C47276" s="3">
        <v>10846.6</v>
      </c>
      <c r="D47276">
        <v>22413</v>
      </c>
      <c r="E47276" s="1" t="s">
        <v>10</v>
      </c>
      <c r="F47276" s="1" t="s">
        <v>14</v>
      </c>
      <c r="G47276" s="1" t="s">
        <v>12</v>
      </c>
      <c r="H47276">
        <v>0</v>
      </c>
      <c r="I47276" s="3">
        <v>10142.700000000001</v>
      </c>
    </row>
    <row r="47277" spans="1:9" x14ac:dyDescent="0.25">
      <c r="A47277" s="1" t="s">
        <v>22</v>
      </c>
      <c r="B47277">
        <v>2011</v>
      </c>
      <c r="C47277" s="3">
        <v>8613.01</v>
      </c>
      <c r="D47277">
        <v>50405</v>
      </c>
      <c r="E47277" s="1" t="s">
        <v>10</v>
      </c>
      <c r="F47277" s="1" t="s">
        <v>14</v>
      </c>
      <c r="G47277" s="1" t="s">
        <v>23</v>
      </c>
      <c r="H47277">
        <v>0</v>
      </c>
      <c r="I47277" s="3">
        <v>7909.4</v>
      </c>
    </row>
    <row r="47278" spans="1:9" x14ac:dyDescent="0.25">
      <c r="A47278" s="1" t="s">
        <v>17</v>
      </c>
      <c r="B47278">
        <v>2015</v>
      </c>
      <c r="C47278" s="3">
        <v>12424.79</v>
      </c>
      <c r="D47278">
        <v>43892</v>
      </c>
      <c r="E47278" s="1" t="s">
        <v>16</v>
      </c>
      <c r="F47278" s="1" t="s">
        <v>14</v>
      </c>
      <c r="G47278" s="1" t="s">
        <v>12</v>
      </c>
      <c r="H47278">
        <v>0</v>
      </c>
      <c r="I47278" s="3">
        <v>11721.25</v>
      </c>
    </row>
    <row r="47279" spans="1:9" x14ac:dyDescent="0.25">
      <c r="A47279" s="1" t="s">
        <v>44</v>
      </c>
      <c r="B47279">
        <v>2016</v>
      </c>
      <c r="C47279" s="3">
        <v>10627.8</v>
      </c>
      <c r="D47279">
        <v>20427</v>
      </c>
      <c r="E47279" s="1" t="s">
        <v>10</v>
      </c>
      <c r="F47279" s="1" t="s">
        <v>11</v>
      </c>
      <c r="G47279" s="1" t="s">
        <v>12</v>
      </c>
      <c r="H47279">
        <v>0</v>
      </c>
      <c r="I47279" s="3">
        <v>9927.6</v>
      </c>
    </row>
    <row r="47280" spans="1:9" x14ac:dyDescent="0.25">
      <c r="A47280" s="1" t="s">
        <v>52</v>
      </c>
      <c r="B47280">
        <v>2017</v>
      </c>
      <c r="C47280" s="3">
        <v>10626.51</v>
      </c>
      <c r="D47280">
        <v>4426</v>
      </c>
      <c r="E47280" s="1" t="s">
        <v>10</v>
      </c>
      <c r="F47280" s="1" t="s">
        <v>11</v>
      </c>
      <c r="G47280" s="1" t="s">
        <v>23</v>
      </c>
      <c r="H47280">
        <v>0</v>
      </c>
      <c r="I47280" s="3">
        <v>9926.4500000000007</v>
      </c>
    </row>
    <row r="47281" spans="1:9" x14ac:dyDescent="0.25">
      <c r="A47281" s="1" t="s">
        <v>18</v>
      </c>
      <c r="B47281">
        <v>2016</v>
      </c>
      <c r="C47281" s="3">
        <v>10454.9</v>
      </c>
      <c r="D47281">
        <v>28816</v>
      </c>
      <c r="E47281" s="1" t="s">
        <v>10</v>
      </c>
      <c r="F47281" s="1" t="s">
        <v>14</v>
      </c>
      <c r="G47281" s="1" t="s">
        <v>12</v>
      </c>
      <c r="H47281">
        <v>0</v>
      </c>
      <c r="I47281" s="3">
        <v>9752.65</v>
      </c>
    </row>
    <row r="47282" spans="1:9" x14ac:dyDescent="0.25">
      <c r="A47282" s="1" t="s">
        <v>110</v>
      </c>
      <c r="B47282">
        <v>2009</v>
      </c>
      <c r="C47282" s="3">
        <v>6996.75</v>
      </c>
      <c r="D47282">
        <v>40395</v>
      </c>
      <c r="E47282" s="1" t="s">
        <v>10</v>
      </c>
      <c r="F47282" s="1" t="s">
        <v>11</v>
      </c>
      <c r="G47282" s="1" t="s">
        <v>12</v>
      </c>
      <c r="H47282">
        <v>0</v>
      </c>
      <c r="I47282" s="3">
        <v>6295.9</v>
      </c>
    </row>
    <row r="47283" spans="1:9" x14ac:dyDescent="0.25">
      <c r="A47283" s="1" t="s">
        <v>82</v>
      </c>
      <c r="B47283">
        <v>2015</v>
      </c>
      <c r="C47283" s="3">
        <v>10353.61</v>
      </c>
      <c r="D47283">
        <v>33574</v>
      </c>
      <c r="E47283" s="1" t="s">
        <v>16</v>
      </c>
      <c r="F47283" s="1" t="s">
        <v>14</v>
      </c>
      <c r="G47283" s="1" t="s">
        <v>12</v>
      </c>
      <c r="H47283">
        <v>0</v>
      </c>
      <c r="I47283" s="3">
        <v>9651.5</v>
      </c>
    </row>
    <row r="47284" spans="1:9" x14ac:dyDescent="0.25">
      <c r="A47284" s="1" t="s">
        <v>79</v>
      </c>
      <c r="B47284">
        <v>2014</v>
      </c>
      <c r="C47284" s="3">
        <v>9399.4500000000007</v>
      </c>
      <c r="D47284">
        <v>17696</v>
      </c>
      <c r="E47284" s="1" t="s">
        <v>10</v>
      </c>
      <c r="F47284" s="1" t="s">
        <v>11</v>
      </c>
      <c r="G47284" s="1" t="s">
        <v>12</v>
      </c>
      <c r="H47284">
        <v>1</v>
      </c>
      <c r="I47284" s="3">
        <v>8697.35</v>
      </c>
    </row>
    <row r="47285" spans="1:9" x14ac:dyDescent="0.25">
      <c r="A47285" s="1" t="s">
        <v>32</v>
      </c>
      <c r="B47285">
        <v>2014</v>
      </c>
      <c r="C47285" s="3">
        <v>10264.787</v>
      </c>
      <c r="D47285">
        <v>17064</v>
      </c>
      <c r="E47285" s="1" t="s">
        <v>10</v>
      </c>
      <c r="F47285" s="1" t="s">
        <v>11</v>
      </c>
      <c r="G47285" s="1" t="s">
        <v>12</v>
      </c>
      <c r="H47285">
        <v>0</v>
      </c>
      <c r="I47285" s="3">
        <v>9564.5499999999993</v>
      </c>
    </row>
    <row r="47286" spans="1:9" x14ac:dyDescent="0.25">
      <c r="A47286" s="1" t="s">
        <v>60</v>
      </c>
      <c r="B47286">
        <v>2012</v>
      </c>
      <c r="C47286" s="3">
        <v>9570.6</v>
      </c>
      <c r="D47286">
        <v>37141</v>
      </c>
      <c r="E47286" s="1" t="s">
        <v>10</v>
      </c>
      <c r="F47286" s="1" t="s">
        <v>14</v>
      </c>
      <c r="G47286" s="1" t="s">
        <v>12</v>
      </c>
      <c r="H47286">
        <v>0</v>
      </c>
      <c r="I47286" s="3">
        <v>8869.1</v>
      </c>
    </row>
    <row r="47287" spans="1:9" x14ac:dyDescent="0.25">
      <c r="A47287" s="1" t="s">
        <v>107</v>
      </c>
      <c r="B47287">
        <v>2015</v>
      </c>
      <c r="C47287" s="3">
        <v>11989.72</v>
      </c>
      <c r="D47287">
        <v>40389</v>
      </c>
      <c r="E47287" s="1" t="s">
        <v>10</v>
      </c>
      <c r="F47287" s="1" t="s">
        <v>11</v>
      </c>
      <c r="G47287" s="1" t="s">
        <v>12</v>
      </c>
      <c r="H47287">
        <v>0</v>
      </c>
      <c r="I47287" s="3">
        <v>11289.38</v>
      </c>
    </row>
    <row r="47288" spans="1:9" x14ac:dyDescent="0.25">
      <c r="A47288" s="1" t="s">
        <v>44</v>
      </c>
      <c r="B47288">
        <v>2016</v>
      </c>
      <c r="C47288" s="3">
        <v>10971.8</v>
      </c>
      <c r="D47288">
        <v>20771</v>
      </c>
      <c r="E47288" s="1" t="s">
        <v>10</v>
      </c>
      <c r="F47288" s="1" t="s">
        <v>11</v>
      </c>
      <c r="G47288" s="1" t="s">
        <v>12</v>
      </c>
      <c r="H47288">
        <v>0</v>
      </c>
      <c r="I47288" s="3">
        <v>10271.6</v>
      </c>
    </row>
    <row r="47289" spans="1:9" x14ac:dyDescent="0.25">
      <c r="A47289" s="1" t="s">
        <v>49</v>
      </c>
      <c r="B47289">
        <v>2008</v>
      </c>
      <c r="C47289" s="3">
        <v>8297.75</v>
      </c>
      <c r="D47289">
        <v>61697</v>
      </c>
      <c r="E47289" s="1" t="s">
        <v>10</v>
      </c>
      <c r="F47289" s="1" t="s">
        <v>11</v>
      </c>
      <c r="G47289" s="1" t="s">
        <v>12</v>
      </c>
      <c r="H47289">
        <v>0</v>
      </c>
      <c r="I47289" s="3">
        <v>7597.2</v>
      </c>
    </row>
    <row r="47290" spans="1:9" x14ac:dyDescent="0.25">
      <c r="A47290" s="1" t="s">
        <v>56</v>
      </c>
      <c r="B47290">
        <v>2015</v>
      </c>
      <c r="C47290" s="3">
        <v>11956.6</v>
      </c>
      <c r="D47290">
        <v>69743</v>
      </c>
      <c r="E47290" s="1" t="s">
        <v>16</v>
      </c>
      <c r="F47290" s="1" t="s">
        <v>14</v>
      </c>
      <c r="G47290" s="1" t="s">
        <v>12</v>
      </c>
      <c r="H47290">
        <v>0</v>
      </c>
      <c r="I47290" s="3">
        <v>11254.25</v>
      </c>
    </row>
    <row r="47291" spans="1:9" x14ac:dyDescent="0.25">
      <c r="A47291" s="1" t="s">
        <v>34</v>
      </c>
      <c r="B47291">
        <v>2015</v>
      </c>
      <c r="C47291" s="3">
        <v>10450.9</v>
      </c>
      <c r="D47291">
        <v>14710</v>
      </c>
      <c r="E47291" s="1" t="s">
        <v>10</v>
      </c>
      <c r="F47291" s="1" t="s">
        <v>14</v>
      </c>
      <c r="G47291" s="1" t="s">
        <v>12</v>
      </c>
      <c r="H47291">
        <v>0</v>
      </c>
      <c r="I47291" s="3">
        <v>9750.25</v>
      </c>
    </row>
    <row r="47292" spans="1:9" x14ac:dyDescent="0.25">
      <c r="A47292" s="1" t="s">
        <v>62</v>
      </c>
      <c r="B47292">
        <v>2012</v>
      </c>
      <c r="C47292" s="3">
        <v>10601.43</v>
      </c>
      <c r="D47292">
        <v>26106</v>
      </c>
      <c r="E47292" s="1" t="s">
        <v>10</v>
      </c>
      <c r="F47292" s="1" t="s">
        <v>14</v>
      </c>
      <c r="G47292" s="1" t="s">
        <v>12</v>
      </c>
      <c r="H47292">
        <v>0</v>
      </c>
      <c r="I47292" s="3">
        <v>9899</v>
      </c>
    </row>
    <row r="47293" spans="1:9" x14ac:dyDescent="0.25">
      <c r="A47293" s="1" t="s">
        <v>26</v>
      </c>
      <c r="B47293">
        <v>2014</v>
      </c>
      <c r="C47293" s="3">
        <v>8559</v>
      </c>
      <c r="D47293">
        <v>63345</v>
      </c>
      <c r="E47293" s="1" t="s">
        <v>16</v>
      </c>
      <c r="F47293" s="1" t="s">
        <v>14</v>
      </c>
      <c r="G47293" s="1" t="s">
        <v>12</v>
      </c>
      <c r="H47293">
        <v>0</v>
      </c>
      <c r="I47293" s="3">
        <v>7853.25</v>
      </c>
    </row>
    <row r="47294" spans="1:9" x14ac:dyDescent="0.25">
      <c r="A47294" s="1" t="s">
        <v>18</v>
      </c>
      <c r="B47294">
        <v>2016</v>
      </c>
      <c r="C47294" s="3">
        <v>12627.5</v>
      </c>
      <c r="D47294">
        <v>17478</v>
      </c>
      <c r="E47294" s="1" t="s">
        <v>10</v>
      </c>
      <c r="F47294" s="1" t="s">
        <v>14</v>
      </c>
      <c r="G47294" s="1" t="s">
        <v>23</v>
      </c>
      <c r="H47294">
        <v>0</v>
      </c>
      <c r="I47294" s="3">
        <v>11926.4</v>
      </c>
    </row>
    <row r="47295" spans="1:9" x14ac:dyDescent="0.25">
      <c r="A47295" s="1" t="s">
        <v>74</v>
      </c>
      <c r="B47295">
        <v>2016</v>
      </c>
      <c r="C47295" s="3">
        <v>12619.94</v>
      </c>
      <c r="D47295">
        <v>26419</v>
      </c>
      <c r="E47295" s="1" t="s">
        <v>10</v>
      </c>
      <c r="F47295" s="1" t="s">
        <v>11</v>
      </c>
      <c r="G47295" s="1" t="s">
        <v>12</v>
      </c>
      <c r="H47295">
        <v>0</v>
      </c>
      <c r="I47295" s="3">
        <v>11919.51</v>
      </c>
    </row>
    <row r="47296" spans="1:9" x14ac:dyDescent="0.25">
      <c r="A47296" s="1" t="s">
        <v>60</v>
      </c>
      <c r="B47296">
        <v>2011</v>
      </c>
      <c r="C47296" s="3">
        <v>9263.43</v>
      </c>
      <c r="D47296">
        <v>58059</v>
      </c>
      <c r="E47296" s="1" t="s">
        <v>10</v>
      </c>
      <c r="F47296" s="1" t="s">
        <v>14</v>
      </c>
      <c r="G47296" s="1" t="s">
        <v>12</v>
      </c>
      <c r="H47296">
        <v>0</v>
      </c>
      <c r="I47296" s="3">
        <v>8561.5499999999993</v>
      </c>
    </row>
    <row r="47297" spans="1:9" x14ac:dyDescent="0.25">
      <c r="A47297" s="1" t="s">
        <v>36</v>
      </c>
      <c r="B47297">
        <v>2014</v>
      </c>
      <c r="C47297" s="3">
        <v>8391.9500000000007</v>
      </c>
      <c r="D47297">
        <v>45185</v>
      </c>
      <c r="E47297" s="1" t="s">
        <v>16</v>
      </c>
      <c r="F47297" s="1" t="s">
        <v>14</v>
      </c>
      <c r="G47297" s="1" t="s">
        <v>12</v>
      </c>
      <c r="H47297">
        <v>0</v>
      </c>
      <c r="I47297" s="3">
        <v>7689.75</v>
      </c>
    </row>
    <row r="47298" spans="1:9" x14ac:dyDescent="0.25">
      <c r="A47298" s="1" t="s">
        <v>17</v>
      </c>
      <c r="B47298">
        <v>2015</v>
      </c>
      <c r="C47298" s="3">
        <v>10973.71</v>
      </c>
      <c r="D47298">
        <v>26766</v>
      </c>
      <c r="E47298" s="1" t="s">
        <v>10</v>
      </c>
      <c r="F47298" s="1" t="s">
        <v>14</v>
      </c>
      <c r="G47298" s="1" t="s">
        <v>12</v>
      </c>
      <c r="H47298">
        <v>0</v>
      </c>
      <c r="I47298" s="3">
        <v>10272.1</v>
      </c>
    </row>
    <row r="47299" spans="1:9" x14ac:dyDescent="0.25">
      <c r="A47299" s="1" t="s">
        <v>25</v>
      </c>
      <c r="B47299">
        <v>2014</v>
      </c>
      <c r="C47299" s="3">
        <v>9244.7999999999993</v>
      </c>
      <c r="D47299">
        <v>40523</v>
      </c>
      <c r="E47299" s="1" t="s">
        <v>10</v>
      </c>
      <c r="F47299" s="1" t="s">
        <v>14</v>
      </c>
      <c r="G47299" s="1" t="s">
        <v>12</v>
      </c>
      <c r="H47299">
        <v>1</v>
      </c>
      <c r="I47299" s="3">
        <v>8542.1</v>
      </c>
    </row>
    <row r="47300" spans="1:9" x14ac:dyDescent="0.25">
      <c r="A47300" s="1" t="s">
        <v>41</v>
      </c>
      <c r="B47300">
        <v>2012</v>
      </c>
      <c r="C47300" s="3">
        <v>8968.61</v>
      </c>
      <c r="D47300">
        <v>89738</v>
      </c>
      <c r="E47300" s="1" t="s">
        <v>16</v>
      </c>
      <c r="F47300" s="1" t="s">
        <v>14</v>
      </c>
      <c r="G47300" s="1" t="s">
        <v>23</v>
      </c>
      <c r="H47300">
        <v>0</v>
      </c>
      <c r="I47300" s="3">
        <v>8252.5</v>
      </c>
    </row>
    <row r="47301" spans="1:9" x14ac:dyDescent="0.25">
      <c r="A47301" s="1" t="s">
        <v>18</v>
      </c>
      <c r="B47301">
        <v>2017</v>
      </c>
      <c r="C47301" s="3">
        <v>10849.7</v>
      </c>
      <c r="D47301">
        <v>21841</v>
      </c>
      <c r="E47301" s="1" t="s">
        <v>10</v>
      </c>
      <c r="F47301" s="1" t="s">
        <v>14</v>
      </c>
      <c r="G47301" s="1" t="s">
        <v>12</v>
      </c>
      <c r="H47301">
        <v>0</v>
      </c>
      <c r="I47301" s="3">
        <v>10147.5</v>
      </c>
    </row>
    <row r="47302" spans="1:9" x14ac:dyDescent="0.25">
      <c r="A47302" s="1" t="s">
        <v>31</v>
      </c>
      <c r="B47302">
        <v>2016</v>
      </c>
      <c r="C47302" s="3">
        <v>12279.54</v>
      </c>
      <c r="D47302">
        <v>2579</v>
      </c>
      <c r="E47302" s="1" t="s">
        <v>10</v>
      </c>
      <c r="F47302" s="1" t="s">
        <v>11</v>
      </c>
      <c r="G47302" s="1" t="s">
        <v>23</v>
      </c>
      <c r="H47302">
        <v>0</v>
      </c>
      <c r="I47302" s="3">
        <v>11579.45</v>
      </c>
    </row>
    <row r="47303" spans="1:9" x14ac:dyDescent="0.25">
      <c r="A47303" s="1" t="s">
        <v>66</v>
      </c>
      <c r="B47303">
        <v>2015</v>
      </c>
      <c r="C47303" s="3">
        <v>11611.79</v>
      </c>
      <c r="D47303">
        <v>44932</v>
      </c>
      <c r="E47303" s="1" t="s">
        <v>16</v>
      </c>
      <c r="F47303" s="1" t="s">
        <v>14</v>
      </c>
      <c r="G47303" s="1" t="s">
        <v>12</v>
      </c>
      <c r="H47303">
        <v>0</v>
      </c>
      <c r="I47303" s="3">
        <v>10908.75</v>
      </c>
    </row>
    <row r="47304" spans="1:9" x14ac:dyDescent="0.25">
      <c r="A47304" s="1" t="s">
        <v>25</v>
      </c>
      <c r="B47304">
        <v>2015</v>
      </c>
      <c r="C47304" s="3">
        <v>10315.799999999999</v>
      </c>
      <c r="D47304">
        <v>36109</v>
      </c>
      <c r="E47304" s="1" t="s">
        <v>10</v>
      </c>
      <c r="F47304" s="1" t="s">
        <v>14</v>
      </c>
      <c r="G47304" s="1" t="s">
        <v>12</v>
      </c>
      <c r="H47304">
        <v>0</v>
      </c>
      <c r="I47304" s="3">
        <v>9612.9500000000007</v>
      </c>
    </row>
    <row r="47305" spans="1:9" x14ac:dyDescent="0.25">
      <c r="A47305" s="1" t="s">
        <v>88</v>
      </c>
      <c r="B47305">
        <v>2014</v>
      </c>
      <c r="C47305" s="3">
        <v>8301.64</v>
      </c>
      <c r="D47305">
        <v>13801</v>
      </c>
      <c r="E47305" s="1" t="s">
        <v>10</v>
      </c>
      <c r="F47305" s="1" t="s">
        <v>11</v>
      </c>
      <c r="G47305" s="1" t="s">
        <v>12</v>
      </c>
      <c r="H47305">
        <v>0</v>
      </c>
      <c r="I47305" s="3">
        <v>7601.4</v>
      </c>
    </row>
    <row r="47306" spans="1:9" x14ac:dyDescent="0.25">
      <c r="A47306" s="1" t="s">
        <v>78</v>
      </c>
      <c r="B47306">
        <v>2017</v>
      </c>
      <c r="C47306" s="3">
        <v>10322.950000000001</v>
      </c>
      <c r="D47306">
        <v>3622</v>
      </c>
      <c r="E47306" s="1" t="s">
        <v>10</v>
      </c>
      <c r="F47306" s="1" t="s">
        <v>11</v>
      </c>
      <c r="G47306" s="1" t="s">
        <v>12</v>
      </c>
      <c r="H47306">
        <v>0</v>
      </c>
      <c r="I47306" s="3">
        <v>9622.75</v>
      </c>
    </row>
    <row r="47307" spans="1:9" x14ac:dyDescent="0.25">
      <c r="A47307" s="1" t="s">
        <v>62</v>
      </c>
      <c r="B47307">
        <v>2016</v>
      </c>
      <c r="C47307" s="3">
        <v>11363.43</v>
      </c>
      <c r="D47307">
        <v>16159</v>
      </c>
      <c r="E47307" s="1" t="s">
        <v>10</v>
      </c>
      <c r="F47307" s="1" t="s">
        <v>14</v>
      </c>
      <c r="G47307" s="1" t="s">
        <v>12</v>
      </c>
      <c r="H47307">
        <v>0</v>
      </c>
      <c r="I47307" s="3">
        <v>10662.15</v>
      </c>
    </row>
    <row r="47308" spans="1:9" x14ac:dyDescent="0.25">
      <c r="A47308" s="1" t="s">
        <v>56</v>
      </c>
      <c r="B47308">
        <v>2015</v>
      </c>
      <c r="C47308" s="3">
        <v>10960.6</v>
      </c>
      <c r="D47308">
        <v>68747</v>
      </c>
      <c r="E47308" s="1" t="s">
        <v>16</v>
      </c>
      <c r="F47308" s="1" t="s">
        <v>14</v>
      </c>
      <c r="G47308" s="1" t="s">
        <v>12</v>
      </c>
      <c r="H47308">
        <v>0</v>
      </c>
      <c r="I47308" s="3">
        <v>10258.25</v>
      </c>
    </row>
    <row r="47309" spans="1:9" x14ac:dyDescent="0.25">
      <c r="A47309" s="1" t="s">
        <v>37</v>
      </c>
      <c r="B47309">
        <v>2016</v>
      </c>
      <c r="C47309" s="3">
        <v>10427.84</v>
      </c>
      <c r="D47309">
        <v>25227</v>
      </c>
      <c r="E47309" s="1" t="s">
        <v>10</v>
      </c>
      <c r="F47309" s="1" t="s">
        <v>11</v>
      </c>
      <c r="G47309" s="1" t="s">
        <v>12</v>
      </c>
      <c r="H47309">
        <v>0</v>
      </c>
      <c r="I47309" s="3">
        <v>9727.6</v>
      </c>
    </row>
    <row r="47310" spans="1:9" x14ac:dyDescent="0.25">
      <c r="A47310" s="1" t="s">
        <v>61</v>
      </c>
      <c r="B47310">
        <v>2016</v>
      </c>
      <c r="C47310" s="3">
        <v>11399.87</v>
      </c>
      <c r="D47310">
        <v>25716</v>
      </c>
      <c r="E47310" s="1" t="s">
        <v>10</v>
      </c>
      <c r="F47310" s="1" t="s">
        <v>14</v>
      </c>
      <c r="G47310" s="1" t="s">
        <v>23</v>
      </c>
      <c r="H47310">
        <v>0</v>
      </c>
      <c r="I47310" s="3">
        <v>10697.85</v>
      </c>
    </row>
    <row r="47311" spans="1:9" x14ac:dyDescent="0.25">
      <c r="A47311" s="1" t="s">
        <v>50</v>
      </c>
      <c r="B47311">
        <v>2013</v>
      </c>
      <c r="C47311" s="3">
        <v>10519.9</v>
      </c>
      <c r="D47311">
        <v>7718</v>
      </c>
      <c r="E47311" s="1" t="s">
        <v>10</v>
      </c>
      <c r="F47311" s="1" t="s">
        <v>11</v>
      </c>
      <c r="G47311" s="1" t="s">
        <v>12</v>
      </c>
      <c r="H47311">
        <v>0</v>
      </c>
      <c r="I47311" s="3">
        <v>9819.0499999999993</v>
      </c>
    </row>
    <row r="47312" spans="1:9" x14ac:dyDescent="0.25">
      <c r="A47312" s="1" t="s">
        <v>64</v>
      </c>
      <c r="B47312">
        <v>2016</v>
      </c>
      <c r="C47312" s="3">
        <v>11360.78</v>
      </c>
      <c r="D47312">
        <v>7159</v>
      </c>
      <c r="E47312" s="1" t="s">
        <v>10</v>
      </c>
      <c r="F47312" s="1" t="s">
        <v>11</v>
      </c>
      <c r="G47312" s="1" t="s">
        <v>12</v>
      </c>
      <c r="H47312">
        <v>0</v>
      </c>
      <c r="I47312" s="3">
        <v>10660.2</v>
      </c>
    </row>
    <row r="47313" spans="1:9" x14ac:dyDescent="0.25">
      <c r="A47313" s="1" t="s">
        <v>36</v>
      </c>
      <c r="B47313">
        <v>2013</v>
      </c>
      <c r="C47313" s="3">
        <v>8700.0499999999993</v>
      </c>
      <c r="D47313">
        <v>47494</v>
      </c>
      <c r="E47313" s="1" t="s">
        <v>10</v>
      </c>
      <c r="F47313" s="1" t="s">
        <v>14</v>
      </c>
      <c r="G47313" s="1" t="s">
        <v>12</v>
      </c>
      <c r="H47313">
        <v>0</v>
      </c>
      <c r="I47313" s="3">
        <v>7997.45</v>
      </c>
    </row>
    <row r="47314" spans="1:9" x14ac:dyDescent="0.25">
      <c r="A47314" s="1" t="s">
        <v>26</v>
      </c>
      <c r="B47314">
        <v>2016</v>
      </c>
      <c r="C47314" s="3">
        <v>12259.6</v>
      </c>
      <c r="D47314">
        <v>13026</v>
      </c>
      <c r="E47314" s="1" t="s">
        <v>10</v>
      </c>
      <c r="F47314" s="1" t="s">
        <v>14</v>
      </c>
      <c r="G47314" s="1" t="s">
        <v>12</v>
      </c>
      <c r="H47314">
        <v>0</v>
      </c>
      <c r="I47314" s="3">
        <v>11556.11</v>
      </c>
    </row>
    <row r="47315" spans="1:9" x14ac:dyDescent="0.25">
      <c r="A47315" s="1" t="s">
        <v>30</v>
      </c>
      <c r="B47315">
        <v>2011</v>
      </c>
      <c r="C47315" s="3">
        <v>8435.89</v>
      </c>
      <c r="D47315">
        <v>54431</v>
      </c>
      <c r="E47315" s="1" t="s">
        <v>10</v>
      </c>
      <c r="F47315" s="1" t="s">
        <v>14</v>
      </c>
      <c r="G47315" s="1" t="s">
        <v>12</v>
      </c>
      <c r="H47315">
        <v>0</v>
      </c>
      <c r="I47315" s="3">
        <v>7733.35</v>
      </c>
    </row>
    <row r="47316" spans="1:9" x14ac:dyDescent="0.25">
      <c r="A47316" s="1" t="s">
        <v>26</v>
      </c>
      <c r="B47316">
        <v>2016</v>
      </c>
      <c r="C47316" s="3">
        <v>12585.6</v>
      </c>
      <c r="D47316">
        <v>36362</v>
      </c>
      <c r="E47316" s="1" t="s">
        <v>16</v>
      </c>
      <c r="F47316" s="1" t="s">
        <v>14</v>
      </c>
      <c r="G47316" s="1" t="s">
        <v>12</v>
      </c>
      <c r="H47316">
        <v>0</v>
      </c>
      <c r="I47316" s="3">
        <v>11883.5</v>
      </c>
    </row>
    <row r="47317" spans="1:9" x14ac:dyDescent="0.25">
      <c r="A47317" s="1" t="s">
        <v>15</v>
      </c>
      <c r="B47317">
        <v>2013</v>
      </c>
      <c r="C47317" s="3">
        <v>10188.4</v>
      </c>
      <c r="D47317">
        <v>46979</v>
      </c>
      <c r="E47317" s="1" t="s">
        <v>16</v>
      </c>
      <c r="F47317" s="1" t="s">
        <v>14</v>
      </c>
      <c r="G47317" s="1" t="s">
        <v>12</v>
      </c>
      <c r="H47317">
        <v>0</v>
      </c>
      <c r="I47317" s="3">
        <v>9485.15</v>
      </c>
    </row>
    <row r="47318" spans="1:9" x14ac:dyDescent="0.25">
      <c r="A47318" s="1" t="s">
        <v>26</v>
      </c>
      <c r="B47318">
        <v>2006</v>
      </c>
      <c r="C47318" s="3">
        <v>5456.6</v>
      </c>
      <c r="D47318">
        <v>50705</v>
      </c>
      <c r="E47318" s="1" t="s">
        <v>10</v>
      </c>
      <c r="F47318" s="1" t="s">
        <v>14</v>
      </c>
      <c r="G47318" s="1" t="s">
        <v>12</v>
      </c>
      <c r="H47318">
        <v>0</v>
      </c>
      <c r="I47318" s="3">
        <v>4751.1000000000004</v>
      </c>
    </row>
    <row r="47319" spans="1:9" x14ac:dyDescent="0.25">
      <c r="A47319" s="1" t="s">
        <v>24</v>
      </c>
      <c r="B47319">
        <v>2018</v>
      </c>
      <c r="C47319" s="3">
        <v>10972.83</v>
      </c>
      <c r="D47319">
        <v>2834</v>
      </c>
      <c r="E47319" s="1" t="s">
        <v>16</v>
      </c>
      <c r="F47319" s="1" t="s">
        <v>14</v>
      </c>
      <c r="G47319" s="1" t="s">
        <v>12</v>
      </c>
      <c r="H47319">
        <v>0</v>
      </c>
      <c r="I47319" s="3">
        <v>10272.25</v>
      </c>
    </row>
    <row r="47320" spans="1:9" x14ac:dyDescent="0.25">
      <c r="A47320" s="1" t="s">
        <v>40</v>
      </c>
      <c r="B47320">
        <v>2017</v>
      </c>
      <c r="C47320" s="3">
        <v>11127.47</v>
      </c>
      <c r="D47320">
        <v>11926</v>
      </c>
      <c r="E47320" s="1" t="s">
        <v>10</v>
      </c>
      <c r="F47320" s="1" t="s">
        <v>11</v>
      </c>
      <c r="G47320" s="1" t="s">
        <v>12</v>
      </c>
      <c r="H47320">
        <v>0</v>
      </c>
      <c r="I47320" s="3">
        <v>10427.200000000001</v>
      </c>
    </row>
    <row r="47321" spans="1:9" x14ac:dyDescent="0.25">
      <c r="A47321" s="1" t="s">
        <v>50</v>
      </c>
      <c r="B47321">
        <v>2015</v>
      </c>
      <c r="C47321" s="3">
        <v>10901.9</v>
      </c>
      <c r="D47321">
        <v>14700</v>
      </c>
      <c r="E47321" s="1" t="s">
        <v>10</v>
      </c>
      <c r="F47321" s="1" t="s">
        <v>11</v>
      </c>
      <c r="G47321" s="1" t="s">
        <v>12</v>
      </c>
      <c r="H47321">
        <v>0</v>
      </c>
      <c r="I47321" s="3">
        <v>10201.1</v>
      </c>
    </row>
    <row r="47322" spans="1:9" x14ac:dyDescent="0.25">
      <c r="A47322" s="1" t="s">
        <v>18</v>
      </c>
      <c r="B47322">
        <v>2017</v>
      </c>
      <c r="C47322" s="3">
        <v>11547.7</v>
      </c>
      <c r="D47322">
        <v>22539</v>
      </c>
      <c r="E47322" s="1" t="s">
        <v>10</v>
      </c>
      <c r="F47322" s="1" t="s">
        <v>14</v>
      </c>
      <c r="G47322" s="1" t="s">
        <v>12</v>
      </c>
      <c r="H47322">
        <v>0</v>
      </c>
      <c r="I47322" s="3">
        <v>10845.5</v>
      </c>
    </row>
    <row r="47323" spans="1:9" x14ac:dyDescent="0.25">
      <c r="A47323" s="1" t="s">
        <v>91</v>
      </c>
      <c r="B47323">
        <v>2014</v>
      </c>
      <c r="C47323" s="3">
        <v>8344.81</v>
      </c>
      <c r="D47323">
        <v>42144</v>
      </c>
      <c r="E47323" s="1" t="s">
        <v>10</v>
      </c>
      <c r="F47323" s="1" t="s">
        <v>11</v>
      </c>
      <c r="G47323" s="1" t="s">
        <v>12</v>
      </c>
      <c r="H47323">
        <v>0</v>
      </c>
      <c r="I47323" s="3">
        <v>7644.42</v>
      </c>
    </row>
    <row r="47324" spans="1:9" x14ac:dyDescent="0.25">
      <c r="A47324" s="1" t="s">
        <v>60</v>
      </c>
      <c r="B47324">
        <v>2011</v>
      </c>
      <c r="C47324" s="3">
        <v>9210.6</v>
      </c>
      <c r="D47324">
        <v>23523</v>
      </c>
      <c r="E47324" s="1" t="s">
        <v>10</v>
      </c>
      <c r="F47324" s="1" t="s">
        <v>14</v>
      </c>
      <c r="G47324" s="1" t="s">
        <v>12</v>
      </c>
      <c r="H47324">
        <v>0</v>
      </c>
      <c r="I47324" s="3">
        <v>8508.7000000000007</v>
      </c>
    </row>
    <row r="47325" spans="1:9" x14ac:dyDescent="0.25">
      <c r="A47325" s="1" t="s">
        <v>94</v>
      </c>
      <c r="B47325">
        <v>2013</v>
      </c>
      <c r="C47325" s="3">
        <v>9180.73</v>
      </c>
      <c r="D47325">
        <v>12980</v>
      </c>
      <c r="E47325" s="1" t="s">
        <v>10</v>
      </c>
      <c r="F47325" s="1" t="s">
        <v>11</v>
      </c>
      <c r="G47325" s="1" t="s">
        <v>12</v>
      </c>
      <c r="H47325">
        <v>0</v>
      </c>
      <c r="I47325" s="3">
        <v>8480.42</v>
      </c>
    </row>
    <row r="47326" spans="1:9" x14ac:dyDescent="0.25">
      <c r="A47326" s="1" t="s">
        <v>62</v>
      </c>
      <c r="B47326">
        <v>2016</v>
      </c>
      <c r="C47326" s="3">
        <v>10458.43</v>
      </c>
      <c r="D47326">
        <v>15254</v>
      </c>
      <c r="E47326" s="1" t="s">
        <v>10</v>
      </c>
      <c r="F47326" s="1" t="s">
        <v>14</v>
      </c>
      <c r="G47326" s="1" t="s">
        <v>12</v>
      </c>
      <c r="H47326">
        <v>0</v>
      </c>
      <c r="I47326" s="3">
        <v>9757.15</v>
      </c>
    </row>
    <row r="47327" spans="1:9" x14ac:dyDescent="0.25">
      <c r="A47327" s="1" t="s">
        <v>51</v>
      </c>
      <c r="B47327">
        <v>2015</v>
      </c>
      <c r="C47327" s="3">
        <v>10905.46</v>
      </c>
      <c r="D47327">
        <v>38692</v>
      </c>
      <c r="E47327" s="1" t="s">
        <v>16</v>
      </c>
      <c r="F47327" s="1" t="s">
        <v>14</v>
      </c>
      <c r="G47327" s="1" t="s">
        <v>12</v>
      </c>
      <c r="H47327">
        <v>0</v>
      </c>
      <c r="I47327" s="3">
        <v>10204.5</v>
      </c>
    </row>
    <row r="47328" spans="1:9" x14ac:dyDescent="0.25">
      <c r="A47328" s="1" t="s">
        <v>46</v>
      </c>
      <c r="B47328">
        <v>2013</v>
      </c>
      <c r="C47328" s="3">
        <v>8484.7900000000009</v>
      </c>
      <c r="D47328">
        <v>32278</v>
      </c>
      <c r="E47328" s="1" t="s">
        <v>10</v>
      </c>
      <c r="F47328" s="1" t="s">
        <v>14</v>
      </c>
      <c r="G47328" s="1" t="s">
        <v>23</v>
      </c>
      <c r="H47328">
        <v>0</v>
      </c>
      <c r="I47328" s="3">
        <v>7782.5</v>
      </c>
    </row>
    <row r="47329" spans="1:9" x14ac:dyDescent="0.25">
      <c r="A47329" s="1" t="s">
        <v>26</v>
      </c>
      <c r="B47329">
        <v>2016</v>
      </c>
      <c r="C47329" s="3">
        <v>12659.6</v>
      </c>
      <c r="D47329">
        <v>36436</v>
      </c>
      <c r="E47329" s="1" t="s">
        <v>16</v>
      </c>
      <c r="F47329" s="1" t="s">
        <v>14</v>
      </c>
      <c r="G47329" s="1" t="s">
        <v>12</v>
      </c>
      <c r="H47329">
        <v>0</v>
      </c>
      <c r="I47329" s="3">
        <v>11957.5</v>
      </c>
    </row>
    <row r="47330" spans="1:9" x14ac:dyDescent="0.25">
      <c r="A47330" s="1" t="s">
        <v>54</v>
      </c>
      <c r="B47330">
        <v>2015</v>
      </c>
      <c r="C47330" s="3">
        <v>11149.7</v>
      </c>
      <c r="D47330">
        <v>35741</v>
      </c>
      <c r="E47330" s="1" t="s">
        <v>10</v>
      </c>
      <c r="F47330" s="1" t="s">
        <v>14</v>
      </c>
      <c r="G47330" s="1" t="s">
        <v>23</v>
      </c>
      <c r="H47330">
        <v>0</v>
      </c>
      <c r="I47330" s="3">
        <v>10449.15</v>
      </c>
    </row>
    <row r="47331" spans="1:9" x14ac:dyDescent="0.25">
      <c r="A47331" s="1" t="s">
        <v>28</v>
      </c>
      <c r="B47331">
        <v>2015</v>
      </c>
      <c r="C47331" s="3">
        <v>10531.92</v>
      </c>
      <c r="D47331">
        <v>42690</v>
      </c>
      <c r="E47331" s="1" t="s">
        <v>16</v>
      </c>
      <c r="F47331" s="1" t="s">
        <v>14</v>
      </c>
      <c r="G47331" s="1" t="s">
        <v>12</v>
      </c>
      <c r="H47331">
        <v>0</v>
      </c>
      <c r="I47331" s="3">
        <v>9830.4500000000007</v>
      </c>
    </row>
    <row r="47332" spans="1:9" x14ac:dyDescent="0.25">
      <c r="A47332" s="1" t="s">
        <v>42</v>
      </c>
      <c r="B47332">
        <v>2016</v>
      </c>
      <c r="C47332" s="3">
        <v>10547.17</v>
      </c>
      <c r="D47332">
        <v>6346</v>
      </c>
      <c r="E47332" s="1" t="s">
        <v>10</v>
      </c>
      <c r="F47332" s="1" t="s">
        <v>11</v>
      </c>
      <c r="G47332" s="1" t="s">
        <v>12</v>
      </c>
      <c r="H47332">
        <v>0</v>
      </c>
      <c r="I47332" s="3">
        <v>9847.0499999999993</v>
      </c>
    </row>
    <row r="47333" spans="1:9" x14ac:dyDescent="0.25">
      <c r="A47333" s="1" t="s">
        <v>74</v>
      </c>
      <c r="B47333">
        <v>2016</v>
      </c>
      <c r="C47333" s="3">
        <v>11410.94</v>
      </c>
      <c r="D47333">
        <v>25210</v>
      </c>
      <c r="E47333" s="1" t="s">
        <v>10</v>
      </c>
      <c r="F47333" s="1" t="s">
        <v>11</v>
      </c>
      <c r="G47333" s="1" t="s">
        <v>12</v>
      </c>
      <c r="H47333">
        <v>0</v>
      </c>
      <c r="I47333" s="3">
        <v>10710.51</v>
      </c>
    </row>
    <row r="47334" spans="1:9" x14ac:dyDescent="0.25">
      <c r="A47334" s="1" t="s">
        <v>78</v>
      </c>
      <c r="B47334">
        <v>2017</v>
      </c>
      <c r="C47334" s="3">
        <v>12476.95</v>
      </c>
      <c r="D47334">
        <v>5776</v>
      </c>
      <c r="E47334" s="1" t="s">
        <v>10</v>
      </c>
      <c r="F47334" s="1" t="s">
        <v>11</v>
      </c>
      <c r="G47334" s="1" t="s">
        <v>12</v>
      </c>
      <c r="H47334">
        <v>0</v>
      </c>
      <c r="I47334" s="3">
        <v>11776.75</v>
      </c>
    </row>
    <row r="47335" spans="1:9" x14ac:dyDescent="0.25">
      <c r="A47335" s="1" t="s">
        <v>26</v>
      </c>
      <c r="B47335">
        <v>2015</v>
      </c>
      <c r="C47335" s="3">
        <v>10592.09</v>
      </c>
      <c r="D47335">
        <v>60455</v>
      </c>
      <c r="E47335" s="1" t="s">
        <v>16</v>
      </c>
      <c r="F47335" s="1" t="s">
        <v>14</v>
      </c>
      <c r="G47335" s="1" t="s">
        <v>12</v>
      </c>
      <c r="H47335">
        <v>0</v>
      </c>
      <c r="I47335" s="3">
        <v>9887.5499999999993</v>
      </c>
    </row>
    <row r="47336" spans="1:9" x14ac:dyDescent="0.25">
      <c r="A47336" s="1" t="s">
        <v>50</v>
      </c>
      <c r="B47336">
        <v>2015</v>
      </c>
      <c r="C47336" s="3">
        <v>10485.9</v>
      </c>
      <c r="D47336">
        <v>14284</v>
      </c>
      <c r="E47336" s="1" t="s">
        <v>10</v>
      </c>
      <c r="F47336" s="1" t="s">
        <v>11</v>
      </c>
      <c r="G47336" s="1" t="s">
        <v>12</v>
      </c>
      <c r="H47336">
        <v>0</v>
      </c>
      <c r="I47336" s="3">
        <v>9785.1</v>
      </c>
    </row>
    <row r="47337" spans="1:9" x14ac:dyDescent="0.25">
      <c r="A47337" s="1" t="s">
        <v>15</v>
      </c>
      <c r="B47337">
        <v>2015</v>
      </c>
      <c r="C47337" s="3">
        <v>12636.4</v>
      </c>
      <c r="D47337">
        <v>38427</v>
      </c>
      <c r="E47337" s="1" t="s">
        <v>10</v>
      </c>
      <c r="F47337" s="1" t="s">
        <v>14</v>
      </c>
      <c r="G47337" s="1" t="s">
        <v>12</v>
      </c>
      <c r="H47337">
        <v>0</v>
      </c>
      <c r="I47337" s="3">
        <v>11932.95</v>
      </c>
    </row>
    <row r="47338" spans="1:9" x14ac:dyDescent="0.25">
      <c r="A47338" s="1" t="s">
        <v>41</v>
      </c>
      <c r="B47338">
        <v>2015</v>
      </c>
      <c r="C47338" s="3">
        <v>11911.96</v>
      </c>
      <c r="D47338">
        <v>48676</v>
      </c>
      <c r="E47338" s="1" t="s">
        <v>16</v>
      </c>
      <c r="F47338" s="1" t="s">
        <v>14</v>
      </c>
      <c r="G47338" s="1" t="s">
        <v>23</v>
      </c>
      <c r="H47338">
        <v>0</v>
      </c>
      <c r="I47338" s="3">
        <v>11199.5</v>
      </c>
    </row>
    <row r="47339" spans="1:9" x14ac:dyDescent="0.25">
      <c r="A47339" s="1" t="s">
        <v>38</v>
      </c>
      <c r="B47339">
        <v>2013</v>
      </c>
      <c r="C47339" s="3">
        <v>10437.61</v>
      </c>
      <c r="D47339">
        <v>42220</v>
      </c>
      <c r="E47339" s="1" t="s">
        <v>10</v>
      </c>
      <c r="F47339" s="1" t="s">
        <v>14</v>
      </c>
      <c r="G47339" s="1" t="s">
        <v>12</v>
      </c>
      <c r="H47339">
        <v>0</v>
      </c>
      <c r="I47339" s="3">
        <v>9725.9500000000007</v>
      </c>
    </row>
    <row r="47340" spans="1:9" x14ac:dyDescent="0.25">
      <c r="A47340" s="1" t="s">
        <v>28</v>
      </c>
      <c r="B47340">
        <v>2015</v>
      </c>
      <c r="C47340" s="3">
        <v>11677.92</v>
      </c>
      <c r="D47340">
        <v>43836</v>
      </c>
      <c r="E47340" s="1" t="s">
        <v>16</v>
      </c>
      <c r="F47340" s="1" t="s">
        <v>14</v>
      </c>
      <c r="G47340" s="1" t="s">
        <v>12</v>
      </c>
      <c r="H47340">
        <v>0</v>
      </c>
      <c r="I47340" s="3">
        <v>10976.45</v>
      </c>
    </row>
    <row r="47341" spans="1:9" x14ac:dyDescent="0.25">
      <c r="A47341" s="1" t="s">
        <v>19</v>
      </c>
      <c r="B47341">
        <v>2016</v>
      </c>
      <c r="C47341" s="3">
        <v>11027.87</v>
      </c>
      <c r="D47341">
        <v>15827</v>
      </c>
      <c r="E47341" s="1" t="s">
        <v>10</v>
      </c>
      <c r="F47341" s="1" t="s">
        <v>11</v>
      </c>
      <c r="G47341" s="1" t="s">
        <v>12</v>
      </c>
      <c r="H47341">
        <v>0</v>
      </c>
      <c r="I47341" s="3">
        <v>10327.6</v>
      </c>
    </row>
    <row r="47342" spans="1:9" x14ac:dyDescent="0.25">
      <c r="A47342" s="1" t="s">
        <v>26</v>
      </c>
      <c r="B47342">
        <v>2009</v>
      </c>
      <c r="C47342" s="3">
        <v>8320</v>
      </c>
      <c r="D47342">
        <v>89643</v>
      </c>
      <c r="E47342" s="1" t="s">
        <v>10</v>
      </c>
      <c r="F47342" s="1" t="s">
        <v>14</v>
      </c>
      <c r="G47342" s="1" t="s">
        <v>12</v>
      </c>
      <c r="H47342">
        <v>0</v>
      </c>
      <c r="I47342" s="3">
        <v>7612.35</v>
      </c>
    </row>
    <row r="47343" spans="1:9" x14ac:dyDescent="0.25">
      <c r="A47343" s="1" t="s">
        <v>110</v>
      </c>
      <c r="B47343">
        <v>2012</v>
      </c>
      <c r="C47343" s="3">
        <v>10234.75</v>
      </c>
      <c r="D47343">
        <v>13533</v>
      </c>
      <c r="E47343" s="1" t="s">
        <v>10</v>
      </c>
      <c r="F47343" s="1" t="s">
        <v>11</v>
      </c>
      <c r="G47343" s="1" t="s">
        <v>12</v>
      </c>
      <c r="H47343">
        <v>0</v>
      </c>
      <c r="I47343" s="3">
        <v>9533.9500000000007</v>
      </c>
    </row>
    <row r="47344" spans="1:9" x14ac:dyDescent="0.25">
      <c r="A47344" s="1" t="s">
        <v>51</v>
      </c>
      <c r="B47344">
        <v>2005</v>
      </c>
      <c r="C47344" s="3">
        <v>5538.21</v>
      </c>
      <c r="D47344">
        <v>90328</v>
      </c>
      <c r="E47344" s="1" t="s">
        <v>10</v>
      </c>
      <c r="F47344" s="1" t="s">
        <v>11</v>
      </c>
      <c r="G47344" s="1" t="s">
        <v>12</v>
      </c>
      <c r="H47344">
        <v>0</v>
      </c>
      <c r="I47344" s="3">
        <v>4830.75</v>
      </c>
    </row>
    <row r="47345" spans="1:9" x14ac:dyDescent="0.25">
      <c r="A47345" s="1" t="s">
        <v>81</v>
      </c>
      <c r="B47345">
        <v>2017</v>
      </c>
      <c r="C47345" s="3">
        <v>11819.71</v>
      </c>
      <c r="D47345">
        <v>4014</v>
      </c>
      <c r="E47345" s="1" t="s">
        <v>10</v>
      </c>
      <c r="F47345" s="1" t="s">
        <v>14</v>
      </c>
      <c r="G47345" s="1" t="s">
        <v>12</v>
      </c>
      <c r="H47345">
        <v>0</v>
      </c>
      <c r="I47345" s="3">
        <v>11118.9</v>
      </c>
    </row>
    <row r="47346" spans="1:9" x14ac:dyDescent="0.25">
      <c r="A47346" s="1" t="s">
        <v>19</v>
      </c>
      <c r="B47346">
        <v>2017</v>
      </c>
      <c r="C47346" s="3">
        <v>11955.87</v>
      </c>
      <c r="D47346">
        <v>4755</v>
      </c>
      <c r="E47346" s="1" t="s">
        <v>10</v>
      </c>
      <c r="F47346" s="1" t="s">
        <v>11</v>
      </c>
      <c r="G47346" s="1" t="s">
        <v>12</v>
      </c>
      <c r="H47346">
        <v>0</v>
      </c>
      <c r="I47346" s="3">
        <v>11255.8</v>
      </c>
    </row>
    <row r="47347" spans="1:9" x14ac:dyDescent="0.25">
      <c r="A47347" s="1" t="s">
        <v>53</v>
      </c>
      <c r="B47347">
        <v>2015</v>
      </c>
      <c r="C47347" s="3">
        <v>11562.85</v>
      </c>
      <c r="D47347">
        <v>41355</v>
      </c>
      <c r="E47347" s="1" t="s">
        <v>16</v>
      </c>
      <c r="F47347" s="1" t="s">
        <v>14</v>
      </c>
      <c r="G47347" s="1" t="s">
        <v>12</v>
      </c>
      <c r="H47347">
        <v>0</v>
      </c>
      <c r="I47347" s="3">
        <v>10859.75</v>
      </c>
    </row>
    <row r="47348" spans="1:9" x14ac:dyDescent="0.25">
      <c r="A47348" s="1" t="s">
        <v>9</v>
      </c>
      <c r="B47348">
        <v>2016</v>
      </c>
      <c r="C47348" s="3">
        <v>10482.549999999999</v>
      </c>
      <c r="D47348">
        <v>31282</v>
      </c>
      <c r="E47348" s="1" t="s">
        <v>10</v>
      </c>
      <c r="F47348" s="1" t="s">
        <v>11</v>
      </c>
      <c r="G47348" s="1" t="s">
        <v>12</v>
      </c>
      <c r="H47348">
        <v>0</v>
      </c>
      <c r="I47348" s="3">
        <v>9782.5</v>
      </c>
    </row>
    <row r="47349" spans="1:9" x14ac:dyDescent="0.25">
      <c r="A47349" s="1" t="s">
        <v>52</v>
      </c>
      <c r="B47349">
        <v>2017</v>
      </c>
      <c r="C47349" s="3">
        <v>11969.51</v>
      </c>
      <c r="D47349">
        <v>6069</v>
      </c>
      <c r="E47349" s="1" t="s">
        <v>10</v>
      </c>
      <c r="F47349" s="1" t="s">
        <v>11</v>
      </c>
      <c r="G47349" s="1" t="s">
        <v>23</v>
      </c>
      <c r="H47349">
        <v>0</v>
      </c>
      <c r="I47349" s="3">
        <v>11269.48</v>
      </c>
    </row>
    <row r="47350" spans="1:9" x14ac:dyDescent="0.25">
      <c r="A47350" s="1" t="s">
        <v>76</v>
      </c>
      <c r="B47350">
        <v>2014</v>
      </c>
      <c r="C47350" s="3">
        <v>10573.98</v>
      </c>
      <c r="D47350">
        <v>49076</v>
      </c>
      <c r="E47350" s="1" t="s">
        <v>10</v>
      </c>
      <c r="F47350" s="1" t="s">
        <v>14</v>
      </c>
      <c r="G47350" s="1" t="s">
        <v>12</v>
      </c>
      <c r="H47350">
        <v>0</v>
      </c>
      <c r="I47350" s="3">
        <v>9872.5499999999993</v>
      </c>
    </row>
    <row r="47351" spans="1:9" x14ac:dyDescent="0.25">
      <c r="A47351" s="1" t="s">
        <v>28</v>
      </c>
      <c r="B47351">
        <v>2015</v>
      </c>
      <c r="C47351" s="3">
        <v>11842.38</v>
      </c>
      <c r="D47351">
        <v>46632</v>
      </c>
      <c r="E47351" s="1" t="s">
        <v>16</v>
      </c>
      <c r="F47351" s="1" t="s">
        <v>14</v>
      </c>
      <c r="G47351" s="1" t="s">
        <v>12</v>
      </c>
      <c r="H47351">
        <v>0</v>
      </c>
      <c r="I47351" s="3">
        <v>11139.45</v>
      </c>
    </row>
    <row r="47352" spans="1:9" x14ac:dyDescent="0.25">
      <c r="A47352" s="1" t="s">
        <v>38</v>
      </c>
      <c r="B47352">
        <v>2013</v>
      </c>
      <c r="C47352" s="3">
        <v>8970.61</v>
      </c>
      <c r="D47352">
        <v>56753</v>
      </c>
      <c r="E47352" s="1" t="s">
        <v>10</v>
      </c>
      <c r="F47352" s="1" t="s">
        <v>14</v>
      </c>
      <c r="G47352" s="1" t="s">
        <v>12</v>
      </c>
      <c r="H47352">
        <v>0</v>
      </c>
      <c r="I47352" s="3">
        <v>8259.4500000000007</v>
      </c>
    </row>
    <row r="47353" spans="1:9" x14ac:dyDescent="0.25">
      <c r="A47353" s="1" t="s">
        <v>52</v>
      </c>
      <c r="B47353">
        <v>2017</v>
      </c>
      <c r="C47353" s="3">
        <v>10650.51</v>
      </c>
      <c r="D47353">
        <v>4450</v>
      </c>
      <c r="E47353" s="1" t="s">
        <v>10</v>
      </c>
      <c r="F47353" s="1" t="s">
        <v>11</v>
      </c>
      <c r="G47353" s="1" t="s">
        <v>23</v>
      </c>
      <c r="H47353">
        <v>0</v>
      </c>
      <c r="I47353" s="3">
        <v>9950.4500000000007</v>
      </c>
    </row>
    <row r="47354" spans="1:9" x14ac:dyDescent="0.25">
      <c r="A47354" s="1" t="s">
        <v>47</v>
      </c>
      <c r="B47354">
        <v>2015</v>
      </c>
      <c r="C47354" s="3">
        <v>12118.2</v>
      </c>
      <c r="D47354">
        <v>50678</v>
      </c>
      <c r="E47354" s="1" t="s">
        <v>10</v>
      </c>
      <c r="F47354" s="1" t="s">
        <v>14</v>
      </c>
      <c r="G47354" s="1" t="s">
        <v>12</v>
      </c>
      <c r="H47354">
        <v>0</v>
      </c>
      <c r="I47354" s="3">
        <v>11415.65</v>
      </c>
    </row>
    <row r="47355" spans="1:9" x14ac:dyDescent="0.25">
      <c r="A47355" s="1" t="s">
        <v>21</v>
      </c>
      <c r="B47355">
        <v>2014</v>
      </c>
      <c r="C47355" s="3">
        <v>8920.4</v>
      </c>
      <c r="D47355">
        <v>7718</v>
      </c>
      <c r="E47355" s="1" t="s">
        <v>10</v>
      </c>
      <c r="F47355" s="1" t="s">
        <v>11</v>
      </c>
      <c r="G47355" s="1" t="s">
        <v>12</v>
      </c>
      <c r="H47355">
        <v>0</v>
      </c>
      <c r="I47355" s="3">
        <v>8219.15</v>
      </c>
    </row>
    <row r="47356" spans="1:9" x14ac:dyDescent="0.25">
      <c r="A47356" s="1" t="s">
        <v>22</v>
      </c>
      <c r="B47356">
        <v>2011</v>
      </c>
      <c r="C47356" s="3">
        <v>8905.01</v>
      </c>
      <c r="D47356">
        <v>50697</v>
      </c>
      <c r="E47356" s="1" t="s">
        <v>10</v>
      </c>
      <c r="F47356" s="1" t="s">
        <v>14</v>
      </c>
      <c r="G47356" s="1" t="s">
        <v>23</v>
      </c>
      <c r="H47356">
        <v>0</v>
      </c>
      <c r="I47356" s="3">
        <v>8201.4</v>
      </c>
    </row>
    <row r="47357" spans="1:9" x14ac:dyDescent="0.25">
      <c r="A47357" s="1" t="s">
        <v>26</v>
      </c>
      <c r="B47357">
        <v>2009</v>
      </c>
      <c r="C47357" s="3">
        <v>8768</v>
      </c>
      <c r="D47357">
        <v>90091</v>
      </c>
      <c r="E47357" s="1" t="s">
        <v>10</v>
      </c>
      <c r="F47357" s="1" t="s">
        <v>14</v>
      </c>
      <c r="G47357" s="1" t="s">
        <v>12</v>
      </c>
      <c r="H47357">
        <v>0</v>
      </c>
      <c r="I47357" s="3">
        <v>8060.35</v>
      </c>
    </row>
    <row r="47358" spans="1:9" x14ac:dyDescent="0.25">
      <c r="A47358" s="1" t="s">
        <v>56</v>
      </c>
      <c r="B47358">
        <v>2015</v>
      </c>
      <c r="C47358" s="3">
        <v>10961.6</v>
      </c>
      <c r="D47358">
        <v>68748</v>
      </c>
      <c r="E47358" s="1" t="s">
        <v>16</v>
      </c>
      <c r="F47358" s="1" t="s">
        <v>14</v>
      </c>
      <c r="G47358" s="1" t="s">
        <v>12</v>
      </c>
      <c r="H47358">
        <v>0</v>
      </c>
      <c r="I47358" s="3">
        <v>10259.25</v>
      </c>
    </row>
    <row r="47359" spans="1:9" x14ac:dyDescent="0.25">
      <c r="A47359" s="1" t="s">
        <v>19</v>
      </c>
      <c r="B47359">
        <v>2017</v>
      </c>
      <c r="C47359" s="3">
        <v>12664.87</v>
      </c>
      <c r="D47359">
        <v>13464</v>
      </c>
      <c r="E47359" s="1" t="s">
        <v>10</v>
      </c>
      <c r="F47359" s="1" t="s">
        <v>11</v>
      </c>
      <c r="G47359" s="1" t="s">
        <v>12</v>
      </c>
      <c r="H47359">
        <v>0</v>
      </c>
      <c r="I47359" s="3">
        <v>11964.75</v>
      </c>
    </row>
    <row r="47360" spans="1:9" x14ac:dyDescent="0.25">
      <c r="A47360" s="1" t="s">
        <v>47</v>
      </c>
      <c r="B47360">
        <v>2015</v>
      </c>
      <c r="C47360" s="3">
        <v>10800.2</v>
      </c>
      <c r="D47360">
        <v>49360</v>
      </c>
      <c r="E47360" s="1" t="s">
        <v>10</v>
      </c>
      <c r="F47360" s="1" t="s">
        <v>14</v>
      </c>
      <c r="G47360" s="1" t="s">
        <v>12</v>
      </c>
      <c r="H47360">
        <v>0</v>
      </c>
      <c r="I47360" s="3">
        <v>10097.65</v>
      </c>
    </row>
    <row r="47361" spans="1:9" x14ac:dyDescent="0.25">
      <c r="A47361" s="1" t="s">
        <v>26</v>
      </c>
      <c r="B47361">
        <v>2015</v>
      </c>
      <c r="C47361" s="3">
        <v>11111</v>
      </c>
      <c r="D47361">
        <v>28501</v>
      </c>
      <c r="E47361" s="1" t="s">
        <v>10</v>
      </c>
      <c r="F47361" s="1" t="s">
        <v>14</v>
      </c>
      <c r="G47361" s="1" t="s">
        <v>12</v>
      </c>
      <c r="H47361">
        <v>0</v>
      </c>
      <c r="I47361" s="3">
        <v>10408.5</v>
      </c>
    </row>
    <row r="47362" spans="1:9" x14ac:dyDescent="0.25">
      <c r="A47362" s="1" t="s">
        <v>18</v>
      </c>
      <c r="B47362">
        <v>2016</v>
      </c>
      <c r="C47362" s="3">
        <v>10468.9</v>
      </c>
      <c r="D47362">
        <v>28830</v>
      </c>
      <c r="E47362" s="1" t="s">
        <v>10</v>
      </c>
      <c r="F47362" s="1" t="s">
        <v>14</v>
      </c>
      <c r="G47362" s="1" t="s">
        <v>12</v>
      </c>
      <c r="H47362">
        <v>0</v>
      </c>
      <c r="I47362" s="3">
        <v>9766.65</v>
      </c>
    </row>
    <row r="47363" spans="1:9" x14ac:dyDescent="0.25">
      <c r="A47363" s="1" t="s">
        <v>26</v>
      </c>
      <c r="B47363">
        <v>2016</v>
      </c>
      <c r="C47363" s="3">
        <v>11086.6</v>
      </c>
      <c r="D47363">
        <v>11853</v>
      </c>
      <c r="E47363" s="1" t="s">
        <v>10</v>
      </c>
      <c r="F47363" s="1" t="s">
        <v>14</v>
      </c>
      <c r="G47363" s="1" t="s">
        <v>12</v>
      </c>
      <c r="H47363">
        <v>0</v>
      </c>
      <c r="I47363" s="3">
        <v>10383.11</v>
      </c>
    </row>
    <row r="47364" spans="1:9" x14ac:dyDescent="0.25">
      <c r="A47364" s="1" t="s">
        <v>15</v>
      </c>
      <c r="B47364">
        <v>2014</v>
      </c>
      <c r="C47364" s="3">
        <v>9817.4</v>
      </c>
      <c r="D47364">
        <v>46686</v>
      </c>
      <c r="E47364" s="1" t="s">
        <v>10</v>
      </c>
      <c r="F47364" s="1" t="s">
        <v>14</v>
      </c>
      <c r="G47364" s="1" t="s">
        <v>12</v>
      </c>
      <c r="H47364">
        <v>0</v>
      </c>
      <c r="I47364" s="3">
        <v>9114.4500000000007</v>
      </c>
    </row>
    <row r="47365" spans="1:9" x14ac:dyDescent="0.25">
      <c r="A47365" s="1" t="s">
        <v>50</v>
      </c>
      <c r="B47365">
        <v>2013</v>
      </c>
      <c r="C47365" s="3">
        <v>9318.9</v>
      </c>
      <c r="D47365">
        <v>6517</v>
      </c>
      <c r="E47365" s="1" t="s">
        <v>10</v>
      </c>
      <c r="F47365" s="1" t="s">
        <v>11</v>
      </c>
      <c r="G47365" s="1" t="s">
        <v>12</v>
      </c>
      <c r="H47365">
        <v>0</v>
      </c>
      <c r="I47365" s="3">
        <v>8618.0499999999993</v>
      </c>
    </row>
    <row r="47366" spans="1:9" x14ac:dyDescent="0.25">
      <c r="A47366" s="1" t="s">
        <v>62</v>
      </c>
      <c r="B47366">
        <v>2017</v>
      </c>
      <c r="C47366" s="3">
        <v>11556.43</v>
      </c>
      <c r="D47366">
        <v>39840</v>
      </c>
      <c r="E47366" s="1" t="s">
        <v>10</v>
      </c>
      <c r="F47366" s="1" t="s">
        <v>14</v>
      </c>
      <c r="G47366" s="1" t="s">
        <v>12</v>
      </c>
      <c r="H47366">
        <v>0</v>
      </c>
      <c r="I47366" s="3">
        <v>10855.5</v>
      </c>
    </row>
    <row r="47367" spans="1:9" x14ac:dyDescent="0.25">
      <c r="A47367" s="1" t="s">
        <v>38</v>
      </c>
      <c r="B47367">
        <v>2016</v>
      </c>
      <c r="C47367" s="3">
        <v>10928.91</v>
      </c>
      <c r="D47367">
        <v>12708</v>
      </c>
      <c r="E47367" s="1" t="s">
        <v>10</v>
      </c>
      <c r="F47367" s="1" t="s">
        <v>14</v>
      </c>
      <c r="G47367" s="1" t="s">
        <v>12</v>
      </c>
      <c r="H47367">
        <v>0</v>
      </c>
      <c r="I47367" s="3">
        <v>10222.25</v>
      </c>
    </row>
    <row r="47368" spans="1:9" x14ac:dyDescent="0.25">
      <c r="A47368" s="1" t="s">
        <v>26</v>
      </c>
      <c r="B47368">
        <v>2016</v>
      </c>
      <c r="C47368" s="3">
        <v>11979.6</v>
      </c>
      <c r="D47368">
        <v>30989</v>
      </c>
      <c r="E47368" s="1" t="s">
        <v>10</v>
      </c>
      <c r="F47368" s="1" t="s">
        <v>14</v>
      </c>
      <c r="G47368" s="1" t="s">
        <v>12</v>
      </c>
      <c r="H47368">
        <v>0</v>
      </c>
      <c r="I47368" s="3">
        <v>11275.15</v>
      </c>
    </row>
    <row r="47369" spans="1:9" x14ac:dyDescent="0.25">
      <c r="A47369" s="1" t="s">
        <v>48</v>
      </c>
      <c r="B47369">
        <v>2013</v>
      </c>
      <c r="C47369" s="3">
        <v>9037.5</v>
      </c>
      <c r="D47369">
        <v>15836</v>
      </c>
      <c r="E47369" s="1" t="s">
        <v>10</v>
      </c>
      <c r="F47369" s="1" t="s">
        <v>11</v>
      </c>
      <c r="G47369" s="1" t="s">
        <v>12</v>
      </c>
      <c r="H47369">
        <v>0</v>
      </c>
      <c r="I47369" s="3">
        <v>8337.25</v>
      </c>
    </row>
    <row r="47370" spans="1:9" x14ac:dyDescent="0.25">
      <c r="A47370" s="1" t="s">
        <v>49</v>
      </c>
      <c r="B47370">
        <v>2006</v>
      </c>
      <c r="C47370" s="3">
        <v>5750.75</v>
      </c>
      <c r="D47370">
        <v>92783</v>
      </c>
      <c r="E47370" s="1" t="s">
        <v>10</v>
      </c>
      <c r="F47370" s="1" t="s">
        <v>11</v>
      </c>
      <c r="G47370" s="1" t="s">
        <v>12</v>
      </c>
      <c r="H47370">
        <v>0</v>
      </c>
      <c r="I47370" s="3">
        <v>5050.1000000000004</v>
      </c>
    </row>
    <row r="47371" spans="1:9" x14ac:dyDescent="0.25">
      <c r="A47371" s="1" t="s">
        <v>38</v>
      </c>
      <c r="B47371">
        <v>2012</v>
      </c>
      <c r="C47371" s="3">
        <v>8490.74</v>
      </c>
      <c r="D47371">
        <v>56277</v>
      </c>
      <c r="E47371" s="1" t="s">
        <v>10</v>
      </c>
      <c r="F47371" s="1" t="s">
        <v>14</v>
      </c>
      <c r="G47371" s="1" t="s">
        <v>12</v>
      </c>
      <c r="H47371">
        <v>0</v>
      </c>
      <c r="I47371" s="3">
        <v>7782.9</v>
      </c>
    </row>
    <row r="47372" spans="1:9" x14ac:dyDescent="0.25">
      <c r="A47372" s="1" t="s">
        <v>40</v>
      </c>
      <c r="B47372">
        <v>2017</v>
      </c>
      <c r="C47372" s="3">
        <v>11352.47</v>
      </c>
      <c r="D47372">
        <v>5251</v>
      </c>
      <c r="E47372" s="1" t="s">
        <v>10</v>
      </c>
      <c r="F47372" s="1" t="s">
        <v>11</v>
      </c>
      <c r="G47372" s="1" t="s">
        <v>12</v>
      </c>
      <c r="H47372">
        <v>0</v>
      </c>
      <c r="I47372" s="3">
        <v>10652.35</v>
      </c>
    </row>
    <row r="47373" spans="1:9" x14ac:dyDescent="0.25">
      <c r="A47373" s="1" t="s">
        <v>35</v>
      </c>
      <c r="B47373">
        <v>2010</v>
      </c>
      <c r="C47373" s="3">
        <v>7816.51</v>
      </c>
      <c r="D47373">
        <v>34216</v>
      </c>
      <c r="E47373" s="1" t="s">
        <v>10</v>
      </c>
      <c r="F47373" s="1" t="s">
        <v>11</v>
      </c>
      <c r="G47373" s="1" t="s">
        <v>12</v>
      </c>
      <c r="H47373">
        <v>0</v>
      </c>
      <c r="I47373" s="3">
        <v>7116.16</v>
      </c>
    </row>
    <row r="47374" spans="1:9" x14ac:dyDescent="0.25">
      <c r="A47374" s="1" t="s">
        <v>69</v>
      </c>
      <c r="B47374">
        <v>2012</v>
      </c>
      <c r="C47374" s="3">
        <v>8707.99</v>
      </c>
      <c r="D47374">
        <v>13507</v>
      </c>
      <c r="E47374" s="1" t="s">
        <v>10</v>
      </c>
      <c r="F47374" s="1" t="s">
        <v>11</v>
      </c>
      <c r="G47374" s="1" t="s">
        <v>12</v>
      </c>
      <c r="H47374">
        <v>0</v>
      </c>
      <c r="I47374" s="3">
        <v>8007.5</v>
      </c>
    </row>
    <row r="47375" spans="1:9" x14ac:dyDescent="0.25">
      <c r="A47375" s="1" t="s">
        <v>28</v>
      </c>
      <c r="B47375">
        <v>2015</v>
      </c>
      <c r="C47375" s="3">
        <v>12195.12</v>
      </c>
      <c r="D47375">
        <v>20783</v>
      </c>
      <c r="E47375" s="1" t="s">
        <v>10</v>
      </c>
      <c r="F47375" s="1" t="s">
        <v>14</v>
      </c>
      <c r="G47375" s="1" t="s">
        <v>12</v>
      </c>
      <c r="H47375">
        <v>0</v>
      </c>
      <c r="I47375" s="3">
        <v>11493.75</v>
      </c>
    </row>
    <row r="47376" spans="1:9" x14ac:dyDescent="0.25">
      <c r="A47376" s="1" t="s">
        <v>34</v>
      </c>
      <c r="B47376">
        <v>2016</v>
      </c>
      <c r="C47376" s="3">
        <v>12391.9</v>
      </c>
      <c r="D47376">
        <v>7650</v>
      </c>
      <c r="E47376" s="1" t="s">
        <v>10</v>
      </c>
      <c r="F47376" s="1" t="s">
        <v>14</v>
      </c>
      <c r="G47376" s="1" t="s">
        <v>12</v>
      </c>
      <c r="H47376">
        <v>0</v>
      </c>
      <c r="I47376" s="3">
        <v>11691.3</v>
      </c>
    </row>
    <row r="47377" spans="1:9" x14ac:dyDescent="0.25">
      <c r="A47377" s="1" t="s">
        <v>33</v>
      </c>
      <c r="B47377">
        <v>2014</v>
      </c>
      <c r="C47377" s="3">
        <v>9158.49</v>
      </c>
      <c r="D47377">
        <v>39951</v>
      </c>
      <c r="E47377" s="1" t="s">
        <v>16</v>
      </c>
      <c r="F47377" s="1" t="s">
        <v>14</v>
      </c>
      <c r="G47377" s="1" t="s">
        <v>12</v>
      </c>
      <c r="H47377">
        <v>0</v>
      </c>
      <c r="I47377" s="3">
        <v>8455.9500000000007</v>
      </c>
    </row>
    <row r="47378" spans="1:9" x14ac:dyDescent="0.25">
      <c r="A47378" s="1" t="s">
        <v>26</v>
      </c>
      <c r="B47378">
        <v>2015</v>
      </c>
      <c r="C47378" s="3">
        <v>10804.6</v>
      </c>
      <c r="D47378">
        <v>40915</v>
      </c>
      <c r="E47378" s="1" t="s">
        <v>10</v>
      </c>
      <c r="F47378" s="1" t="s">
        <v>14</v>
      </c>
      <c r="G47378" s="1" t="s">
        <v>12</v>
      </c>
      <c r="H47378">
        <v>0</v>
      </c>
      <c r="I47378" s="3">
        <v>10099.5</v>
      </c>
    </row>
    <row r="47379" spans="1:9" x14ac:dyDescent="0.25">
      <c r="A47379" s="1" t="s">
        <v>28</v>
      </c>
      <c r="B47379">
        <v>2016</v>
      </c>
      <c r="C47379" s="3">
        <v>12675.89</v>
      </c>
      <c r="D47379">
        <v>22740</v>
      </c>
      <c r="E47379" s="1" t="s">
        <v>16</v>
      </c>
      <c r="F47379" s="1" t="s">
        <v>14</v>
      </c>
      <c r="G47379" s="1" t="s">
        <v>12</v>
      </c>
      <c r="H47379">
        <v>0</v>
      </c>
      <c r="I47379" s="3">
        <v>11975.75</v>
      </c>
    </row>
    <row r="47380" spans="1:9" x14ac:dyDescent="0.25">
      <c r="A47380" s="1" t="s">
        <v>33</v>
      </c>
      <c r="B47380">
        <v>2014</v>
      </c>
      <c r="C47380" s="3">
        <v>10078.49</v>
      </c>
      <c r="D47380">
        <v>40871</v>
      </c>
      <c r="E47380" s="1" t="s">
        <v>16</v>
      </c>
      <c r="F47380" s="1" t="s">
        <v>14</v>
      </c>
      <c r="G47380" s="1" t="s">
        <v>12</v>
      </c>
      <c r="H47380">
        <v>0</v>
      </c>
      <c r="I47380" s="3">
        <v>9375.9500000000007</v>
      </c>
    </row>
    <row r="47381" spans="1:9" x14ac:dyDescent="0.25">
      <c r="A47381" s="1" t="s">
        <v>92</v>
      </c>
      <c r="B47381">
        <v>2008</v>
      </c>
      <c r="C47381" s="3">
        <v>9012.7870000000003</v>
      </c>
      <c r="D47381">
        <v>52412</v>
      </c>
      <c r="E47381" s="1" t="s">
        <v>10</v>
      </c>
      <c r="F47381" s="1" t="s">
        <v>11</v>
      </c>
      <c r="G47381" s="1" t="s">
        <v>12</v>
      </c>
      <c r="H47381">
        <v>0</v>
      </c>
      <c r="I47381" s="3">
        <v>8312.2000000000007</v>
      </c>
    </row>
    <row r="47382" spans="1:9" x14ac:dyDescent="0.25">
      <c r="A47382" s="1" t="s">
        <v>51</v>
      </c>
      <c r="B47382">
        <v>2017</v>
      </c>
      <c r="C47382" s="3">
        <v>10595.77</v>
      </c>
      <c r="D47382">
        <v>15376</v>
      </c>
      <c r="E47382" s="1" t="s">
        <v>16</v>
      </c>
      <c r="F47382" s="1" t="s">
        <v>14</v>
      </c>
      <c r="G47382" s="1" t="s">
        <v>23</v>
      </c>
      <c r="H47382">
        <v>0</v>
      </c>
      <c r="I47382" s="3">
        <v>9894</v>
      </c>
    </row>
    <row r="47383" spans="1:9" x14ac:dyDescent="0.25">
      <c r="A47383" s="1" t="s">
        <v>70</v>
      </c>
      <c r="B47383">
        <v>2014</v>
      </c>
      <c r="C47383" s="3">
        <v>9602.7999999999993</v>
      </c>
      <c r="D47383">
        <v>34415</v>
      </c>
      <c r="E47383" s="1" t="s">
        <v>10</v>
      </c>
      <c r="F47383" s="1" t="s">
        <v>14</v>
      </c>
      <c r="G47383" s="1" t="s">
        <v>12</v>
      </c>
      <c r="H47383">
        <v>0</v>
      </c>
      <c r="I47383" s="3">
        <v>8899.75</v>
      </c>
    </row>
    <row r="47384" spans="1:9" x14ac:dyDescent="0.25">
      <c r="A47384" s="1" t="s">
        <v>36</v>
      </c>
      <c r="B47384">
        <v>2014</v>
      </c>
      <c r="C47384" s="3">
        <v>9430.76</v>
      </c>
      <c r="D47384">
        <v>72224</v>
      </c>
      <c r="E47384" s="1" t="s">
        <v>16</v>
      </c>
      <c r="F47384" s="1" t="s">
        <v>14</v>
      </c>
      <c r="G47384" s="1" t="s">
        <v>12</v>
      </c>
      <c r="H47384">
        <v>0</v>
      </c>
      <c r="I47384" s="3">
        <v>8727.9500000000007</v>
      </c>
    </row>
    <row r="47385" spans="1:9" x14ac:dyDescent="0.25">
      <c r="A47385" s="1" t="s">
        <v>38</v>
      </c>
      <c r="B47385">
        <v>2016</v>
      </c>
      <c r="C47385" s="3">
        <v>10706.91</v>
      </c>
      <c r="D47385">
        <v>12486</v>
      </c>
      <c r="E47385" s="1" t="s">
        <v>10</v>
      </c>
      <c r="F47385" s="1" t="s">
        <v>14</v>
      </c>
      <c r="G47385" s="1" t="s">
        <v>12</v>
      </c>
      <c r="H47385">
        <v>0</v>
      </c>
      <c r="I47385" s="3">
        <v>10000.25</v>
      </c>
    </row>
    <row r="47386" spans="1:9" x14ac:dyDescent="0.25">
      <c r="A47386" s="1" t="s">
        <v>38</v>
      </c>
      <c r="B47386">
        <v>2013</v>
      </c>
      <c r="C47386" s="3">
        <v>10221.68</v>
      </c>
      <c r="D47386">
        <v>74007</v>
      </c>
      <c r="E47386" s="1" t="s">
        <v>10</v>
      </c>
      <c r="F47386" s="1" t="s">
        <v>14</v>
      </c>
      <c r="G47386" s="1" t="s">
        <v>12</v>
      </c>
      <c r="H47386">
        <v>0</v>
      </c>
      <c r="I47386" s="3">
        <v>9512.5</v>
      </c>
    </row>
    <row r="47387" spans="1:9" x14ac:dyDescent="0.25">
      <c r="A47387" s="1" t="s">
        <v>26</v>
      </c>
      <c r="B47387">
        <v>2015</v>
      </c>
      <c r="C47387" s="3">
        <v>11765.6</v>
      </c>
      <c r="D47387">
        <v>35552</v>
      </c>
      <c r="E47387" s="1" t="s">
        <v>10</v>
      </c>
      <c r="F47387" s="1" t="s">
        <v>14</v>
      </c>
      <c r="G47387" s="1" t="s">
        <v>12</v>
      </c>
      <c r="H47387">
        <v>0</v>
      </c>
      <c r="I47387" s="3">
        <v>11060.4</v>
      </c>
    </row>
    <row r="47388" spans="1:9" x14ac:dyDescent="0.25">
      <c r="A47388" s="1" t="s">
        <v>88</v>
      </c>
      <c r="B47388">
        <v>2014</v>
      </c>
      <c r="C47388" s="3">
        <v>8611.64</v>
      </c>
      <c r="D47388">
        <v>14111</v>
      </c>
      <c r="E47388" s="1" t="s">
        <v>10</v>
      </c>
      <c r="F47388" s="1" t="s">
        <v>11</v>
      </c>
      <c r="G47388" s="1" t="s">
        <v>12</v>
      </c>
      <c r="H47388">
        <v>0</v>
      </c>
      <c r="I47388" s="3">
        <v>7911.4</v>
      </c>
    </row>
    <row r="47389" spans="1:9" x14ac:dyDescent="0.25">
      <c r="A47389" s="1" t="s">
        <v>63</v>
      </c>
      <c r="B47389">
        <v>2013</v>
      </c>
      <c r="C47389" s="3">
        <v>8875.58</v>
      </c>
      <c r="D47389">
        <v>30675</v>
      </c>
      <c r="E47389" s="1" t="s">
        <v>10</v>
      </c>
      <c r="F47389" s="1" t="s">
        <v>11</v>
      </c>
      <c r="G47389" s="1" t="s">
        <v>12</v>
      </c>
      <c r="H47389">
        <v>0</v>
      </c>
      <c r="I47389" s="3">
        <v>8175.3</v>
      </c>
    </row>
    <row r="47390" spans="1:9" x14ac:dyDescent="0.25">
      <c r="A47390" s="1" t="s">
        <v>26</v>
      </c>
      <c r="B47390">
        <v>2016</v>
      </c>
      <c r="C47390" s="3">
        <v>12006.6</v>
      </c>
      <c r="D47390">
        <v>35783</v>
      </c>
      <c r="E47390" s="1" t="s">
        <v>16</v>
      </c>
      <c r="F47390" s="1" t="s">
        <v>14</v>
      </c>
      <c r="G47390" s="1" t="s">
        <v>12</v>
      </c>
      <c r="H47390">
        <v>0</v>
      </c>
      <c r="I47390" s="3">
        <v>11304.5</v>
      </c>
    </row>
    <row r="47391" spans="1:9" x14ac:dyDescent="0.25">
      <c r="A47391" s="1" t="s">
        <v>82</v>
      </c>
      <c r="B47391">
        <v>2015</v>
      </c>
      <c r="C47391" s="3">
        <v>11038.61</v>
      </c>
      <c r="D47391">
        <v>34259</v>
      </c>
      <c r="E47391" s="1" t="s">
        <v>16</v>
      </c>
      <c r="F47391" s="1" t="s">
        <v>14</v>
      </c>
      <c r="G47391" s="1" t="s">
        <v>12</v>
      </c>
      <c r="H47391">
        <v>0</v>
      </c>
      <c r="I47391" s="3">
        <v>10336.5</v>
      </c>
    </row>
    <row r="47392" spans="1:9" x14ac:dyDescent="0.25">
      <c r="A47392" s="1" t="s">
        <v>60</v>
      </c>
      <c r="B47392">
        <v>2013</v>
      </c>
      <c r="C47392" s="3">
        <v>9513.6</v>
      </c>
      <c r="D47392">
        <v>31309</v>
      </c>
      <c r="E47392" s="1" t="s">
        <v>10</v>
      </c>
      <c r="F47392" s="1" t="s">
        <v>14</v>
      </c>
      <c r="G47392" s="1" t="s">
        <v>12</v>
      </c>
      <c r="H47392">
        <v>0</v>
      </c>
      <c r="I47392" s="3">
        <v>8813</v>
      </c>
    </row>
    <row r="47393" spans="1:9" x14ac:dyDescent="0.25">
      <c r="A47393" s="1" t="s">
        <v>60</v>
      </c>
      <c r="B47393">
        <v>2011</v>
      </c>
      <c r="C47393" s="3">
        <v>10543.6</v>
      </c>
      <c r="D47393">
        <v>24856</v>
      </c>
      <c r="E47393" s="1" t="s">
        <v>10</v>
      </c>
      <c r="F47393" s="1" t="s">
        <v>14</v>
      </c>
      <c r="G47393" s="1" t="s">
        <v>12</v>
      </c>
      <c r="H47393">
        <v>0</v>
      </c>
      <c r="I47393" s="3">
        <v>9841.7000000000007</v>
      </c>
    </row>
    <row r="47394" spans="1:9" x14ac:dyDescent="0.25">
      <c r="A47394" s="1" t="s">
        <v>26</v>
      </c>
      <c r="B47394">
        <v>2016</v>
      </c>
      <c r="C47394" s="3">
        <v>12090.6</v>
      </c>
      <c r="D47394">
        <v>12857</v>
      </c>
      <c r="E47394" s="1" t="s">
        <v>10</v>
      </c>
      <c r="F47394" s="1" t="s">
        <v>14</v>
      </c>
      <c r="G47394" s="1" t="s">
        <v>12</v>
      </c>
      <c r="H47394">
        <v>0</v>
      </c>
      <c r="I47394" s="3">
        <v>11387.11</v>
      </c>
    </row>
    <row r="47395" spans="1:9" x14ac:dyDescent="0.25">
      <c r="A47395" s="1" t="s">
        <v>56</v>
      </c>
      <c r="B47395">
        <v>2015</v>
      </c>
      <c r="C47395" s="3">
        <v>10925.6</v>
      </c>
      <c r="D47395">
        <v>68712</v>
      </c>
      <c r="E47395" s="1" t="s">
        <v>16</v>
      </c>
      <c r="F47395" s="1" t="s">
        <v>14</v>
      </c>
      <c r="G47395" s="1" t="s">
        <v>12</v>
      </c>
      <c r="H47395">
        <v>0</v>
      </c>
      <c r="I47395" s="3">
        <v>10223.25</v>
      </c>
    </row>
    <row r="47396" spans="1:9" x14ac:dyDescent="0.25">
      <c r="A47396" s="1" t="s">
        <v>69</v>
      </c>
      <c r="B47396">
        <v>2012</v>
      </c>
      <c r="C47396" s="3">
        <v>9897.99</v>
      </c>
      <c r="D47396">
        <v>14697</v>
      </c>
      <c r="E47396" s="1" t="s">
        <v>10</v>
      </c>
      <c r="F47396" s="1" t="s">
        <v>11</v>
      </c>
      <c r="G47396" s="1" t="s">
        <v>12</v>
      </c>
      <c r="H47396">
        <v>0</v>
      </c>
      <c r="I47396" s="3">
        <v>9197.5</v>
      </c>
    </row>
    <row r="47397" spans="1:9" x14ac:dyDescent="0.25">
      <c r="A47397" s="1" t="s">
        <v>72</v>
      </c>
      <c r="B47397">
        <v>2015</v>
      </c>
      <c r="C47397" s="3">
        <v>12164.54</v>
      </c>
      <c r="D47397">
        <v>15964</v>
      </c>
      <c r="E47397" s="1" t="s">
        <v>10</v>
      </c>
      <c r="F47397" s="1" t="s">
        <v>11</v>
      </c>
      <c r="G47397" s="1" t="s">
        <v>12</v>
      </c>
      <c r="H47397">
        <v>0</v>
      </c>
      <c r="I47397" s="3">
        <v>11464.4</v>
      </c>
    </row>
    <row r="47398" spans="1:9" x14ac:dyDescent="0.25">
      <c r="A47398" s="1" t="s">
        <v>43</v>
      </c>
      <c r="B47398">
        <v>2014</v>
      </c>
      <c r="C47398" s="3">
        <v>10254.93</v>
      </c>
      <c r="D47398">
        <v>85046</v>
      </c>
      <c r="E47398" s="1" t="s">
        <v>16</v>
      </c>
      <c r="F47398" s="1" t="s">
        <v>14</v>
      </c>
      <c r="G47398" s="1" t="s">
        <v>12</v>
      </c>
      <c r="H47398">
        <v>0</v>
      </c>
      <c r="I47398" s="3">
        <v>9550.9</v>
      </c>
    </row>
    <row r="47399" spans="1:9" x14ac:dyDescent="0.25">
      <c r="A47399" s="1" t="s">
        <v>70</v>
      </c>
      <c r="B47399">
        <v>2015</v>
      </c>
      <c r="C47399" s="3">
        <v>12330.8</v>
      </c>
      <c r="D47399">
        <v>42148</v>
      </c>
      <c r="E47399" s="1" t="s">
        <v>10</v>
      </c>
      <c r="F47399" s="1" t="s">
        <v>14</v>
      </c>
      <c r="G47399" s="1" t="s">
        <v>12</v>
      </c>
      <c r="H47399">
        <v>0</v>
      </c>
      <c r="I47399" s="3">
        <v>11629</v>
      </c>
    </row>
    <row r="47400" spans="1:9" x14ac:dyDescent="0.25">
      <c r="A47400" s="1" t="s">
        <v>31</v>
      </c>
      <c r="B47400">
        <v>2008</v>
      </c>
      <c r="C47400" s="3">
        <v>7902.52</v>
      </c>
      <c r="D47400">
        <v>501302</v>
      </c>
      <c r="E47400" s="1" t="s">
        <v>10</v>
      </c>
      <c r="F47400" s="1" t="s">
        <v>11</v>
      </c>
      <c r="G47400" s="1" t="s">
        <v>23</v>
      </c>
      <c r="H47400">
        <v>0</v>
      </c>
      <c r="I47400" s="3">
        <v>7202.17</v>
      </c>
    </row>
    <row r="47401" spans="1:9" x14ac:dyDescent="0.25">
      <c r="A47401" s="1" t="s">
        <v>25</v>
      </c>
      <c r="B47401">
        <v>2015</v>
      </c>
      <c r="C47401" s="3">
        <v>11481.8</v>
      </c>
      <c r="D47401">
        <v>37275</v>
      </c>
      <c r="E47401" s="1" t="s">
        <v>10</v>
      </c>
      <c r="F47401" s="1" t="s">
        <v>14</v>
      </c>
      <c r="G47401" s="1" t="s">
        <v>12</v>
      </c>
      <c r="H47401">
        <v>0</v>
      </c>
      <c r="I47401" s="3">
        <v>10778.95</v>
      </c>
    </row>
    <row r="47402" spans="1:9" x14ac:dyDescent="0.25">
      <c r="A47402" s="1" t="s">
        <v>40</v>
      </c>
      <c r="B47402">
        <v>2013</v>
      </c>
      <c r="C47402" s="3">
        <v>8560.4699999999993</v>
      </c>
      <c r="D47402">
        <v>46859</v>
      </c>
      <c r="E47402" s="1" t="s">
        <v>10</v>
      </c>
      <c r="F47402" s="1" t="s">
        <v>11</v>
      </c>
      <c r="G47402" s="1" t="s">
        <v>12</v>
      </c>
      <c r="H47402">
        <v>0</v>
      </c>
      <c r="I47402" s="3">
        <v>7860</v>
      </c>
    </row>
    <row r="47403" spans="1:9" x14ac:dyDescent="0.25">
      <c r="A47403" s="1" t="s">
        <v>28</v>
      </c>
      <c r="B47403">
        <v>2015</v>
      </c>
      <c r="C47403" s="3">
        <v>11027.38</v>
      </c>
      <c r="D47403">
        <v>45817</v>
      </c>
      <c r="E47403" s="1" t="s">
        <v>16</v>
      </c>
      <c r="F47403" s="1" t="s">
        <v>14</v>
      </c>
      <c r="G47403" s="1" t="s">
        <v>12</v>
      </c>
      <c r="H47403">
        <v>0</v>
      </c>
      <c r="I47403" s="3">
        <v>10324.450000000001</v>
      </c>
    </row>
    <row r="47404" spans="1:9" x14ac:dyDescent="0.25">
      <c r="A47404" s="1" t="s">
        <v>34</v>
      </c>
      <c r="B47404">
        <v>2014</v>
      </c>
      <c r="C47404" s="3">
        <v>9084.7999999999993</v>
      </c>
      <c r="D47404">
        <v>17378</v>
      </c>
      <c r="E47404" s="1" t="s">
        <v>10</v>
      </c>
      <c r="F47404" s="1" t="s">
        <v>14</v>
      </c>
      <c r="G47404" s="1" t="s">
        <v>12</v>
      </c>
      <c r="H47404">
        <v>0</v>
      </c>
      <c r="I47404" s="3">
        <v>8383.2999999999993</v>
      </c>
    </row>
    <row r="47405" spans="1:9" x14ac:dyDescent="0.25">
      <c r="A47405" s="1" t="s">
        <v>33</v>
      </c>
      <c r="B47405">
        <v>2014</v>
      </c>
      <c r="C47405" s="3">
        <v>9274.8700000000008</v>
      </c>
      <c r="D47405">
        <v>43518</v>
      </c>
      <c r="E47405" s="1" t="s">
        <v>16</v>
      </c>
      <c r="F47405" s="1" t="s">
        <v>14</v>
      </c>
      <c r="G47405" s="1" t="s">
        <v>12</v>
      </c>
      <c r="H47405">
        <v>0</v>
      </c>
      <c r="I47405" s="3">
        <v>8572.6</v>
      </c>
    </row>
    <row r="47406" spans="1:9" x14ac:dyDescent="0.25">
      <c r="A47406" s="1" t="s">
        <v>33</v>
      </c>
      <c r="B47406">
        <v>2017</v>
      </c>
      <c r="C47406" s="3">
        <v>10356.49</v>
      </c>
      <c r="D47406">
        <v>16350</v>
      </c>
      <c r="E47406" s="1" t="s">
        <v>10</v>
      </c>
      <c r="F47406" s="1" t="s">
        <v>11</v>
      </c>
      <c r="G47406" s="1" t="s">
        <v>12</v>
      </c>
      <c r="H47406">
        <v>0</v>
      </c>
      <c r="I47406" s="3">
        <v>9656</v>
      </c>
    </row>
    <row r="47407" spans="1:9" x14ac:dyDescent="0.25">
      <c r="A47407" s="1" t="s">
        <v>78</v>
      </c>
      <c r="B47407">
        <v>2017</v>
      </c>
      <c r="C47407" s="3">
        <v>11714.95</v>
      </c>
      <c r="D47407">
        <v>2814</v>
      </c>
      <c r="E47407" s="1" t="s">
        <v>10</v>
      </c>
      <c r="F47407" s="1" t="s">
        <v>11</v>
      </c>
      <c r="G47407" s="1" t="s">
        <v>12</v>
      </c>
      <c r="H47407">
        <v>0</v>
      </c>
      <c r="I47407" s="3">
        <v>11014.9</v>
      </c>
    </row>
    <row r="47408" spans="1:9" x14ac:dyDescent="0.25">
      <c r="A47408" s="1" t="s">
        <v>40</v>
      </c>
      <c r="B47408">
        <v>2013</v>
      </c>
      <c r="C47408" s="3">
        <v>10094.469999999999</v>
      </c>
      <c r="D47408">
        <v>48393</v>
      </c>
      <c r="E47408" s="1" t="s">
        <v>10</v>
      </c>
      <c r="F47408" s="1" t="s">
        <v>11</v>
      </c>
      <c r="G47408" s="1" t="s">
        <v>12</v>
      </c>
      <c r="H47408">
        <v>0</v>
      </c>
      <c r="I47408" s="3">
        <v>9394</v>
      </c>
    </row>
    <row r="47409" spans="1:9" x14ac:dyDescent="0.25">
      <c r="A47409" s="1" t="s">
        <v>26</v>
      </c>
      <c r="B47409">
        <v>2015</v>
      </c>
      <c r="C47409" s="3">
        <v>10845.09</v>
      </c>
      <c r="D47409">
        <v>60708</v>
      </c>
      <c r="E47409" s="1" t="s">
        <v>16</v>
      </c>
      <c r="F47409" s="1" t="s">
        <v>14</v>
      </c>
      <c r="G47409" s="1" t="s">
        <v>12</v>
      </c>
      <c r="H47409">
        <v>0</v>
      </c>
      <c r="I47409" s="3">
        <v>10140.549999999999</v>
      </c>
    </row>
    <row r="47410" spans="1:9" x14ac:dyDescent="0.25">
      <c r="A47410" s="1" t="s">
        <v>34</v>
      </c>
      <c r="B47410">
        <v>2015</v>
      </c>
      <c r="C47410" s="3">
        <v>12161.1</v>
      </c>
      <c r="D47410">
        <v>33382</v>
      </c>
      <c r="E47410" s="1" t="s">
        <v>10</v>
      </c>
      <c r="F47410" s="1" t="s">
        <v>14</v>
      </c>
      <c r="G47410" s="1" t="s">
        <v>12</v>
      </c>
      <c r="H47410">
        <v>0</v>
      </c>
      <c r="I47410" s="3">
        <v>11460.4</v>
      </c>
    </row>
    <row r="47411" spans="1:9" x14ac:dyDescent="0.25">
      <c r="A47411" s="1" t="s">
        <v>73</v>
      </c>
      <c r="B47411">
        <v>2006</v>
      </c>
      <c r="C47411" s="3">
        <v>7412.15</v>
      </c>
      <c r="D47411">
        <v>67208</v>
      </c>
      <c r="E47411" s="1" t="s">
        <v>10</v>
      </c>
      <c r="F47411" s="1" t="s">
        <v>14</v>
      </c>
      <c r="G47411" s="1" t="s">
        <v>12</v>
      </c>
      <c r="H47411">
        <v>0</v>
      </c>
      <c r="I47411" s="3">
        <v>6709.05</v>
      </c>
    </row>
    <row r="47412" spans="1:9" x14ac:dyDescent="0.25">
      <c r="A47412" s="1" t="s">
        <v>15</v>
      </c>
      <c r="B47412">
        <v>2017</v>
      </c>
      <c r="C47412" s="3">
        <v>12059.4</v>
      </c>
      <c r="D47412">
        <v>16991</v>
      </c>
      <c r="E47412" s="1" t="s">
        <v>10</v>
      </c>
      <c r="F47412" s="1" t="s">
        <v>14</v>
      </c>
      <c r="G47412" s="1" t="s">
        <v>12</v>
      </c>
      <c r="H47412">
        <v>0</v>
      </c>
      <c r="I47412" s="3">
        <v>11359.1</v>
      </c>
    </row>
    <row r="47413" spans="1:9" x14ac:dyDescent="0.25">
      <c r="A47413" s="1" t="s">
        <v>58</v>
      </c>
      <c r="B47413">
        <v>2016</v>
      </c>
      <c r="C47413" s="3">
        <v>11096.55</v>
      </c>
      <c r="D47413">
        <v>1896</v>
      </c>
      <c r="E47413" s="1" t="s">
        <v>10</v>
      </c>
      <c r="F47413" s="1" t="s">
        <v>11</v>
      </c>
      <c r="G47413" s="1" t="s">
        <v>12</v>
      </c>
      <c r="H47413">
        <v>0</v>
      </c>
      <c r="I47413" s="3">
        <v>10396.450000000001</v>
      </c>
    </row>
    <row r="47414" spans="1:9" x14ac:dyDescent="0.25">
      <c r="A47414" s="1" t="s">
        <v>26</v>
      </c>
      <c r="B47414">
        <v>2015</v>
      </c>
      <c r="C47414" s="3">
        <v>10859.09</v>
      </c>
      <c r="D47414">
        <v>60722</v>
      </c>
      <c r="E47414" s="1" t="s">
        <v>16</v>
      </c>
      <c r="F47414" s="1" t="s">
        <v>14</v>
      </c>
      <c r="G47414" s="1" t="s">
        <v>12</v>
      </c>
      <c r="H47414">
        <v>0</v>
      </c>
      <c r="I47414" s="3">
        <v>10154.549999999999</v>
      </c>
    </row>
    <row r="47415" spans="1:9" x14ac:dyDescent="0.25">
      <c r="A47415" s="1" t="s">
        <v>37</v>
      </c>
      <c r="B47415">
        <v>2015</v>
      </c>
      <c r="C47415" s="3">
        <v>12632.84</v>
      </c>
      <c r="D47415">
        <v>31432</v>
      </c>
      <c r="E47415" s="1" t="s">
        <v>10</v>
      </c>
      <c r="F47415" s="1" t="s">
        <v>11</v>
      </c>
      <c r="G47415" s="1" t="s">
        <v>12</v>
      </c>
      <c r="H47415">
        <v>0</v>
      </c>
      <c r="I47415" s="3">
        <v>11932.6</v>
      </c>
    </row>
    <row r="47416" spans="1:9" x14ac:dyDescent="0.25">
      <c r="A47416" s="1" t="s">
        <v>89</v>
      </c>
      <c r="B47416">
        <v>2015</v>
      </c>
      <c r="C47416" s="3">
        <v>10780.84</v>
      </c>
      <c r="D47416">
        <v>58580</v>
      </c>
      <c r="E47416" s="1" t="s">
        <v>10</v>
      </c>
      <c r="F47416" s="1" t="s">
        <v>11</v>
      </c>
      <c r="G47416" s="1" t="s">
        <v>12</v>
      </c>
      <c r="H47416">
        <v>0</v>
      </c>
      <c r="I47416" s="3">
        <v>10080.549999999999</v>
      </c>
    </row>
    <row r="47417" spans="1:9" x14ac:dyDescent="0.25">
      <c r="A47417" s="1" t="s">
        <v>48</v>
      </c>
      <c r="B47417">
        <v>2016</v>
      </c>
      <c r="C47417" s="3">
        <v>11096.5</v>
      </c>
      <c r="D47417">
        <v>18895</v>
      </c>
      <c r="E47417" s="1" t="s">
        <v>10</v>
      </c>
      <c r="F47417" s="1" t="s">
        <v>11</v>
      </c>
      <c r="G47417" s="1" t="s">
        <v>12</v>
      </c>
      <c r="H47417">
        <v>0</v>
      </c>
      <c r="I47417" s="3">
        <v>10396.200000000001</v>
      </c>
    </row>
    <row r="47418" spans="1:9" x14ac:dyDescent="0.25">
      <c r="A47418" s="1" t="s">
        <v>19</v>
      </c>
      <c r="B47418">
        <v>2017</v>
      </c>
      <c r="C47418" s="3">
        <v>11377.87</v>
      </c>
      <c r="D47418">
        <v>12177</v>
      </c>
      <c r="E47418" s="1" t="s">
        <v>10</v>
      </c>
      <c r="F47418" s="1" t="s">
        <v>11</v>
      </c>
      <c r="G47418" s="1" t="s">
        <v>12</v>
      </c>
      <c r="H47418">
        <v>0</v>
      </c>
      <c r="I47418" s="3">
        <v>10677.75</v>
      </c>
    </row>
    <row r="47419" spans="1:9" x14ac:dyDescent="0.25">
      <c r="A47419" s="1" t="s">
        <v>22</v>
      </c>
      <c r="B47419">
        <v>2008</v>
      </c>
      <c r="C47419" s="3">
        <v>8443.15</v>
      </c>
      <c r="D47419">
        <v>59836</v>
      </c>
      <c r="E47419" s="1" t="s">
        <v>10</v>
      </c>
      <c r="F47419" s="1" t="s">
        <v>14</v>
      </c>
      <c r="G47419" s="1" t="s">
        <v>12</v>
      </c>
      <c r="H47419">
        <v>0</v>
      </c>
      <c r="I47419" s="3">
        <v>7737.95</v>
      </c>
    </row>
    <row r="47420" spans="1:9" x14ac:dyDescent="0.25">
      <c r="A47420" s="1" t="s">
        <v>38</v>
      </c>
      <c r="B47420">
        <v>2009</v>
      </c>
      <c r="C47420" s="3">
        <v>8817.61</v>
      </c>
      <c r="D47420">
        <v>64199</v>
      </c>
      <c r="E47420" s="1" t="s">
        <v>10</v>
      </c>
      <c r="F47420" s="1" t="s">
        <v>14</v>
      </c>
      <c r="G47420" s="1" t="s">
        <v>12</v>
      </c>
      <c r="H47420">
        <v>0</v>
      </c>
      <c r="I47420" s="3">
        <v>8102.8</v>
      </c>
    </row>
    <row r="47421" spans="1:9" x14ac:dyDescent="0.25">
      <c r="A47421" s="1" t="s">
        <v>70</v>
      </c>
      <c r="B47421">
        <v>2015</v>
      </c>
      <c r="C47421" s="3">
        <v>11302.5</v>
      </c>
      <c r="D47421">
        <v>45095</v>
      </c>
      <c r="E47421" s="1" t="s">
        <v>10</v>
      </c>
      <c r="F47421" s="1" t="s">
        <v>14</v>
      </c>
      <c r="G47421" s="1" t="s">
        <v>23</v>
      </c>
      <c r="H47421">
        <v>0</v>
      </c>
      <c r="I47421" s="3">
        <v>10600.75</v>
      </c>
    </row>
    <row r="47422" spans="1:9" x14ac:dyDescent="0.25">
      <c r="A47422" s="1" t="s">
        <v>15</v>
      </c>
      <c r="B47422">
        <v>2012</v>
      </c>
      <c r="C47422" s="3">
        <v>8434.4</v>
      </c>
      <c r="D47422">
        <v>71225</v>
      </c>
      <c r="E47422" s="1" t="s">
        <v>16</v>
      </c>
      <c r="F47422" s="1" t="s">
        <v>14</v>
      </c>
      <c r="G47422" s="1" t="s">
        <v>12</v>
      </c>
      <c r="H47422">
        <v>0</v>
      </c>
      <c r="I47422" s="3">
        <v>7730.2</v>
      </c>
    </row>
    <row r="47423" spans="1:9" x14ac:dyDescent="0.25">
      <c r="A47423" s="1" t="s">
        <v>26</v>
      </c>
      <c r="B47423">
        <v>2016</v>
      </c>
      <c r="C47423" s="3">
        <v>10334.799999999999</v>
      </c>
      <c r="D47423">
        <v>9133</v>
      </c>
      <c r="E47423" s="1" t="s">
        <v>10</v>
      </c>
      <c r="F47423" s="1" t="s">
        <v>14</v>
      </c>
      <c r="G47423" s="1" t="s">
        <v>12</v>
      </c>
      <c r="H47423">
        <v>0</v>
      </c>
      <c r="I47423" s="3">
        <v>9631.99</v>
      </c>
    </row>
    <row r="47424" spans="1:9" x14ac:dyDescent="0.25">
      <c r="A47424" s="1" t="s">
        <v>41</v>
      </c>
      <c r="B47424">
        <v>2015</v>
      </c>
      <c r="C47424" s="3">
        <v>10356.61</v>
      </c>
      <c r="D47424">
        <v>40126</v>
      </c>
      <c r="E47424" s="1" t="s">
        <v>16</v>
      </c>
      <c r="F47424" s="1" t="s">
        <v>14</v>
      </c>
      <c r="G47424" s="1" t="s">
        <v>23</v>
      </c>
      <c r="H47424">
        <v>0</v>
      </c>
      <c r="I47424" s="3">
        <v>9649</v>
      </c>
    </row>
    <row r="47425" spans="1:9" x14ac:dyDescent="0.25">
      <c r="A47425" s="1" t="s">
        <v>57</v>
      </c>
      <c r="B47425">
        <v>2004</v>
      </c>
      <c r="C47425" s="3">
        <v>10563.35</v>
      </c>
      <c r="D47425">
        <v>135505</v>
      </c>
      <c r="E47425" s="1" t="s">
        <v>10</v>
      </c>
      <c r="F47425" s="1" t="s">
        <v>14</v>
      </c>
      <c r="G47425" s="1" t="s">
        <v>23</v>
      </c>
      <c r="H47425">
        <v>0</v>
      </c>
      <c r="I47425" s="3">
        <v>9852.5</v>
      </c>
    </row>
    <row r="47426" spans="1:9" x14ac:dyDescent="0.25">
      <c r="A47426" s="1" t="s">
        <v>43</v>
      </c>
      <c r="B47426">
        <v>2015</v>
      </c>
      <c r="C47426" s="3">
        <v>12604.7</v>
      </c>
      <c r="D47426">
        <v>42985</v>
      </c>
      <c r="E47426" s="1" t="s">
        <v>10</v>
      </c>
      <c r="F47426" s="1" t="s">
        <v>14</v>
      </c>
      <c r="G47426" s="1" t="s">
        <v>12</v>
      </c>
      <c r="H47426">
        <v>0</v>
      </c>
      <c r="I47426" s="3">
        <v>11901.5</v>
      </c>
    </row>
    <row r="47427" spans="1:9" x14ac:dyDescent="0.25">
      <c r="A47427" s="1" t="s">
        <v>96</v>
      </c>
      <c r="B47427">
        <v>2012</v>
      </c>
      <c r="C47427" s="3">
        <v>10515.57</v>
      </c>
      <c r="D47427">
        <v>27315</v>
      </c>
      <c r="E47427" s="1" t="s">
        <v>10</v>
      </c>
      <c r="F47427" s="1" t="s">
        <v>11</v>
      </c>
      <c r="G47427" s="1" t="s">
        <v>12</v>
      </c>
      <c r="H47427">
        <v>1</v>
      </c>
      <c r="I47427" s="3">
        <v>9815.2000000000007</v>
      </c>
    </row>
    <row r="47428" spans="1:9" x14ac:dyDescent="0.25">
      <c r="A47428" s="1" t="s">
        <v>99</v>
      </c>
      <c r="B47428">
        <v>2014</v>
      </c>
      <c r="C47428" s="3">
        <v>9373.8259999999991</v>
      </c>
      <c r="D47428">
        <v>24173</v>
      </c>
      <c r="E47428" s="1" t="s">
        <v>10</v>
      </c>
      <c r="F47428" s="1" t="s">
        <v>11</v>
      </c>
      <c r="G47428" s="1" t="s">
        <v>12</v>
      </c>
      <c r="H47428">
        <v>0</v>
      </c>
      <c r="I47428" s="3">
        <v>8673.4500000000007</v>
      </c>
    </row>
    <row r="47429" spans="1:9" x14ac:dyDescent="0.25">
      <c r="A47429" s="1" t="s">
        <v>87</v>
      </c>
      <c r="B47429">
        <v>2015</v>
      </c>
      <c r="C47429" s="3">
        <v>12257.37</v>
      </c>
      <c r="D47429">
        <v>23755</v>
      </c>
      <c r="E47429" s="1" t="s">
        <v>10</v>
      </c>
      <c r="F47429" s="1" t="s">
        <v>11</v>
      </c>
      <c r="G47429" s="1" t="s">
        <v>12</v>
      </c>
      <c r="H47429">
        <v>0</v>
      </c>
      <c r="I47429" s="3">
        <v>11556.35</v>
      </c>
    </row>
    <row r="47430" spans="1:9" x14ac:dyDescent="0.25">
      <c r="A47430" s="1" t="s">
        <v>54</v>
      </c>
      <c r="B47430">
        <v>2013</v>
      </c>
      <c r="C47430" s="3">
        <v>8621.7000000000007</v>
      </c>
      <c r="D47430">
        <v>53416</v>
      </c>
      <c r="E47430" s="1" t="s">
        <v>16</v>
      </c>
      <c r="F47430" s="1" t="s">
        <v>14</v>
      </c>
      <c r="G47430" s="1" t="s">
        <v>12</v>
      </c>
      <c r="H47430">
        <v>0</v>
      </c>
      <c r="I47430" s="3">
        <v>7919.9</v>
      </c>
    </row>
    <row r="47431" spans="1:9" x14ac:dyDescent="0.25">
      <c r="A47431" s="1" t="s">
        <v>49</v>
      </c>
      <c r="B47431">
        <v>2008</v>
      </c>
      <c r="C47431" s="3">
        <v>8940.75</v>
      </c>
      <c r="D47431">
        <v>28340</v>
      </c>
      <c r="E47431" s="1" t="s">
        <v>10</v>
      </c>
      <c r="F47431" s="1" t="s">
        <v>11</v>
      </c>
      <c r="G47431" s="1" t="s">
        <v>12</v>
      </c>
      <c r="H47431">
        <v>1</v>
      </c>
      <c r="I47431" s="3">
        <v>8240.25</v>
      </c>
    </row>
    <row r="47432" spans="1:9" x14ac:dyDescent="0.25">
      <c r="A47432" s="1" t="s">
        <v>48</v>
      </c>
      <c r="B47432">
        <v>2016</v>
      </c>
      <c r="C47432" s="3">
        <v>11316.5</v>
      </c>
      <c r="D47432">
        <v>9815</v>
      </c>
      <c r="E47432" s="1" t="s">
        <v>10</v>
      </c>
      <c r="F47432" s="1" t="s">
        <v>11</v>
      </c>
      <c r="G47432" s="1" t="s">
        <v>12</v>
      </c>
      <c r="H47432">
        <v>0</v>
      </c>
      <c r="I47432" s="3">
        <v>10616.15</v>
      </c>
    </row>
    <row r="47433" spans="1:9" x14ac:dyDescent="0.25">
      <c r="A47433" s="1" t="s">
        <v>15</v>
      </c>
      <c r="B47433">
        <v>2012</v>
      </c>
      <c r="C47433" s="3">
        <v>9550.4</v>
      </c>
      <c r="D47433">
        <v>61341</v>
      </c>
      <c r="E47433" s="1" t="s">
        <v>16</v>
      </c>
      <c r="F47433" s="1" t="s">
        <v>14</v>
      </c>
      <c r="G47433" s="1" t="s">
        <v>12</v>
      </c>
      <c r="H47433">
        <v>0</v>
      </c>
      <c r="I47433" s="3">
        <v>8845.9500000000007</v>
      </c>
    </row>
    <row r="47434" spans="1:9" x14ac:dyDescent="0.25">
      <c r="A47434" s="1" t="s">
        <v>68</v>
      </c>
      <c r="B47434">
        <v>2012</v>
      </c>
      <c r="C47434" s="3">
        <v>8657.51</v>
      </c>
      <c r="D47434">
        <v>60457</v>
      </c>
      <c r="E47434" s="1" t="s">
        <v>10</v>
      </c>
      <c r="F47434" s="1" t="s">
        <v>11</v>
      </c>
      <c r="G47434" s="1" t="s">
        <v>12</v>
      </c>
      <c r="H47434">
        <v>0</v>
      </c>
      <c r="I47434" s="3">
        <v>7957.3</v>
      </c>
    </row>
    <row r="47435" spans="1:9" x14ac:dyDescent="0.25">
      <c r="A47435" s="1" t="s">
        <v>25</v>
      </c>
      <c r="B47435">
        <v>2015</v>
      </c>
      <c r="C47435" s="3">
        <v>10630.8</v>
      </c>
      <c r="D47435">
        <v>36424</v>
      </c>
      <c r="E47435" s="1" t="s">
        <v>10</v>
      </c>
      <c r="F47435" s="1" t="s">
        <v>14</v>
      </c>
      <c r="G47435" s="1" t="s">
        <v>12</v>
      </c>
      <c r="H47435">
        <v>0</v>
      </c>
      <c r="I47435" s="3">
        <v>9927.9500000000007</v>
      </c>
    </row>
    <row r="47436" spans="1:9" x14ac:dyDescent="0.25">
      <c r="A47436" s="1" t="s">
        <v>26</v>
      </c>
      <c r="B47436">
        <v>2016</v>
      </c>
      <c r="C47436" s="3">
        <v>12347.6</v>
      </c>
      <c r="D47436">
        <v>51696</v>
      </c>
      <c r="E47436" s="1" t="s">
        <v>10</v>
      </c>
      <c r="F47436" s="1" t="s">
        <v>14</v>
      </c>
      <c r="G47436" s="1" t="s">
        <v>12</v>
      </c>
      <c r="H47436">
        <v>0</v>
      </c>
      <c r="I47436" s="3">
        <v>11644.25</v>
      </c>
    </row>
    <row r="47437" spans="1:9" x14ac:dyDescent="0.25">
      <c r="A47437" s="1" t="s">
        <v>15</v>
      </c>
      <c r="B47437">
        <v>2017</v>
      </c>
      <c r="C47437" s="3">
        <v>12017.4</v>
      </c>
      <c r="D47437">
        <v>16809</v>
      </c>
      <c r="E47437" s="1" t="s">
        <v>10</v>
      </c>
      <c r="F47437" s="1" t="s">
        <v>14</v>
      </c>
      <c r="G47437" s="1" t="s">
        <v>12</v>
      </c>
      <c r="H47437">
        <v>0</v>
      </c>
      <c r="I47437" s="3">
        <v>11317.25</v>
      </c>
    </row>
    <row r="47438" spans="1:9" x14ac:dyDescent="0.25">
      <c r="A47438" s="1" t="s">
        <v>87</v>
      </c>
      <c r="B47438">
        <v>2015</v>
      </c>
      <c r="C47438" s="3">
        <v>11700.37</v>
      </c>
      <c r="D47438">
        <v>23198</v>
      </c>
      <c r="E47438" s="1" t="s">
        <v>10</v>
      </c>
      <c r="F47438" s="1" t="s">
        <v>11</v>
      </c>
      <c r="G47438" s="1" t="s">
        <v>12</v>
      </c>
      <c r="H47438">
        <v>0</v>
      </c>
      <c r="I47438" s="3">
        <v>10999.35</v>
      </c>
    </row>
    <row r="47439" spans="1:9" x14ac:dyDescent="0.25">
      <c r="A47439" s="1" t="s">
        <v>91</v>
      </c>
      <c r="B47439">
        <v>2017</v>
      </c>
      <c r="C47439" s="3">
        <v>11663.81</v>
      </c>
      <c r="D47439">
        <v>13263</v>
      </c>
      <c r="E47439" s="1" t="s">
        <v>10</v>
      </c>
      <c r="F47439" s="1" t="s">
        <v>11</v>
      </c>
      <c r="G47439" s="1" t="s">
        <v>12</v>
      </c>
      <c r="H47439">
        <v>0</v>
      </c>
      <c r="I47439" s="3">
        <v>10963.65</v>
      </c>
    </row>
    <row r="47440" spans="1:9" x14ac:dyDescent="0.25">
      <c r="A47440" s="1" t="s">
        <v>26</v>
      </c>
      <c r="B47440">
        <v>2009</v>
      </c>
      <c r="C47440" s="3">
        <v>8302</v>
      </c>
      <c r="D47440">
        <v>89625</v>
      </c>
      <c r="E47440" s="1" t="s">
        <v>10</v>
      </c>
      <c r="F47440" s="1" t="s">
        <v>14</v>
      </c>
      <c r="G47440" s="1" t="s">
        <v>12</v>
      </c>
      <c r="H47440">
        <v>0</v>
      </c>
      <c r="I47440" s="3">
        <v>7594.35</v>
      </c>
    </row>
    <row r="47441" spans="1:9" x14ac:dyDescent="0.25">
      <c r="A47441" s="1" t="s">
        <v>86</v>
      </c>
      <c r="B47441">
        <v>2015</v>
      </c>
      <c r="C47441" s="3">
        <v>11085.95</v>
      </c>
      <c r="D47441">
        <v>17485</v>
      </c>
      <c r="E47441" s="1" t="s">
        <v>10</v>
      </c>
      <c r="F47441" s="1" t="s">
        <v>11</v>
      </c>
      <c r="G47441" s="1" t="s">
        <v>12</v>
      </c>
      <c r="H47441">
        <v>0</v>
      </c>
      <c r="I47441" s="3">
        <v>10385.6</v>
      </c>
    </row>
    <row r="47442" spans="1:9" x14ac:dyDescent="0.25">
      <c r="A47442" s="1" t="s">
        <v>50</v>
      </c>
      <c r="B47442">
        <v>2013</v>
      </c>
      <c r="C47442" s="3">
        <v>10410.9</v>
      </c>
      <c r="D47442">
        <v>7609</v>
      </c>
      <c r="E47442" s="1" t="s">
        <v>10</v>
      </c>
      <c r="F47442" s="1" t="s">
        <v>11</v>
      </c>
      <c r="G47442" s="1" t="s">
        <v>12</v>
      </c>
      <c r="H47442">
        <v>0</v>
      </c>
      <c r="I47442" s="3">
        <v>9710.0499999999993</v>
      </c>
    </row>
    <row r="47443" spans="1:9" x14ac:dyDescent="0.25">
      <c r="A47443" s="1" t="s">
        <v>54</v>
      </c>
      <c r="B47443">
        <v>2015</v>
      </c>
      <c r="C47443" s="3">
        <v>10825.7</v>
      </c>
      <c r="D47443">
        <v>35417</v>
      </c>
      <c r="E47443" s="1" t="s">
        <v>10</v>
      </c>
      <c r="F47443" s="1" t="s">
        <v>14</v>
      </c>
      <c r="G47443" s="1" t="s">
        <v>23</v>
      </c>
      <c r="H47443">
        <v>0</v>
      </c>
      <c r="I47443" s="3">
        <v>10125.15</v>
      </c>
    </row>
    <row r="47444" spans="1:9" x14ac:dyDescent="0.25">
      <c r="A47444" s="1" t="s">
        <v>26</v>
      </c>
      <c r="B47444">
        <v>2014</v>
      </c>
      <c r="C47444" s="3">
        <v>10245.6</v>
      </c>
      <c r="D47444">
        <v>42158</v>
      </c>
      <c r="E47444" s="1" t="s">
        <v>10</v>
      </c>
      <c r="F47444" s="1" t="s">
        <v>14</v>
      </c>
      <c r="G47444" s="1" t="s">
        <v>12</v>
      </c>
      <c r="H47444">
        <v>0</v>
      </c>
      <c r="I47444" s="3">
        <v>9538.25</v>
      </c>
    </row>
    <row r="47445" spans="1:9" x14ac:dyDescent="0.25">
      <c r="A47445" s="1" t="s">
        <v>99</v>
      </c>
      <c r="B47445">
        <v>2014</v>
      </c>
      <c r="C47445" s="3">
        <v>9212.8259999999991</v>
      </c>
      <c r="D47445">
        <v>24012</v>
      </c>
      <c r="E47445" s="1" t="s">
        <v>10</v>
      </c>
      <c r="F47445" s="1" t="s">
        <v>11</v>
      </c>
      <c r="G47445" s="1" t="s">
        <v>12</v>
      </c>
      <c r="H47445">
        <v>0</v>
      </c>
      <c r="I47445" s="3">
        <v>8512.4500000000007</v>
      </c>
    </row>
    <row r="47446" spans="1:9" x14ac:dyDescent="0.25">
      <c r="A47446" s="1" t="s">
        <v>28</v>
      </c>
      <c r="B47446">
        <v>2014</v>
      </c>
      <c r="C47446" s="3">
        <v>8868.0400000000009</v>
      </c>
      <c r="D47446">
        <v>15656</v>
      </c>
      <c r="E47446" s="1" t="s">
        <v>10</v>
      </c>
      <c r="F47446" s="1" t="s">
        <v>14</v>
      </c>
      <c r="G47446" s="1" t="s">
        <v>23</v>
      </c>
      <c r="H47446">
        <v>0</v>
      </c>
      <c r="I47446" s="3">
        <v>8163.5</v>
      </c>
    </row>
    <row r="47447" spans="1:9" x14ac:dyDescent="0.25">
      <c r="A47447" s="1" t="s">
        <v>58</v>
      </c>
      <c r="B47447">
        <v>2015</v>
      </c>
      <c r="C47447" s="3">
        <v>11255.55</v>
      </c>
      <c r="D47447">
        <v>7755</v>
      </c>
      <c r="E47447" s="1" t="s">
        <v>10</v>
      </c>
      <c r="F47447" s="1" t="s">
        <v>11</v>
      </c>
      <c r="G47447" s="1" t="s">
        <v>12</v>
      </c>
      <c r="H47447">
        <v>0</v>
      </c>
      <c r="I47447" s="3">
        <v>10555.4</v>
      </c>
    </row>
    <row r="47448" spans="1:9" x14ac:dyDescent="0.25">
      <c r="A47448" s="1" t="s">
        <v>64</v>
      </c>
      <c r="B47448">
        <v>2016</v>
      </c>
      <c r="C47448" s="3">
        <v>12090.78</v>
      </c>
      <c r="D47448">
        <v>7889</v>
      </c>
      <c r="E47448" s="1" t="s">
        <v>10</v>
      </c>
      <c r="F47448" s="1" t="s">
        <v>11</v>
      </c>
      <c r="G47448" s="1" t="s">
        <v>12</v>
      </c>
      <c r="H47448">
        <v>0</v>
      </c>
      <c r="I47448" s="3">
        <v>11390.2</v>
      </c>
    </row>
    <row r="47449" spans="1:9" x14ac:dyDescent="0.25">
      <c r="A47449" s="1" t="s">
        <v>38</v>
      </c>
      <c r="B47449">
        <v>2016</v>
      </c>
      <c r="C47449" s="3">
        <v>12420.89</v>
      </c>
      <c r="D47449">
        <v>25206</v>
      </c>
      <c r="E47449" s="1" t="s">
        <v>16</v>
      </c>
      <c r="F47449" s="1" t="s">
        <v>14</v>
      </c>
      <c r="G47449" s="1" t="s">
        <v>12</v>
      </c>
      <c r="H47449">
        <v>0</v>
      </c>
      <c r="I47449" s="3">
        <v>11720.73</v>
      </c>
    </row>
    <row r="47450" spans="1:9" x14ac:dyDescent="0.25">
      <c r="A47450" s="1" t="s">
        <v>38</v>
      </c>
      <c r="B47450">
        <v>2013</v>
      </c>
      <c r="C47450" s="3">
        <v>8447.68</v>
      </c>
      <c r="D47450">
        <v>72233</v>
      </c>
      <c r="E47450" s="1" t="s">
        <v>10</v>
      </c>
      <c r="F47450" s="1" t="s">
        <v>14</v>
      </c>
      <c r="G47450" s="1" t="s">
        <v>12</v>
      </c>
      <c r="H47450">
        <v>0</v>
      </c>
      <c r="I47450" s="3">
        <v>7738.5</v>
      </c>
    </row>
    <row r="47451" spans="1:9" x14ac:dyDescent="0.25">
      <c r="A47451" s="1" t="s">
        <v>54</v>
      </c>
      <c r="B47451">
        <v>2013</v>
      </c>
      <c r="C47451" s="3">
        <v>10052.700000000001</v>
      </c>
      <c r="D47451">
        <v>54847</v>
      </c>
      <c r="E47451" s="1" t="s">
        <v>16</v>
      </c>
      <c r="F47451" s="1" t="s">
        <v>14</v>
      </c>
      <c r="G47451" s="1" t="s">
        <v>12</v>
      </c>
      <c r="H47451">
        <v>0</v>
      </c>
      <c r="I47451" s="3">
        <v>9350.9</v>
      </c>
    </row>
    <row r="47452" spans="1:9" x14ac:dyDescent="0.25">
      <c r="A47452" s="1" t="s">
        <v>39</v>
      </c>
      <c r="B47452">
        <v>2017</v>
      </c>
      <c r="C47452" s="3">
        <v>11467.82</v>
      </c>
      <c r="D47452">
        <v>2666</v>
      </c>
      <c r="E47452" s="1" t="s">
        <v>10</v>
      </c>
      <c r="F47452" s="1" t="s">
        <v>11</v>
      </c>
      <c r="G47452" s="1" t="s">
        <v>12</v>
      </c>
      <c r="H47452">
        <v>0</v>
      </c>
      <c r="I47452" s="3">
        <v>10767.7</v>
      </c>
    </row>
    <row r="47453" spans="1:9" x14ac:dyDescent="0.25">
      <c r="A47453" s="1" t="s">
        <v>38</v>
      </c>
      <c r="B47453">
        <v>2017</v>
      </c>
      <c r="C47453" s="3">
        <v>12625.64</v>
      </c>
      <c r="D47453">
        <v>11107</v>
      </c>
      <c r="E47453" s="1" t="s">
        <v>10</v>
      </c>
      <c r="F47453" s="1" t="s">
        <v>14</v>
      </c>
      <c r="G47453" s="1" t="s">
        <v>12</v>
      </c>
      <c r="H47453">
        <v>0</v>
      </c>
      <c r="I47453" s="3">
        <v>11924</v>
      </c>
    </row>
    <row r="47454" spans="1:9" x14ac:dyDescent="0.25">
      <c r="A47454" s="1" t="s">
        <v>15</v>
      </c>
      <c r="B47454">
        <v>2017</v>
      </c>
      <c r="C47454" s="3">
        <v>11241.4</v>
      </c>
      <c r="D47454">
        <v>16033</v>
      </c>
      <c r="E47454" s="1" t="s">
        <v>10</v>
      </c>
      <c r="F47454" s="1" t="s">
        <v>14</v>
      </c>
      <c r="G47454" s="1" t="s">
        <v>12</v>
      </c>
      <c r="H47454">
        <v>0</v>
      </c>
      <c r="I47454" s="3">
        <v>10541.25</v>
      </c>
    </row>
    <row r="47455" spans="1:9" x14ac:dyDescent="0.25">
      <c r="A47455" s="1" t="s">
        <v>97</v>
      </c>
      <c r="B47455">
        <v>2016</v>
      </c>
      <c r="C47455" s="3">
        <v>11064.57</v>
      </c>
      <c r="D47455">
        <v>24864</v>
      </c>
      <c r="E47455" s="1" t="s">
        <v>10</v>
      </c>
      <c r="F47455" s="1" t="s">
        <v>11</v>
      </c>
      <c r="G47455" s="1" t="s">
        <v>23</v>
      </c>
      <c r="H47455">
        <v>0</v>
      </c>
      <c r="I47455" s="3">
        <v>10364.35</v>
      </c>
    </row>
    <row r="47456" spans="1:9" x14ac:dyDescent="0.25">
      <c r="A47456" s="1" t="s">
        <v>36</v>
      </c>
      <c r="B47456">
        <v>2014</v>
      </c>
      <c r="C47456" s="3">
        <v>10063.950000000001</v>
      </c>
      <c r="D47456">
        <v>46857</v>
      </c>
      <c r="E47456" s="1" t="s">
        <v>16</v>
      </c>
      <c r="F47456" s="1" t="s">
        <v>14</v>
      </c>
      <c r="G47456" s="1" t="s">
        <v>12</v>
      </c>
      <c r="H47456">
        <v>0</v>
      </c>
      <c r="I47456" s="3">
        <v>9361.75</v>
      </c>
    </row>
    <row r="47457" spans="1:9" x14ac:dyDescent="0.25">
      <c r="A47457" s="1" t="s">
        <v>34</v>
      </c>
      <c r="B47457">
        <v>2015</v>
      </c>
      <c r="C47457" s="3">
        <v>11222.9</v>
      </c>
      <c r="D47457">
        <v>61017</v>
      </c>
      <c r="E47457" s="1" t="s">
        <v>10</v>
      </c>
      <c r="F47457" s="1" t="s">
        <v>14</v>
      </c>
      <c r="G47457" s="1" t="s">
        <v>12</v>
      </c>
      <c r="H47457">
        <v>0</v>
      </c>
      <c r="I47457" s="3">
        <v>10521</v>
      </c>
    </row>
    <row r="47458" spans="1:9" x14ac:dyDescent="0.25">
      <c r="A47458" s="1" t="s">
        <v>70</v>
      </c>
      <c r="B47458">
        <v>2015</v>
      </c>
      <c r="C47458" s="3">
        <v>12105.8</v>
      </c>
      <c r="D47458">
        <v>41923</v>
      </c>
      <c r="E47458" s="1" t="s">
        <v>10</v>
      </c>
      <c r="F47458" s="1" t="s">
        <v>14</v>
      </c>
      <c r="G47458" s="1" t="s">
        <v>12</v>
      </c>
      <c r="H47458">
        <v>0</v>
      </c>
      <c r="I47458" s="3">
        <v>11404</v>
      </c>
    </row>
    <row r="47459" spans="1:9" x14ac:dyDescent="0.25">
      <c r="A47459" s="1" t="s">
        <v>69</v>
      </c>
      <c r="B47459">
        <v>2013</v>
      </c>
      <c r="C47459" s="3">
        <v>9891.99</v>
      </c>
      <c r="D47459">
        <v>46691</v>
      </c>
      <c r="E47459" s="1" t="s">
        <v>10</v>
      </c>
      <c r="F47459" s="1" t="s">
        <v>11</v>
      </c>
      <c r="G47459" s="1" t="s">
        <v>12</v>
      </c>
      <c r="H47459">
        <v>0</v>
      </c>
      <c r="I47459" s="3">
        <v>9191.5</v>
      </c>
    </row>
    <row r="47460" spans="1:9" x14ac:dyDescent="0.25">
      <c r="A47460" s="1" t="s">
        <v>54</v>
      </c>
      <c r="B47460">
        <v>2015</v>
      </c>
      <c r="C47460" s="3">
        <v>12662.7</v>
      </c>
      <c r="D47460">
        <v>27135</v>
      </c>
      <c r="E47460" s="1" t="s">
        <v>10</v>
      </c>
      <c r="F47460" s="1" t="s">
        <v>14</v>
      </c>
      <c r="G47460" s="1" t="s">
        <v>12</v>
      </c>
      <c r="H47460">
        <v>0</v>
      </c>
      <c r="I47460" s="3">
        <v>11962.25</v>
      </c>
    </row>
    <row r="47461" spans="1:9" x14ac:dyDescent="0.25">
      <c r="A47461" s="1" t="s">
        <v>17</v>
      </c>
      <c r="B47461">
        <v>2015</v>
      </c>
      <c r="C47461" s="3">
        <v>12112.71</v>
      </c>
      <c r="D47461">
        <v>27905</v>
      </c>
      <c r="E47461" s="1" t="s">
        <v>10</v>
      </c>
      <c r="F47461" s="1" t="s">
        <v>14</v>
      </c>
      <c r="G47461" s="1" t="s">
        <v>12</v>
      </c>
      <c r="H47461">
        <v>0</v>
      </c>
      <c r="I47461" s="3">
        <v>11411.1</v>
      </c>
    </row>
    <row r="47462" spans="1:9" x14ac:dyDescent="0.25">
      <c r="A47462" s="1" t="s">
        <v>34</v>
      </c>
      <c r="B47462">
        <v>2016</v>
      </c>
      <c r="C47462" s="3">
        <v>10335.969999999999</v>
      </c>
      <c r="D47462">
        <v>5730</v>
      </c>
      <c r="E47462" s="1" t="s">
        <v>10</v>
      </c>
      <c r="F47462" s="1" t="s">
        <v>14</v>
      </c>
      <c r="G47462" s="1" t="s">
        <v>12</v>
      </c>
      <c r="H47462">
        <v>0</v>
      </c>
      <c r="I47462" s="3">
        <v>9635.5</v>
      </c>
    </row>
    <row r="47463" spans="1:9" x14ac:dyDescent="0.25">
      <c r="A47463" s="1" t="s">
        <v>70</v>
      </c>
      <c r="B47463">
        <v>2014</v>
      </c>
      <c r="C47463" s="3">
        <v>8664</v>
      </c>
      <c r="D47463">
        <v>35457</v>
      </c>
      <c r="E47463" s="1" t="s">
        <v>10</v>
      </c>
      <c r="F47463" s="1" t="s">
        <v>14</v>
      </c>
      <c r="G47463" s="1" t="s">
        <v>12</v>
      </c>
      <c r="H47463">
        <v>0</v>
      </c>
      <c r="I47463" s="3">
        <v>7960.65</v>
      </c>
    </row>
    <row r="47464" spans="1:9" x14ac:dyDescent="0.25">
      <c r="A47464" s="1" t="s">
        <v>86</v>
      </c>
      <c r="B47464">
        <v>2015</v>
      </c>
      <c r="C47464" s="3">
        <v>11757.95</v>
      </c>
      <c r="D47464">
        <v>18157</v>
      </c>
      <c r="E47464" s="1" t="s">
        <v>10</v>
      </c>
      <c r="F47464" s="1" t="s">
        <v>11</v>
      </c>
      <c r="G47464" s="1" t="s">
        <v>12</v>
      </c>
      <c r="H47464">
        <v>0</v>
      </c>
      <c r="I47464" s="3">
        <v>11057.6</v>
      </c>
    </row>
    <row r="47465" spans="1:9" x14ac:dyDescent="0.25">
      <c r="A47465" s="1" t="s">
        <v>97</v>
      </c>
      <c r="B47465">
        <v>2016</v>
      </c>
      <c r="C47465" s="3">
        <v>11196.57</v>
      </c>
      <c r="D47465">
        <v>24996</v>
      </c>
      <c r="E47465" s="1" t="s">
        <v>10</v>
      </c>
      <c r="F47465" s="1" t="s">
        <v>11</v>
      </c>
      <c r="G47465" s="1" t="s">
        <v>23</v>
      </c>
      <c r="H47465">
        <v>0</v>
      </c>
      <c r="I47465" s="3">
        <v>10496.35</v>
      </c>
    </row>
    <row r="47466" spans="1:9" x14ac:dyDescent="0.25">
      <c r="A47466" s="1" t="s">
        <v>41</v>
      </c>
      <c r="B47466">
        <v>2015</v>
      </c>
      <c r="C47466" s="3">
        <v>11314.96</v>
      </c>
      <c r="D47466">
        <v>48079</v>
      </c>
      <c r="E47466" s="1" t="s">
        <v>16</v>
      </c>
      <c r="F47466" s="1" t="s">
        <v>14</v>
      </c>
      <c r="G47466" s="1" t="s">
        <v>23</v>
      </c>
      <c r="H47466">
        <v>0</v>
      </c>
      <c r="I47466" s="3">
        <v>10602.5</v>
      </c>
    </row>
    <row r="47467" spans="1:9" x14ac:dyDescent="0.25">
      <c r="A47467" s="1" t="s">
        <v>38</v>
      </c>
      <c r="B47467">
        <v>2013</v>
      </c>
      <c r="C47467" s="3">
        <v>10211.61</v>
      </c>
      <c r="D47467">
        <v>57994</v>
      </c>
      <c r="E47467" s="1" t="s">
        <v>10</v>
      </c>
      <c r="F47467" s="1" t="s">
        <v>14</v>
      </c>
      <c r="G47467" s="1" t="s">
        <v>12</v>
      </c>
      <c r="H47467">
        <v>0</v>
      </c>
      <c r="I47467" s="3">
        <v>9500.4500000000007</v>
      </c>
    </row>
    <row r="47468" spans="1:9" x14ac:dyDescent="0.25">
      <c r="A47468" s="1" t="s">
        <v>40</v>
      </c>
      <c r="B47468">
        <v>2017</v>
      </c>
      <c r="C47468" s="3">
        <v>10768.47</v>
      </c>
      <c r="D47468">
        <v>11567</v>
      </c>
      <c r="E47468" s="1" t="s">
        <v>10</v>
      </c>
      <c r="F47468" s="1" t="s">
        <v>11</v>
      </c>
      <c r="G47468" s="1" t="s">
        <v>12</v>
      </c>
      <c r="H47468">
        <v>0</v>
      </c>
      <c r="I47468" s="3">
        <v>10068.200000000001</v>
      </c>
    </row>
    <row r="47469" spans="1:9" x14ac:dyDescent="0.25">
      <c r="A47469" s="1" t="s">
        <v>74</v>
      </c>
      <c r="B47469">
        <v>2016</v>
      </c>
      <c r="C47469" s="3">
        <v>12581.94</v>
      </c>
      <c r="D47469">
        <v>26381</v>
      </c>
      <c r="E47469" s="1" t="s">
        <v>10</v>
      </c>
      <c r="F47469" s="1" t="s">
        <v>11</v>
      </c>
      <c r="G47469" s="1" t="s">
        <v>12</v>
      </c>
      <c r="H47469">
        <v>0</v>
      </c>
      <c r="I47469" s="3">
        <v>11881.51</v>
      </c>
    </row>
    <row r="47470" spans="1:9" x14ac:dyDescent="0.25">
      <c r="A47470" s="1" t="s">
        <v>46</v>
      </c>
      <c r="B47470">
        <v>2017</v>
      </c>
      <c r="C47470" s="3">
        <v>12190.1</v>
      </c>
      <c r="D47470">
        <v>5417</v>
      </c>
      <c r="E47470" s="1" t="s">
        <v>10</v>
      </c>
      <c r="F47470" s="1" t="s">
        <v>14</v>
      </c>
      <c r="G47470" s="1" t="s">
        <v>12</v>
      </c>
      <c r="H47470">
        <v>0</v>
      </c>
      <c r="I47470" s="3">
        <v>11489.9</v>
      </c>
    </row>
    <row r="47471" spans="1:9" x14ac:dyDescent="0.25">
      <c r="A47471" s="1" t="s">
        <v>51</v>
      </c>
      <c r="B47471">
        <v>2014</v>
      </c>
      <c r="C47471" s="3">
        <v>8639.09</v>
      </c>
      <c r="D47471">
        <v>58665</v>
      </c>
      <c r="E47471" s="1" t="s">
        <v>16</v>
      </c>
      <c r="F47471" s="1" t="s">
        <v>14</v>
      </c>
      <c r="G47471" s="1" t="s">
        <v>12</v>
      </c>
      <c r="H47471">
        <v>0</v>
      </c>
      <c r="I47471" s="3">
        <v>7934.25</v>
      </c>
    </row>
    <row r="47472" spans="1:9" x14ac:dyDescent="0.25">
      <c r="A47472" s="1" t="s">
        <v>22</v>
      </c>
      <c r="B47472">
        <v>2011</v>
      </c>
      <c r="C47472" s="3">
        <v>8562.74</v>
      </c>
      <c r="D47472">
        <v>50353</v>
      </c>
      <c r="E47472" s="1" t="s">
        <v>67</v>
      </c>
      <c r="F47472" s="1" t="s">
        <v>14</v>
      </c>
      <c r="G47472" s="1" t="s">
        <v>12</v>
      </c>
      <c r="H47472">
        <v>0</v>
      </c>
      <c r="I47472" s="3">
        <v>7857.95</v>
      </c>
    </row>
    <row r="47473" spans="1:9" x14ac:dyDescent="0.25">
      <c r="A47473" s="1" t="s">
        <v>70</v>
      </c>
      <c r="B47473">
        <v>2015</v>
      </c>
      <c r="C47473" s="3">
        <v>12250</v>
      </c>
      <c r="D47473">
        <v>42069</v>
      </c>
      <c r="E47473" s="1" t="s">
        <v>10</v>
      </c>
      <c r="F47473" s="1" t="s">
        <v>14</v>
      </c>
      <c r="G47473" s="1" t="s">
        <v>12</v>
      </c>
      <c r="H47473">
        <v>0</v>
      </c>
      <c r="I47473" s="3">
        <v>11547</v>
      </c>
    </row>
    <row r="47474" spans="1:9" x14ac:dyDescent="0.25">
      <c r="A47474" s="1" t="s">
        <v>26</v>
      </c>
      <c r="B47474">
        <v>2015</v>
      </c>
      <c r="C47474" s="3">
        <v>10522.6</v>
      </c>
      <c r="D47474">
        <v>40633</v>
      </c>
      <c r="E47474" s="1" t="s">
        <v>10</v>
      </c>
      <c r="F47474" s="1" t="s">
        <v>14</v>
      </c>
      <c r="G47474" s="1" t="s">
        <v>12</v>
      </c>
      <c r="H47474">
        <v>0</v>
      </c>
      <c r="I47474" s="3">
        <v>9817.5</v>
      </c>
    </row>
    <row r="47475" spans="1:9" x14ac:dyDescent="0.25">
      <c r="A47475" s="1" t="s">
        <v>34</v>
      </c>
      <c r="B47475">
        <v>2013</v>
      </c>
      <c r="C47475" s="3">
        <v>8902.9</v>
      </c>
      <c r="D47475">
        <v>10497</v>
      </c>
      <c r="E47475" s="1" t="s">
        <v>10</v>
      </c>
      <c r="F47475" s="1" t="s">
        <v>14</v>
      </c>
      <c r="G47475" s="1" t="s">
        <v>12</v>
      </c>
      <c r="H47475">
        <v>0</v>
      </c>
      <c r="I47475" s="3">
        <v>8200.5</v>
      </c>
    </row>
    <row r="47476" spans="1:9" x14ac:dyDescent="0.25">
      <c r="A47476" s="1" t="s">
        <v>49</v>
      </c>
      <c r="B47476">
        <v>2008</v>
      </c>
      <c r="C47476" s="3">
        <v>7361.75</v>
      </c>
      <c r="D47476">
        <v>60761</v>
      </c>
      <c r="E47476" s="1" t="s">
        <v>10</v>
      </c>
      <c r="F47476" s="1" t="s">
        <v>11</v>
      </c>
      <c r="G47476" s="1" t="s">
        <v>12</v>
      </c>
      <c r="H47476">
        <v>0</v>
      </c>
      <c r="I47476" s="3">
        <v>6661.2</v>
      </c>
    </row>
    <row r="47477" spans="1:9" x14ac:dyDescent="0.25">
      <c r="A47477" s="1" t="s">
        <v>49</v>
      </c>
      <c r="B47477">
        <v>2006</v>
      </c>
      <c r="C47477" s="3">
        <v>7623.75</v>
      </c>
      <c r="D47477">
        <v>94656</v>
      </c>
      <c r="E47477" s="1" t="s">
        <v>10</v>
      </c>
      <c r="F47477" s="1" t="s">
        <v>11</v>
      </c>
      <c r="G47477" s="1" t="s">
        <v>12</v>
      </c>
      <c r="H47477">
        <v>0</v>
      </c>
      <c r="I47477" s="3">
        <v>6923.1</v>
      </c>
    </row>
    <row r="47478" spans="1:9" x14ac:dyDescent="0.25">
      <c r="A47478" s="1" t="s">
        <v>62</v>
      </c>
      <c r="B47478">
        <v>2017</v>
      </c>
      <c r="C47478" s="3">
        <v>12559.43</v>
      </c>
      <c r="D47478">
        <v>40843</v>
      </c>
      <c r="E47478" s="1" t="s">
        <v>10</v>
      </c>
      <c r="F47478" s="1" t="s">
        <v>14</v>
      </c>
      <c r="G47478" s="1" t="s">
        <v>12</v>
      </c>
      <c r="H47478">
        <v>0</v>
      </c>
      <c r="I47478" s="3">
        <v>11858.5</v>
      </c>
    </row>
    <row r="47479" spans="1:9" x14ac:dyDescent="0.25">
      <c r="A47479" s="1" t="s">
        <v>68</v>
      </c>
      <c r="B47479">
        <v>2012</v>
      </c>
      <c r="C47479" s="3">
        <v>9141.51</v>
      </c>
      <c r="D47479">
        <v>60941</v>
      </c>
      <c r="E47479" s="1" t="s">
        <v>10</v>
      </c>
      <c r="F47479" s="1" t="s">
        <v>11</v>
      </c>
      <c r="G47479" s="1" t="s">
        <v>12</v>
      </c>
      <c r="H47479">
        <v>0</v>
      </c>
      <c r="I47479" s="3">
        <v>8441.2999999999993</v>
      </c>
    </row>
    <row r="47480" spans="1:9" x14ac:dyDescent="0.25">
      <c r="A47480" s="1" t="s">
        <v>47</v>
      </c>
      <c r="B47480">
        <v>2014</v>
      </c>
      <c r="C47480" s="3">
        <v>10383.06</v>
      </c>
      <c r="D47480">
        <v>47175</v>
      </c>
      <c r="E47480" s="1" t="s">
        <v>16</v>
      </c>
      <c r="F47480" s="1" t="s">
        <v>14</v>
      </c>
      <c r="G47480" s="1" t="s">
        <v>12</v>
      </c>
      <c r="H47480">
        <v>0</v>
      </c>
      <c r="I47480" s="3">
        <v>9680.5</v>
      </c>
    </row>
    <row r="47481" spans="1:9" x14ac:dyDescent="0.25">
      <c r="A47481" s="1" t="s">
        <v>32</v>
      </c>
      <c r="B47481">
        <v>2014</v>
      </c>
      <c r="C47481" s="3">
        <v>9664.7870000000003</v>
      </c>
      <c r="D47481">
        <v>16464</v>
      </c>
      <c r="E47481" s="1" t="s">
        <v>10</v>
      </c>
      <c r="F47481" s="1" t="s">
        <v>11</v>
      </c>
      <c r="G47481" s="1" t="s">
        <v>12</v>
      </c>
      <c r="H47481">
        <v>0</v>
      </c>
      <c r="I47481" s="3">
        <v>8964.5499999999993</v>
      </c>
    </row>
    <row r="47482" spans="1:9" x14ac:dyDescent="0.25">
      <c r="A47482" s="1" t="s">
        <v>18</v>
      </c>
      <c r="B47482">
        <v>2016</v>
      </c>
      <c r="C47482" s="3">
        <v>10915.4</v>
      </c>
      <c r="D47482">
        <v>4707</v>
      </c>
      <c r="E47482" s="1" t="s">
        <v>10</v>
      </c>
      <c r="F47482" s="1" t="s">
        <v>14</v>
      </c>
      <c r="G47482" s="1" t="s">
        <v>12</v>
      </c>
      <c r="H47482">
        <v>0</v>
      </c>
      <c r="I47482" s="3">
        <v>10213</v>
      </c>
    </row>
    <row r="47483" spans="1:9" x14ac:dyDescent="0.25">
      <c r="A47483" s="1" t="s">
        <v>49</v>
      </c>
      <c r="B47483">
        <v>2006</v>
      </c>
      <c r="C47483" s="3">
        <v>7673.75</v>
      </c>
      <c r="D47483">
        <v>94706</v>
      </c>
      <c r="E47483" s="1" t="s">
        <v>10</v>
      </c>
      <c r="F47483" s="1" t="s">
        <v>11</v>
      </c>
      <c r="G47483" s="1" t="s">
        <v>12</v>
      </c>
      <c r="H47483">
        <v>0</v>
      </c>
      <c r="I47483" s="3">
        <v>6973.1</v>
      </c>
    </row>
    <row r="47484" spans="1:9" x14ac:dyDescent="0.25">
      <c r="A47484" s="1" t="s">
        <v>38</v>
      </c>
      <c r="B47484">
        <v>2011</v>
      </c>
      <c r="C47484" s="3">
        <v>8835.74</v>
      </c>
      <c r="D47484">
        <v>88622</v>
      </c>
      <c r="E47484" s="1" t="s">
        <v>10</v>
      </c>
      <c r="F47484" s="1" t="s">
        <v>14</v>
      </c>
      <c r="G47484" s="1" t="s">
        <v>12</v>
      </c>
      <c r="H47484">
        <v>0</v>
      </c>
      <c r="I47484" s="3">
        <v>8126.35</v>
      </c>
    </row>
    <row r="47485" spans="1:9" x14ac:dyDescent="0.25">
      <c r="A47485" s="1" t="s">
        <v>46</v>
      </c>
      <c r="B47485">
        <v>2011</v>
      </c>
      <c r="C47485" s="3">
        <v>8419.7900000000009</v>
      </c>
      <c r="D47485">
        <v>31817</v>
      </c>
      <c r="E47485" s="1" t="s">
        <v>10</v>
      </c>
      <c r="F47485" s="1" t="s">
        <v>14</v>
      </c>
      <c r="G47485" s="1" t="s">
        <v>12</v>
      </c>
      <c r="H47485">
        <v>0</v>
      </c>
      <c r="I47485" s="3">
        <v>7715.9</v>
      </c>
    </row>
    <row r="47486" spans="1:9" x14ac:dyDescent="0.25">
      <c r="A47486" s="1" t="s">
        <v>26</v>
      </c>
      <c r="B47486">
        <v>2015</v>
      </c>
      <c r="C47486" s="3">
        <v>12650.6</v>
      </c>
      <c r="D47486">
        <v>27237</v>
      </c>
      <c r="E47486" s="1" t="s">
        <v>10</v>
      </c>
      <c r="F47486" s="1" t="s">
        <v>14</v>
      </c>
      <c r="G47486" s="1" t="s">
        <v>12</v>
      </c>
      <c r="H47486">
        <v>0</v>
      </c>
      <c r="I47486" s="3">
        <v>11945.65</v>
      </c>
    </row>
    <row r="47487" spans="1:9" x14ac:dyDescent="0.25">
      <c r="A47487" s="1" t="s">
        <v>41</v>
      </c>
      <c r="B47487">
        <v>2014</v>
      </c>
      <c r="C47487" s="3">
        <v>10391.959999999999</v>
      </c>
      <c r="D47487">
        <v>80156</v>
      </c>
      <c r="E47487" s="1" t="s">
        <v>16</v>
      </c>
      <c r="F47487" s="1" t="s">
        <v>14</v>
      </c>
      <c r="G47487" s="1" t="s">
        <v>23</v>
      </c>
      <c r="H47487">
        <v>0</v>
      </c>
      <c r="I47487" s="3">
        <v>9674.75</v>
      </c>
    </row>
    <row r="47488" spans="1:9" x14ac:dyDescent="0.25">
      <c r="A47488" s="1" t="s">
        <v>73</v>
      </c>
      <c r="B47488">
        <v>2006</v>
      </c>
      <c r="C47488" s="3">
        <v>7026.15</v>
      </c>
      <c r="D47488">
        <v>66822</v>
      </c>
      <c r="E47488" s="1" t="s">
        <v>10</v>
      </c>
      <c r="F47488" s="1" t="s">
        <v>14</v>
      </c>
      <c r="G47488" s="1" t="s">
        <v>12</v>
      </c>
      <c r="H47488">
        <v>0</v>
      </c>
      <c r="I47488" s="3">
        <v>6323.05</v>
      </c>
    </row>
    <row r="47489" spans="1:9" x14ac:dyDescent="0.25">
      <c r="A47489" s="1" t="s">
        <v>45</v>
      </c>
      <c r="B47489">
        <v>2006</v>
      </c>
      <c r="C47489" s="3">
        <v>5906.73</v>
      </c>
      <c r="D47489">
        <v>142683</v>
      </c>
      <c r="E47489" s="1" t="s">
        <v>10</v>
      </c>
      <c r="F47489" s="1" t="s">
        <v>11</v>
      </c>
      <c r="G47489" s="1" t="s">
        <v>23</v>
      </c>
      <c r="H47489">
        <v>3</v>
      </c>
      <c r="I47489" s="3">
        <v>5185.5</v>
      </c>
    </row>
    <row r="47490" spans="1:9" x14ac:dyDescent="0.25">
      <c r="A47490" s="1" t="s">
        <v>76</v>
      </c>
      <c r="B47490">
        <v>2014</v>
      </c>
      <c r="C47490" s="3">
        <v>8487.98</v>
      </c>
      <c r="D47490">
        <v>46990</v>
      </c>
      <c r="E47490" s="1" t="s">
        <v>10</v>
      </c>
      <c r="F47490" s="1" t="s">
        <v>14</v>
      </c>
      <c r="G47490" s="1" t="s">
        <v>12</v>
      </c>
      <c r="H47490">
        <v>0</v>
      </c>
      <c r="I47490" s="3">
        <v>7786.55</v>
      </c>
    </row>
    <row r="47491" spans="1:9" x14ac:dyDescent="0.25">
      <c r="A47491" s="1" t="s">
        <v>73</v>
      </c>
      <c r="B47491">
        <v>2013</v>
      </c>
      <c r="C47491" s="3">
        <v>9244.41</v>
      </c>
      <c r="D47491">
        <v>57919</v>
      </c>
      <c r="E47491" s="1" t="s">
        <v>10</v>
      </c>
      <c r="F47491" s="1" t="s">
        <v>14</v>
      </c>
      <c r="G47491" s="1" t="s">
        <v>12</v>
      </c>
      <c r="H47491">
        <v>0</v>
      </c>
      <c r="I47491" s="3">
        <v>8542.9</v>
      </c>
    </row>
    <row r="47492" spans="1:9" x14ac:dyDescent="0.25">
      <c r="A47492" s="1" t="s">
        <v>26</v>
      </c>
      <c r="B47492">
        <v>2014</v>
      </c>
      <c r="C47492" s="3">
        <v>9565.9</v>
      </c>
      <c r="D47492">
        <v>49356</v>
      </c>
      <c r="E47492" s="1" t="s">
        <v>16</v>
      </c>
      <c r="F47492" s="1" t="s">
        <v>14</v>
      </c>
      <c r="G47492" s="1" t="s">
        <v>12</v>
      </c>
      <c r="H47492">
        <v>0</v>
      </c>
      <c r="I47492" s="3">
        <v>8863.2000000000007</v>
      </c>
    </row>
    <row r="47493" spans="1:9" x14ac:dyDescent="0.25">
      <c r="A47493" s="1" t="s">
        <v>71</v>
      </c>
      <c r="B47493">
        <v>2017</v>
      </c>
      <c r="C47493" s="3">
        <v>12115.6</v>
      </c>
      <c r="D47493">
        <v>4047</v>
      </c>
      <c r="E47493" s="1" t="s">
        <v>10</v>
      </c>
      <c r="F47493" s="1" t="s">
        <v>14</v>
      </c>
      <c r="G47493" s="1" t="s">
        <v>12</v>
      </c>
      <c r="H47493">
        <v>0</v>
      </c>
      <c r="I47493" s="3">
        <v>11414.85</v>
      </c>
    </row>
    <row r="47494" spans="1:9" x14ac:dyDescent="0.25">
      <c r="A47494" s="1" t="s">
        <v>34</v>
      </c>
      <c r="B47494">
        <v>2016</v>
      </c>
      <c r="C47494" s="3">
        <v>11637.9</v>
      </c>
      <c r="D47494">
        <v>6896</v>
      </c>
      <c r="E47494" s="1" t="s">
        <v>10</v>
      </c>
      <c r="F47494" s="1" t="s">
        <v>14</v>
      </c>
      <c r="G47494" s="1" t="s">
        <v>12</v>
      </c>
      <c r="H47494">
        <v>0</v>
      </c>
      <c r="I47494" s="3">
        <v>10937.3</v>
      </c>
    </row>
    <row r="47495" spans="1:9" x14ac:dyDescent="0.25">
      <c r="A47495" s="1" t="s">
        <v>62</v>
      </c>
      <c r="B47495">
        <v>2017</v>
      </c>
      <c r="C47495" s="3">
        <v>11584.43</v>
      </c>
      <c r="D47495">
        <v>39868</v>
      </c>
      <c r="E47495" s="1" t="s">
        <v>10</v>
      </c>
      <c r="F47495" s="1" t="s">
        <v>14</v>
      </c>
      <c r="G47495" s="1" t="s">
        <v>12</v>
      </c>
      <c r="H47495">
        <v>0</v>
      </c>
      <c r="I47495" s="3">
        <v>10883.5</v>
      </c>
    </row>
    <row r="47496" spans="1:9" x14ac:dyDescent="0.25">
      <c r="A47496" s="1" t="s">
        <v>26</v>
      </c>
      <c r="B47496">
        <v>2009</v>
      </c>
      <c r="C47496" s="3">
        <v>8974</v>
      </c>
      <c r="D47496">
        <v>90297</v>
      </c>
      <c r="E47496" s="1" t="s">
        <v>10</v>
      </c>
      <c r="F47496" s="1" t="s">
        <v>14</v>
      </c>
      <c r="G47496" s="1" t="s">
        <v>12</v>
      </c>
      <c r="H47496">
        <v>0</v>
      </c>
      <c r="I47496" s="3">
        <v>8266.35</v>
      </c>
    </row>
    <row r="47497" spans="1:9" x14ac:dyDescent="0.25">
      <c r="A47497" s="1" t="s">
        <v>38</v>
      </c>
      <c r="B47497">
        <v>2017</v>
      </c>
      <c r="C47497" s="3">
        <v>12513.64</v>
      </c>
      <c r="D47497">
        <v>10995</v>
      </c>
      <c r="E47497" s="1" t="s">
        <v>10</v>
      </c>
      <c r="F47497" s="1" t="s">
        <v>14</v>
      </c>
      <c r="G47497" s="1" t="s">
        <v>12</v>
      </c>
      <c r="H47497">
        <v>0</v>
      </c>
      <c r="I47497" s="3">
        <v>11812</v>
      </c>
    </row>
    <row r="47498" spans="1:9" x14ac:dyDescent="0.25">
      <c r="A47498" s="1" t="s">
        <v>54</v>
      </c>
      <c r="B47498">
        <v>2015</v>
      </c>
      <c r="C47498" s="3">
        <v>10533.7</v>
      </c>
      <c r="D47498">
        <v>28528</v>
      </c>
      <c r="E47498" s="1" t="s">
        <v>10</v>
      </c>
      <c r="F47498" s="1" t="s">
        <v>14</v>
      </c>
      <c r="G47498" s="1" t="s">
        <v>12</v>
      </c>
      <c r="H47498">
        <v>0</v>
      </c>
      <c r="I47498" s="3">
        <v>9832.4</v>
      </c>
    </row>
    <row r="47499" spans="1:9" x14ac:dyDescent="0.25">
      <c r="A47499" s="1" t="s">
        <v>15</v>
      </c>
      <c r="B47499">
        <v>2017</v>
      </c>
      <c r="C47499" s="3">
        <v>10915.4</v>
      </c>
      <c r="D47499">
        <v>15847</v>
      </c>
      <c r="E47499" s="1" t="s">
        <v>10</v>
      </c>
      <c r="F47499" s="1" t="s">
        <v>14</v>
      </c>
      <c r="G47499" s="1" t="s">
        <v>12</v>
      </c>
      <c r="H47499">
        <v>0</v>
      </c>
      <c r="I47499" s="3">
        <v>10215.1</v>
      </c>
    </row>
    <row r="47500" spans="1:9" x14ac:dyDescent="0.25">
      <c r="A47500" s="1" t="s">
        <v>34</v>
      </c>
      <c r="B47500">
        <v>2017</v>
      </c>
      <c r="C47500" s="3">
        <v>11227.8</v>
      </c>
      <c r="D47500">
        <v>20022</v>
      </c>
      <c r="E47500" s="1" t="s">
        <v>10</v>
      </c>
      <c r="F47500" s="1" t="s">
        <v>14</v>
      </c>
      <c r="G47500" s="1" t="s">
        <v>12</v>
      </c>
      <c r="H47500">
        <v>0</v>
      </c>
      <c r="I47500" s="3">
        <v>10526.8</v>
      </c>
    </row>
    <row r="47501" spans="1:9" x14ac:dyDescent="0.25">
      <c r="A47501" s="1" t="s">
        <v>13</v>
      </c>
      <c r="B47501">
        <v>2017</v>
      </c>
      <c r="C47501" s="3">
        <v>12171.13</v>
      </c>
      <c r="D47501">
        <v>14443</v>
      </c>
      <c r="E47501" s="1" t="s">
        <v>10</v>
      </c>
      <c r="F47501" s="1" t="s">
        <v>14</v>
      </c>
      <c r="G47501" s="1" t="s">
        <v>12</v>
      </c>
      <c r="H47501">
        <v>0</v>
      </c>
      <c r="I47501" s="3">
        <v>11469.75</v>
      </c>
    </row>
    <row r="47502" spans="1:9" x14ac:dyDescent="0.25">
      <c r="A47502" s="1" t="s">
        <v>15</v>
      </c>
      <c r="B47502">
        <v>2012</v>
      </c>
      <c r="C47502" s="3">
        <v>8774.4</v>
      </c>
      <c r="D47502">
        <v>36565</v>
      </c>
      <c r="E47502" s="1" t="s">
        <v>10</v>
      </c>
      <c r="F47502" s="1" t="s">
        <v>14</v>
      </c>
      <c r="G47502" s="1" t="s">
        <v>12</v>
      </c>
      <c r="H47502">
        <v>0</v>
      </c>
      <c r="I47502" s="3">
        <v>8069.5</v>
      </c>
    </row>
    <row r="47503" spans="1:9" x14ac:dyDescent="0.25">
      <c r="A47503" s="1" t="s">
        <v>15</v>
      </c>
      <c r="B47503">
        <v>2012</v>
      </c>
      <c r="C47503" s="3">
        <v>9547.4</v>
      </c>
      <c r="D47503">
        <v>33660</v>
      </c>
      <c r="E47503" s="1" t="s">
        <v>16</v>
      </c>
      <c r="F47503" s="1" t="s">
        <v>14</v>
      </c>
      <c r="G47503" s="1" t="s">
        <v>12</v>
      </c>
      <c r="H47503">
        <v>0</v>
      </c>
      <c r="I47503" s="3">
        <v>8843.35</v>
      </c>
    </row>
    <row r="47504" spans="1:9" x14ac:dyDescent="0.25">
      <c r="A47504" s="1" t="s">
        <v>82</v>
      </c>
      <c r="B47504">
        <v>2015</v>
      </c>
      <c r="C47504" s="3">
        <v>10410.61</v>
      </c>
      <c r="D47504">
        <v>33631</v>
      </c>
      <c r="E47504" s="1" t="s">
        <v>16</v>
      </c>
      <c r="F47504" s="1" t="s">
        <v>14</v>
      </c>
      <c r="G47504" s="1" t="s">
        <v>12</v>
      </c>
      <c r="H47504">
        <v>0</v>
      </c>
      <c r="I47504" s="3">
        <v>9708.5</v>
      </c>
    </row>
    <row r="47505" spans="1:9" x14ac:dyDescent="0.25">
      <c r="A47505" s="1" t="s">
        <v>34</v>
      </c>
      <c r="B47505">
        <v>2016</v>
      </c>
      <c r="C47505" s="3">
        <v>12143.9</v>
      </c>
      <c r="D47505">
        <v>7402</v>
      </c>
      <c r="E47505" s="1" t="s">
        <v>10</v>
      </c>
      <c r="F47505" s="1" t="s">
        <v>14</v>
      </c>
      <c r="G47505" s="1" t="s">
        <v>12</v>
      </c>
      <c r="H47505">
        <v>0</v>
      </c>
      <c r="I47505" s="3">
        <v>11443.3</v>
      </c>
    </row>
    <row r="47506" spans="1:9" x14ac:dyDescent="0.25">
      <c r="A47506" s="1" t="s">
        <v>30</v>
      </c>
      <c r="B47506">
        <v>2014</v>
      </c>
      <c r="C47506" s="3">
        <v>9448.59</v>
      </c>
      <c r="D47506">
        <v>28243</v>
      </c>
      <c r="E47506" s="1" t="s">
        <v>10</v>
      </c>
      <c r="F47506" s="1" t="s">
        <v>14</v>
      </c>
      <c r="G47506" s="1" t="s">
        <v>12</v>
      </c>
      <c r="H47506">
        <v>0</v>
      </c>
      <c r="I47506" s="3">
        <v>8746.35</v>
      </c>
    </row>
    <row r="47507" spans="1:9" x14ac:dyDescent="0.25">
      <c r="A47507" s="1" t="s">
        <v>86</v>
      </c>
      <c r="B47507">
        <v>2015</v>
      </c>
      <c r="C47507" s="3">
        <v>12004.95</v>
      </c>
      <c r="D47507">
        <v>18404</v>
      </c>
      <c r="E47507" s="1" t="s">
        <v>10</v>
      </c>
      <c r="F47507" s="1" t="s">
        <v>11</v>
      </c>
      <c r="G47507" s="1" t="s">
        <v>12</v>
      </c>
      <c r="H47507">
        <v>0</v>
      </c>
      <c r="I47507" s="3">
        <v>11304.6</v>
      </c>
    </row>
    <row r="47508" spans="1:9" x14ac:dyDescent="0.25">
      <c r="A47508" s="1" t="s">
        <v>98</v>
      </c>
      <c r="B47508">
        <v>2015</v>
      </c>
      <c r="C47508" s="3">
        <v>11412.32</v>
      </c>
      <c r="D47508">
        <v>36212</v>
      </c>
      <c r="E47508" s="1" t="s">
        <v>10</v>
      </c>
      <c r="F47508" s="1" t="s">
        <v>11</v>
      </c>
      <c r="G47508" s="1" t="s">
        <v>12</v>
      </c>
      <c r="H47508">
        <v>0</v>
      </c>
      <c r="I47508" s="3">
        <v>10712.18</v>
      </c>
    </row>
    <row r="47509" spans="1:9" x14ac:dyDescent="0.25">
      <c r="A47509" s="1" t="s">
        <v>26</v>
      </c>
      <c r="B47509">
        <v>2016</v>
      </c>
      <c r="C47509" s="3">
        <v>11495.6</v>
      </c>
      <c r="D47509">
        <v>30505</v>
      </c>
      <c r="E47509" s="1" t="s">
        <v>10</v>
      </c>
      <c r="F47509" s="1" t="s">
        <v>14</v>
      </c>
      <c r="G47509" s="1" t="s">
        <v>12</v>
      </c>
      <c r="H47509">
        <v>0</v>
      </c>
      <c r="I47509" s="3">
        <v>10791.15</v>
      </c>
    </row>
    <row r="47510" spans="1:9" x14ac:dyDescent="0.25">
      <c r="A47510" s="1" t="s">
        <v>28</v>
      </c>
      <c r="B47510">
        <v>2015</v>
      </c>
      <c r="C47510" s="3">
        <v>10461.94</v>
      </c>
      <c r="D47510">
        <v>15252</v>
      </c>
      <c r="E47510" s="1" t="s">
        <v>10</v>
      </c>
      <c r="F47510" s="1" t="s">
        <v>14</v>
      </c>
      <c r="G47510" s="1" t="s">
        <v>23</v>
      </c>
      <c r="H47510">
        <v>0</v>
      </c>
      <c r="I47510" s="3">
        <v>9759.5</v>
      </c>
    </row>
    <row r="47511" spans="1:9" x14ac:dyDescent="0.25">
      <c r="A47511" s="1" t="s">
        <v>41</v>
      </c>
      <c r="B47511">
        <v>2017</v>
      </c>
      <c r="C47511" s="3">
        <v>11004.23</v>
      </c>
      <c r="D47511">
        <v>6768</v>
      </c>
      <c r="E47511" s="1" t="s">
        <v>16</v>
      </c>
      <c r="F47511" s="1" t="s">
        <v>14</v>
      </c>
      <c r="G47511" s="1" t="s">
        <v>23</v>
      </c>
      <c r="H47511">
        <v>0</v>
      </c>
      <c r="I47511" s="3">
        <v>10301</v>
      </c>
    </row>
    <row r="47512" spans="1:9" x14ac:dyDescent="0.25">
      <c r="A47512" s="1" t="s">
        <v>51</v>
      </c>
      <c r="B47512">
        <v>2005</v>
      </c>
      <c r="C47512" s="3">
        <v>7621.21</v>
      </c>
      <c r="D47512">
        <v>92411</v>
      </c>
      <c r="E47512" s="1" t="s">
        <v>10</v>
      </c>
      <c r="F47512" s="1" t="s">
        <v>11</v>
      </c>
      <c r="G47512" s="1" t="s">
        <v>12</v>
      </c>
      <c r="H47512">
        <v>0</v>
      </c>
      <c r="I47512" s="3">
        <v>6913.75</v>
      </c>
    </row>
    <row r="47513" spans="1:9" x14ac:dyDescent="0.25">
      <c r="A47513" s="1" t="s">
        <v>81</v>
      </c>
      <c r="B47513">
        <v>2017</v>
      </c>
      <c r="C47513" s="3">
        <v>12194.71</v>
      </c>
      <c r="D47513">
        <v>4389</v>
      </c>
      <c r="E47513" s="1" t="s">
        <v>10</v>
      </c>
      <c r="F47513" s="1" t="s">
        <v>14</v>
      </c>
      <c r="G47513" s="1" t="s">
        <v>12</v>
      </c>
      <c r="H47513">
        <v>0</v>
      </c>
      <c r="I47513" s="3">
        <v>11493.9</v>
      </c>
    </row>
    <row r="47514" spans="1:9" x14ac:dyDescent="0.25">
      <c r="A47514" s="1" t="s">
        <v>70</v>
      </c>
      <c r="B47514">
        <v>2014</v>
      </c>
      <c r="C47514" s="3">
        <v>8580.7999999999993</v>
      </c>
      <c r="D47514">
        <v>33393</v>
      </c>
      <c r="E47514" s="1" t="s">
        <v>10</v>
      </c>
      <c r="F47514" s="1" t="s">
        <v>14</v>
      </c>
      <c r="G47514" s="1" t="s">
        <v>12</v>
      </c>
      <c r="H47514">
        <v>0</v>
      </c>
      <c r="I47514" s="3">
        <v>7877.75</v>
      </c>
    </row>
    <row r="47515" spans="1:9" x14ac:dyDescent="0.25">
      <c r="A47515" s="1" t="s">
        <v>30</v>
      </c>
      <c r="B47515">
        <v>2012</v>
      </c>
      <c r="C47515" s="3">
        <v>10362.98</v>
      </c>
      <c r="D47515">
        <v>53596</v>
      </c>
      <c r="E47515" s="1" t="s">
        <v>16</v>
      </c>
      <c r="F47515" s="1" t="s">
        <v>14</v>
      </c>
      <c r="G47515" s="1" t="s">
        <v>12</v>
      </c>
      <c r="H47515">
        <v>0</v>
      </c>
      <c r="I47515" s="3">
        <v>9660.1</v>
      </c>
    </row>
    <row r="47516" spans="1:9" x14ac:dyDescent="0.25">
      <c r="A47516" s="1" t="s">
        <v>63</v>
      </c>
      <c r="B47516">
        <v>2013</v>
      </c>
      <c r="C47516" s="3">
        <v>10081.58</v>
      </c>
      <c r="D47516">
        <v>31881</v>
      </c>
      <c r="E47516" s="1" t="s">
        <v>10</v>
      </c>
      <c r="F47516" s="1" t="s">
        <v>11</v>
      </c>
      <c r="G47516" s="1" t="s">
        <v>12</v>
      </c>
      <c r="H47516">
        <v>0</v>
      </c>
      <c r="I47516" s="3">
        <v>9381.2999999999993</v>
      </c>
    </row>
    <row r="47517" spans="1:9" x14ac:dyDescent="0.25">
      <c r="A47517" s="1" t="s">
        <v>38</v>
      </c>
      <c r="B47517">
        <v>2016</v>
      </c>
      <c r="C47517" s="3">
        <v>11449.91</v>
      </c>
      <c r="D47517">
        <v>13229</v>
      </c>
      <c r="E47517" s="1" t="s">
        <v>10</v>
      </c>
      <c r="F47517" s="1" t="s">
        <v>14</v>
      </c>
      <c r="G47517" s="1" t="s">
        <v>12</v>
      </c>
      <c r="H47517">
        <v>0</v>
      </c>
      <c r="I47517" s="3">
        <v>10743.25</v>
      </c>
    </row>
    <row r="47518" spans="1:9" x14ac:dyDescent="0.25">
      <c r="A47518" s="1" t="s">
        <v>18</v>
      </c>
      <c r="B47518">
        <v>2016</v>
      </c>
      <c r="C47518" s="3">
        <v>12162.5</v>
      </c>
      <c r="D47518">
        <v>17013</v>
      </c>
      <c r="E47518" s="1" t="s">
        <v>10</v>
      </c>
      <c r="F47518" s="1" t="s">
        <v>14</v>
      </c>
      <c r="G47518" s="1" t="s">
        <v>23</v>
      </c>
      <c r="H47518">
        <v>0</v>
      </c>
      <c r="I47518" s="3">
        <v>11461.4</v>
      </c>
    </row>
    <row r="47519" spans="1:9" x14ac:dyDescent="0.25">
      <c r="A47519" s="1" t="s">
        <v>34</v>
      </c>
      <c r="B47519">
        <v>2016</v>
      </c>
      <c r="C47519" s="3">
        <v>11251.9</v>
      </c>
      <c r="D47519">
        <v>6510</v>
      </c>
      <c r="E47519" s="1" t="s">
        <v>10</v>
      </c>
      <c r="F47519" s="1" t="s">
        <v>14</v>
      </c>
      <c r="G47519" s="1" t="s">
        <v>12</v>
      </c>
      <c r="H47519">
        <v>0</v>
      </c>
      <c r="I47519" s="3">
        <v>10551.3</v>
      </c>
    </row>
    <row r="47520" spans="1:9" x14ac:dyDescent="0.25">
      <c r="A47520" s="1" t="s">
        <v>26</v>
      </c>
      <c r="B47520">
        <v>2009</v>
      </c>
      <c r="C47520" s="3">
        <v>8438</v>
      </c>
      <c r="D47520">
        <v>89761</v>
      </c>
      <c r="E47520" s="1" t="s">
        <v>10</v>
      </c>
      <c r="F47520" s="1" t="s">
        <v>14</v>
      </c>
      <c r="G47520" s="1" t="s">
        <v>12</v>
      </c>
      <c r="H47520">
        <v>0</v>
      </c>
      <c r="I47520" s="3">
        <v>7730.35</v>
      </c>
    </row>
    <row r="47521" spans="1:9" x14ac:dyDescent="0.25">
      <c r="A47521" s="1" t="s">
        <v>34</v>
      </c>
      <c r="B47521">
        <v>2016</v>
      </c>
      <c r="C47521" s="3">
        <v>11551.97</v>
      </c>
      <c r="D47521">
        <v>6946</v>
      </c>
      <c r="E47521" s="1" t="s">
        <v>10</v>
      </c>
      <c r="F47521" s="1" t="s">
        <v>14</v>
      </c>
      <c r="G47521" s="1" t="s">
        <v>12</v>
      </c>
      <c r="H47521">
        <v>0</v>
      </c>
      <c r="I47521" s="3">
        <v>10851.5</v>
      </c>
    </row>
    <row r="47522" spans="1:9" x14ac:dyDescent="0.25">
      <c r="A47522" s="1" t="s">
        <v>95</v>
      </c>
      <c r="B47522">
        <v>2017</v>
      </c>
      <c r="C47522" s="3">
        <v>10397.540000000001</v>
      </c>
      <c r="D47522">
        <v>8797</v>
      </c>
      <c r="E47522" s="1" t="s">
        <v>10</v>
      </c>
      <c r="F47522" s="1" t="s">
        <v>11</v>
      </c>
      <c r="G47522" s="1" t="s">
        <v>12</v>
      </c>
      <c r="H47522">
        <v>0</v>
      </c>
      <c r="I47522" s="3">
        <v>9697.48</v>
      </c>
    </row>
    <row r="47523" spans="1:9" x14ac:dyDescent="0.25">
      <c r="A47523" s="1" t="s">
        <v>40</v>
      </c>
      <c r="B47523">
        <v>2015</v>
      </c>
      <c r="C47523" s="3">
        <v>12043.47</v>
      </c>
      <c r="D47523">
        <v>19342</v>
      </c>
      <c r="E47523" s="1" t="s">
        <v>10</v>
      </c>
      <c r="F47523" s="1" t="s">
        <v>11</v>
      </c>
      <c r="G47523" s="1" t="s">
        <v>12</v>
      </c>
      <c r="H47523">
        <v>0</v>
      </c>
      <c r="I47523" s="3">
        <v>11343.11</v>
      </c>
    </row>
    <row r="47524" spans="1:9" x14ac:dyDescent="0.25">
      <c r="A47524" s="1" t="s">
        <v>74</v>
      </c>
      <c r="B47524">
        <v>2016</v>
      </c>
      <c r="C47524" s="3">
        <v>10534.94</v>
      </c>
      <c r="D47524">
        <v>24334</v>
      </c>
      <c r="E47524" s="1" t="s">
        <v>10</v>
      </c>
      <c r="F47524" s="1" t="s">
        <v>11</v>
      </c>
      <c r="G47524" s="1" t="s">
        <v>12</v>
      </c>
      <c r="H47524">
        <v>0</v>
      </c>
      <c r="I47524" s="3">
        <v>9834.51</v>
      </c>
    </row>
    <row r="47525" spans="1:9" x14ac:dyDescent="0.25">
      <c r="A47525" s="1" t="s">
        <v>97</v>
      </c>
      <c r="B47525">
        <v>2016</v>
      </c>
      <c r="C47525" s="3">
        <v>11418.57</v>
      </c>
      <c r="D47525">
        <v>25218</v>
      </c>
      <c r="E47525" s="1" t="s">
        <v>10</v>
      </c>
      <c r="F47525" s="1" t="s">
        <v>11</v>
      </c>
      <c r="G47525" s="1" t="s">
        <v>23</v>
      </c>
      <c r="H47525">
        <v>0</v>
      </c>
      <c r="I47525" s="3">
        <v>10718.35</v>
      </c>
    </row>
    <row r="47526" spans="1:9" x14ac:dyDescent="0.25">
      <c r="A47526" s="1" t="s">
        <v>22</v>
      </c>
      <c r="B47526">
        <v>2013</v>
      </c>
      <c r="C47526" s="3">
        <v>9496.5400000000009</v>
      </c>
      <c r="D47526">
        <v>44287</v>
      </c>
      <c r="E47526" s="1" t="s">
        <v>16</v>
      </c>
      <c r="F47526" s="1" t="s">
        <v>14</v>
      </c>
      <c r="G47526" s="1" t="s">
        <v>12</v>
      </c>
      <c r="H47526">
        <v>0</v>
      </c>
      <c r="I47526" s="3">
        <v>8791.75</v>
      </c>
    </row>
    <row r="47527" spans="1:9" x14ac:dyDescent="0.25">
      <c r="A47527" s="1" t="s">
        <v>19</v>
      </c>
      <c r="B47527">
        <v>2017</v>
      </c>
      <c r="C47527" s="3">
        <v>11604.87</v>
      </c>
      <c r="D47527">
        <v>12404</v>
      </c>
      <c r="E47527" s="1" t="s">
        <v>10</v>
      </c>
      <c r="F47527" s="1" t="s">
        <v>11</v>
      </c>
      <c r="G47527" s="1" t="s">
        <v>12</v>
      </c>
      <c r="H47527">
        <v>0</v>
      </c>
      <c r="I47527" s="3">
        <v>10904.75</v>
      </c>
    </row>
    <row r="47528" spans="1:9" x14ac:dyDescent="0.25">
      <c r="A47528" s="1" t="s">
        <v>9</v>
      </c>
      <c r="B47528">
        <v>2016</v>
      </c>
      <c r="C47528" s="3">
        <v>10865.55</v>
      </c>
      <c r="D47528">
        <v>31665</v>
      </c>
      <c r="E47528" s="1" t="s">
        <v>10</v>
      </c>
      <c r="F47528" s="1" t="s">
        <v>11</v>
      </c>
      <c r="G47528" s="1" t="s">
        <v>12</v>
      </c>
      <c r="H47528">
        <v>0</v>
      </c>
      <c r="I47528" s="3">
        <v>10165.5</v>
      </c>
    </row>
    <row r="47529" spans="1:9" x14ac:dyDescent="0.25">
      <c r="A47529" s="1" t="s">
        <v>88</v>
      </c>
      <c r="B47529">
        <v>2014</v>
      </c>
      <c r="C47529" s="3">
        <v>9086.64</v>
      </c>
      <c r="D47529">
        <v>14586</v>
      </c>
      <c r="E47529" s="1" t="s">
        <v>10</v>
      </c>
      <c r="F47529" s="1" t="s">
        <v>11</v>
      </c>
      <c r="G47529" s="1" t="s">
        <v>12</v>
      </c>
      <c r="H47529">
        <v>0</v>
      </c>
      <c r="I47529" s="3">
        <v>8386.4</v>
      </c>
    </row>
    <row r="47530" spans="1:9" x14ac:dyDescent="0.25">
      <c r="A47530" s="1" t="s">
        <v>26</v>
      </c>
      <c r="B47530">
        <v>2016</v>
      </c>
      <c r="C47530" s="3">
        <v>11307.6</v>
      </c>
      <c r="D47530">
        <v>12074</v>
      </c>
      <c r="E47530" s="1" t="s">
        <v>10</v>
      </c>
      <c r="F47530" s="1" t="s">
        <v>14</v>
      </c>
      <c r="G47530" s="1" t="s">
        <v>12</v>
      </c>
      <c r="H47530">
        <v>0</v>
      </c>
      <c r="I47530" s="3">
        <v>10604.11</v>
      </c>
    </row>
    <row r="47531" spans="1:9" x14ac:dyDescent="0.25">
      <c r="A47531" s="1" t="s">
        <v>26</v>
      </c>
      <c r="B47531">
        <v>2016</v>
      </c>
      <c r="C47531" s="3">
        <v>11308.4</v>
      </c>
      <c r="D47531">
        <v>20533</v>
      </c>
      <c r="E47531" s="1" t="s">
        <v>16</v>
      </c>
      <c r="F47531" s="1" t="s">
        <v>14</v>
      </c>
      <c r="G47531" s="1" t="s">
        <v>12</v>
      </c>
      <c r="H47531">
        <v>0</v>
      </c>
      <c r="I47531" s="3">
        <v>10607.35</v>
      </c>
    </row>
    <row r="47532" spans="1:9" x14ac:dyDescent="0.25">
      <c r="A47532" s="1" t="s">
        <v>29</v>
      </c>
      <c r="B47532">
        <v>2013</v>
      </c>
      <c r="C47532" s="3">
        <v>10424.57</v>
      </c>
      <c r="D47532">
        <v>20224</v>
      </c>
      <c r="E47532" s="1" t="s">
        <v>10</v>
      </c>
      <c r="F47532" s="1" t="s">
        <v>11</v>
      </c>
      <c r="G47532" s="1" t="s">
        <v>12</v>
      </c>
      <c r="H47532">
        <v>0</v>
      </c>
      <c r="I47532" s="3">
        <v>9724.25</v>
      </c>
    </row>
    <row r="47533" spans="1:9" x14ac:dyDescent="0.25">
      <c r="A47533" s="1" t="s">
        <v>63</v>
      </c>
      <c r="B47533">
        <v>2013</v>
      </c>
      <c r="C47533" s="3">
        <v>10333.58</v>
      </c>
      <c r="D47533">
        <v>32133</v>
      </c>
      <c r="E47533" s="1" t="s">
        <v>10</v>
      </c>
      <c r="F47533" s="1" t="s">
        <v>11</v>
      </c>
      <c r="G47533" s="1" t="s">
        <v>12</v>
      </c>
      <c r="H47533">
        <v>0</v>
      </c>
      <c r="I47533" s="3">
        <v>9633.2999999999993</v>
      </c>
    </row>
    <row r="47534" spans="1:9" x14ac:dyDescent="0.25">
      <c r="A47534" s="1" t="s">
        <v>19</v>
      </c>
      <c r="B47534">
        <v>2016</v>
      </c>
      <c r="C47534" s="3">
        <v>11389.87</v>
      </c>
      <c r="D47534">
        <v>16189</v>
      </c>
      <c r="E47534" s="1" t="s">
        <v>10</v>
      </c>
      <c r="F47534" s="1" t="s">
        <v>11</v>
      </c>
      <c r="G47534" s="1" t="s">
        <v>12</v>
      </c>
      <c r="H47534">
        <v>0</v>
      </c>
      <c r="I47534" s="3">
        <v>10689.6</v>
      </c>
    </row>
    <row r="47535" spans="1:9" x14ac:dyDescent="0.25">
      <c r="A47535" s="1" t="s">
        <v>60</v>
      </c>
      <c r="B47535">
        <v>2011</v>
      </c>
      <c r="C47535" s="3">
        <v>10636.6</v>
      </c>
      <c r="D47535">
        <v>24949</v>
      </c>
      <c r="E47535" s="1" t="s">
        <v>10</v>
      </c>
      <c r="F47535" s="1" t="s">
        <v>14</v>
      </c>
      <c r="G47535" s="1" t="s">
        <v>12</v>
      </c>
      <c r="H47535">
        <v>0</v>
      </c>
      <c r="I47535" s="3">
        <v>9934.7000000000007</v>
      </c>
    </row>
    <row r="47536" spans="1:9" x14ac:dyDescent="0.25">
      <c r="A47536" s="1" t="s">
        <v>62</v>
      </c>
      <c r="B47536">
        <v>2012</v>
      </c>
      <c r="C47536" s="3">
        <v>10489.43</v>
      </c>
      <c r="D47536">
        <v>25994</v>
      </c>
      <c r="E47536" s="1" t="s">
        <v>10</v>
      </c>
      <c r="F47536" s="1" t="s">
        <v>14</v>
      </c>
      <c r="G47536" s="1" t="s">
        <v>12</v>
      </c>
      <c r="H47536">
        <v>0</v>
      </c>
      <c r="I47536" s="3">
        <v>9787</v>
      </c>
    </row>
    <row r="47537" spans="1:9" x14ac:dyDescent="0.25">
      <c r="A47537" s="1" t="s">
        <v>40</v>
      </c>
      <c r="B47537">
        <v>2015</v>
      </c>
      <c r="C47537" s="3">
        <v>12456.47</v>
      </c>
      <c r="D47537">
        <v>28255</v>
      </c>
      <c r="E47537" s="1" t="s">
        <v>10</v>
      </c>
      <c r="F47537" s="1" t="s">
        <v>11</v>
      </c>
      <c r="G47537" s="1" t="s">
        <v>12</v>
      </c>
      <c r="H47537">
        <v>0</v>
      </c>
      <c r="I47537" s="3">
        <v>11756.1</v>
      </c>
    </row>
    <row r="47538" spans="1:9" x14ac:dyDescent="0.25">
      <c r="A47538" s="1" t="s">
        <v>46</v>
      </c>
      <c r="B47538">
        <v>2011</v>
      </c>
      <c r="C47538" s="3">
        <v>9124.7900000000009</v>
      </c>
      <c r="D47538">
        <v>32522</v>
      </c>
      <c r="E47538" s="1" t="s">
        <v>10</v>
      </c>
      <c r="F47538" s="1" t="s">
        <v>14</v>
      </c>
      <c r="G47538" s="1" t="s">
        <v>12</v>
      </c>
      <c r="H47538">
        <v>0</v>
      </c>
      <c r="I47538" s="3">
        <v>8420.9</v>
      </c>
    </row>
    <row r="47539" spans="1:9" x14ac:dyDescent="0.25">
      <c r="A47539" s="1" t="s">
        <v>15</v>
      </c>
      <c r="B47539">
        <v>2015</v>
      </c>
      <c r="C47539" s="3">
        <v>10535.4</v>
      </c>
      <c r="D47539">
        <v>61707</v>
      </c>
      <c r="E47539" s="1" t="s">
        <v>16</v>
      </c>
      <c r="F47539" s="1" t="s">
        <v>14</v>
      </c>
      <c r="G47539" s="1" t="s">
        <v>12</v>
      </c>
      <c r="H47539">
        <v>0</v>
      </c>
      <c r="I47539" s="3">
        <v>9834.25</v>
      </c>
    </row>
    <row r="47540" spans="1:9" x14ac:dyDescent="0.25">
      <c r="A47540" s="1" t="s">
        <v>28</v>
      </c>
      <c r="B47540">
        <v>2015</v>
      </c>
      <c r="C47540" s="3">
        <v>10532.92</v>
      </c>
      <c r="D47540">
        <v>42691</v>
      </c>
      <c r="E47540" s="1" t="s">
        <v>16</v>
      </c>
      <c r="F47540" s="1" t="s">
        <v>14</v>
      </c>
      <c r="G47540" s="1" t="s">
        <v>12</v>
      </c>
      <c r="H47540">
        <v>0</v>
      </c>
      <c r="I47540" s="3">
        <v>9831.4500000000007</v>
      </c>
    </row>
    <row r="47541" spans="1:9" x14ac:dyDescent="0.25">
      <c r="A47541" s="1" t="s">
        <v>13</v>
      </c>
      <c r="B47541">
        <v>2014</v>
      </c>
      <c r="C47541" s="3">
        <v>9285.1299999999992</v>
      </c>
      <c r="D47541">
        <v>35078</v>
      </c>
      <c r="E47541" s="1" t="s">
        <v>10</v>
      </c>
      <c r="F47541" s="1" t="s">
        <v>14</v>
      </c>
      <c r="G47541" s="1" t="s">
        <v>12</v>
      </c>
      <c r="H47541">
        <v>0</v>
      </c>
      <c r="I47541" s="3">
        <v>8582.4</v>
      </c>
    </row>
    <row r="47542" spans="1:9" x14ac:dyDescent="0.25">
      <c r="A47542" s="1" t="s">
        <v>47</v>
      </c>
      <c r="B47542">
        <v>2014</v>
      </c>
      <c r="C47542" s="3">
        <v>9808.06</v>
      </c>
      <c r="D47542">
        <v>47380</v>
      </c>
      <c r="E47542" s="1" t="s">
        <v>16</v>
      </c>
      <c r="F47542" s="1" t="s">
        <v>14</v>
      </c>
      <c r="G47542" s="1" t="s">
        <v>12</v>
      </c>
      <c r="H47542">
        <v>0</v>
      </c>
      <c r="I47542" s="3">
        <v>9105.5</v>
      </c>
    </row>
    <row r="47543" spans="1:9" x14ac:dyDescent="0.25">
      <c r="A47543" s="1" t="s">
        <v>26</v>
      </c>
      <c r="B47543">
        <v>2016</v>
      </c>
      <c r="C47543" s="3">
        <v>10348.6</v>
      </c>
      <c r="D47543">
        <v>30888</v>
      </c>
      <c r="E47543" s="1" t="s">
        <v>10</v>
      </c>
      <c r="F47543" s="1" t="s">
        <v>14</v>
      </c>
      <c r="G47543" s="1" t="s">
        <v>23</v>
      </c>
      <c r="H47543">
        <v>0</v>
      </c>
      <c r="I47543" s="3">
        <v>9645.9</v>
      </c>
    </row>
    <row r="47544" spans="1:9" x14ac:dyDescent="0.25">
      <c r="A47544" s="1" t="s">
        <v>29</v>
      </c>
      <c r="B47544">
        <v>2013</v>
      </c>
      <c r="C47544" s="3">
        <v>8764.57</v>
      </c>
      <c r="D47544">
        <v>18564</v>
      </c>
      <c r="E47544" s="1" t="s">
        <v>10</v>
      </c>
      <c r="F47544" s="1" t="s">
        <v>11</v>
      </c>
      <c r="G47544" s="1" t="s">
        <v>12</v>
      </c>
      <c r="H47544">
        <v>0</v>
      </c>
      <c r="I47544" s="3">
        <v>8064.25</v>
      </c>
    </row>
    <row r="47545" spans="1:9" x14ac:dyDescent="0.25">
      <c r="A47545" s="1" t="s">
        <v>15</v>
      </c>
      <c r="B47545">
        <v>2012</v>
      </c>
      <c r="C47545" s="3">
        <v>9913.4</v>
      </c>
      <c r="D47545">
        <v>37704</v>
      </c>
      <c r="E47545" s="1" t="s">
        <v>10</v>
      </c>
      <c r="F47545" s="1" t="s">
        <v>14</v>
      </c>
      <c r="G47545" s="1" t="s">
        <v>12</v>
      </c>
      <c r="H47545">
        <v>0</v>
      </c>
      <c r="I47545" s="3">
        <v>9208.5</v>
      </c>
    </row>
    <row r="47546" spans="1:9" x14ac:dyDescent="0.25">
      <c r="A47546" s="1" t="s">
        <v>18</v>
      </c>
      <c r="B47546">
        <v>2016</v>
      </c>
      <c r="C47546" s="3">
        <v>10543.4</v>
      </c>
      <c r="D47546">
        <v>12335</v>
      </c>
      <c r="E47546" s="1" t="s">
        <v>10</v>
      </c>
      <c r="F47546" s="1" t="s">
        <v>14</v>
      </c>
      <c r="G47546" s="1" t="s">
        <v>12</v>
      </c>
      <c r="H47546">
        <v>0</v>
      </c>
      <c r="I47546" s="3">
        <v>9841.4</v>
      </c>
    </row>
    <row r="47547" spans="1:9" x14ac:dyDescent="0.25">
      <c r="A47547" s="1" t="s">
        <v>26</v>
      </c>
      <c r="B47547">
        <v>2014</v>
      </c>
      <c r="C47547" s="3">
        <v>10507.9</v>
      </c>
      <c r="D47547">
        <v>50298</v>
      </c>
      <c r="E47547" s="1" t="s">
        <v>16</v>
      </c>
      <c r="F47547" s="1" t="s">
        <v>14</v>
      </c>
      <c r="G47547" s="1" t="s">
        <v>12</v>
      </c>
      <c r="H47547">
        <v>0</v>
      </c>
      <c r="I47547" s="3">
        <v>9805.2000000000007</v>
      </c>
    </row>
    <row r="47548" spans="1:9" x14ac:dyDescent="0.25">
      <c r="A47548" s="1" t="s">
        <v>36</v>
      </c>
      <c r="B47548">
        <v>2014</v>
      </c>
      <c r="C47548" s="3">
        <v>9081.76</v>
      </c>
      <c r="D47548">
        <v>71875</v>
      </c>
      <c r="E47548" s="1" t="s">
        <v>16</v>
      </c>
      <c r="F47548" s="1" t="s">
        <v>14</v>
      </c>
      <c r="G47548" s="1" t="s">
        <v>12</v>
      </c>
      <c r="H47548">
        <v>0</v>
      </c>
      <c r="I47548" s="3">
        <v>8378.9500000000007</v>
      </c>
    </row>
    <row r="47549" spans="1:9" x14ac:dyDescent="0.25">
      <c r="A47549" s="1" t="s">
        <v>51</v>
      </c>
      <c r="B47549">
        <v>2017</v>
      </c>
      <c r="C47549" s="3">
        <v>10877.15</v>
      </c>
      <c r="D47549">
        <v>11654</v>
      </c>
      <c r="E47549" s="1" t="s">
        <v>10</v>
      </c>
      <c r="F47549" s="1" t="s">
        <v>14</v>
      </c>
      <c r="G47549" s="1" t="s">
        <v>23</v>
      </c>
      <c r="H47549">
        <v>0</v>
      </c>
      <c r="I47549" s="3">
        <v>10173.75</v>
      </c>
    </row>
    <row r="47550" spans="1:9" x14ac:dyDescent="0.25">
      <c r="A47550" s="1" t="s">
        <v>22</v>
      </c>
      <c r="B47550">
        <v>2011</v>
      </c>
      <c r="C47550" s="3">
        <v>10606.74</v>
      </c>
      <c r="D47550">
        <v>52397</v>
      </c>
      <c r="E47550" s="1" t="s">
        <v>67</v>
      </c>
      <c r="F47550" s="1" t="s">
        <v>14</v>
      </c>
      <c r="G47550" s="1" t="s">
        <v>12</v>
      </c>
      <c r="H47550">
        <v>0</v>
      </c>
      <c r="I47550" s="3">
        <v>9901.9500000000007</v>
      </c>
    </row>
    <row r="47551" spans="1:9" x14ac:dyDescent="0.25">
      <c r="A47551" s="1" t="s">
        <v>78</v>
      </c>
      <c r="B47551">
        <v>2017</v>
      </c>
      <c r="C47551" s="3">
        <v>11243.95</v>
      </c>
      <c r="D47551">
        <v>4543</v>
      </c>
      <c r="E47551" s="1" t="s">
        <v>10</v>
      </c>
      <c r="F47551" s="1" t="s">
        <v>11</v>
      </c>
      <c r="G47551" s="1" t="s">
        <v>12</v>
      </c>
      <c r="H47551">
        <v>0</v>
      </c>
      <c r="I47551" s="3">
        <v>10543.75</v>
      </c>
    </row>
    <row r="47552" spans="1:9" x14ac:dyDescent="0.25">
      <c r="A47552" s="1" t="s">
        <v>18</v>
      </c>
      <c r="B47552">
        <v>2016</v>
      </c>
      <c r="C47552" s="3">
        <v>11526.5</v>
      </c>
      <c r="D47552">
        <v>16377</v>
      </c>
      <c r="E47552" s="1" t="s">
        <v>10</v>
      </c>
      <c r="F47552" s="1" t="s">
        <v>14</v>
      </c>
      <c r="G47552" s="1" t="s">
        <v>23</v>
      </c>
      <c r="H47552">
        <v>0</v>
      </c>
      <c r="I47552" s="3">
        <v>10825.4</v>
      </c>
    </row>
    <row r="47553" spans="1:9" x14ac:dyDescent="0.25">
      <c r="A47553" s="1" t="s">
        <v>29</v>
      </c>
      <c r="B47553">
        <v>2013</v>
      </c>
      <c r="C47553" s="3">
        <v>10463.57</v>
      </c>
      <c r="D47553">
        <v>20263</v>
      </c>
      <c r="E47553" s="1" t="s">
        <v>10</v>
      </c>
      <c r="F47553" s="1" t="s">
        <v>11</v>
      </c>
      <c r="G47553" s="1" t="s">
        <v>12</v>
      </c>
      <c r="H47553">
        <v>0</v>
      </c>
      <c r="I47553" s="3">
        <v>9763.25</v>
      </c>
    </row>
    <row r="47554" spans="1:9" x14ac:dyDescent="0.25">
      <c r="A47554" s="1" t="s">
        <v>82</v>
      </c>
      <c r="B47554">
        <v>2015</v>
      </c>
      <c r="C47554" s="3">
        <v>11149.61</v>
      </c>
      <c r="D47554">
        <v>34370</v>
      </c>
      <c r="E47554" s="1" t="s">
        <v>16</v>
      </c>
      <c r="F47554" s="1" t="s">
        <v>14</v>
      </c>
      <c r="G47554" s="1" t="s">
        <v>12</v>
      </c>
      <c r="H47554">
        <v>0</v>
      </c>
      <c r="I47554" s="3">
        <v>10447.5</v>
      </c>
    </row>
    <row r="47555" spans="1:9" x14ac:dyDescent="0.25">
      <c r="A47555" s="1" t="s">
        <v>40</v>
      </c>
      <c r="B47555">
        <v>2015</v>
      </c>
      <c r="C47555" s="3">
        <v>12659.47</v>
      </c>
      <c r="D47555">
        <v>28458</v>
      </c>
      <c r="E47555" s="1" t="s">
        <v>10</v>
      </c>
      <c r="F47555" s="1" t="s">
        <v>11</v>
      </c>
      <c r="G47555" s="1" t="s">
        <v>12</v>
      </c>
      <c r="H47555">
        <v>0</v>
      </c>
      <c r="I47555" s="3">
        <v>11959.1</v>
      </c>
    </row>
    <row r="47556" spans="1:9" x14ac:dyDescent="0.25">
      <c r="A47556" s="1" t="s">
        <v>38</v>
      </c>
      <c r="B47556">
        <v>2016</v>
      </c>
      <c r="C47556" s="3">
        <v>11547.91</v>
      </c>
      <c r="D47556">
        <v>13327</v>
      </c>
      <c r="E47556" s="1" t="s">
        <v>10</v>
      </c>
      <c r="F47556" s="1" t="s">
        <v>14</v>
      </c>
      <c r="G47556" s="1" t="s">
        <v>12</v>
      </c>
      <c r="H47556">
        <v>0</v>
      </c>
      <c r="I47556" s="3">
        <v>10841.25</v>
      </c>
    </row>
    <row r="47557" spans="1:9" x14ac:dyDescent="0.25">
      <c r="A47557" s="1" t="s">
        <v>34</v>
      </c>
      <c r="B47557">
        <v>2017</v>
      </c>
      <c r="C47557" s="3">
        <v>11833.8</v>
      </c>
      <c r="D47557">
        <v>20628</v>
      </c>
      <c r="E47557" s="1" t="s">
        <v>10</v>
      </c>
      <c r="F47557" s="1" t="s">
        <v>14</v>
      </c>
      <c r="G47557" s="1" t="s">
        <v>12</v>
      </c>
      <c r="H47557">
        <v>0</v>
      </c>
      <c r="I47557" s="3">
        <v>11132.8</v>
      </c>
    </row>
    <row r="47558" spans="1:9" x14ac:dyDescent="0.25">
      <c r="A47558" s="1" t="s">
        <v>57</v>
      </c>
      <c r="B47558">
        <v>2004</v>
      </c>
      <c r="C47558" s="3">
        <v>10702.35</v>
      </c>
      <c r="D47558">
        <v>135644</v>
      </c>
      <c r="E47558" s="1" t="s">
        <v>10</v>
      </c>
      <c r="F47558" s="1" t="s">
        <v>14</v>
      </c>
      <c r="G47558" s="1" t="s">
        <v>23</v>
      </c>
      <c r="H47558">
        <v>0</v>
      </c>
      <c r="I47558" s="3">
        <v>9991.5</v>
      </c>
    </row>
    <row r="47559" spans="1:9" x14ac:dyDescent="0.25">
      <c r="A47559" s="1" t="s">
        <v>29</v>
      </c>
      <c r="B47559">
        <v>2013</v>
      </c>
      <c r="C47559" s="3">
        <v>9904.57</v>
      </c>
      <c r="D47559">
        <v>19704</v>
      </c>
      <c r="E47559" s="1" t="s">
        <v>10</v>
      </c>
      <c r="F47559" s="1" t="s">
        <v>11</v>
      </c>
      <c r="G47559" s="1" t="s">
        <v>12</v>
      </c>
      <c r="H47559">
        <v>0</v>
      </c>
      <c r="I47559" s="3">
        <v>9204.25</v>
      </c>
    </row>
    <row r="47560" spans="1:9" x14ac:dyDescent="0.25">
      <c r="A47560" s="1" t="s">
        <v>20</v>
      </c>
      <c r="B47560">
        <v>2014</v>
      </c>
      <c r="C47560" s="3">
        <v>9121.2000000000007</v>
      </c>
      <c r="D47560">
        <v>24420</v>
      </c>
      <c r="E47560" s="1" t="s">
        <v>10</v>
      </c>
      <c r="F47560" s="1" t="s">
        <v>11</v>
      </c>
      <c r="G47560" s="1" t="s">
        <v>12</v>
      </c>
      <c r="H47560">
        <v>0</v>
      </c>
      <c r="I47560" s="3">
        <v>8420.65</v>
      </c>
    </row>
    <row r="47561" spans="1:9" x14ac:dyDescent="0.25">
      <c r="A47561" s="1" t="s">
        <v>68</v>
      </c>
      <c r="B47561">
        <v>2012</v>
      </c>
      <c r="C47561" s="3">
        <v>9012.51</v>
      </c>
      <c r="D47561">
        <v>60812</v>
      </c>
      <c r="E47561" s="1" t="s">
        <v>10</v>
      </c>
      <c r="F47561" s="1" t="s">
        <v>11</v>
      </c>
      <c r="G47561" s="1" t="s">
        <v>12</v>
      </c>
      <c r="H47561">
        <v>0</v>
      </c>
      <c r="I47561" s="3">
        <v>8312.2999999999993</v>
      </c>
    </row>
    <row r="47562" spans="1:9" x14ac:dyDescent="0.25">
      <c r="A47562" s="1" t="s">
        <v>47</v>
      </c>
      <c r="B47562">
        <v>2014</v>
      </c>
      <c r="C47562" s="3">
        <v>8547.06</v>
      </c>
      <c r="D47562">
        <v>45339</v>
      </c>
      <c r="E47562" s="1" t="s">
        <v>16</v>
      </c>
      <c r="F47562" s="1" t="s">
        <v>14</v>
      </c>
      <c r="G47562" s="1" t="s">
        <v>12</v>
      </c>
      <c r="H47562">
        <v>0</v>
      </c>
      <c r="I47562" s="3">
        <v>7844.5</v>
      </c>
    </row>
    <row r="47563" spans="1:9" x14ac:dyDescent="0.25">
      <c r="A47563" s="1" t="s">
        <v>54</v>
      </c>
      <c r="B47563">
        <v>2017</v>
      </c>
      <c r="C47563" s="3">
        <v>11271.7</v>
      </c>
      <c r="D47563">
        <v>21180</v>
      </c>
      <c r="E47563" s="1" t="s">
        <v>10</v>
      </c>
      <c r="F47563" s="1" t="s">
        <v>14</v>
      </c>
      <c r="G47563" s="1" t="s">
        <v>12</v>
      </c>
      <c r="H47563">
        <v>0</v>
      </c>
      <c r="I47563" s="3">
        <v>10571.25</v>
      </c>
    </row>
    <row r="47564" spans="1:9" x14ac:dyDescent="0.25">
      <c r="A47564" s="1" t="s">
        <v>41</v>
      </c>
      <c r="B47564">
        <v>2010</v>
      </c>
      <c r="C47564" s="3">
        <v>7846.45</v>
      </c>
      <c r="D47564">
        <v>60226</v>
      </c>
      <c r="E47564" s="1" t="s">
        <v>16</v>
      </c>
      <c r="F47564" s="1" t="s">
        <v>14</v>
      </c>
      <c r="G47564" s="1" t="s">
        <v>12</v>
      </c>
      <c r="H47564">
        <v>0</v>
      </c>
      <c r="I47564" s="3">
        <v>7135.25</v>
      </c>
    </row>
    <row r="47565" spans="1:9" x14ac:dyDescent="0.25">
      <c r="A47565" s="1" t="s">
        <v>91</v>
      </c>
      <c r="B47565">
        <v>2017</v>
      </c>
      <c r="C47565" s="3">
        <v>10580.81</v>
      </c>
      <c r="D47565">
        <v>12180</v>
      </c>
      <c r="E47565" s="1" t="s">
        <v>10</v>
      </c>
      <c r="F47565" s="1" t="s">
        <v>11</v>
      </c>
      <c r="G47565" s="1" t="s">
        <v>12</v>
      </c>
      <c r="H47565">
        <v>0</v>
      </c>
      <c r="I47565" s="3">
        <v>9880.65</v>
      </c>
    </row>
    <row r="47566" spans="1:9" x14ac:dyDescent="0.25">
      <c r="A47566" s="1" t="s">
        <v>46</v>
      </c>
      <c r="B47566">
        <v>2017</v>
      </c>
      <c r="C47566" s="3">
        <v>12416.1</v>
      </c>
      <c r="D47566">
        <v>5643</v>
      </c>
      <c r="E47566" s="1" t="s">
        <v>10</v>
      </c>
      <c r="F47566" s="1" t="s">
        <v>14</v>
      </c>
      <c r="G47566" s="1" t="s">
        <v>12</v>
      </c>
      <c r="H47566">
        <v>0</v>
      </c>
      <c r="I47566" s="3">
        <v>11715.9</v>
      </c>
    </row>
    <row r="47567" spans="1:9" x14ac:dyDescent="0.25">
      <c r="A47567" s="1" t="s">
        <v>38</v>
      </c>
      <c r="B47567">
        <v>2016</v>
      </c>
      <c r="C47567" s="3">
        <v>12647.89</v>
      </c>
      <c r="D47567">
        <v>25433</v>
      </c>
      <c r="E47567" s="1" t="s">
        <v>16</v>
      </c>
      <c r="F47567" s="1" t="s">
        <v>14</v>
      </c>
      <c r="G47567" s="1" t="s">
        <v>12</v>
      </c>
      <c r="H47567">
        <v>0</v>
      </c>
      <c r="I47567" s="3">
        <v>11947.73</v>
      </c>
    </row>
    <row r="47568" spans="1:9" x14ac:dyDescent="0.25">
      <c r="A47568" s="1" t="s">
        <v>51</v>
      </c>
      <c r="B47568">
        <v>2014</v>
      </c>
      <c r="C47568" s="3">
        <v>10174.09</v>
      </c>
      <c r="D47568">
        <v>60200</v>
      </c>
      <c r="E47568" s="1" t="s">
        <v>16</v>
      </c>
      <c r="F47568" s="1" t="s">
        <v>14</v>
      </c>
      <c r="G47568" s="1" t="s">
        <v>12</v>
      </c>
      <c r="H47568">
        <v>0</v>
      </c>
      <c r="I47568" s="3">
        <v>9469.25</v>
      </c>
    </row>
    <row r="47569" spans="1:9" x14ac:dyDescent="0.25">
      <c r="A47569" s="1" t="s">
        <v>60</v>
      </c>
      <c r="B47569">
        <v>2012</v>
      </c>
      <c r="C47569" s="3">
        <v>10102.6</v>
      </c>
      <c r="D47569">
        <v>37673</v>
      </c>
      <c r="E47569" s="1" t="s">
        <v>10</v>
      </c>
      <c r="F47569" s="1" t="s">
        <v>14</v>
      </c>
      <c r="G47569" s="1" t="s">
        <v>12</v>
      </c>
      <c r="H47569">
        <v>0</v>
      </c>
      <c r="I47569" s="3">
        <v>9401.1</v>
      </c>
    </row>
    <row r="47570" spans="1:9" x14ac:dyDescent="0.25">
      <c r="A47570" s="1" t="s">
        <v>69</v>
      </c>
      <c r="B47570">
        <v>2012</v>
      </c>
      <c r="C47570" s="3">
        <v>10535.99</v>
      </c>
      <c r="D47570">
        <v>16835</v>
      </c>
      <c r="E47570" s="1" t="s">
        <v>10</v>
      </c>
      <c r="F47570" s="1" t="s">
        <v>11</v>
      </c>
      <c r="G47570" s="1" t="s">
        <v>12</v>
      </c>
      <c r="H47570">
        <v>0</v>
      </c>
      <c r="I47570" s="3">
        <v>9835.4500000000007</v>
      </c>
    </row>
    <row r="47571" spans="1:9" x14ac:dyDescent="0.25">
      <c r="A47571" s="1" t="s">
        <v>19</v>
      </c>
      <c r="B47571">
        <v>2017</v>
      </c>
      <c r="C47571" s="3">
        <v>11015.87</v>
      </c>
      <c r="D47571">
        <v>11815</v>
      </c>
      <c r="E47571" s="1" t="s">
        <v>10</v>
      </c>
      <c r="F47571" s="1" t="s">
        <v>11</v>
      </c>
      <c r="G47571" s="1" t="s">
        <v>12</v>
      </c>
      <c r="H47571">
        <v>0</v>
      </c>
      <c r="I47571" s="3">
        <v>10315.75</v>
      </c>
    </row>
    <row r="47572" spans="1:9" x14ac:dyDescent="0.25">
      <c r="A47572" s="1" t="s">
        <v>18</v>
      </c>
      <c r="B47572">
        <v>2016</v>
      </c>
      <c r="C47572" s="3">
        <v>10321.4</v>
      </c>
      <c r="D47572">
        <v>12113</v>
      </c>
      <c r="E47572" s="1" t="s">
        <v>10</v>
      </c>
      <c r="F47572" s="1" t="s">
        <v>14</v>
      </c>
      <c r="G47572" s="1" t="s">
        <v>12</v>
      </c>
      <c r="H47572">
        <v>0</v>
      </c>
      <c r="I47572" s="3">
        <v>9619.4</v>
      </c>
    </row>
    <row r="47573" spans="1:9" x14ac:dyDescent="0.25">
      <c r="A47573" s="1" t="s">
        <v>58</v>
      </c>
      <c r="B47573">
        <v>2015</v>
      </c>
      <c r="C47573" s="3">
        <v>10321.549999999999</v>
      </c>
      <c r="D47573">
        <v>6821</v>
      </c>
      <c r="E47573" s="1" t="s">
        <v>10</v>
      </c>
      <c r="F47573" s="1" t="s">
        <v>11</v>
      </c>
      <c r="G47573" s="1" t="s">
        <v>12</v>
      </c>
      <c r="H47573">
        <v>0</v>
      </c>
      <c r="I47573" s="3">
        <v>9621.4</v>
      </c>
    </row>
    <row r="47574" spans="1:9" x14ac:dyDescent="0.25">
      <c r="A47574" s="1" t="s">
        <v>111</v>
      </c>
      <c r="B47574">
        <v>2003</v>
      </c>
      <c r="C47574" s="3">
        <v>3951.28</v>
      </c>
      <c r="D47574">
        <v>127649</v>
      </c>
      <c r="E47574" s="1" t="s">
        <v>10</v>
      </c>
      <c r="F47574" s="1" t="s">
        <v>11</v>
      </c>
      <c r="G47574" s="1" t="s">
        <v>12</v>
      </c>
      <c r="H47574">
        <v>0</v>
      </c>
      <c r="I47574" s="3">
        <v>3249.35</v>
      </c>
    </row>
    <row r="47575" spans="1:9" x14ac:dyDescent="0.25">
      <c r="A47575" s="1" t="s">
        <v>28</v>
      </c>
      <c r="B47575">
        <v>2015</v>
      </c>
      <c r="C47575" s="3">
        <v>12206.12</v>
      </c>
      <c r="D47575">
        <v>20794</v>
      </c>
      <c r="E47575" s="1" t="s">
        <v>10</v>
      </c>
      <c r="F47575" s="1" t="s">
        <v>14</v>
      </c>
      <c r="G47575" s="1" t="s">
        <v>12</v>
      </c>
      <c r="H47575">
        <v>0</v>
      </c>
      <c r="I47575" s="3">
        <v>11504.75</v>
      </c>
    </row>
    <row r="47576" spans="1:9" x14ac:dyDescent="0.25">
      <c r="A47576" s="1" t="s">
        <v>70</v>
      </c>
      <c r="B47576">
        <v>2014</v>
      </c>
      <c r="C47576" s="3">
        <v>9558</v>
      </c>
      <c r="D47576">
        <v>37405</v>
      </c>
      <c r="E47576" s="1" t="s">
        <v>10</v>
      </c>
      <c r="F47576" s="1" t="s">
        <v>14</v>
      </c>
      <c r="G47576" s="1" t="s">
        <v>12</v>
      </c>
      <c r="H47576">
        <v>0</v>
      </c>
      <c r="I47576" s="3">
        <v>8854.9</v>
      </c>
    </row>
    <row r="47577" spans="1:9" x14ac:dyDescent="0.25">
      <c r="A47577" s="1" t="s">
        <v>51</v>
      </c>
      <c r="B47577">
        <v>2017</v>
      </c>
      <c r="C47577" s="3">
        <v>11220.39</v>
      </c>
      <c r="D47577">
        <v>15995</v>
      </c>
      <c r="E47577" s="1" t="s">
        <v>16</v>
      </c>
      <c r="F47577" s="1" t="s">
        <v>14</v>
      </c>
      <c r="G47577" s="1" t="s">
        <v>23</v>
      </c>
      <c r="H47577">
        <v>0</v>
      </c>
      <c r="I47577" s="3">
        <v>10518</v>
      </c>
    </row>
    <row r="47578" spans="1:9" x14ac:dyDescent="0.25">
      <c r="A47578" s="1" t="s">
        <v>34</v>
      </c>
      <c r="B47578">
        <v>2017</v>
      </c>
      <c r="C47578" s="3">
        <v>11535.8</v>
      </c>
      <c r="D47578">
        <v>20330</v>
      </c>
      <c r="E47578" s="1" t="s">
        <v>10</v>
      </c>
      <c r="F47578" s="1" t="s">
        <v>14</v>
      </c>
      <c r="G47578" s="1" t="s">
        <v>12</v>
      </c>
      <c r="H47578">
        <v>0</v>
      </c>
      <c r="I47578" s="3">
        <v>10834.8</v>
      </c>
    </row>
    <row r="47579" spans="1:9" x14ac:dyDescent="0.25">
      <c r="A47579" s="1" t="s">
        <v>48</v>
      </c>
      <c r="B47579">
        <v>2016</v>
      </c>
      <c r="C47579" s="3">
        <v>11745.5</v>
      </c>
      <c r="D47579">
        <v>10244</v>
      </c>
      <c r="E47579" s="1" t="s">
        <v>10</v>
      </c>
      <c r="F47579" s="1" t="s">
        <v>11</v>
      </c>
      <c r="G47579" s="1" t="s">
        <v>12</v>
      </c>
      <c r="H47579">
        <v>0</v>
      </c>
      <c r="I47579" s="3">
        <v>11045.15</v>
      </c>
    </row>
    <row r="47580" spans="1:9" x14ac:dyDescent="0.25">
      <c r="A47580" s="1" t="s">
        <v>81</v>
      </c>
      <c r="B47580">
        <v>2017</v>
      </c>
      <c r="C47580" s="3">
        <v>11774.71</v>
      </c>
      <c r="D47580">
        <v>3969</v>
      </c>
      <c r="E47580" s="1" t="s">
        <v>10</v>
      </c>
      <c r="F47580" s="1" t="s">
        <v>14</v>
      </c>
      <c r="G47580" s="1" t="s">
        <v>12</v>
      </c>
      <c r="H47580">
        <v>0</v>
      </c>
      <c r="I47580" s="3">
        <v>11073.9</v>
      </c>
    </row>
    <row r="47581" spans="1:9" x14ac:dyDescent="0.25">
      <c r="A47581" s="1" t="s">
        <v>92</v>
      </c>
      <c r="B47581">
        <v>2008</v>
      </c>
      <c r="C47581" s="3">
        <v>8171.7870000000003</v>
      </c>
      <c r="D47581">
        <v>51571</v>
      </c>
      <c r="E47581" s="1" t="s">
        <v>10</v>
      </c>
      <c r="F47581" s="1" t="s">
        <v>11</v>
      </c>
      <c r="G47581" s="1" t="s">
        <v>12</v>
      </c>
      <c r="H47581">
        <v>0</v>
      </c>
      <c r="I47581" s="3">
        <v>7471.2</v>
      </c>
    </row>
    <row r="47582" spans="1:9" x14ac:dyDescent="0.25">
      <c r="A47582" s="1" t="s">
        <v>15</v>
      </c>
      <c r="B47582">
        <v>2012</v>
      </c>
      <c r="C47582" s="3">
        <v>8315.4</v>
      </c>
      <c r="D47582">
        <v>36206</v>
      </c>
      <c r="E47582" s="1" t="s">
        <v>10</v>
      </c>
      <c r="F47582" s="1" t="s">
        <v>14</v>
      </c>
      <c r="G47582" s="1" t="s">
        <v>12</v>
      </c>
      <c r="H47582">
        <v>0</v>
      </c>
      <c r="I47582" s="3">
        <v>7610.5</v>
      </c>
    </row>
    <row r="47583" spans="1:9" x14ac:dyDescent="0.25">
      <c r="A47583" s="1" t="s">
        <v>37</v>
      </c>
      <c r="B47583">
        <v>2015</v>
      </c>
      <c r="C47583" s="3">
        <v>10694.84</v>
      </c>
      <c r="D47583">
        <v>29494</v>
      </c>
      <c r="E47583" s="1" t="s">
        <v>10</v>
      </c>
      <c r="F47583" s="1" t="s">
        <v>11</v>
      </c>
      <c r="G47583" s="1" t="s">
        <v>12</v>
      </c>
      <c r="H47583">
        <v>0</v>
      </c>
      <c r="I47583" s="3">
        <v>9994.6</v>
      </c>
    </row>
    <row r="47584" spans="1:9" x14ac:dyDescent="0.25">
      <c r="A47584" s="1" t="s">
        <v>51</v>
      </c>
      <c r="B47584">
        <v>2016</v>
      </c>
      <c r="C47584" s="3">
        <v>11944.39</v>
      </c>
      <c r="D47584">
        <v>30719</v>
      </c>
      <c r="E47584" s="1" t="s">
        <v>16</v>
      </c>
      <c r="F47584" s="1" t="s">
        <v>14</v>
      </c>
      <c r="G47584" s="1" t="s">
        <v>23</v>
      </c>
      <c r="H47584">
        <v>0</v>
      </c>
      <c r="I47584" s="3">
        <v>11239.75</v>
      </c>
    </row>
    <row r="47585" spans="1:9" x14ac:dyDescent="0.25">
      <c r="A47585" s="1" t="s">
        <v>19</v>
      </c>
      <c r="B47585">
        <v>2016</v>
      </c>
      <c r="C47585" s="3">
        <v>12019.87</v>
      </c>
      <c r="D47585">
        <v>16819</v>
      </c>
      <c r="E47585" s="1" t="s">
        <v>10</v>
      </c>
      <c r="F47585" s="1" t="s">
        <v>11</v>
      </c>
      <c r="G47585" s="1" t="s">
        <v>12</v>
      </c>
      <c r="H47585">
        <v>0</v>
      </c>
      <c r="I47585" s="3">
        <v>11319.6</v>
      </c>
    </row>
    <row r="47586" spans="1:9" x14ac:dyDescent="0.25">
      <c r="A47586" s="1" t="s">
        <v>96</v>
      </c>
      <c r="B47586">
        <v>2011</v>
      </c>
      <c r="C47586" s="3">
        <v>9223.57</v>
      </c>
      <c r="D47586">
        <v>36023</v>
      </c>
      <c r="E47586" s="1" t="s">
        <v>10</v>
      </c>
      <c r="F47586" s="1" t="s">
        <v>11</v>
      </c>
      <c r="G47586" s="1" t="s">
        <v>12</v>
      </c>
      <c r="H47586">
        <v>1</v>
      </c>
      <c r="I47586" s="3">
        <v>8523.15</v>
      </c>
    </row>
    <row r="47587" spans="1:9" x14ac:dyDescent="0.25">
      <c r="A47587" s="1" t="s">
        <v>70</v>
      </c>
      <c r="B47587">
        <v>2015</v>
      </c>
      <c r="C47587" s="3">
        <v>12646.5</v>
      </c>
      <c r="D47587">
        <v>46439</v>
      </c>
      <c r="E47587" s="1" t="s">
        <v>10</v>
      </c>
      <c r="F47587" s="1" t="s">
        <v>14</v>
      </c>
      <c r="G47587" s="1" t="s">
        <v>23</v>
      </c>
      <c r="H47587">
        <v>0</v>
      </c>
      <c r="I47587" s="3">
        <v>11944.75</v>
      </c>
    </row>
    <row r="47588" spans="1:9" x14ac:dyDescent="0.25">
      <c r="A47588" s="1" t="s">
        <v>19</v>
      </c>
      <c r="B47588">
        <v>2017</v>
      </c>
      <c r="C47588" s="3">
        <v>12622.87</v>
      </c>
      <c r="D47588">
        <v>5422</v>
      </c>
      <c r="E47588" s="1" t="s">
        <v>10</v>
      </c>
      <c r="F47588" s="1" t="s">
        <v>11</v>
      </c>
      <c r="G47588" s="1" t="s">
        <v>12</v>
      </c>
      <c r="H47588">
        <v>0</v>
      </c>
      <c r="I47588" s="3">
        <v>11922.8</v>
      </c>
    </row>
    <row r="47589" spans="1:9" x14ac:dyDescent="0.25">
      <c r="A47589" s="1" t="s">
        <v>26</v>
      </c>
      <c r="B47589">
        <v>2015</v>
      </c>
      <c r="C47589" s="3">
        <v>11614</v>
      </c>
      <c r="D47589">
        <v>29004</v>
      </c>
      <c r="E47589" s="1" t="s">
        <v>10</v>
      </c>
      <c r="F47589" s="1" t="s">
        <v>14</v>
      </c>
      <c r="G47589" s="1" t="s">
        <v>12</v>
      </c>
      <c r="H47589">
        <v>0</v>
      </c>
      <c r="I47589" s="3">
        <v>10911.5</v>
      </c>
    </row>
    <row r="47590" spans="1:9" x14ac:dyDescent="0.25">
      <c r="A47590" s="1" t="s">
        <v>103</v>
      </c>
      <c r="B47590">
        <v>2011</v>
      </c>
      <c r="C47590" s="3">
        <v>9493.9500000000007</v>
      </c>
      <c r="D47590">
        <v>25293</v>
      </c>
      <c r="E47590" s="1" t="s">
        <v>10</v>
      </c>
      <c r="F47590" s="1" t="s">
        <v>11</v>
      </c>
      <c r="G47590" s="1" t="s">
        <v>12</v>
      </c>
      <c r="H47590">
        <v>0</v>
      </c>
      <c r="I47590" s="3">
        <v>8793.4500000000007</v>
      </c>
    </row>
    <row r="47591" spans="1:9" x14ac:dyDescent="0.25">
      <c r="A47591" s="1" t="s">
        <v>54</v>
      </c>
      <c r="B47591">
        <v>2015</v>
      </c>
      <c r="C47591" s="3">
        <v>11323.7</v>
      </c>
      <c r="D47591">
        <v>29318</v>
      </c>
      <c r="E47591" s="1" t="s">
        <v>10</v>
      </c>
      <c r="F47591" s="1" t="s">
        <v>14</v>
      </c>
      <c r="G47591" s="1" t="s">
        <v>12</v>
      </c>
      <c r="H47591">
        <v>0</v>
      </c>
      <c r="I47591" s="3">
        <v>10622.4</v>
      </c>
    </row>
    <row r="47592" spans="1:9" x14ac:dyDescent="0.25">
      <c r="A47592" s="1" t="s">
        <v>51</v>
      </c>
      <c r="B47592">
        <v>2015</v>
      </c>
      <c r="C47592" s="3">
        <v>11624.46</v>
      </c>
      <c r="D47592">
        <v>39411</v>
      </c>
      <c r="E47592" s="1" t="s">
        <v>16</v>
      </c>
      <c r="F47592" s="1" t="s">
        <v>14</v>
      </c>
      <c r="G47592" s="1" t="s">
        <v>12</v>
      </c>
      <c r="H47592">
        <v>0</v>
      </c>
      <c r="I47592" s="3">
        <v>10923.5</v>
      </c>
    </row>
    <row r="47593" spans="1:9" x14ac:dyDescent="0.25">
      <c r="A47593" s="1" t="s">
        <v>34</v>
      </c>
      <c r="B47593">
        <v>2015</v>
      </c>
      <c r="C47593" s="3">
        <v>10788.9</v>
      </c>
      <c r="D47593">
        <v>15048</v>
      </c>
      <c r="E47593" s="1" t="s">
        <v>10</v>
      </c>
      <c r="F47593" s="1" t="s">
        <v>14</v>
      </c>
      <c r="G47593" s="1" t="s">
        <v>12</v>
      </c>
      <c r="H47593">
        <v>0</v>
      </c>
      <c r="I47593" s="3">
        <v>10088.25</v>
      </c>
    </row>
    <row r="47594" spans="1:9" x14ac:dyDescent="0.25">
      <c r="A47594" s="1" t="s">
        <v>112</v>
      </c>
      <c r="B47594">
        <v>2016</v>
      </c>
      <c r="C47594" s="3">
        <v>10834.26</v>
      </c>
      <c r="D47594">
        <v>6333</v>
      </c>
      <c r="E47594" s="1" t="s">
        <v>10</v>
      </c>
      <c r="F47594" s="1" t="s">
        <v>11</v>
      </c>
      <c r="G47594" s="1" t="s">
        <v>12</v>
      </c>
      <c r="H47594">
        <v>0</v>
      </c>
      <c r="I47594" s="3">
        <v>10134.049999999999</v>
      </c>
    </row>
    <row r="47595" spans="1:9" x14ac:dyDescent="0.25">
      <c r="A47595" s="1" t="s">
        <v>31</v>
      </c>
      <c r="B47595">
        <v>2008</v>
      </c>
      <c r="C47595" s="3">
        <v>6753.52</v>
      </c>
      <c r="D47595">
        <v>500153</v>
      </c>
      <c r="E47595" s="1" t="s">
        <v>10</v>
      </c>
      <c r="F47595" s="1" t="s">
        <v>11</v>
      </c>
      <c r="G47595" s="1" t="s">
        <v>23</v>
      </c>
      <c r="H47595">
        <v>0</v>
      </c>
      <c r="I47595" s="3">
        <v>6053.17</v>
      </c>
    </row>
    <row r="47596" spans="1:9" x14ac:dyDescent="0.25">
      <c r="A47596" s="1" t="s">
        <v>49</v>
      </c>
      <c r="B47596">
        <v>2008</v>
      </c>
      <c r="C47596" s="3">
        <v>8600.75</v>
      </c>
      <c r="D47596">
        <v>28000</v>
      </c>
      <c r="E47596" s="1" t="s">
        <v>10</v>
      </c>
      <c r="F47596" s="1" t="s">
        <v>11</v>
      </c>
      <c r="G47596" s="1" t="s">
        <v>12</v>
      </c>
      <c r="H47596">
        <v>1</v>
      </c>
      <c r="I47596" s="3">
        <v>7900.25</v>
      </c>
    </row>
    <row r="47597" spans="1:9" x14ac:dyDescent="0.25">
      <c r="A47597" s="1" t="s">
        <v>26</v>
      </c>
      <c r="B47597">
        <v>2016</v>
      </c>
      <c r="C47597" s="3">
        <v>10586.6</v>
      </c>
      <c r="D47597">
        <v>11353</v>
      </c>
      <c r="E47597" s="1" t="s">
        <v>10</v>
      </c>
      <c r="F47597" s="1" t="s">
        <v>14</v>
      </c>
      <c r="G47597" s="1" t="s">
        <v>12</v>
      </c>
      <c r="H47597">
        <v>0</v>
      </c>
      <c r="I47597" s="3">
        <v>9883.11</v>
      </c>
    </row>
    <row r="47598" spans="1:9" x14ac:dyDescent="0.25">
      <c r="A47598" s="1" t="s">
        <v>111</v>
      </c>
      <c r="B47598">
        <v>2003</v>
      </c>
      <c r="C47598" s="3">
        <v>5018.28</v>
      </c>
      <c r="D47598">
        <v>128716</v>
      </c>
      <c r="E47598" s="1" t="s">
        <v>10</v>
      </c>
      <c r="F47598" s="1" t="s">
        <v>11</v>
      </c>
      <c r="G47598" s="1" t="s">
        <v>12</v>
      </c>
      <c r="H47598">
        <v>0</v>
      </c>
      <c r="I47598" s="3">
        <v>4316.3500000000004</v>
      </c>
    </row>
    <row r="47599" spans="1:9" x14ac:dyDescent="0.25">
      <c r="A47599" s="1" t="s">
        <v>38</v>
      </c>
      <c r="B47599">
        <v>2011</v>
      </c>
      <c r="C47599" s="3">
        <v>9454.74</v>
      </c>
      <c r="D47599">
        <v>89241</v>
      </c>
      <c r="E47599" s="1" t="s">
        <v>10</v>
      </c>
      <c r="F47599" s="1" t="s">
        <v>14</v>
      </c>
      <c r="G47599" s="1" t="s">
        <v>12</v>
      </c>
      <c r="H47599">
        <v>0</v>
      </c>
      <c r="I47599" s="3">
        <v>8745.35</v>
      </c>
    </row>
    <row r="47600" spans="1:9" x14ac:dyDescent="0.25">
      <c r="A47600" s="1" t="s">
        <v>52</v>
      </c>
      <c r="B47600">
        <v>2017</v>
      </c>
      <c r="C47600" s="3">
        <v>12327.51</v>
      </c>
      <c r="D47600">
        <v>6127</v>
      </c>
      <c r="E47600" s="1" t="s">
        <v>10</v>
      </c>
      <c r="F47600" s="1" t="s">
        <v>11</v>
      </c>
      <c r="G47600" s="1" t="s">
        <v>23</v>
      </c>
      <c r="H47600">
        <v>0</v>
      </c>
      <c r="I47600" s="3">
        <v>11627.45</v>
      </c>
    </row>
    <row r="47601" spans="1:9" x14ac:dyDescent="0.25">
      <c r="A47601" s="1" t="s">
        <v>38</v>
      </c>
      <c r="B47601">
        <v>2012</v>
      </c>
      <c r="C47601" s="3">
        <v>8503.74</v>
      </c>
      <c r="D47601">
        <v>56290</v>
      </c>
      <c r="E47601" s="1" t="s">
        <v>10</v>
      </c>
      <c r="F47601" s="1" t="s">
        <v>14</v>
      </c>
      <c r="G47601" s="1" t="s">
        <v>12</v>
      </c>
      <c r="H47601">
        <v>0</v>
      </c>
      <c r="I47601" s="3">
        <v>7795.9</v>
      </c>
    </row>
    <row r="47602" spans="1:9" x14ac:dyDescent="0.25">
      <c r="A47602" s="1" t="s">
        <v>25</v>
      </c>
      <c r="B47602">
        <v>2014</v>
      </c>
      <c r="C47602" s="3">
        <v>8459.76</v>
      </c>
      <c r="D47602">
        <v>40253</v>
      </c>
      <c r="E47602" s="1" t="s">
        <v>10</v>
      </c>
      <c r="F47602" s="1" t="s">
        <v>14</v>
      </c>
      <c r="G47602" s="1" t="s">
        <v>12</v>
      </c>
      <c r="H47602">
        <v>0</v>
      </c>
      <c r="I47602" s="3">
        <v>7757.75</v>
      </c>
    </row>
    <row r="47603" spans="1:9" x14ac:dyDescent="0.25">
      <c r="A47603" s="1" t="s">
        <v>102</v>
      </c>
      <c r="B47603">
        <v>2017</v>
      </c>
      <c r="C47603" s="3">
        <v>10674.51</v>
      </c>
      <c r="D47603">
        <v>1774</v>
      </c>
      <c r="E47603" s="1" t="s">
        <v>10</v>
      </c>
      <c r="F47603" s="1" t="s">
        <v>11</v>
      </c>
      <c r="G47603" s="1" t="s">
        <v>23</v>
      </c>
      <c r="H47603">
        <v>0</v>
      </c>
      <c r="I47603" s="3">
        <v>9974.4</v>
      </c>
    </row>
    <row r="47604" spans="1:9" x14ac:dyDescent="0.25">
      <c r="A47604" s="1" t="s">
        <v>15</v>
      </c>
      <c r="B47604">
        <v>2013</v>
      </c>
      <c r="C47604" s="3">
        <v>8459.4</v>
      </c>
      <c r="D47604">
        <v>60491</v>
      </c>
      <c r="E47604" s="1" t="s">
        <v>10</v>
      </c>
      <c r="F47604" s="1" t="s">
        <v>14</v>
      </c>
      <c r="G47604" s="1" t="s">
        <v>12</v>
      </c>
      <c r="H47604">
        <v>0</v>
      </c>
      <c r="I47604" s="3">
        <v>7754.8</v>
      </c>
    </row>
    <row r="47605" spans="1:9" x14ac:dyDescent="0.25">
      <c r="A47605" s="1" t="s">
        <v>40</v>
      </c>
      <c r="B47605">
        <v>2015</v>
      </c>
      <c r="C47605" s="3">
        <v>12046.47</v>
      </c>
      <c r="D47605">
        <v>19345</v>
      </c>
      <c r="E47605" s="1" t="s">
        <v>10</v>
      </c>
      <c r="F47605" s="1" t="s">
        <v>11</v>
      </c>
      <c r="G47605" s="1" t="s">
        <v>12</v>
      </c>
      <c r="H47605">
        <v>0</v>
      </c>
      <c r="I47605" s="3">
        <v>11346.11</v>
      </c>
    </row>
    <row r="47606" spans="1:9" x14ac:dyDescent="0.25">
      <c r="A47606" s="1" t="s">
        <v>26</v>
      </c>
      <c r="B47606">
        <v>2016</v>
      </c>
      <c r="C47606" s="3">
        <v>10557.4</v>
      </c>
      <c r="D47606">
        <v>19782</v>
      </c>
      <c r="E47606" s="1" t="s">
        <v>16</v>
      </c>
      <c r="F47606" s="1" t="s">
        <v>14</v>
      </c>
      <c r="G47606" s="1" t="s">
        <v>12</v>
      </c>
      <c r="H47606">
        <v>0</v>
      </c>
      <c r="I47606" s="3">
        <v>9856.35</v>
      </c>
    </row>
    <row r="47607" spans="1:9" x14ac:dyDescent="0.25">
      <c r="A47607" s="1" t="s">
        <v>15</v>
      </c>
      <c r="B47607">
        <v>2012</v>
      </c>
      <c r="C47607" s="3">
        <v>9719.4</v>
      </c>
      <c r="D47607">
        <v>61510</v>
      </c>
      <c r="E47607" s="1" t="s">
        <v>16</v>
      </c>
      <c r="F47607" s="1" t="s">
        <v>14</v>
      </c>
      <c r="G47607" s="1" t="s">
        <v>12</v>
      </c>
      <c r="H47607">
        <v>0</v>
      </c>
      <c r="I47607" s="3">
        <v>9014.9500000000007</v>
      </c>
    </row>
    <row r="47608" spans="1:9" x14ac:dyDescent="0.25">
      <c r="A47608" s="1" t="s">
        <v>22</v>
      </c>
      <c r="B47608">
        <v>2011</v>
      </c>
      <c r="C47608" s="3">
        <v>9081.74</v>
      </c>
      <c r="D47608">
        <v>50872</v>
      </c>
      <c r="E47608" s="1" t="s">
        <v>67</v>
      </c>
      <c r="F47608" s="1" t="s">
        <v>14</v>
      </c>
      <c r="G47608" s="1" t="s">
        <v>12</v>
      </c>
      <c r="H47608">
        <v>0</v>
      </c>
      <c r="I47608" s="3">
        <v>8376.9500000000007</v>
      </c>
    </row>
    <row r="47609" spans="1:9" x14ac:dyDescent="0.25">
      <c r="A47609" s="1" t="s">
        <v>105</v>
      </c>
      <c r="B47609">
        <v>2016</v>
      </c>
      <c r="C47609" s="3">
        <v>11930.4</v>
      </c>
      <c r="D47609">
        <v>36729</v>
      </c>
      <c r="E47609" s="1" t="s">
        <v>10</v>
      </c>
      <c r="F47609" s="1" t="s">
        <v>11</v>
      </c>
      <c r="G47609" s="1" t="s">
        <v>12</v>
      </c>
      <c r="H47609">
        <v>0</v>
      </c>
      <c r="I47609" s="3">
        <v>11230.15</v>
      </c>
    </row>
    <row r="47610" spans="1:9" x14ac:dyDescent="0.25">
      <c r="A47610" s="1" t="s">
        <v>26</v>
      </c>
      <c r="B47610">
        <v>2016</v>
      </c>
      <c r="C47610" s="3">
        <v>12128.4</v>
      </c>
      <c r="D47610">
        <v>21353</v>
      </c>
      <c r="E47610" s="1" t="s">
        <v>16</v>
      </c>
      <c r="F47610" s="1" t="s">
        <v>14</v>
      </c>
      <c r="G47610" s="1" t="s">
        <v>12</v>
      </c>
      <c r="H47610">
        <v>0</v>
      </c>
      <c r="I47610" s="3">
        <v>11427.35</v>
      </c>
    </row>
    <row r="47611" spans="1:9" x14ac:dyDescent="0.25">
      <c r="A47611" s="1" t="s">
        <v>28</v>
      </c>
      <c r="B47611">
        <v>2015</v>
      </c>
      <c r="C47611" s="3">
        <v>11078.38</v>
      </c>
      <c r="D47611">
        <v>51868</v>
      </c>
      <c r="E47611" s="1" t="s">
        <v>16</v>
      </c>
      <c r="F47611" s="1" t="s">
        <v>14</v>
      </c>
      <c r="G47611" s="1" t="s">
        <v>12</v>
      </c>
      <c r="H47611">
        <v>0</v>
      </c>
      <c r="I47611" s="3">
        <v>10374.85</v>
      </c>
    </row>
    <row r="47612" spans="1:9" x14ac:dyDescent="0.25">
      <c r="A47612" s="1" t="s">
        <v>104</v>
      </c>
      <c r="B47612">
        <v>2014</v>
      </c>
      <c r="C47612" s="3">
        <v>10263.879999999999</v>
      </c>
      <c r="D47612">
        <v>10063</v>
      </c>
      <c r="E47612" s="1" t="s">
        <v>10</v>
      </c>
      <c r="F47612" s="1" t="s">
        <v>11</v>
      </c>
      <c r="G47612" s="1" t="s">
        <v>12</v>
      </c>
      <c r="H47612">
        <v>0</v>
      </c>
      <c r="I47612" s="3">
        <v>9563.5</v>
      </c>
    </row>
    <row r="47613" spans="1:9" x14ac:dyDescent="0.25">
      <c r="A47613" s="1" t="s">
        <v>91</v>
      </c>
      <c r="B47613">
        <v>2017</v>
      </c>
      <c r="C47613" s="3">
        <v>10733.81</v>
      </c>
      <c r="D47613">
        <v>12333</v>
      </c>
      <c r="E47613" s="1" t="s">
        <v>10</v>
      </c>
      <c r="F47613" s="1" t="s">
        <v>11</v>
      </c>
      <c r="G47613" s="1" t="s">
        <v>12</v>
      </c>
      <c r="H47613">
        <v>0</v>
      </c>
      <c r="I47613" s="3">
        <v>10033.65</v>
      </c>
    </row>
    <row r="47614" spans="1:9" x14ac:dyDescent="0.25">
      <c r="A47614" s="1" t="s">
        <v>40</v>
      </c>
      <c r="B47614">
        <v>2013</v>
      </c>
      <c r="C47614" s="3">
        <v>9305.4699999999993</v>
      </c>
      <c r="D47614">
        <v>47604</v>
      </c>
      <c r="E47614" s="1" t="s">
        <v>10</v>
      </c>
      <c r="F47614" s="1" t="s">
        <v>11</v>
      </c>
      <c r="G47614" s="1" t="s">
        <v>12</v>
      </c>
      <c r="H47614">
        <v>0</v>
      </c>
      <c r="I47614" s="3">
        <v>8605</v>
      </c>
    </row>
    <row r="47615" spans="1:9" x14ac:dyDescent="0.25">
      <c r="A47615" s="1" t="s">
        <v>46</v>
      </c>
      <c r="B47615">
        <v>2016</v>
      </c>
      <c r="C47615" s="3">
        <v>10360.6</v>
      </c>
      <c r="D47615">
        <v>17153</v>
      </c>
      <c r="E47615" s="1" t="s">
        <v>10</v>
      </c>
      <c r="F47615" s="1" t="s">
        <v>14</v>
      </c>
      <c r="G47615" s="1" t="s">
        <v>12</v>
      </c>
      <c r="H47615">
        <v>0</v>
      </c>
      <c r="I47615" s="3">
        <v>9658.25</v>
      </c>
    </row>
    <row r="47616" spans="1:9" x14ac:dyDescent="0.25">
      <c r="A47616" s="1" t="s">
        <v>38</v>
      </c>
      <c r="B47616">
        <v>2011</v>
      </c>
      <c r="C47616" s="3">
        <v>10698.74</v>
      </c>
      <c r="D47616">
        <v>90485</v>
      </c>
      <c r="E47616" s="1" t="s">
        <v>10</v>
      </c>
      <c r="F47616" s="1" t="s">
        <v>14</v>
      </c>
      <c r="G47616" s="1" t="s">
        <v>12</v>
      </c>
      <c r="H47616">
        <v>0</v>
      </c>
      <c r="I47616" s="3">
        <v>9989.35</v>
      </c>
    </row>
    <row r="47617" spans="1:9" x14ac:dyDescent="0.25">
      <c r="A47617" s="1" t="s">
        <v>57</v>
      </c>
      <c r="B47617">
        <v>2004</v>
      </c>
      <c r="C47617" s="3">
        <v>11621.35</v>
      </c>
      <c r="D47617">
        <v>136563</v>
      </c>
      <c r="E47617" s="1" t="s">
        <v>10</v>
      </c>
      <c r="F47617" s="1" t="s">
        <v>14</v>
      </c>
      <c r="G47617" s="1" t="s">
        <v>23</v>
      </c>
      <c r="H47617">
        <v>0</v>
      </c>
      <c r="I47617" s="3">
        <v>10910.5</v>
      </c>
    </row>
    <row r="47618" spans="1:9" x14ac:dyDescent="0.25">
      <c r="A47618" s="1" t="s">
        <v>60</v>
      </c>
      <c r="B47618">
        <v>2011</v>
      </c>
      <c r="C47618" s="3">
        <v>8779.6</v>
      </c>
      <c r="D47618">
        <v>54035</v>
      </c>
      <c r="E47618" s="1" t="s">
        <v>10</v>
      </c>
      <c r="F47618" s="1" t="s">
        <v>14</v>
      </c>
      <c r="G47618" s="1" t="s">
        <v>12</v>
      </c>
      <c r="H47618">
        <v>0</v>
      </c>
      <c r="I47618" s="3">
        <v>8077.95</v>
      </c>
    </row>
    <row r="47619" spans="1:9" x14ac:dyDescent="0.25">
      <c r="A47619" s="1" t="s">
        <v>49</v>
      </c>
      <c r="B47619">
        <v>2008</v>
      </c>
      <c r="C47619" s="3">
        <v>7866.75</v>
      </c>
      <c r="D47619">
        <v>61266</v>
      </c>
      <c r="E47619" s="1" t="s">
        <v>10</v>
      </c>
      <c r="F47619" s="1" t="s">
        <v>11</v>
      </c>
      <c r="G47619" s="1" t="s">
        <v>12</v>
      </c>
      <c r="H47619">
        <v>0</v>
      </c>
      <c r="I47619" s="3">
        <v>7166.2</v>
      </c>
    </row>
    <row r="47620" spans="1:9" x14ac:dyDescent="0.25">
      <c r="A47620" s="1" t="s">
        <v>26</v>
      </c>
      <c r="B47620">
        <v>2017</v>
      </c>
      <c r="C47620" s="3">
        <v>10771.5</v>
      </c>
      <c r="D47620">
        <v>9559</v>
      </c>
      <c r="E47620" s="1" t="s">
        <v>16</v>
      </c>
      <c r="F47620" s="1" t="s">
        <v>14</v>
      </c>
      <c r="G47620" s="1" t="s">
        <v>12</v>
      </c>
      <c r="H47620">
        <v>0</v>
      </c>
      <c r="I47620" s="3">
        <v>10070.5</v>
      </c>
    </row>
    <row r="47621" spans="1:9" x14ac:dyDescent="0.25">
      <c r="A47621" s="1" t="s">
        <v>13</v>
      </c>
      <c r="B47621">
        <v>2014</v>
      </c>
      <c r="C47621" s="3">
        <v>10255.129999999999</v>
      </c>
      <c r="D47621">
        <v>36048</v>
      </c>
      <c r="E47621" s="1" t="s">
        <v>10</v>
      </c>
      <c r="F47621" s="1" t="s">
        <v>14</v>
      </c>
      <c r="G47621" s="1" t="s">
        <v>12</v>
      </c>
      <c r="H47621">
        <v>0</v>
      </c>
      <c r="I47621" s="3">
        <v>9552.4</v>
      </c>
    </row>
    <row r="47622" spans="1:9" x14ac:dyDescent="0.25">
      <c r="A47622" s="1" t="s">
        <v>38</v>
      </c>
      <c r="B47622">
        <v>2013</v>
      </c>
      <c r="C47622" s="3">
        <v>9017.61</v>
      </c>
      <c r="D47622">
        <v>40800</v>
      </c>
      <c r="E47622" s="1" t="s">
        <v>10</v>
      </c>
      <c r="F47622" s="1" t="s">
        <v>14</v>
      </c>
      <c r="G47622" s="1" t="s">
        <v>12</v>
      </c>
      <c r="H47622">
        <v>0</v>
      </c>
      <c r="I47622" s="3">
        <v>8305.9500000000007</v>
      </c>
    </row>
    <row r="47623" spans="1:9" x14ac:dyDescent="0.25">
      <c r="A47623" s="1" t="s">
        <v>26</v>
      </c>
      <c r="B47623">
        <v>2015</v>
      </c>
      <c r="C47623" s="3">
        <v>11998</v>
      </c>
      <c r="D47623">
        <v>29388</v>
      </c>
      <c r="E47623" s="1" t="s">
        <v>10</v>
      </c>
      <c r="F47623" s="1" t="s">
        <v>14</v>
      </c>
      <c r="G47623" s="1" t="s">
        <v>12</v>
      </c>
      <c r="H47623">
        <v>0</v>
      </c>
      <c r="I47623" s="3">
        <v>11295.5</v>
      </c>
    </row>
    <row r="47624" spans="1:9" x14ac:dyDescent="0.25">
      <c r="A47624" s="1" t="s">
        <v>26</v>
      </c>
      <c r="B47624">
        <v>2016</v>
      </c>
      <c r="C47624" s="3">
        <v>10701.6</v>
      </c>
      <c r="D47624">
        <v>34478</v>
      </c>
      <c r="E47624" s="1" t="s">
        <v>16</v>
      </c>
      <c r="F47624" s="1" t="s">
        <v>14</v>
      </c>
      <c r="G47624" s="1" t="s">
        <v>12</v>
      </c>
      <c r="H47624">
        <v>0</v>
      </c>
      <c r="I47624" s="3">
        <v>9999.5</v>
      </c>
    </row>
    <row r="47625" spans="1:9" x14ac:dyDescent="0.25">
      <c r="A47625" s="1" t="s">
        <v>38</v>
      </c>
      <c r="B47625">
        <v>2010</v>
      </c>
      <c r="C47625" s="3">
        <v>6774.54</v>
      </c>
      <c r="D47625">
        <v>50156</v>
      </c>
      <c r="E47625" s="1" t="s">
        <v>10</v>
      </c>
      <c r="F47625" s="1" t="s">
        <v>14</v>
      </c>
      <c r="G47625" s="1" t="s">
        <v>12</v>
      </c>
      <c r="H47625">
        <v>0</v>
      </c>
      <c r="I47625" s="3">
        <v>6060.75</v>
      </c>
    </row>
    <row r="47626" spans="1:9" x14ac:dyDescent="0.25">
      <c r="A47626" s="1" t="s">
        <v>50</v>
      </c>
      <c r="B47626">
        <v>2015</v>
      </c>
      <c r="C47626" s="3">
        <v>12435.9</v>
      </c>
      <c r="D47626">
        <v>16234</v>
      </c>
      <c r="E47626" s="1" t="s">
        <v>10</v>
      </c>
      <c r="F47626" s="1" t="s">
        <v>11</v>
      </c>
      <c r="G47626" s="1" t="s">
        <v>12</v>
      </c>
      <c r="H47626">
        <v>0</v>
      </c>
      <c r="I47626" s="3">
        <v>11735.1</v>
      </c>
    </row>
    <row r="47627" spans="1:9" x14ac:dyDescent="0.25">
      <c r="A47627" s="1" t="s">
        <v>51</v>
      </c>
      <c r="B47627">
        <v>2016</v>
      </c>
      <c r="C47627" s="3">
        <v>12199.39</v>
      </c>
      <c r="D47627">
        <v>30974</v>
      </c>
      <c r="E47627" s="1" t="s">
        <v>16</v>
      </c>
      <c r="F47627" s="1" t="s">
        <v>14</v>
      </c>
      <c r="G47627" s="1" t="s">
        <v>23</v>
      </c>
      <c r="H47627">
        <v>0</v>
      </c>
      <c r="I47627" s="3">
        <v>11494.75</v>
      </c>
    </row>
    <row r="47628" spans="1:9" x14ac:dyDescent="0.25">
      <c r="A47628" s="1" t="s">
        <v>19</v>
      </c>
      <c r="B47628">
        <v>2016</v>
      </c>
      <c r="C47628" s="3">
        <v>12313.87</v>
      </c>
      <c r="D47628">
        <v>17113</v>
      </c>
      <c r="E47628" s="1" t="s">
        <v>10</v>
      </c>
      <c r="F47628" s="1" t="s">
        <v>11</v>
      </c>
      <c r="G47628" s="1" t="s">
        <v>12</v>
      </c>
      <c r="H47628">
        <v>0</v>
      </c>
      <c r="I47628" s="3">
        <v>11613.6</v>
      </c>
    </row>
    <row r="47629" spans="1:9" x14ac:dyDescent="0.25">
      <c r="A47629" s="1" t="s">
        <v>70</v>
      </c>
      <c r="B47629">
        <v>2015</v>
      </c>
      <c r="C47629" s="3">
        <v>10820</v>
      </c>
      <c r="D47629">
        <v>40639</v>
      </c>
      <c r="E47629" s="1" t="s">
        <v>10</v>
      </c>
      <c r="F47629" s="1" t="s">
        <v>14</v>
      </c>
      <c r="G47629" s="1" t="s">
        <v>12</v>
      </c>
      <c r="H47629">
        <v>0</v>
      </c>
      <c r="I47629" s="3">
        <v>10117</v>
      </c>
    </row>
    <row r="47630" spans="1:9" x14ac:dyDescent="0.25">
      <c r="A47630" s="1" t="s">
        <v>54</v>
      </c>
      <c r="B47630">
        <v>2015</v>
      </c>
      <c r="C47630" s="3">
        <v>10977.7</v>
      </c>
      <c r="D47630">
        <v>25450</v>
      </c>
      <c r="E47630" s="1" t="s">
        <v>10</v>
      </c>
      <c r="F47630" s="1" t="s">
        <v>14</v>
      </c>
      <c r="G47630" s="1" t="s">
        <v>12</v>
      </c>
      <c r="H47630">
        <v>0</v>
      </c>
      <c r="I47630" s="3">
        <v>10277.25</v>
      </c>
    </row>
    <row r="47631" spans="1:9" x14ac:dyDescent="0.25">
      <c r="A47631" s="1" t="s">
        <v>87</v>
      </c>
      <c r="B47631">
        <v>2015</v>
      </c>
      <c r="C47631" s="3">
        <v>10303.370000000001</v>
      </c>
      <c r="D47631">
        <v>21801</v>
      </c>
      <c r="E47631" s="1" t="s">
        <v>10</v>
      </c>
      <c r="F47631" s="1" t="s">
        <v>11</v>
      </c>
      <c r="G47631" s="1" t="s">
        <v>12</v>
      </c>
      <c r="H47631">
        <v>0</v>
      </c>
      <c r="I47631" s="3">
        <v>9602.35</v>
      </c>
    </row>
    <row r="47632" spans="1:9" x14ac:dyDescent="0.25">
      <c r="A47632" s="1" t="s">
        <v>50</v>
      </c>
      <c r="B47632">
        <v>2013</v>
      </c>
      <c r="C47632" s="3">
        <v>9038.9</v>
      </c>
      <c r="D47632">
        <v>6237</v>
      </c>
      <c r="E47632" s="1" t="s">
        <v>10</v>
      </c>
      <c r="F47632" s="1" t="s">
        <v>11</v>
      </c>
      <c r="G47632" s="1" t="s">
        <v>12</v>
      </c>
      <c r="H47632">
        <v>0</v>
      </c>
      <c r="I47632" s="3">
        <v>8338.0499999999993</v>
      </c>
    </row>
    <row r="47633" spans="1:9" x14ac:dyDescent="0.25">
      <c r="A47633" s="1" t="s">
        <v>22</v>
      </c>
      <c r="B47633">
        <v>2011</v>
      </c>
      <c r="C47633" s="3">
        <v>10341.01</v>
      </c>
      <c r="D47633">
        <v>52133</v>
      </c>
      <c r="E47633" s="1" t="s">
        <v>10</v>
      </c>
      <c r="F47633" s="1" t="s">
        <v>14</v>
      </c>
      <c r="G47633" s="1" t="s">
        <v>23</v>
      </c>
      <c r="H47633">
        <v>0</v>
      </c>
      <c r="I47633" s="3">
        <v>9637.4</v>
      </c>
    </row>
    <row r="47634" spans="1:9" x14ac:dyDescent="0.25">
      <c r="A47634" s="1" t="s">
        <v>105</v>
      </c>
      <c r="B47634">
        <v>2016</v>
      </c>
      <c r="C47634" s="3">
        <v>10984.4</v>
      </c>
      <c r="D47634">
        <v>35783</v>
      </c>
      <c r="E47634" s="1" t="s">
        <v>10</v>
      </c>
      <c r="F47634" s="1" t="s">
        <v>11</v>
      </c>
      <c r="G47634" s="1" t="s">
        <v>12</v>
      </c>
      <c r="H47634">
        <v>0</v>
      </c>
      <c r="I47634" s="3">
        <v>10284.15</v>
      </c>
    </row>
    <row r="47635" spans="1:9" x14ac:dyDescent="0.25">
      <c r="A47635" s="1" t="s">
        <v>26</v>
      </c>
      <c r="B47635">
        <v>2016</v>
      </c>
      <c r="C47635" s="3">
        <v>11155.6</v>
      </c>
      <c r="D47635">
        <v>34932</v>
      </c>
      <c r="E47635" s="1" t="s">
        <v>16</v>
      </c>
      <c r="F47635" s="1" t="s">
        <v>14</v>
      </c>
      <c r="G47635" s="1" t="s">
        <v>12</v>
      </c>
      <c r="H47635">
        <v>0</v>
      </c>
      <c r="I47635" s="3">
        <v>10453.5</v>
      </c>
    </row>
    <row r="47636" spans="1:9" x14ac:dyDescent="0.25">
      <c r="A47636" s="1" t="s">
        <v>37</v>
      </c>
      <c r="B47636">
        <v>2015</v>
      </c>
      <c r="C47636" s="3">
        <v>12020.84</v>
      </c>
      <c r="D47636">
        <v>30820</v>
      </c>
      <c r="E47636" s="1" t="s">
        <v>10</v>
      </c>
      <c r="F47636" s="1" t="s">
        <v>11</v>
      </c>
      <c r="G47636" s="1" t="s">
        <v>12</v>
      </c>
      <c r="H47636">
        <v>0</v>
      </c>
      <c r="I47636" s="3">
        <v>11320.6</v>
      </c>
    </row>
    <row r="47637" spans="1:9" x14ac:dyDescent="0.25">
      <c r="A47637" s="1" t="s">
        <v>54</v>
      </c>
      <c r="B47637">
        <v>2016</v>
      </c>
      <c r="C47637" s="3">
        <v>11786.7</v>
      </c>
      <c r="D47637">
        <v>5074</v>
      </c>
      <c r="E47637" s="1" t="s">
        <v>10</v>
      </c>
      <c r="F47637" s="1" t="s">
        <v>14</v>
      </c>
      <c r="G47637" s="1" t="s">
        <v>12</v>
      </c>
      <c r="H47637">
        <v>1</v>
      </c>
      <c r="I47637" s="3">
        <v>11086.25</v>
      </c>
    </row>
    <row r="47638" spans="1:9" x14ac:dyDescent="0.25">
      <c r="A47638" s="1" t="s">
        <v>17</v>
      </c>
      <c r="B47638">
        <v>2015</v>
      </c>
      <c r="C47638" s="3">
        <v>11025.71</v>
      </c>
      <c r="D47638">
        <v>26818</v>
      </c>
      <c r="E47638" s="1" t="s">
        <v>10</v>
      </c>
      <c r="F47638" s="1" t="s">
        <v>14</v>
      </c>
      <c r="G47638" s="1" t="s">
        <v>12</v>
      </c>
      <c r="H47638">
        <v>0</v>
      </c>
      <c r="I47638" s="3">
        <v>10324.1</v>
      </c>
    </row>
    <row r="47639" spans="1:9" x14ac:dyDescent="0.25">
      <c r="A47639" s="1" t="s">
        <v>69</v>
      </c>
      <c r="B47639">
        <v>2012</v>
      </c>
      <c r="C47639" s="3">
        <v>10266.99</v>
      </c>
      <c r="D47639">
        <v>15066</v>
      </c>
      <c r="E47639" s="1" t="s">
        <v>10</v>
      </c>
      <c r="F47639" s="1" t="s">
        <v>11</v>
      </c>
      <c r="G47639" s="1" t="s">
        <v>12</v>
      </c>
      <c r="H47639">
        <v>0</v>
      </c>
      <c r="I47639" s="3">
        <v>9566.5</v>
      </c>
    </row>
    <row r="47640" spans="1:9" x14ac:dyDescent="0.25">
      <c r="A47640" s="1" t="s">
        <v>38</v>
      </c>
      <c r="B47640">
        <v>2013</v>
      </c>
      <c r="C47640" s="3">
        <v>9756.68</v>
      </c>
      <c r="D47640">
        <v>73542</v>
      </c>
      <c r="E47640" s="1" t="s">
        <v>10</v>
      </c>
      <c r="F47640" s="1" t="s">
        <v>14</v>
      </c>
      <c r="G47640" s="1" t="s">
        <v>12</v>
      </c>
      <c r="H47640">
        <v>0</v>
      </c>
      <c r="I47640" s="3">
        <v>9047.5</v>
      </c>
    </row>
    <row r="47641" spans="1:9" x14ac:dyDescent="0.25">
      <c r="A47641" s="1" t="s">
        <v>77</v>
      </c>
      <c r="B47641">
        <v>2010</v>
      </c>
      <c r="C47641" s="3">
        <v>8902.6</v>
      </c>
      <c r="D47641">
        <v>80210</v>
      </c>
      <c r="E47641" s="1" t="s">
        <v>16</v>
      </c>
      <c r="F47641" s="1" t="s">
        <v>14</v>
      </c>
      <c r="G47641" s="1" t="s">
        <v>12</v>
      </c>
      <c r="H47641">
        <v>0</v>
      </c>
      <c r="I47641" s="3">
        <v>8145</v>
      </c>
    </row>
    <row r="47642" spans="1:9" x14ac:dyDescent="0.25">
      <c r="A47642" s="1" t="s">
        <v>36</v>
      </c>
      <c r="B47642">
        <v>2011</v>
      </c>
      <c r="C47642" s="3">
        <v>9790.7099999999991</v>
      </c>
      <c r="D47642">
        <v>44585</v>
      </c>
      <c r="E47642" s="1" t="s">
        <v>10</v>
      </c>
      <c r="F47642" s="1" t="s">
        <v>14</v>
      </c>
      <c r="G47642" s="1" t="s">
        <v>12</v>
      </c>
      <c r="H47642">
        <v>0</v>
      </c>
      <c r="I47642" s="3">
        <v>9087.65</v>
      </c>
    </row>
    <row r="47643" spans="1:9" x14ac:dyDescent="0.25">
      <c r="A47643" s="1" t="s">
        <v>34</v>
      </c>
      <c r="B47643">
        <v>2015</v>
      </c>
      <c r="C47643" s="3">
        <v>10785.82</v>
      </c>
      <c r="D47643">
        <v>32006</v>
      </c>
      <c r="E47643" s="1" t="s">
        <v>10</v>
      </c>
      <c r="F47643" s="1" t="s">
        <v>14</v>
      </c>
      <c r="G47643" s="1" t="s">
        <v>23</v>
      </c>
      <c r="H47643">
        <v>0</v>
      </c>
      <c r="I47643" s="3">
        <v>10084.4</v>
      </c>
    </row>
    <row r="47644" spans="1:9" x14ac:dyDescent="0.25">
      <c r="A47644" s="1" t="s">
        <v>56</v>
      </c>
      <c r="B47644">
        <v>2016</v>
      </c>
      <c r="C47644" s="3">
        <v>12217.6</v>
      </c>
      <c r="D47644">
        <v>37938</v>
      </c>
      <c r="E47644" s="1" t="s">
        <v>16</v>
      </c>
      <c r="F47644" s="1" t="s">
        <v>14</v>
      </c>
      <c r="G47644" s="1" t="s">
        <v>12</v>
      </c>
      <c r="H47644">
        <v>0</v>
      </c>
      <c r="I47644" s="3">
        <v>11516.9</v>
      </c>
    </row>
    <row r="47645" spans="1:9" x14ac:dyDescent="0.25">
      <c r="A47645" s="1" t="s">
        <v>70</v>
      </c>
      <c r="B47645">
        <v>2015</v>
      </c>
      <c r="C47645" s="3">
        <v>12286.8</v>
      </c>
      <c r="D47645">
        <v>42104</v>
      </c>
      <c r="E47645" s="1" t="s">
        <v>10</v>
      </c>
      <c r="F47645" s="1" t="s">
        <v>14</v>
      </c>
      <c r="G47645" s="1" t="s">
        <v>12</v>
      </c>
      <c r="H47645">
        <v>0</v>
      </c>
      <c r="I47645" s="3">
        <v>11585</v>
      </c>
    </row>
    <row r="47646" spans="1:9" x14ac:dyDescent="0.25">
      <c r="A47646" s="1" t="s">
        <v>51</v>
      </c>
      <c r="B47646">
        <v>2014</v>
      </c>
      <c r="C47646" s="3">
        <v>9576.09</v>
      </c>
      <c r="D47646">
        <v>59602</v>
      </c>
      <c r="E47646" s="1" t="s">
        <v>16</v>
      </c>
      <c r="F47646" s="1" t="s">
        <v>14</v>
      </c>
      <c r="G47646" s="1" t="s">
        <v>12</v>
      </c>
      <c r="H47646">
        <v>0</v>
      </c>
      <c r="I47646" s="3">
        <v>8871.25</v>
      </c>
    </row>
    <row r="47647" spans="1:9" x14ac:dyDescent="0.25">
      <c r="A47647" s="1" t="s">
        <v>78</v>
      </c>
      <c r="B47647">
        <v>2017</v>
      </c>
      <c r="C47647" s="3">
        <v>10500.95</v>
      </c>
      <c r="D47647">
        <v>3800</v>
      </c>
      <c r="E47647" s="1" t="s">
        <v>10</v>
      </c>
      <c r="F47647" s="1" t="s">
        <v>11</v>
      </c>
      <c r="G47647" s="1" t="s">
        <v>12</v>
      </c>
      <c r="H47647">
        <v>0</v>
      </c>
      <c r="I47647" s="3">
        <v>9800.75</v>
      </c>
    </row>
    <row r="47648" spans="1:9" x14ac:dyDescent="0.25">
      <c r="A47648" s="1" t="s">
        <v>41</v>
      </c>
      <c r="B47648">
        <v>2014</v>
      </c>
      <c r="C47648" s="3">
        <v>9891.9599999999991</v>
      </c>
      <c r="D47648">
        <v>79656</v>
      </c>
      <c r="E47648" s="1" t="s">
        <v>16</v>
      </c>
      <c r="F47648" s="1" t="s">
        <v>14</v>
      </c>
      <c r="G47648" s="1" t="s">
        <v>23</v>
      </c>
      <c r="H47648">
        <v>0</v>
      </c>
      <c r="I47648" s="3">
        <v>9174.75</v>
      </c>
    </row>
    <row r="47649" spans="1:9" x14ac:dyDescent="0.25">
      <c r="A47649" s="1" t="s">
        <v>9</v>
      </c>
      <c r="B47649">
        <v>2016</v>
      </c>
      <c r="C47649" s="3">
        <v>12389.55</v>
      </c>
      <c r="D47649">
        <v>33189</v>
      </c>
      <c r="E47649" s="1" t="s">
        <v>10</v>
      </c>
      <c r="F47649" s="1" t="s">
        <v>11</v>
      </c>
      <c r="G47649" s="1" t="s">
        <v>12</v>
      </c>
      <c r="H47649">
        <v>0</v>
      </c>
      <c r="I47649" s="3">
        <v>11689.5</v>
      </c>
    </row>
    <row r="47650" spans="1:9" x14ac:dyDescent="0.25">
      <c r="A47650" s="1" t="s">
        <v>58</v>
      </c>
      <c r="B47650">
        <v>2016</v>
      </c>
      <c r="C47650" s="3">
        <v>12501.55</v>
      </c>
      <c r="D47650">
        <v>3301</v>
      </c>
      <c r="E47650" s="1" t="s">
        <v>10</v>
      </c>
      <c r="F47650" s="1" t="s">
        <v>11</v>
      </c>
      <c r="G47650" s="1" t="s">
        <v>12</v>
      </c>
      <c r="H47650">
        <v>0</v>
      </c>
      <c r="I47650" s="3">
        <v>11801.45</v>
      </c>
    </row>
    <row r="47651" spans="1:9" x14ac:dyDescent="0.25">
      <c r="A47651" s="1" t="s">
        <v>41</v>
      </c>
      <c r="B47651">
        <v>2015</v>
      </c>
      <c r="C47651" s="3">
        <v>10836.61</v>
      </c>
      <c r="D47651">
        <v>40606</v>
      </c>
      <c r="E47651" s="1" t="s">
        <v>16</v>
      </c>
      <c r="F47651" s="1" t="s">
        <v>14</v>
      </c>
      <c r="G47651" s="1" t="s">
        <v>23</v>
      </c>
      <c r="H47651">
        <v>0</v>
      </c>
      <c r="I47651" s="3">
        <v>10129</v>
      </c>
    </row>
    <row r="47652" spans="1:9" x14ac:dyDescent="0.25">
      <c r="A47652" s="1" t="s">
        <v>78</v>
      </c>
      <c r="B47652">
        <v>2017</v>
      </c>
      <c r="C47652" s="3">
        <v>11098.95</v>
      </c>
      <c r="D47652">
        <v>4398</v>
      </c>
      <c r="E47652" s="1" t="s">
        <v>10</v>
      </c>
      <c r="F47652" s="1" t="s">
        <v>11</v>
      </c>
      <c r="G47652" s="1" t="s">
        <v>12</v>
      </c>
      <c r="H47652">
        <v>0</v>
      </c>
      <c r="I47652" s="3">
        <v>10398.75</v>
      </c>
    </row>
    <row r="47653" spans="1:9" x14ac:dyDescent="0.25">
      <c r="A47653" s="1" t="s">
        <v>52</v>
      </c>
      <c r="B47653">
        <v>2017</v>
      </c>
      <c r="C47653" s="3">
        <v>12004.51</v>
      </c>
      <c r="D47653">
        <v>6104</v>
      </c>
      <c r="E47653" s="1" t="s">
        <v>10</v>
      </c>
      <c r="F47653" s="1" t="s">
        <v>11</v>
      </c>
      <c r="G47653" s="1" t="s">
        <v>23</v>
      </c>
      <c r="H47653">
        <v>0</v>
      </c>
      <c r="I47653" s="3">
        <v>11304.48</v>
      </c>
    </row>
    <row r="47654" spans="1:9" x14ac:dyDescent="0.25">
      <c r="A47654" s="1" t="s">
        <v>35</v>
      </c>
      <c r="B47654">
        <v>2010</v>
      </c>
      <c r="C47654" s="3">
        <v>9080.51</v>
      </c>
      <c r="D47654">
        <v>35480</v>
      </c>
      <c r="E47654" s="1" t="s">
        <v>10</v>
      </c>
      <c r="F47654" s="1" t="s">
        <v>11</v>
      </c>
      <c r="G47654" s="1" t="s">
        <v>12</v>
      </c>
      <c r="H47654">
        <v>0</v>
      </c>
      <c r="I47654" s="3">
        <v>8380.16</v>
      </c>
    </row>
    <row r="47655" spans="1:9" x14ac:dyDescent="0.25">
      <c r="A47655" s="1" t="s">
        <v>48</v>
      </c>
      <c r="B47655">
        <v>2016</v>
      </c>
      <c r="C47655" s="3">
        <v>12103.5</v>
      </c>
      <c r="D47655">
        <v>19902</v>
      </c>
      <c r="E47655" s="1" t="s">
        <v>10</v>
      </c>
      <c r="F47655" s="1" t="s">
        <v>11</v>
      </c>
      <c r="G47655" s="1" t="s">
        <v>12</v>
      </c>
      <c r="H47655">
        <v>0</v>
      </c>
      <c r="I47655" s="3">
        <v>11403.2</v>
      </c>
    </row>
    <row r="47656" spans="1:9" x14ac:dyDescent="0.25">
      <c r="A47656" s="1" t="s">
        <v>54</v>
      </c>
      <c r="B47656">
        <v>2016</v>
      </c>
      <c r="C47656" s="3">
        <v>11715.7</v>
      </c>
      <c r="D47656">
        <v>5003</v>
      </c>
      <c r="E47656" s="1" t="s">
        <v>10</v>
      </c>
      <c r="F47656" s="1" t="s">
        <v>14</v>
      </c>
      <c r="G47656" s="1" t="s">
        <v>12</v>
      </c>
      <c r="H47656">
        <v>1</v>
      </c>
      <c r="I47656" s="3">
        <v>11015.25</v>
      </c>
    </row>
    <row r="47657" spans="1:9" x14ac:dyDescent="0.25">
      <c r="A47657" s="1" t="s">
        <v>33</v>
      </c>
      <c r="B47657">
        <v>2011</v>
      </c>
      <c r="C47657" s="3">
        <v>8912.99</v>
      </c>
      <c r="D47657">
        <v>20708</v>
      </c>
      <c r="E47657" s="1" t="s">
        <v>10</v>
      </c>
      <c r="F47657" s="1" t="s">
        <v>14</v>
      </c>
      <c r="G47657" s="1" t="s">
        <v>12</v>
      </c>
      <c r="H47657">
        <v>0</v>
      </c>
      <c r="I47657" s="3">
        <v>8211</v>
      </c>
    </row>
    <row r="47658" spans="1:9" x14ac:dyDescent="0.25">
      <c r="A47658" s="1" t="s">
        <v>47</v>
      </c>
      <c r="B47658">
        <v>2015</v>
      </c>
      <c r="C47658" s="3">
        <v>11190.2</v>
      </c>
      <c r="D47658">
        <v>49750</v>
      </c>
      <c r="E47658" s="1" t="s">
        <v>10</v>
      </c>
      <c r="F47658" s="1" t="s">
        <v>14</v>
      </c>
      <c r="G47658" s="1" t="s">
        <v>12</v>
      </c>
      <c r="H47658">
        <v>0</v>
      </c>
      <c r="I47658" s="3">
        <v>10487.65</v>
      </c>
    </row>
    <row r="47659" spans="1:9" x14ac:dyDescent="0.25">
      <c r="A47659" s="1" t="s">
        <v>96</v>
      </c>
      <c r="B47659">
        <v>2011</v>
      </c>
      <c r="C47659" s="3">
        <v>9704.57</v>
      </c>
      <c r="D47659">
        <v>36504</v>
      </c>
      <c r="E47659" s="1" t="s">
        <v>10</v>
      </c>
      <c r="F47659" s="1" t="s">
        <v>11</v>
      </c>
      <c r="G47659" s="1" t="s">
        <v>12</v>
      </c>
      <c r="H47659">
        <v>1</v>
      </c>
      <c r="I47659" s="3">
        <v>9004.15</v>
      </c>
    </row>
    <row r="47660" spans="1:9" x14ac:dyDescent="0.25">
      <c r="A47660" s="1" t="s">
        <v>28</v>
      </c>
      <c r="B47660">
        <v>2017</v>
      </c>
      <c r="C47660" s="3">
        <v>11257.85</v>
      </c>
      <c r="D47660">
        <v>7948</v>
      </c>
      <c r="E47660" s="1" t="s">
        <v>10</v>
      </c>
      <c r="F47660" s="1" t="s">
        <v>14</v>
      </c>
      <c r="G47660" s="1" t="s">
        <v>12</v>
      </c>
      <c r="H47660">
        <v>0</v>
      </c>
      <c r="I47660" s="3">
        <v>10555.25</v>
      </c>
    </row>
    <row r="47661" spans="1:9" x14ac:dyDescent="0.25">
      <c r="A47661" s="1" t="s">
        <v>70</v>
      </c>
      <c r="B47661">
        <v>2015</v>
      </c>
      <c r="C47661" s="3">
        <v>11733</v>
      </c>
      <c r="D47661">
        <v>41552</v>
      </c>
      <c r="E47661" s="1" t="s">
        <v>10</v>
      </c>
      <c r="F47661" s="1" t="s">
        <v>14</v>
      </c>
      <c r="G47661" s="1" t="s">
        <v>12</v>
      </c>
      <c r="H47661">
        <v>0</v>
      </c>
      <c r="I47661" s="3">
        <v>11030</v>
      </c>
    </row>
    <row r="47662" spans="1:9" x14ac:dyDescent="0.25">
      <c r="A47662" s="1" t="s">
        <v>25</v>
      </c>
      <c r="B47662">
        <v>2014</v>
      </c>
      <c r="C47662" s="3">
        <v>10517.8</v>
      </c>
      <c r="D47662">
        <v>41796</v>
      </c>
      <c r="E47662" s="1" t="s">
        <v>10</v>
      </c>
      <c r="F47662" s="1" t="s">
        <v>14</v>
      </c>
      <c r="G47662" s="1" t="s">
        <v>12</v>
      </c>
      <c r="H47662">
        <v>1</v>
      </c>
      <c r="I47662" s="3">
        <v>9815.1</v>
      </c>
    </row>
    <row r="47663" spans="1:9" x14ac:dyDescent="0.25">
      <c r="A47663" s="1" t="s">
        <v>78</v>
      </c>
      <c r="B47663">
        <v>2016</v>
      </c>
      <c r="C47663" s="3">
        <v>11341.95</v>
      </c>
      <c r="D47663">
        <v>1641</v>
      </c>
      <c r="E47663" s="1" t="s">
        <v>10</v>
      </c>
      <c r="F47663" s="1" t="s">
        <v>11</v>
      </c>
      <c r="G47663" s="1" t="s">
        <v>12</v>
      </c>
      <c r="H47663">
        <v>0</v>
      </c>
      <c r="I47663" s="3">
        <v>10641.72</v>
      </c>
    </row>
    <row r="47664" spans="1:9" x14ac:dyDescent="0.25">
      <c r="A47664" s="1" t="s">
        <v>18</v>
      </c>
      <c r="B47664">
        <v>2016</v>
      </c>
      <c r="C47664" s="3">
        <v>11093.4</v>
      </c>
      <c r="D47664">
        <v>12885</v>
      </c>
      <c r="E47664" s="1" t="s">
        <v>10</v>
      </c>
      <c r="F47664" s="1" t="s">
        <v>14</v>
      </c>
      <c r="G47664" s="1" t="s">
        <v>12</v>
      </c>
      <c r="H47664">
        <v>0</v>
      </c>
      <c r="I47664" s="3">
        <v>10391.4</v>
      </c>
    </row>
    <row r="47665" spans="1:9" x14ac:dyDescent="0.25">
      <c r="A47665" s="1" t="s">
        <v>41</v>
      </c>
      <c r="B47665">
        <v>2014</v>
      </c>
      <c r="C47665" s="3">
        <v>9355.9599999999991</v>
      </c>
      <c r="D47665">
        <v>42120</v>
      </c>
      <c r="E47665" s="1" t="s">
        <v>16</v>
      </c>
      <c r="F47665" s="1" t="s">
        <v>14</v>
      </c>
      <c r="G47665" s="1" t="s">
        <v>23</v>
      </c>
      <c r="H47665">
        <v>0</v>
      </c>
      <c r="I47665" s="3">
        <v>8639.99</v>
      </c>
    </row>
    <row r="47666" spans="1:9" x14ac:dyDescent="0.25">
      <c r="A47666" s="1" t="s">
        <v>26</v>
      </c>
      <c r="B47666">
        <v>2015</v>
      </c>
      <c r="C47666" s="3">
        <v>10932.6</v>
      </c>
      <c r="D47666">
        <v>22499</v>
      </c>
      <c r="E47666" s="1" t="s">
        <v>10</v>
      </c>
      <c r="F47666" s="1" t="s">
        <v>14</v>
      </c>
      <c r="G47666" s="1" t="s">
        <v>12</v>
      </c>
      <c r="H47666">
        <v>0</v>
      </c>
      <c r="I47666" s="3">
        <v>10228.700000000001</v>
      </c>
    </row>
    <row r="47667" spans="1:9" x14ac:dyDescent="0.25">
      <c r="A47667" s="1" t="s">
        <v>54</v>
      </c>
      <c r="B47667">
        <v>2015</v>
      </c>
      <c r="C47667" s="3">
        <v>12490.7</v>
      </c>
      <c r="D47667">
        <v>30485</v>
      </c>
      <c r="E47667" s="1" t="s">
        <v>10</v>
      </c>
      <c r="F47667" s="1" t="s">
        <v>14</v>
      </c>
      <c r="G47667" s="1" t="s">
        <v>12</v>
      </c>
      <c r="H47667">
        <v>0</v>
      </c>
      <c r="I47667" s="3">
        <v>11789.4</v>
      </c>
    </row>
    <row r="47668" spans="1:9" x14ac:dyDescent="0.25">
      <c r="A47668" s="1" t="s">
        <v>74</v>
      </c>
      <c r="B47668">
        <v>2016</v>
      </c>
      <c r="C47668" s="3">
        <v>11874.94</v>
      </c>
      <c r="D47668">
        <v>25674</v>
      </c>
      <c r="E47668" s="1" t="s">
        <v>10</v>
      </c>
      <c r="F47668" s="1" t="s">
        <v>11</v>
      </c>
      <c r="G47668" s="1" t="s">
        <v>12</v>
      </c>
      <c r="H47668">
        <v>0</v>
      </c>
      <c r="I47668" s="3">
        <v>11174.51</v>
      </c>
    </row>
    <row r="47669" spans="1:9" x14ac:dyDescent="0.25">
      <c r="A47669" s="1" t="s">
        <v>19</v>
      </c>
      <c r="B47669">
        <v>2017</v>
      </c>
      <c r="C47669" s="3">
        <v>12231.87</v>
      </c>
      <c r="D47669">
        <v>5031</v>
      </c>
      <c r="E47669" s="1" t="s">
        <v>10</v>
      </c>
      <c r="F47669" s="1" t="s">
        <v>11</v>
      </c>
      <c r="G47669" s="1" t="s">
        <v>12</v>
      </c>
      <c r="H47669">
        <v>0</v>
      </c>
      <c r="I47669" s="3">
        <v>11531.8</v>
      </c>
    </row>
    <row r="47670" spans="1:9" x14ac:dyDescent="0.25">
      <c r="A47670" s="1" t="s">
        <v>62</v>
      </c>
      <c r="B47670">
        <v>2017</v>
      </c>
      <c r="C47670" s="3">
        <v>10555.43</v>
      </c>
      <c r="D47670">
        <v>38839</v>
      </c>
      <c r="E47670" s="1" t="s">
        <v>10</v>
      </c>
      <c r="F47670" s="1" t="s">
        <v>14</v>
      </c>
      <c r="G47670" s="1" t="s">
        <v>12</v>
      </c>
      <c r="H47670">
        <v>0</v>
      </c>
      <c r="I47670" s="3">
        <v>9854.5</v>
      </c>
    </row>
    <row r="47671" spans="1:9" x14ac:dyDescent="0.25">
      <c r="A47671" s="1" t="s">
        <v>62</v>
      </c>
      <c r="B47671">
        <v>2015</v>
      </c>
      <c r="C47671" s="3">
        <v>10446.43</v>
      </c>
      <c r="D47671">
        <v>28524</v>
      </c>
      <c r="E47671" s="1" t="s">
        <v>10</v>
      </c>
      <c r="F47671" s="1" t="s">
        <v>14</v>
      </c>
      <c r="G47671" s="1" t="s">
        <v>12</v>
      </c>
      <c r="H47671">
        <v>0</v>
      </c>
      <c r="I47671" s="3">
        <v>9744.75</v>
      </c>
    </row>
    <row r="47672" spans="1:9" x14ac:dyDescent="0.25">
      <c r="A47672" s="1" t="s">
        <v>51</v>
      </c>
      <c r="B47672">
        <v>2017</v>
      </c>
      <c r="C47672" s="3">
        <v>11059.15</v>
      </c>
      <c r="D47672">
        <v>11836</v>
      </c>
      <c r="E47672" s="1" t="s">
        <v>10</v>
      </c>
      <c r="F47672" s="1" t="s">
        <v>14</v>
      </c>
      <c r="G47672" s="1" t="s">
        <v>23</v>
      </c>
      <c r="H47672">
        <v>0</v>
      </c>
      <c r="I47672" s="3">
        <v>10355.75</v>
      </c>
    </row>
    <row r="47673" spans="1:9" x14ac:dyDescent="0.25">
      <c r="A47673" s="1" t="s">
        <v>22</v>
      </c>
      <c r="B47673">
        <v>2010</v>
      </c>
      <c r="C47673" s="3">
        <v>8691.98</v>
      </c>
      <c r="D47673">
        <v>43526</v>
      </c>
      <c r="E47673" s="1" t="s">
        <v>10</v>
      </c>
      <c r="F47673" s="1" t="s">
        <v>14</v>
      </c>
      <c r="G47673" s="1" t="s">
        <v>12</v>
      </c>
      <c r="H47673">
        <v>0</v>
      </c>
      <c r="I47673" s="3">
        <v>7986.65</v>
      </c>
    </row>
    <row r="47674" spans="1:9" x14ac:dyDescent="0.25">
      <c r="A47674" s="1" t="s">
        <v>91</v>
      </c>
      <c r="B47674">
        <v>2017</v>
      </c>
      <c r="C47674" s="3">
        <v>10355.81</v>
      </c>
      <c r="D47674">
        <v>11955</v>
      </c>
      <c r="E47674" s="1" t="s">
        <v>10</v>
      </c>
      <c r="F47674" s="1" t="s">
        <v>11</v>
      </c>
      <c r="G47674" s="1" t="s">
        <v>12</v>
      </c>
      <c r="H47674">
        <v>0</v>
      </c>
      <c r="I47674" s="3">
        <v>9655.65</v>
      </c>
    </row>
    <row r="47675" spans="1:9" x14ac:dyDescent="0.25">
      <c r="A47675" s="1" t="s">
        <v>99</v>
      </c>
      <c r="B47675">
        <v>2011</v>
      </c>
      <c r="C47675" s="3">
        <v>10236.825999999999</v>
      </c>
      <c r="D47675">
        <v>8036</v>
      </c>
      <c r="E47675" s="1" t="s">
        <v>10</v>
      </c>
      <c r="F47675" s="1" t="s">
        <v>11</v>
      </c>
      <c r="G47675" s="1" t="s">
        <v>12</v>
      </c>
      <c r="H47675">
        <v>0</v>
      </c>
      <c r="I47675" s="3">
        <v>9536.5</v>
      </c>
    </row>
    <row r="47676" spans="1:9" x14ac:dyDescent="0.25">
      <c r="A47676" s="1" t="s">
        <v>15</v>
      </c>
      <c r="B47676">
        <v>2013</v>
      </c>
      <c r="C47676" s="3">
        <v>8471.4</v>
      </c>
      <c r="D47676">
        <v>49262</v>
      </c>
      <c r="E47676" s="1" t="s">
        <v>16</v>
      </c>
      <c r="F47676" s="1" t="s">
        <v>14</v>
      </c>
      <c r="G47676" s="1" t="s">
        <v>12</v>
      </c>
      <c r="H47676">
        <v>0</v>
      </c>
      <c r="I47676" s="3">
        <v>7767.95</v>
      </c>
    </row>
    <row r="47677" spans="1:9" x14ac:dyDescent="0.25">
      <c r="A47677" s="1" t="s">
        <v>47</v>
      </c>
      <c r="B47677">
        <v>2009</v>
      </c>
      <c r="C47677" s="3">
        <v>8358.2099999999991</v>
      </c>
      <c r="D47677">
        <v>79178</v>
      </c>
      <c r="E47677" s="1" t="s">
        <v>10</v>
      </c>
      <c r="F47677" s="1" t="s">
        <v>14</v>
      </c>
      <c r="G47677" s="1" t="s">
        <v>12</v>
      </c>
      <c r="H47677">
        <v>0</v>
      </c>
      <c r="I47677" s="3">
        <v>7653.25</v>
      </c>
    </row>
    <row r="47678" spans="1:9" x14ac:dyDescent="0.25">
      <c r="A47678" s="1" t="s">
        <v>43</v>
      </c>
      <c r="B47678">
        <v>2015</v>
      </c>
      <c r="C47678" s="3">
        <v>10805.27</v>
      </c>
      <c r="D47678">
        <v>41132</v>
      </c>
      <c r="E47678" s="1" t="s">
        <v>10</v>
      </c>
      <c r="F47678" s="1" t="s">
        <v>14</v>
      </c>
      <c r="G47678" s="1" t="s">
        <v>12</v>
      </c>
      <c r="H47678">
        <v>0</v>
      </c>
      <c r="I47678" s="3">
        <v>10102.5</v>
      </c>
    </row>
    <row r="47679" spans="1:9" x14ac:dyDescent="0.25">
      <c r="A47679" s="1" t="s">
        <v>66</v>
      </c>
      <c r="B47679">
        <v>2015</v>
      </c>
      <c r="C47679" s="3">
        <v>11977.79</v>
      </c>
      <c r="D47679">
        <v>45298</v>
      </c>
      <c r="E47679" s="1" t="s">
        <v>16</v>
      </c>
      <c r="F47679" s="1" t="s">
        <v>14</v>
      </c>
      <c r="G47679" s="1" t="s">
        <v>12</v>
      </c>
      <c r="H47679">
        <v>0</v>
      </c>
      <c r="I47679" s="3">
        <v>11274.75</v>
      </c>
    </row>
    <row r="47680" spans="1:9" x14ac:dyDescent="0.25">
      <c r="A47680" s="1" t="s">
        <v>54</v>
      </c>
      <c r="B47680">
        <v>2015</v>
      </c>
      <c r="C47680" s="3">
        <v>12227.7</v>
      </c>
      <c r="D47680">
        <v>36819</v>
      </c>
      <c r="E47680" s="1" t="s">
        <v>10</v>
      </c>
      <c r="F47680" s="1" t="s">
        <v>14</v>
      </c>
      <c r="G47680" s="1" t="s">
        <v>23</v>
      </c>
      <c r="H47680">
        <v>0</v>
      </c>
      <c r="I47680" s="3">
        <v>11527.15</v>
      </c>
    </row>
    <row r="47681" spans="1:9" x14ac:dyDescent="0.25">
      <c r="A47681" s="1" t="s">
        <v>54</v>
      </c>
      <c r="B47681">
        <v>2017</v>
      </c>
      <c r="C47681" s="3">
        <v>10897.7</v>
      </c>
      <c r="D47681">
        <v>20806</v>
      </c>
      <c r="E47681" s="1" t="s">
        <v>10</v>
      </c>
      <c r="F47681" s="1" t="s">
        <v>14</v>
      </c>
      <c r="G47681" s="1" t="s">
        <v>12</v>
      </c>
      <c r="H47681">
        <v>0</v>
      </c>
      <c r="I47681" s="3">
        <v>10197.25</v>
      </c>
    </row>
    <row r="47682" spans="1:9" x14ac:dyDescent="0.25">
      <c r="A47682" s="1" t="s">
        <v>54</v>
      </c>
      <c r="B47682">
        <v>2015</v>
      </c>
      <c r="C47682" s="3">
        <v>12582.7</v>
      </c>
      <c r="D47682">
        <v>37174</v>
      </c>
      <c r="E47682" s="1" t="s">
        <v>10</v>
      </c>
      <c r="F47682" s="1" t="s">
        <v>14</v>
      </c>
      <c r="G47682" s="1" t="s">
        <v>23</v>
      </c>
      <c r="H47682">
        <v>0</v>
      </c>
      <c r="I47682" s="3">
        <v>11882.15</v>
      </c>
    </row>
    <row r="47683" spans="1:9" x14ac:dyDescent="0.25">
      <c r="A47683" s="1" t="s">
        <v>73</v>
      </c>
      <c r="B47683">
        <v>2011</v>
      </c>
      <c r="C47683" s="3">
        <v>9200.15</v>
      </c>
      <c r="D47683">
        <v>6196</v>
      </c>
      <c r="E47683" s="1" t="s">
        <v>10</v>
      </c>
      <c r="F47683" s="1" t="s">
        <v>14</v>
      </c>
      <c r="G47683" s="1" t="s">
        <v>12</v>
      </c>
      <c r="H47683">
        <v>0</v>
      </c>
      <c r="I47683" s="3">
        <v>8498.85</v>
      </c>
    </row>
    <row r="47684" spans="1:9" x14ac:dyDescent="0.25">
      <c r="A47684" s="1" t="s">
        <v>46</v>
      </c>
      <c r="B47684">
        <v>2014</v>
      </c>
      <c r="C47684" s="3">
        <v>10003.6</v>
      </c>
      <c r="D47684">
        <v>79428</v>
      </c>
      <c r="E47684" s="1" t="s">
        <v>16</v>
      </c>
      <c r="F47684" s="1" t="s">
        <v>14</v>
      </c>
      <c r="G47684" s="1" t="s">
        <v>12</v>
      </c>
      <c r="H47684">
        <v>0</v>
      </c>
      <c r="I47684" s="3">
        <v>9302</v>
      </c>
    </row>
    <row r="47685" spans="1:9" x14ac:dyDescent="0.25">
      <c r="A47685" s="1" t="s">
        <v>51</v>
      </c>
      <c r="B47685">
        <v>2015</v>
      </c>
      <c r="C47685" s="3">
        <v>12367.46</v>
      </c>
      <c r="D47685">
        <v>40154</v>
      </c>
      <c r="E47685" s="1" t="s">
        <v>16</v>
      </c>
      <c r="F47685" s="1" t="s">
        <v>14</v>
      </c>
      <c r="G47685" s="1" t="s">
        <v>12</v>
      </c>
      <c r="H47685">
        <v>0</v>
      </c>
      <c r="I47685" s="3">
        <v>11666.5</v>
      </c>
    </row>
    <row r="47686" spans="1:9" x14ac:dyDescent="0.25">
      <c r="A47686" s="1" t="s">
        <v>80</v>
      </c>
      <c r="B47686">
        <v>2017</v>
      </c>
      <c r="C47686" s="3">
        <v>11129.6</v>
      </c>
      <c r="D47686">
        <v>2128</v>
      </c>
      <c r="E47686" s="1" t="s">
        <v>10</v>
      </c>
      <c r="F47686" s="1" t="s">
        <v>11</v>
      </c>
      <c r="G47686" s="1" t="s">
        <v>12</v>
      </c>
      <c r="H47686">
        <v>0</v>
      </c>
      <c r="I47686" s="3">
        <v>10429.450000000001</v>
      </c>
    </row>
    <row r="47687" spans="1:9" x14ac:dyDescent="0.25">
      <c r="A47687" s="1" t="s">
        <v>60</v>
      </c>
      <c r="B47687">
        <v>2011</v>
      </c>
      <c r="C47687" s="3">
        <v>10113.6</v>
      </c>
      <c r="D47687">
        <v>24426</v>
      </c>
      <c r="E47687" s="1" t="s">
        <v>10</v>
      </c>
      <c r="F47687" s="1" t="s">
        <v>14</v>
      </c>
      <c r="G47687" s="1" t="s">
        <v>12</v>
      </c>
      <c r="H47687">
        <v>0</v>
      </c>
      <c r="I47687" s="3">
        <v>9411.7000000000007</v>
      </c>
    </row>
    <row r="47688" spans="1:9" x14ac:dyDescent="0.25">
      <c r="A47688" s="1" t="s">
        <v>70</v>
      </c>
      <c r="B47688">
        <v>2014</v>
      </c>
      <c r="C47688" s="3">
        <v>10173</v>
      </c>
      <c r="D47688">
        <v>36966</v>
      </c>
      <c r="E47688" s="1" t="s">
        <v>10</v>
      </c>
      <c r="F47688" s="1" t="s">
        <v>14</v>
      </c>
      <c r="G47688" s="1" t="s">
        <v>12</v>
      </c>
      <c r="H47688">
        <v>0</v>
      </c>
      <c r="I47688" s="3">
        <v>9469.65</v>
      </c>
    </row>
    <row r="47689" spans="1:9" x14ac:dyDescent="0.25">
      <c r="A47689" s="1" t="s">
        <v>25</v>
      </c>
      <c r="B47689">
        <v>2015</v>
      </c>
      <c r="C47689" s="3">
        <v>11391.8</v>
      </c>
      <c r="D47689">
        <v>37185</v>
      </c>
      <c r="E47689" s="1" t="s">
        <v>10</v>
      </c>
      <c r="F47689" s="1" t="s">
        <v>14</v>
      </c>
      <c r="G47689" s="1" t="s">
        <v>12</v>
      </c>
      <c r="H47689">
        <v>0</v>
      </c>
      <c r="I47689" s="3">
        <v>10688.95</v>
      </c>
    </row>
    <row r="47690" spans="1:9" x14ac:dyDescent="0.25">
      <c r="A47690" s="1" t="s">
        <v>80</v>
      </c>
      <c r="B47690">
        <v>2017</v>
      </c>
      <c r="C47690" s="3">
        <v>12410.6</v>
      </c>
      <c r="D47690">
        <v>3409</v>
      </c>
      <c r="E47690" s="1" t="s">
        <v>10</v>
      </c>
      <c r="F47690" s="1" t="s">
        <v>11</v>
      </c>
      <c r="G47690" s="1" t="s">
        <v>12</v>
      </c>
      <c r="H47690">
        <v>0</v>
      </c>
      <c r="I47690" s="3">
        <v>11710.45</v>
      </c>
    </row>
    <row r="47691" spans="1:9" x14ac:dyDescent="0.25">
      <c r="A47691" s="1" t="s">
        <v>40</v>
      </c>
      <c r="B47691">
        <v>2013</v>
      </c>
      <c r="C47691" s="3">
        <v>9125.4699999999993</v>
      </c>
      <c r="D47691">
        <v>47424</v>
      </c>
      <c r="E47691" s="1" t="s">
        <v>10</v>
      </c>
      <c r="F47691" s="1" t="s">
        <v>11</v>
      </c>
      <c r="G47691" s="1" t="s">
        <v>12</v>
      </c>
      <c r="H47691">
        <v>0</v>
      </c>
      <c r="I47691" s="3">
        <v>8425</v>
      </c>
    </row>
    <row r="47692" spans="1:9" x14ac:dyDescent="0.25">
      <c r="A47692" s="1" t="s">
        <v>15</v>
      </c>
      <c r="B47692">
        <v>2013</v>
      </c>
      <c r="C47692" s="3">
        <v>9652.4</v>
      </c>
      <c r="D47692">
        <v>50443</v>
      </c>
      <c r="E47692" s="1" t="s">
        <v>16</v>
      </c>
      <c r="F47692" s="1" t="s">
        <v>14</v>
      </c>
      <c r="G47692" s="1" t="s">
        <v>12</v>
      </c>
      <c r="H47692">
        <v>0</v>
      </c>
      <c r="I47692" s="3">
        <v>8948.9500000000007</v>
      </c>
    </row>
    <row r="47693" spans="1:9" x14ac:dyDescent="0.25">
      <c r="A47693" s="1" t="s">
        <v>26</v>
      </c>
      <c r="B47693">
        <v>2016</v>
      </c>
      <c r="C47693" s="3">
        <v>11111.8</v>
      </c>
      <c r="D47693">
        <v>9910</v>
      </c>
      <c r="E47693" s="1" t="s">
        <v>10</v>
      </c>
      <c r="F47693" s="1" t="s">
        <v>14</v>
      </c>
      <c r="G47693" s="1" t="s">
        <v>12</v>
      </c>
      <c r="H47693">
        <v>0</v>
      </c>
      <c r="I47693" s="3">
        <v>10408.99</v>
      </c>
    </row>
    <row r="47694" spans="1:9" x14ac:dyDescent="0.25">
      <c r="A47694" s="1" t="s">
        <v>46</v>
      </c>
      <c r="B47694">
        <v>2016</v>
      </c>
      <c r="C47694" s="3">
        <v>10426.6</v>
      </c>
      <c r="D47694">
        <v>7219</v>
      </c>
      <c r="E47694" s="1" t="s">
        <v>10</v>
      </c>
      <c r="F47694" s="1" t="s">
        <v>14</v>
      </c>
      <c r="G47694" s="1" t="s">
        <v>12</v>
      </c>
      <c r="H47694">
        <v>0</v>
      </c>
      <c r="I47694" s="3">
        <v>9725.25</v>
      </c>
    </row>
    <row r="47695" spans="1:9" x14ac:dyDescent="0.25">
      <c r="A47695" s="1" t="s">
        <v>38</v>
      </c>
      <c r="B47695">
        <v>2013</v>
      </c>
      <c r="C47695" s="3">
        <v>10094.61</v>
      </c>
      <c r="D47695">
        <v>41877</v>
      </c>
      <c r="E47695" s="1" t="s">
        <v>10</v>
      </c>
      <c r="F47695" s="1" t="s">
        <v>14</v>
      </c>
      <c r="G47695" s="1" t="s">
        <v>12</v>
      </c>
      <c r="H47695">
        <v>0</v>
      </c>
      <c r="I47695" s="3">
        <v>9382.9500000000007</v>
      </c>
    </row>
    <row r="47696" spans="1:9" x14ac:dyDescent="0.25">
      <c r="A47696" s="1" t="s">
        <v>17</v>
      </c>
      <c r="B47696">
        <v>2016</v>
      </c>
      <c r="C47696" s="3">
        <v>12564.79</v>
      </c>
      <c r="D47696">
        <v>45354</v>
      </c>
      <c r="E47696" s="1" t="s">
        <v>16</v>
      </c>
      <c r="F47696" s="1" t="s">
        <v>14</v>
      </c>
      <c r="G47696" s="1" t="s">
        <v>12</v>
      </c>
      <c r="H47696">
        <v>0</v>
      </c>
      <c r="I47696" s="3">
        <v>11861.75</v>
      </c>
    </row>
    <row r="47697" spans="1:9" x14ac:dyDescent="0.25">
      <c r="A47697" s="1" t="s">
        <v>64</v>
      </c>
      <c r="B47697">
        <v>2016</v>
      </c>
      <c r="C47697" s="3">
        <v>10689.78</v>
      </c>
      <c r="D47697">
        <v>6488</v>
      </c>
      <c r="E47697" s="1" t="s">
        <v>10</v>
      </c>
      <c r="F47697" s="1" t="s">
        <v>11</v>
      </c>
      <c r="G47697" s="1" t="s">
        <v>12</v>
      </c>
      <c r="H47697">
        <v>0</v>
      </c>
      <c r="I47697" s="3">
        <v>9989.2000000000007</v>
      </c>
    </row>
    <row r="47698" spans="1:9" x14ac:dyDescent="0.25">
      <c r="A47698" s="1" t="s">
        <v>17</v>
      </c>
      <c r="B47698">
        <v>2014</v>
      </c>
      <c r="C47698" s="3">
        <v>9531.9500000000007</v>
      </c>
      <c r="D47698">
        <v>46322</v>
      </c>
      <c r="E47698" s="1" t="s">
        <v>16</v>
      </c>
      <c r="F47698" s="1" t="s">
        <v>14</v>
      </c>
      <c r="G47698" s="1" t="s">
        <v>12</v>
      </c>
      <c r="H47698">
        <v>0</v>
      </c>
      <c r="I47698" s="3">
        <v>8828</v>
      </c>
    </row>
    <row r="47699" spans="1:9" x14ac:dyDescent="0.25">
      <c r="A47699" s="1" t="s">
        <v>69</v>
      </c>
      <c r="B47699">
        <v>2012</v>
      </c>
      <c r="C47699" s="3">
        <v>10553.99</v>
      </c>
      <c r="D47699">
        <v>15353</v>
      </c>
      <c r="E47699" s="1" t="s">
        <v>10</v>
      </c>
      <c r="F47699" s="1" t="s">
        <v>11</v>
      </c>
      <c r="G47699" s="1" t="s">
        <v>12</v>
      </c>
      <c r="H47699">
        <v>0</v>
      </c>
      <c r="I47699" s="3">
        <v>9853.5</v>
      </c>
    </row>
    <row r="47700" spans="1:9" x14ac:dyDescent="0.25">
      <c r="A47700" s="1" t="s">
        <v>38</v>
      </c>
      <c r="B47700">
        <v>2016</v>
      </c>
      <c r="C47700" s="3">
        <v>10320.91</v>
      </c>
      <c r="D47700">
        <v>12100</v>
      </c>
      <c r="E47700" s="1" t="s">
        <v>10</v>
      </c>
      <c r="F47700" s="1" t="s">
        <v>14</v>
      </c>
      <c r="G47700" s="1" t="s">
        <v>12</v>
      </c>
      <c r="H47700">
        <v>0</v>
      </c>
      <c r="I47700" s="3">
        <v>9614.25</v>
      </c>
    </row>
    <row r="47701" spans="1:9" x14ac:dyDescent="0.25">
      <c r="A47701" s="1" t="s">
        <v>56</v>
      </c>
      <c r="B47701">
        <v>2016</v>
      </c>
      <c r="C47701" s="3">
        <v>11436.6</v>
      </c>
      <c r="D47701">
        <v>37157</v>
      </c>
      <c r="E47701" s="1" t="s">
        <v>16</v>
      </c>
      <c r="F47701" s="1" t="s">
        <v>14</v>
      </c>
      <c r="G47701" s="1" t="s">
        <v>12</v>
      </c>
      <c r="H47701">
        <v>0</v>
      </c>
      <c r="I47701" s="3">
        <v>10735.9</v>
      </c>
    </row>
    <row r="47702" spans="1:9" x14ac:dyDescent="0.25">
      <c r="A47702" s="1" t="s">
        <v>34</v>
      </c>
      <c r="B47702">
        <v>2017</v>
      </c>
      <c r="C47702" s="3">
        <v>12129.8</v>
      </c>
      <c r="D47702">
        <v>20924</v>
      </c>
      <c r="E47702" s="1" t="s">
        <v>10</v>
      </c>
      <c r="F47702" s="1" t="s">
        <v>14</v>
      </c>
      <c r="G47702" s="1" t="s">
        <v>12</v>
      </c>
      <c r="H47702">
        <v>0</v>
      </c>
      <c r="I47702" s="3">
        <v>11428.8</v>
      </c>
    </row>
    <row r="47703" spans="1:9" x14ac:dyDescent="0.25">
      <c r="A47703" s="1" t="s">
        <v>39</v>
      </c>
      <c r="B47703">
        <v>2017</v>
      </c>
      <c r="C47703" s="3">
        <v>10554.82</v>
      </c>
      <c r="D47703">
        <v>1753</v>
      </c>
      <c r="E47703" s="1" t="s">
        <v>10</v>
      </c>
      <c r="F47703" s="1" t="s">
        <v>11</v>
      </c>
      <c r="G47703" s="1" t="s">
        <v>12</v>
      </c>
      <c r="H47703">
        <v>0</v>
      </c>
      <c r="I47703" s="3">
        <v>9854.7000000000007</v>
      </c>
    </row>
    <row r="47704" spans="1:9" x14ac:dyDescent="0.25">
      <c r="A47704" s="1" t="s">
        <v>40</v>
      </c>
      <c r="B47704">
        <v>2013</v>
      </c>
      <c r="C47704" s="3">
        <v>10513.47</v>
      </c>
      <c r="D47704">
        <v>48812</v>
      </c>
      <c r="E47704" s="1" t="s">
        <v>10</v>
      </c>
      <c r="F47704" s="1" t="s">
        <v>11</v>
      </c>
      <c r="G47704" s="1" t="s">
        <v>12</v>
      </c>
      <c r="H47704">
        <v>0</v>
      </c>
      <c r="I47704" s="3">
        <v>9813</v>
      </c>
    </row>
    <row r="47705" spans="1:9" x14ac:dyDescent="0.25">
      <c r="A47705" s="1" t="s">
        <v>84</v>
      </c>
      <c r="B47705">
        <v>2016</v>
      </c>
      <c r="C47705" s="3">
        <v>11376.8</v>
      </c>
      <c r="D47705">
        <v>8176</v>
      </c>
      <c r="E47705" s="1" t="s">
        <v>10</v>
      </c>
      <c r="F47705" s="1" t="s">
        <v>11</v>
      </c>
      <c r="G47705" s="1" t="s">
        <v>12</v>
      </c>
      <c r="H47705">
        <v>0</v>
      </c>
      <c r="I47705" s="3">
        <v>10676.75</v>
      </c>
    </row>
    <row r="47706" spans="1:9" x14ac:dyDescent="0.25">
      <c r="A47706" s="1" t="s">
        <v>74</v>
      </c>
      <c r="B47706">
        <v>2010</v>
      </c>
      <c r="C47706" s="3">
        <v>8721.94</v>
      </c>
      <c r="D47706">
        <v>47121</v>
      </c>
      <c r="E47706" s="1" t="s">
        <v>10</v>
      </c>
      <c r="F47706" s="1" t="s">
        <v>11</v>
      </c>
      <c r="G47706" s="1" t="s">
        <v>12</v>
      </c>
      <c r="H47706">
        <v>0</v>
      </c>
      <c r="I47706" s="3">
        <v>8021.52</v>
      </c>
    </row>
    <row r="47707" spans="1:9" x14ac:dyDescent="0.25">
      <c r="A47707" s="1" t="s">
        <v>52</v>
      </c>
      <c r="B47707">
        <v>2017</v>
      </c>
      <c r="C47707" s="3">
        <v>10524.51</v>
      </c>
      <c r="D47707">
        <v>4624</v>
      </c>
      <c r="E47707" s="1" t="s">
        <v>10</v>
      </c>
      <c r="F47707" s="1" t="s">
        <v>11</v>
      </c>
      <c r="G47707" s="1" t="s">
        <v>23</v>
      </c>
      <c r="H47707">
        <v>0</v>
      </c>
      <c r="I47707" s="3">
        <v>9824.48</v>
      </c>
    </row>
    <row r="47708" spans="1:9" x14ac:dyDescent="0.25">
      <c r="A47708" s="1" t="s">
        <v>15</v>
      </c>
      <c r="B47708">
        <v>2012</v>
      </c>
      <c r="C47708" s="3">
        <v>10583.4</v>
      </c>
      <c r="D47708">
        <v>38474</v>
      </c>
      <c r="E47708" s="1" t="s">
        <v>10</v>
      </c>
      <c r="F47708" s="1" t="s">
        <v>14</v>
      </c>
      <c r="G47708" s="1" t="s">
        <v>12</v>
      </c>
      <c r="H47708">
        <v>0</v>
      </c>
      <c r="I47708" s="3">
        <v>9878.5</v>
      </c>
    </row>
    <row r="47709" spans="1:9" x14ac:dyDescent="0.25">
      <c r="A47709" s="1" t="s">
        <v>15</v>
      </c>
      <c r="B47709">
        <v>2012</v>
      </c>
      <c r="C47709" s="3">
        <v>8518.4</v>
      </c>
      <c r="D47709">
        <v>71309</v>
      </c>
      <c r="E47709" s="1" t="s">
        <v>16</v>
      </c>
      <c r="F47709" s="1" t="s">
        <v>14</v>
      </c>
      <c r="G47709" s="1" t="s">
        <v>12</v>
      </c>
      <c r="H47709">
        <v>0</v>
      </c>
      <c r="I47709" s="3">
        <v>7814.2</v>
      </c>
    </row>
    <row r="47710" spans="1:9" x14ac:dyDescent="0.25">
      <c r="A47710" s="1" t="s">
        <v>22</v>
      </c>
      <c r="B47710">
        <v>2011</v>
      </c>
      <c r="C47710" s="3">
        <v>9242.01</v>
      </c>
      <c r="D47710">
        <v>51034</v>
      </c>
      <c r="E47710" s="1" t="s">
        <v>10</v>
      </c>
      <c r="F47710" s="1" t="s">
        <v>14</v>
      </c>
      <c r="G47710" s="1" t="s">
        <v>23</v>
      </c>
      <c r="H47710">
        <v>0</v>
      </c>
      <c r="I47710" s="3">
        <v>8538.4</v>
      </c>
    </row>
    <row r="47711" spans="1:9" x14ac:dyDescent="0.25">
      <c r="A47711" s="1" t="s">
        <v>46</v>
      </c>
      <c r="B47711">
        <v>2016</v>
      </c>
      <c r="C47711" s="3">
        <v>11661.6</v>
      </c>
      <c r="D47711">
        <v>8454</v>
      </c>
      <c r="E47711" s="1" t="s">
        <v>10</v>
      </c>
      <c r="F47711" s="1" t="s">
        <v>14</v>
      </c>
      <c r="G47711" s="1" t="s">
        <v>12</v>
      </c>
      <c r="H47711">
        <v>0</v>
      </c>
      <c r="I47711" s="3">
        <v>10960.25</v>
      </c>
    </row>
    <row r="47712" spans="1:9" x14ac:dyDescent="0.25">
      <c r="A47712" s="1" t="s">
        <v>41</v>
      </c>
      <c r="B47712">
        <v>2010</v>
      </c>
      <c r="C47712" s="3">
        <v>7169.45</v>
      </c>
      <c r="D47712">
        <v>50573</v>
      </c>
      <c r="E47712" s="1" t="s">
        <v>16</v>
      </c>
      <c r="F47712" s="1" t="s">
        <v>14</v>
      </c>
      <c r="G47712" s="1" t="s">
        <v>12</v>
      </c>
      <c r="H47712">
        <v>0</v>
      </c>
      <c r="I47712" s="3">
        <v>6458.65</v>
      </c>
    </row>
    <row r="47713" spans="1:9" x14ac:dyDescent="0.25">
      <c r="A47713" s="1" t="s">
        <v>62</v>
      </c>
      <c r="B47713">
        <v>2015</v>
      </c>
      <c r="C47713" s="3">
        <v>11873.43</v>
      </c>
      <c r="D47713">
        <v>29951</v>
      </c>
      <c r="E47713" s="1" t="s">
        <v>10</v>
      </c>
      <c r="F47713" s="1" t="s">
        <v>14</v>
      </c>
      <c r="G47713" s="1" t="s">
        <v>12</v>
      </c>
      <c r="H47713">
        <v>0</v>
      </c>
      <c r="I47713" s="3">
        <v>11171.75</v>
      </c>
    </row>
    <row r="47714" spans="1:9" x14ac:dyDescent="0.25">
      <c r="A47714" s="1" t="s">
        <v>72</v>
      </c>
      <c r="B47714">
        <v>2015</v>
      </c>
      <c r="C47714" s="3">
        <v>10611.54</v>
      </c>
      <c r="D47714">
        <v>14411</v>
      </c>
      <c r="E47714" s="1" t="s">
        <v>10</v>
      </c>
      <c r="F47714" s="1" t="s">
        <v>11</v>
      </c>
      <c r="G47714" s="1" t="s">
        <v>12</v>
      </c>
      <c r="H47714">
        <v>0</v>
      </c>
      <c r="I47714" s="3">
        <v>9911.4</v>
      </c>
    </row>
    <row r="47715" spans="1:9" x14ac:dyDescent="0.25">
      <c r="A47715" s="1" t="s">
        <v>26</v>
      </c>
      <c r="B47715">
        <v>2016</v>
      </c>
      <c r="C47715" s="3">
        <v>12544.6</v>
      </c>
      <c r="D47715">
        <v>31554</v>
      </c>
      <c r="E47715" s="1" t="s">
        <v>10</v>
      </c>
      <c r="F47715" s="1" t="s">
        <v>14</v>
      </c>
      <c r="G47715" s="1" t="s">
        <v>12</v>
      </c>
      <c r="H47715">
        <v>0</v>
      </c>
      <c r="I47715" s="3">
        <v>11840.15</v>
      </c>
    </row>
    <row r="47716" spans="1:9" x14ac:dyDescent="0.25">
      <c r="A47716" s="1" t="s">
        <v>98</v>
      </c>
      <c r="B47716">
        <v>2015</v>
      </c>
      <c r="C47716" s="3">
        <v>11665.32</v>
      </c>
      <c r="D47716">
        <v>36465</v>
      </c>
      <c r="E47716" s="1" t="s">
        <v>10</v>
      </c>
      <c r="F47716" s="1" t="s">
        <v>11</v>
      </c>
      <c r="G47716" s="1" t="s">
        <v>12</v>
      </c>
      <c r="H47716">
        <v>0</v>
      </c>
      <c r="I47716" s="3">
        <v>10965.18</v>
      </c>
    </row>
    <row r="47717" spans="1:9" x14ac:dyDescent="0.25">
      <c r="A47717" s="1" t="s">
        <v>26</v>
      </c>
      <c r="B47717">
        <v>2015</v>
      </c>
      <c r="C47717" s="3">
        <v>12129.6</v>
      </c>
      <c r="D47717">
        <v>23696</v>
      </c>
      <c r="E47717" s="1" t="s">
        <v>10</v>
      </c>
      <c r="F47717" s="1" t="s">
        <v>14</v>
      </c>
      <c r="G47717" s="1" t="s">
        <v>12</v>
      </c>
      <c r="H47717">
        <v>0</v>
      </c>
      <c r="I47717" s="3">
        <v>11425.7</v>
      </c>
    </row>
    <row r="47718" spans="1:9" x14ac:dyDescent="0.25">
      <c r="A47718" s="1" t="s">
        <v>18</v>
      </c>
      <c r="B47718">
        <v>2016</v>
      </c>
      <c r="C47718" s="3">
        <v>11108.7</v>
      </c>
      <c r="D47718">
        <v>16903</v>
      </c>
      <c r="E47718" s="1" t="s">
        <v>10</v>
      </c>
      <c r="F47718" s="1" t="s">
        <v>14</v>
      </c>
      <c r="G47718" s="1" t="s">
        <v>12</v>
      </c>
      <c r="H47718">
        <v>0</v>
      </c>
      <c r="I47718" s="3">
        <v>10407.6</v>
      </c>
    </row>
    <row r="47719" spans="1:9" x14ac:dyDescent="0.25">
      <c r="A47719" s="1" t="s">
        <v>37</v>
      </c>
      <c r="B47719">
        <v>2016</v>
      </c>
      <c r="C47719" s="3">
        <v>11734.84</v>
      </c>
      <c r="D47719">
        <v>26534</v>
      </c>
      <c r="E47719" s="1" t="s">
        <v>10</v>
      </c>
      <c r="F47719" s="1" t="s">
        <v>11</v>
      </c>
      <c r="G47719" s="1" t="s">
        <v>12</v>
      </c>
      <c r="H47719">
        <v>0</v>
      </c>
      <c r="I47719" s="3">
        <v>11034.6</v>
      </c>
    </row>
    <row r="47720" spans="1:9" x14ac:dyDescent="0.25">
      <c r="A47720" s="1" t="s">
        <v>69</v>
      </c>
      <c r="B47720">
        <v>2013</v>
      </c>
      <c r="C47720" s="3">
        <v>9430.99</v>
      </c>
      <c r="D47720">
        <v>46230</v>
      </c>
      <c r="E47720" s="1" t="s">
        <v>10</v>
      </c>
      <c r="F47720" s="1" t="s">
        <v>11</v>
      </c>
      <c r="G47720" s="1" t="s">
        <v>12</v>
      </c>
      <c r="H47720">
        <v>0</v>
      </c>
      <c r="I47720" s="3">
        <v>8730.5</v>
      </c>
    </row>
    <row r="47721" spans="1:9" x14ac:dyDescent="0.25">
      <c r="A47721" s="1" t="s">
        <v>72</v>
      </c>
      <c r="B47721">
        <v>2016</v>
      </c>
      <c r="C47721" s="3">
        <v>11348.54</v>
      </c>
      <c r="D47721">
        <v>15148</v>
      </c>
      <c r="E47721" s="1" t="s">
        <v>10</v>
      </c>
      <c r="F47721" s="1" t="s">
        <v>11</v>
      </c>
      <c r="G47721" s="1" t="s">
        <v>12</v>
      </c>
      <c r="H47721">
        <v>0</v>
      </c>
      <c r="I47721" s="3">
        <v>10648.45</v>
      </c>
    </row>
    <row r="47722" spans="1:9" x14ac:dyDescent="0.25">
      <c r="A47722" s="1" t="s">
        <v>33</v>
      </c>
      <c r="B47722">
        <v>2013</v>
      </c>
      <c r="C47722" s="3">
        <v>8863.8700000000008</v>
      </c>
      <c r="D47722">
        <v>55796</v>
      </c>
      <c r="E47722" s="1" t="s">
        <v>10</v>
      </c>
      <c r="F47722" s="1" t="s">
        <v>14</v>
      </c>
      <c r="G47722" s="1" t="s">
        <v>12</v>
      </c>
      <c r="H47722">
        <v>0</v>
      </c>
      <c r="I47722" s="3">
        <v>8162.15</v>
      </c>
    </row>
    <row r="47723" spans="1:9" x14ac:dyDescent="0.25">
      <c r="A47723" s="1" t="s">
        <v>51</v>
      </c>
      <c r="B47723">
        <v>2016</v>
      </c>
      <c r="C47723" s="3">
        <v>12408.39</v>
      </c>
      <c r="D47723">
        <v>31183</v>
      </c>
      <c r="E47723" s="1" t="s">
        <v>16</v>
      </c>
      <c r="F47723" s="1" t="s">
        <v>14</v>
      </c>
      <c r="G47723" s="1" t="s">
        <v>23</v>
      </c>
      <c r="H47723">
        <v>0</v>
      </c>
      <c r="I47723" s="3">
        <v>11703.75</v>
      </c>
    </row>
    <row r="47724" spans="1:9" x14ac:dyDescent="0.25">
      <c r="A47724" s="1" t="s">
        <v>70</v>
      </c>
      <c r="B47724">
        <v>2014</v>
      </c>
      <c r="C47724" s="3">
        <v>10081</v>
      </c>
      <c r="D47724">
        <v>36874</v>
      </c>
      <c r="E47724" s="1" t="s">
        <v>10</v>
      </c>
      <c r="F47724" s="1" t="s">
        <v>14</v>
      </c>
      <c r="G47724" s="1" t="s">
        <v>12</v>
      </c>
      <c r="H47724">
        <v>0</v>
      </c>
      <c r="I47724" s="3">
        <v>9377.65</v>
      </c>
    </row>
    <row r="47725" spans="1:9" x14ac:dyDescent="0.25">
      <c r="A47725" s="1" t="s">
        <v>51</v>
      </c>
      <c r="B47725">
        <v>2014</v>
      </c>
      <c r="C47725" s="3">
        <v>9115.09</v>
      </c>
      <c r="D47725">
        <v>59141</v>
      </c>
      <c r="E47725" s="1" t="s">
        <v>16</v>
      </c>
      <c r="F47725" s="1" t="s">
        <v>14</v>
      </c>
      <c r="G47725" s="1" t="s">
        <v>12</v>
      </c>
      <c r="H47725">
        <v>0</v>
      </c>
      <c r="I47725" s="3">
        <v>8410.25</v>
      </c>
    </row>
    <row r="47726" spans="1:9" x14ac:dyDescent="0.25">
      <c r="A47726" s="1" t="s">
        <v>54</v>
      </c>
      <c r="B47726">
        <v>2015</v>
      </c>
      <c r="C47726" s="3">
        <v>11709.7</v>
      </c>
      <c r="D47726">
        <v>5996</v>
      </c>
      <c r="E47726" s="1" t="s">
        <v>10</v>
      </c>
      <c r="F47726" s="1" t="s">
        <v>14</v>
      </c>
      <c r="G47726" s="1" t="s">
        <v>12</v>
      </c>
      <c r="H47726">
        <v>0</v>
      </c>
      <c r="I47726" s="3">
        <v>11009.5</v>
      </c>
    </row>
    <row r="47727" spans="1:9" x14ac:dyDescent="0.25">
      <c r="A47727" s="1" t="s">
        <v>31</v>
      </c>
      <c r="B47727">
        <v>2016</v>
      </c>
      <c r="C47727" s="3">
        <v>11861.54</v>
      </c>
      <c r="D47727">
        <v>2161</v>
      </c>
      <c r="E47727" s="1" t="s">
        <v>10</v>
      </c>
      <c r="F47727" s="1" t="s">
        <v>11</v>
      </c>
      <c r="G47727" s="1" t="s">
        <v>23</v>
      </c>
      <c r="H47727">
        <v>0</v>
      </c>
      <c r="I47727" s="3">
        <v>11161.45</v>
      </c>
    </row>
    <row r="47728" spans="1:9" x14ac:dyDescent="0.25">
      <c r="A47728" s="1" t="s">
        <v>49</v>
      </c>
      <c r="B47728">
        <v>2008</v>
      </c>
      <c r="C47728" s="3">
        <v>6823.75</v>
      </c>
      <c r="D47728">
        <v>60223</v>
      </c>
      <c r="E47728" s="1" t="s">
        <v>10</v>
      </c>
      <c r="F47728" s="1" t="s">
        <v>11</v>
      </c>
      <c r="G47728" s="1" t="s">
        <v>12</v>
      </c>
      <c r="H47728">
        <v>0</v>
      </c>
      <c r="I47728" s="3">
        <v>6123.2</v>
      </c>
    </row>
    <row r="47729" spans="1:9" x14ac:dyDescent="0.25">
      <c r="A47729" s="1" t="s">
        <v>54</v>
      </c>
      <c r="B47729">
        <v>2015</v>
      </c>
      <c r="C47729" s="3">
        <v>11288.7</v>
      </c>
      <c r="D47729">
        <v>35880</v>
      </c>
      <c r="E47729" s="1" t="s">
        <v>10</v>
      </c>
      <c r="F47729" s="1" t="s">
        <v>14</v>
      </c>
      <c r="G47729" s="1" t="s">
        <v>23</v>
      </c>
      <c r="H47729">
        <v>0</v>
      </c>
      <c r="I47729" s="3">
        <v>10588.15</v>
      </c>
    </row>
    <row r="47730" spans="1:9" x14ac:dyDescent="0.25">
      <c r="A47730" s="1" t="s">
        <v>19</v>
      </c>
      <c r="B47730">
        <v>2016</v>
      </c>
      <c r="C47730" s="3">
        <v>10579.87</v>
      </c>
      <c r="D47730">
        <v>15379</v>
      </c>
      <c r="E47730" s="1" t="s">
        <v>10</v>
      </c>
      <c r="F47730" s="1" t="s">
        <v>11</v>
      </c>
      <c r="G47730" s="1" t="s">
        <v>12</v>
      </c>
      <c r="H47730">
        <v>0</v>
      </c>
      <c r="I47730" s="3">
        <v>9879.6</v>
      </c>
    </row>
    <row r="47731" spans="1:9" x14ac:dyDescent="0.25">
      <c r="A47731" s="1" t="s">
        <v>56</v>
      </c>
      <c r="B47731">
        <v>2015</v>
      </c>
      <c r="C47731" s="3">
        <v>12523.6</v>
      </c>
      <c r="D47731">
        <v>70310</v>
      </c>
      <c r="E47731" s="1" t="s">
        <v>16</v>
      </c>
      <c r="F47731" s="1" t="s">
        <v>14</v>
      </c>
      <c r="G47731" s="1" t="s">
        <v>12</v>
      </c>
      <c r="H47731">
        <v>0</v>
      </c>
      <c r="I47731" s="3">
        <v>11821.25</v>
      </c>
    </row>
    <row r="47732" spans="1:9" x14ac:dyDescent="0.25">
      <c r="A47732" s="1" t="s">
        <v>38</v>
      </c>
      <c r="B47732">
        <v>2013</v>
      </c>
      <c r="C47732" s="3">
        <v>10384.61</v>
      </c>
      <c r="D47732">
        <v>58167</v>
      </c>
      <c r="E47732" s="1" t="s">
        <v>10</v>
      </c>
      <c r="F47732" s="1" t="s">
        <v>14</v>
      </c>
      <c r="G47732" s="1" t="s">
        <v>12</v>
      </c>
      <c r="H47732">
        <v>0</v>
      </c>
      <c r="I47732" s="3">
        <v>9673.4500000000007</v>
      </c>
    </row>
    <row r="47733" spans="1:9" x14ac:dyDescent="0.25">
      <c r="A47733" s="1" t="s">
        <v>76</v>
      </c>
      <c r="B47733">
        <v>2016</v>
      </c>
      <c r="C47733" s="3">
        <v>11352.95</v>
      </c>
      <c r="D47733">
        <v>26149</v>
      </c>
      <c r="E47733" s="1" t="s">
        <v>10</v>
      </c>
      <c r="F47733" s="1" t="s">
        <v>14</v>
      </c>
      <c r="G47733" s="1" t="s">
        <v>12</v>
      </c>
      <c r="H47733">
        <v>0</v>
      </c>
      <c r="I47733" s="3">
        <v>10651.85</v>
      </c>
    </row>
    <row r="47734" spans="1:9" x14ac:dyDescent="0.25">
      <c r="A47734" s="1" t="s">
        <v>66</v>
      </c>
      <c r="B47734">
        <v>2015</v>
      </c>
      <c r="C47734" s="3">
        <v>12342.79</v>
      </c>
      <c r="D47734">
        <v>45663</v>
      </c>
      <c r="E47734" s="1" t="s">
        <v>16</v>
      </c>
      <c r="F47734" s="1" t="s">
        <v>14</v>
      </c>
      <c r="G47734" s="1" t="s">
        <v>12</v>
      </c>
      <c r="H47734">
        <v>0</v>
      </c>
      <c r="I47734" s="3">
        <v>11639.75</v>
      </c>
    </row>
    <row r="47735" spans="1:9" x14ac:dyDescent="0.25">
      <c r="A47735" s="1" t="s">
        <v>73</v>
      </c>
      <c r="B47735">
        <v>2011</v>
      </c>
      <c r="C47735" s="3">
        <v>9211.15</v>
      </c>
      <c r="D47735">
        <v>6207</v>
      </c>
      <c r="E47735" s="1" t="s">
        <v>10</v>
      </c>
      <c r="F47735" s="1" t="s">
        <v>14</v>
      </c>
      <c r="G47735" s="1" t="s">
        <v>12</v>
      </c>
      <c r="H47735">
        <v>0</v>
      </c>
      <c r="I47735" s="3">
        <v>8509.85</v>
      </c>
    </row>
    <row r="47736" spans="1:9" x14ac:dyDescent="0.25">
      <c r="A47736" s="1" t="s">
        <v>26</v>
      </c>
      <c r="B47736">
        <v>2014</v>
      </c>
      <c r="C47736" s="3">
        <v>9928</v>
      </c>
      <c r="D47736">
        <v>64714</v>
      </c>
      <c r="E47736" s="1" t="s">
        <v>16</v>
      </c>
      <c r="F47736" s="1" t="s">
        <v>14</v>
      </c>
      <c r="G47736" s="1" t="s">
        <v>12</v>
      </c>
      <c r="H47736">
        <v>0</v>
      </c>
      <c r="I47736" s="3">
        <v>9222.25</v>
      </c>
    </row>
    <row r="47737" spans="1:9" x14ac:dyDescent="0.25">
      <c r="A47737" s="1" t="s">
        <v>26</v>
      </c>
      <c r="B47737">
        <v>2016</v>
      </c>
      <c r="C47737" s="3">
        <v>10667.6</v>
      </c>
      <c r="D47737">
        <v>29677</v>
      </c>
      <c r="E47737" s="1" t="s">
        <v>10</v>
      </c>
      <c r="F47737" s="1" t="s">
        <v>14</v>
      </c>
      <c r="G47737" s="1" t="s">
        <v>12</v>
      </c>
      <c r="H47737">
        <v>0</v>
      </c>
      <c r="I47737" s="3">
        <v>9963.15</v>
      </c>
    </row>
    <row r="47738" spans="1:9" x14ac:dyDescent="0.25">
      <c r="A47738" s="1" t="s">
        <v>63</v>
      </c>
      <c r="B47738">
        <v>2013</v>
      </c>
      <c r="C47738" s="3">
        <v>9688.58</v>
      </c>
      <c r="D47738">
        <v>31488</v>
      </c>
      <c r="E47738" s="1" t="s">
        <v>10</v>
      </c>
      <c r="F47738" s="1" t="s">
        <v>11</v>
      </c>
      <c r="G47738" s="1" t="s">
        <v>12</v>
      </c>
      <c r="H47738">
        <v>0</v>
      </c>
      <c r="I47738" s="3">
        <v>8988.2999999999993</v>
      </c>
    </row>
    <row r="47739" spans="1:9" x14ac:dyDescent="0.25">
      <c r="A47739" s="1" t="s">
        <v>59</v>
      </c>
      <c r="B47739">
        <v>2017</v>
      </c>
      <c r="C47739" s="3">
        <v>10947.52</v>
      </c>
      <c r="D47739">
        <v>15747</v>
      </c>
      <c r="E47739" s="1" t="s">
        <v>10</v>
      </c>
      <c r="F47739" s="1" t="s">
        <v>11</v>
      </c>
      <c r="G47739" s="1" t="s">
        <v>12</v>
      </c>
      <c r="H47739">
        <v>0</v>
      </c>
      <c r="I47739" s="3">
        <v>10247.48</v>
      </c>
    </row>
    <row r="47740" spans="1:9" x14ac:dyDescent="0.25">
      <c r="A47740" s="1" t="s">
        <v>21</v>
      </c>
      <c r="B47740">
        <v>2014</v>
      </c>
      <c r="C47740" s="3">
        <v>10642.4</v>
      </c>
      <c r="D47740">
        <v>9440</v>
      </c>
      <c r="E47740" s="1" t="s">
        <v>10</v>
      </c>
      <c r="F47740" s="1" t="s">
        <v>11</v>
      </c>
      <c r="G47740" s="1" t="s">
        <v>12</v>
      </c>
      <c r="H47740">
        <v>0</v>
      </c>
      <c r="I47740" s="3">
        <v>9941.15</v>
      </c>
    </row>
    <row r="47741" spans="1:9" x14ac:dyDescent="0.25">
      <c r="A47741" s="1" t="s">
        <v>107</v>
      </c>
      <c r="B47741">
        <v>2015</v>
      </c>
      <c r="C47741" s="3">
        <v>10827.72</v>
      </c>
      <c r="D47741">
        <v>39227</v>
      </c>
      <c r="E47741" s="1" t="s">
        <v>10</v>
      </c>
      <c r="F47741" s="1" t="s">
        <v>11</v>
      </c>
      <c r="G47741" s="1" t="s">
        <v>12</v>
      </c>
      <c r="H47741">
        <v>0</v>
      </c>
      <c r="I47741" s="3">
        <v>10127.379999999999</v>
      </c>
    </row>
    <row r="47742" spans="1:9" x14ac:dyDescent="0.25">
      <c r="A47742" s="1" t="s">
        <v>50</v>
      </c>
      <c r="B47742">
        <v>2013</v>
      </c>
      <c r="C47742" s="3">
        <v>10463.9</v>
      </c>
      <c r="D47742">
        <v>7662</v>
      </c>
      <c r="E47742" s="1" t="s">
        <v>10</v>
      </c>
      <c r="F47742" s="1" t="s">
        <v>11</v>
      </c>
      <c r="G47742" s="1" t="s">
        <v>12</v>
      </c>
      <c r="H47742">
        <v>0</v>
      </c>
      <c r="I47742" s="3">
        <v>9763.0499999999993</v>
      </c>
    </row>
    <row r="47743" spans="1:9" x14ac:dyDescent="0.25">
      <c r="A47743" s="1" t="s">
        <v>99</v>
      </c>
      <c r="B47743">
        <v>2014</v>
      </c>
      <c r="C47743" s="3">
        <v>10445.825999999999</v>
      </c>
      <c r="D47743">
        <v>25245</v>
      </c>
      <c r="E47743" s="1" t="s">
        <v>10</v>
      </c>
      <c r="F47743" s="1" t="s">
        <v>11</v>
      </c>
      <c r="G47743" s="1" t="s">
        <v>12</v>
      </c>
      <c r="H47743">
        <v>0</v>
      </c>
      <c r="I47743" s="3">
        <v>9745.4500000000007</v>
      </c>
    </row>
    <row r="47744" spans="1:9" x14ac:dyDescent="0.25">
      <c r="A47744" s="1" t="s">
        <v>70</v>
      </c>
      <c r="B47744">
        <v>2015</v>
      </c>
      <c r="C47744" s="3">
        <v>10806.8</v>
      </c>
      <c r="D47744">
        <v>40624</v>
      </c>
      <c r="E47744" s="1" t="s">
        <v>10</v>
      </c>
      <c r="F47744" s="1" t="s">
        <v>14</v>
      </c>
      <c r="G47744" s="1" t="s">
        <v>12</v>
      </c>
      <c r="H47744">
        <v>0</v>
      </c>
      <c r="I47744" s="3">
        <v>10105</v>
      </c>
    </row>
    <row r="47745" spans="1:9" x14ac:dyDescent="0.25">
      <c r="A47745" s="1" t="s">
        <v>56</v>
      </c>
      <c r="B47745">
        <v>2016</v>
      </c>
      <c r="C47745" s="3">
        <v>10987.6</v>
      </c>
      <c r="D47745">
        <v>36708</v>
      </c>
      <c r="E47745" s="1" t="s">
        <v>16</v>
      </c>
      <c r="F47745" s="1" t="s">
        <v>14</v>
      </c>
      <c r="G47745" s="1" t="s">
        <v>12</v>
      </c>
      <c r="H47745">
        <v>0</v>
      </c>
      <c r="I47745" s="3">
        <v>10286.9</v>
      </c>
    </row>
    <row r="47746" spans="1:9" x14ac:dyDescent="0.25">
      <c r="A47746" s="1" t="s">
        <v>26</v>
      </c>
      <c r="B47746">
        <v>2015</v>
      </c>
      <c r="C47746" s="3">
        <v>12095.6</v>
      </c>
      <c r="D47746">
        <v>26682</v>
      </c>
      <c r="E47746" s="1" t="s">
        <v>10</v>
      </c>
      <c r="F47746" s="1" t="s">
        <v>14</v>
      </c>
      <c r="G47746" s="1" t="s">
        <v>12</v>
      </c>
      <c r="H47746">
        <v>0</v>
      </c>
      <c r="I47746" s="3">
        <v>11390.65</v>
      </c>
    </row>
    <row r="47747" spans="1:9" x14ac:dyDescent="0.25">
      <c r="A47747" s="1" t="s">
        <v>76</v>
      </c>
      <c r="B47747">
        <v>2016</v>
      </c>
      <c r="C47747" s="3">
        <v>12564.95</v>
      </c>
      <c r="D47747">
        <v>27361</v>
      </c>
      <c r="E47747" s="1" t="s">
        <v>10</v>
      </c>
      <c r="F47747" s="1" t="s">
        <v>14</v>
      </c>
      <c r="G47747" s="1" t="s">
        <v>12</v>
      </c>
      <c r="H47747">
        <v>0</v>
      </c>
      <c r="I47747" s="3">
        <v>11863.85</v>
      </c>
    </row>
    <row r="47748" spans="1:9" x14ac:dyDescent="0.25">
      <c r="A47748" s="1" t="s">
        <v>17</v>
      </c>
      <c r="B47748">
        <v>2014</v>
      </c>
      <c r="C47748" s="3">
        <v>10025.950000000001</v>
      </c>
      <c r="D47748">
        <v>46816</v>
      </c>
      <c r="E47748" s="1" t="s">
        <v>16</v>
      </c>
      <c r="F47748" s="1" t="s">
        <v>14</v>
      </c>
      <c r="G47748" s="1" t="s">
        <v>12</v>
      </c>
      <c r="H47748">
        <v>0</v>
      </c>
      <c r="I47748" s="3">
        <v>9322</v>
      </c>
    </row>
    <row r="47749" spans="1:9" x14ac:dyDescent="0.25">
      <c r="A47749" s="1" t="s">
        <v>26</v>
      </c>
      <c r="B47749">
        <v>2017</v>
      </c>
      <c r="C47749" s="3">
        <v>12287.5</v>
      </c>
      <c r="D47749">
        <v>11075</v>
      </c>
      <c r="E47749" s="1" t="s">
        <v>16</v>
      </c>
      <c r="F47749" s="1" t="s">
        <v>14</v>
      </c>
      <c r="G47749" s="1" t="s">
        <v>12</v>
      </c>
      <c r="H47749">
        <v>0</v>
      </c>
      <c r="I47749" s="3">
        <v>11586.5</v>
      </c>
    </row>
    <row r="47750" spans="1:9" x14ac:dyDescent="0.25">
      <c r="A47750" s="1" t="s">
        <v>88</v>
      </c>
      <c r="B47750">
        <v>2014</v>
      </c>
      <c r="C47750" s="3">
        <v>8624.64</v>
      </c>
      <c r="D47750">
        <v>14124</v>
      </c>
      <c r="E47750" s="1" t="s">
        <v>10</v>
      </c>
      <c r="F47750" s="1" t="s">
        <v>11</v>
      </c>
      <c r="G47750" s="1" t="s">
        <v>12</v>
      </c>
      <c r="H47750">
        <v>0</v>
      </c>
      <c r="I47750" s="3">
        <v>7924.4</v>
      </c>
    </row>
    <row r="47751" spans="1:9" x14ac:dyDescent="0.25">
      <c r="A47751" s="1" t="s">
        <v>70</v>
      </c>
      <c r="B47751">
        <v>2014</v>
      </c>
      <c r="C47751" s="3">
        <v>10126</v>
      </c>
      <c r="D47751">
        <v>37973</v>
      </c>
      <c r="E47751" s="1" t="s">
        <v>10</v>
      </c>
      <c r="F47751" s="1" t="s">
        <v>14</v>
      </c>
      <c r="G47751" s="1" t="s">
        <v>12</v>
      </c>
      <c r="H47751">
        <v>0</v>
      </c>
      <c r="I47751" s="3">
        <v>9422.9</v>
      </c>
    </row>
    <row r="47752" spans="1:9" x14ac:dyDescent="0.25">
      <c r="A47752" s="1" t="s">
        <v>31</v>
      </c>
      <c r="B47752">
        <v>2008</v>
      </c>
      <c r="C47752" s="3">
        <v>7746.52</v>
      </c>
      <c r="D47752">
        <v>501146</v>
      </c>
      <c r="E47752" s="1" t="s">
        <v>10</v>
      </c>
      <c r="F47752" s="1" t="s">
        <v>11</v>
      </c>
      <c r="G47752" s="1" t="s">
        <v>23</v>
      </c>
      <c r="H47752">
        <v>0</v>
      </c>
      <c r="I47752" s="3">
        <v>7046.17</v>
      </c>
    </row>
    <row r="47753" spans="1:9" x14ac:dyDescent="0.25">
      <c r="A47753" s="1" t="s">
        <v>68</v>
      </c>
      <c r="B47753">
        <v>2012</v>
      </c>
      <c r="C47753" s="3">
        <v>9898.51</v>
      </c>
      <c r="D47753">
        <v>61698</v>
      </c>
      <c r="E47753" s="1" t="s">
        <v>10</v>
      </c>
      <c r="F47753" s="1" t="s">
        <v>11</v>
      </c>
      <c r="G47753" s="1" t="s">
        <v>12</v>
      </c>
      <c r="H47753">
        <v>0</v>
      </c>
      <c r="I47753" s="3">
        <v>9198.2999999999993</v>
      </c>
    </row>
    <row r="47754" spans="1:9" x14ac:dyDescent="0.25">
      <c r="A47754" s="1" t="s">
        <v>34</v>
      </c>
      <c r="B47754">
        <v>2015</v>
      </c>
      <c r="C47754" s="3">
        <v>11017.9</v>
      </c>
      <c r="D47754">
        <v>15277</v>
      </c>
      <c r="E47754" s="1" t="s">
        <v>10</v>
      </c>
      <c r="F47754" s="1" t="s">
        <v>14</v>
      </c>
      <c r="G47754" s="1" t="s">
        <v>12</v>
      </c>
      <c r="H47754">
        <v>0</v>
      </c>
      <c r="I47754" s="3">
        <v>10317.25</v>
      </c>
    </row>
    <row r="47755" spans="1:9" x14ac:dyDescent="0.25">
      <c r="A47755" s="1" t="s">
        <v>47</v>
      </c>
      <c r="B47755">
        <v>2015</v>
      </c>
      <c r="C47755" s="3">
        <v>10527.2</v>
      </c>
      <c r="D47755">
        <v>49087</v>
      </c>
      <c r="E47755" s="1" t="s">
        <v>10</v>
      </c>
      <c r="F47755" s="1" t="s">
        <v>14</v>
      </c>
      <c r="G47755" s="1" t="s">
        <v>12</v>
      </c>
      <c r="H47755">
        <v>0</v>
      </c>
      <c r="I47755" s="3">
        <v>9824.65</v>
      </c>
    </row>
    <row r="47756" spans="1:9" x14ac:dyDescent="0.25">
      <c r="A47756" s="1" t="s">
        <v>76</v>
      </c>
      <c r="B47756">
        <v>2014</v>
      </c>
      <c r="C47756" s="3">
        <v>9449.4599999999991</v>
      </c>
      <c r="D47756">
        <v>46526</v>
      </c>
      <c r="E47756" s="1" t="s">
        <v>10</v>
      </c>
      <c r="F47756" s="1" t="s">
        <v>14</v>
      </c>
      <c r="G47756" s="1" t="s">
        <v>12</v>
      </c>
      <c r="H47756">
        <v>0</v>
      </c>
      <c r="I47756" s="3">
        <v>8748.5</v>
      </c>
    </row>
    <row r="47757" spans="1:9" x14ac:dyDescent="0.25">
      <c r="A47757" s="1" t="s">
        <v>51</v>
      </c>
      <c r="B47757">
        <v>2014</v>
      </c>
      <c r="C47757" s="3">
        <v>9227.09</v>
      </c>
      <c r="D47757">
        <v>59253</v>
      </c>
      <c r="E47757" s="1" t="s">
        <v>16</v>
      </c>
      <c r="F47757" s="1" t="s">
        <v>14</v>
      </c>
      <c r="G47757" s="1" t="s">
        <v>12</v>
      </c>
      <c r="H47757">
        <v>0</v>
      </c>
      <c r="I47757" s="3">
        <v>8522.25</v>
      </c>
    </row>
    <row r="47758" spans="1:9" x14ac:dyDescent="0.25">
      <c r="A47758" s="1" t="s">
        <v>34</v>
      </c>
      <c r="B47758">
        <v>2016</v>
      </c>
      <c r="C47758" s="3">
        <v>10522.97</v>
      </c>
      <c r="D47758">
        <v>5917</v>
      </c>
      <c r="E47758" s="1" t="s">
        <v>10</v>
      </c>
      <c r="F47758" s="1" t="s">
        <v>14</v>
      </c>
      <c r="G47758" s="1" t="s">
        <v>12</v>
      </c>
      <c r="H47758">
        <v>0</v>
      </c>
      <c r="I47758" s="3">
        <v>9822.5</v>
      </c>
    </row>
    <row r="47759" spans="1:9" x14ac:dyDescent="0.25">
      <c r="A47759" s="1" t="s">
        <v>70</v>
      </c>
      <c r="B47759">
        <v>2014</v>
      </c>
      <c r="C47759" s="3">
        <v>9539.4</v>
      </c>
      <c r="D47759">
        <v>20333</v>
      </c>
      <c r="E47759" s="1" t="s">
        <v>10</v>
      </c>
      <c r="F47759" s="1" t="s">
        <v>14</v>
      </c>
      <c r="G47759" s="1" t="s">
        <v>12</v>
      </c>
      <c r="H47759">
        <v>0</v>
      </c>
      <c r="I47759" s="3">
        <v>8837.5</v>
      </c>
    </row>
    <row r="47760" spans="1:9" x14ac:dyDescent="0.25">
      <c r="A47760" s="1" t="s">
        <v>41</v>
      </c>
      <c r="B47760">
        <v>2015</v>
      </c>
      <c r="C47760" s="3">
        <v>10414.61</v>
      </c>
      <c r="D47760">
        <v>40184</v>
      </c>
      <c r="E47760" s="1" t="s">
        <v>16</v>
      </c>
      <c r="F47760" s="1" t="s">
        <v>14</v>
      </c>
      <c r="G47760" s="1" t="s">
        <v>23</v>
      </c>
      <c r="H47760">
        <v>0</v>
      </c>
      <c r="I47760" s="3">
        <v>9707</v>
      </c>
    </row>
    <row r="47761" spans="1:9" x14ac:dyDescent="0.25">
      <c r="A47761" s="1" t="s">
        <v>38</v>
      </c>
      <c r="B47761">
        <v>2009</v>
      </c>
      <c r="C47761" s="3">
        <v>8901.61</v>
      </c>
      <c r="D47761">
        <v>64283</v>
      </c>
      <c r="E47761" s="1" t="s">
        <v>10</v>
      </c>
      <c r="F47761" s="1" t="s">
        <v>14</v>
      </c>
      <c r="G47761" s="1" t="s">
        <v>12</v>
      </c>
      <c r="H47761">
        <v>0</v>
      </c>
      <c r="I47761" s="3">
        <v>8186.8</v>
      </c>
    </row>
    <row r="47762" spans="1:9" x14ac:dyDescent="0.25">
      <c r="A47762" s="1" t="s">
        <v>26</v>
      </c>
      <c r="B47762">
        <v>2015</v>
      </c>
      <c r="C47762" s="3">
        <v>10351</v>
      </c>
      <c r="D47762">
        <v>18969</v>
      </c>
      <c r="E47762" s="1" t="s">
        <v>10</v>
      </c>
      <c r="F47762" s="1" t="s">
        <v>14</v>
      </c>
      <c r="G47762" s="1" t="s">
        <v>12</v>
      </c>
      <c r="H47762">
        <v>0</v>
      </c>
      <c r="I47762" s="3">
        <v>9647.7000000000007</v>
      </c>
    </row>
    <row r="47763" spans="1:9" x14ac:dyDescent="0.25">
      <c r="A47763" s="1" t="s">
        <v>26</v>
      </c>
      <c r="B47763">
        <v>2015</v>
      </c>
      <c r="C47763" s="3">
        <v>10961.6</v>
      </c>
      <c r="D47763">
        <v>34748</v>
      </c>
      <c r="E47763" s="1" t="s">
        <v>10</v>
      </c>
      <c r="F47763" s="1" t="s">
        <v>14</v>
      </c>
      <c r="G47763" s="1" t="s">
        <v>12</v>
      </c>
      <c r="H47763">
        <v>0</v>
      </c>
      <c r="I47763" s="3">
        <v>10256.4</v>
      </c>
    </row>
    <row r="47764" spans="1:9" x14ac:dyDescent="0.25">
      <c r="A47764" s="1" t="s">
        <v>56</v>
      </c>
      <c r="B47764">
        <v>2016</v>
      </c>
      <c r="C47764" s="3">
        <v>10899.6</v>
      </c>
      <c r="D47764">
        <v>23357</v>
      </c>
      <c r="E47764" s="1" t="s">
        <v>10</v>
      </c>
      <c r="F47764" s="1" t="s">
        <v>14</v>
      </c>
      <c r="G47764" s="1" t="s">
        <v>12</v>
      </c>
      <c r="H47764">
        <v>0</v>
      </c>
      <c r="I47764" s="3">
        <v>10197.25</v>
      </c>
    </row>
    <row r="47765" spans="1:9" x14ac:dyDescent="0.25">
      <c r="A47765" s="1" t="s">
        <v>38</v>
      </c>
      <c r="B47765">
        <v>2012</v>
      </c>
      <c r="C47765" s="3">
        <v>9379.74</v>
      </c>
      <c r="D47765">
        <v>57166</v>
      </c>
      <c r="E47765" s="1" t="s">
        <v>10</v>
      </c>
      <c r="F47765" s="1" t="s">
        <v>14</v>
      </c>
      <c r="G47765" s="1" t="s">
        <v>12</v>
      </c>
      <c r="H47765">
        <v>0</v>
      </c>
      <c r="I47765" s="3">
        <v>8671.9</v>
      </c>
    </row>
    <row r="47766" spans="1:9" x14ac:dyDescent="0.25">
      <c r="A47766" s="1" t="s">
        <v>46</v>
      </c>
      <c r="B47766">
        <v>2014</v>
      </c>
      <c r="C47766" s="3">
        <v>9471.6</v>
      </c>
      <c r="D47766">
        <v>78896</v>
      </c>
      <c r="E47766" s="1" t="s">
        <v>16</v>
      </c>
      <c r="F47766" s="1" t="s">
        <v>14</v>
      </c>
      <c r="G47766" s="1" t="s">
        <v>12</v>
      </c>
      <c r="H47766">
        <v>0</v>
      </c>
      <c r="I47766" s="3">
        <v>8770</v>
      </c>
    </row>
    <row r="47767" spans="1:9" x14ac:dyDescent="0.25">
      <c r="A47767" s="1" t="s">
        <v>43</v>
      </c>
      <c r="B47767">
        <v>2015</v>
      </c>
      <c r="C47767" s="3">
        <v>12288.27</v>
      </c>
      <c r="D47767">
        <v>42615</v>
      </c>
      <c r="E47767" s="1" t="s">
        <v>10</v>
      </c>
      <c r="F47767" s="1" t="s">
        <v>14</v>
      </c>
      <c r="G47767" s="1" t="s">
        <v>12</v>
      </c>
      <c r="H47767">
        <v>0</v>
      </c>
      <c r="I47767" s="3">
        <v>11585.5</v>
      </c>
    </row>
    <row r="47768" spans="1:9" x14ac:dyDescent="0.25">
      <c r="A47768" s="1" t="s">
        <v>62</v>
      </c>
      <c r="B47768">
        <v>2012</v>
      </c>
      <c r="C47768" s="3">
        <v>8385.43</v>
      </c>
      <c r="D47768">
        <v>23890</v>
      </c>
      <c r="E47768" s="1" t="s">
        <v>10</v>
      </c>
      <c r="F47768" s="1" t="s">
        <v>14</v>
      </c>
      <c r="G47768" s="1" t="s">
        <v>12</v>
      </c>
      <c r="H47768">
        <v>0</v>
      </c>
      <c r="I47768" s="3">
        <v>7683</v>
      </c>
    </row>
    <row r="47769" spans="1:9" x14ac:dyDescent="0.25">
      <c r="A47769" s="1" t="s">
        <v>102</v>
      </c>
      <c r="B47769">
        <v>2017</v>
      </c>
      <c r="C47769" s="3">
        <v>12479.51</v>
      </c>
      <c r="D47769">
        <v>3579</v>
      </c>
      <c r="E47769" s="1" t="s">
        <v>10</v>
      </c>
      <c r="F47769" s="1" t="s">
        <v>11</v>
      </c>
      <c r="G47769" s="1" t="s">
        <v>23</v>
      </c>
      <c r="H47769">
        <v>0</v>
      </c>
      <c r="I47769" s="3">
        <v>11779.4</v>
      </c>
    </row>
    <row r="47770" spans="1:9" x14ac:dyDescent="0.25">
      <c r="A47770" s="1" t="s">
        <v>76</v>
      </c>
      <c r="B47770">
        <v>2014</v>
      </c>
      <c r="C47770" s="3">
        <v>9884.4599999999991</v>
      </c>
      <c r="D47770">
        <v>46961</v>
      </c>
      <c r="E47770" s="1" t="s">
        <v>10</v>
      </c>
      <c r="F47770" s="1" t="s">
        <v>14</v>
      </c>
      <c r="G47770" s="1" t="s">
        <v>12</v>
      </c>
      <c r="H47770">
        <v>0</v>
      </c>
      <c r="I47770" s="3">
        <v>9183.5</v>
      </c>
    </row>
    <row r="47771" spans="1:9" x14ac:dyDescent="0.25">
      <c r="A47771" s="1" t="s">
        <v>15</v>
      </c>
      <c r="B47771">
        <v>2013</v>
      </c>
      <c r="C47771" s="3">
        <v>8483.4</v>
      </c>
      <c r="D47771">
        <v>60515</v>
      </c>
      <c r="E47771" s="1" t="s">
        <v>10</v>
      </c>
      <c r="F47771" s="1" t="s">
        <v>14</v>
      </c>
      <c r="G47771" s="1" t="s">
        <v>12</v>
      </c>
      <c r="H47771">
        <v>0</v>
      </c>
      <c r="I47771" s="3">
        <v>7778.8</v>
      </c>
    </row>
    <row r="47772" spans="1:9" x14ac:dyDescent="0.25">
      <c r="A47772" s="1" t="s">
        <v>19</v>
      </c>
      <c r="B47772">
        <v>2017</v>
      </c>
      <c r="C47772" s="3">
        <v>10680.87</v>
      </c>
      <c r="D47772">
        <v>11480</v>
      </c>
      <c r="E47772" s="1" t="s">
        <v>10</v>
      </c>
      <c r="F47772" s="1" t="s">
        <v>11</v>
      </c>
      <c r="G47772" s="1" t="s">
        <v>12</v>
      </c>
      <c r="H47772">
        <v>0</v>
      </c>
      <c r="I47772" s="3">
        <v>9980.75</v>
      </c>
    </row>
    <row r="47773" spans="1:9" x14ac:dyDescent="0.25">
      <c r="A47773" s="1" t="s">
        <v>26</v>
      </c>
      <c r="B47773">
        <v>2015</v>
      </c>
      <c r="C47773" s="3">
        <v>11106.6</v>
      </c>
      <c r="D47773">
        <v>25693</v>
      </c>
      <c r="E47773" s="1" t="s">
        <v>10</v>
      </c>
      <c r="F47773" s="1" t="s">
        <v>14</v>
      </c>
      <c r="G47773" s="1" t="s">
        <v>12</v>
      </c>
      <c r="H47773">
        <v>0</v>
      </c>
      <c r="I47773" s="3">
        <v>10401.65</v>
      </c>
    </row>
    <row r="47774" spans="1:9" x14ac:dyDescent="0.25">
      <c r="A47774" s="1" t="s">
        <v>17</v>
      </c>
      <c r="B47774">
        <v>2015</v>
      </c>
      <c r="C47774" s="3">
        <v>11635.71</v>
      </c>
      <c r="D47774">
        <v>27428</v>
      </c>
      <c r="E47774" s="1" t="s">
        <v>10</v>
      </c>
      <c r="F47774" s="1" t="s">
        <v>14</v>
      </c>
      <c r="G47774" s="1" t="s">
        <v>12</v>
      </c>
      <c r="H47774">
        <v>0</v>
      </c>
      <c r="I47774" s="3">
        <v>10934.1</v>
      </c>
    </row>
    <row r="47775" spans="1:9" x14ac:dyDescent="0.25">
      <c r="A47775" s="1" t="s">
        <v>19</v>
      </c>
      <c r="B47775">
        <v>2017</v>
      </c>
      <c r="C47775" s="3">
        <v>11417.87</v>
      </c>
      <c r="D47775">
        <v>4217</v>
      </c>
      <c r="E47775" s="1" t="s">
        <v>10</v>
      </c>
      <c r="F47775" s="1" t="s">
        <v>11</v>
      </c>
      <c r="G47775" s="1" t="s">
        <v>12</v>
      </c>
      <c r="H47775">
        <v>0</v>
      </c>
      <c r="I47775" s="3">
        <v>10717.8</v>
      </c>
    </row>
    <row r="47776" spans="1:9" x14ac:dyDescent="0.25">
      <c r="A47776" s="1" t="s">
        <v>22</v>
      </c>
      <c r="B47776">
        <v>2008</v>
      </c>
      <c r="C47776" s="3">
        <v>8179.15</v>
      </c>
      <c r="D47776">
        <v>59572</v>
      </c>
      <c r="E47776" s="1" t="s">
        <v>10</v>
      </c>
      <c r="F47776" s="1" t="s">
        <v>14</v>
      </c>
      <c r="G47776" s="1" t="s">
        <v>12</v>
      </c>
      <c r="H47776">
        <v>0</v>
      </c>
      <c r="I47776" s="3">
        <v>7473.95</v>
      </c>
    </row>
    <row r="47777" spans="1:9" x14ac:dyDescent="0.25">
      <c r="A47777" s="1" t="s">
        <v>41</v>
      </c>
      <c r="B47777">
        <v>2015</v>
      </c>
      <c r="C47777" s="3">
        <v>11177.61</v>
      </c>
      <c r="D47777">
        <v>40947</v>
      </c>
      <c r="E47777" s="1" t="s">
        <v>16</v>
      </c>
      <c r="F47777" s="1" t="s">
        <v>14</v>
      </c>
      <c r="G47777" s="1" t="s">
        <v>23</v>
      </c>
      <c r="H47777">
        <v>0</v>
      </c>
      <c r="I47777" s="3">
        <v>10470</v>
      </c>
    </row>
    <row r="47778" spans="1:9" x14ac:dyDescent="0.25">
      <c r="A47778" s="1" t="s">
        <v>48</v>
      </c>
      <c r="B47778">
        <v>2013</v>
      </c>
      <c r="C47778" s="3">
        <v>8704.5</v>
      </c>
      <c r="D47778">
        <v>15503</v>
      </c>
      <c r="E47778" s="1" t="s">
        <v>10</v>
      </c>
      <c r="F47778" s="1" t="s">
        <v>11</v>
      </c>
      <c r="G47778" s="1" t="s">
        <v>12</v>
      </c>
      <c r="H47778">
        <v>0</v>
      </c>
      <c r="I47778" s="3">
        <v>8004.25</v>
      </c>
    </row>
    <row r="47779" spans="1:9" x14ac:dyDescent="0.25">
      <c r="A47779" s="1" t="s">
        <v>34</v>
      </c>
      <c r="B47779">
        <v>2016</v>
      </c>
      <c r="C47779" s="3">
        <v>12576.9</v>
      </c>
      <c r="D47779">
        <v>7835</v>
      </c>
      <c r="E47779" s="1" t="s">
        <v>10</v>
      </c>
      <c r="F47779" s="1" t="s">
        <v>14</v>
      </c>
      <c r="G47779" s="1" t="s">
        <v>12</v>
      </c>
      <c r="H47779">
        <v>0</v>
      </c>
      <c r="I47779" s="3">
        <v>11876.3</v>
      </c>
    </row>
    <row r="47780" spans="1:9" x14ac:dyDescent="0.25">
      <c r="A47780" s="1" t="s">
        <v>26</v>
      </c>
      <c r="B47780">
        <v>2009</v>
      </c>
      <c r="C47780" s="3">
        <v>7654</v>
      </c>
      <c r="D47780">
        <v>88977</v>
      </c>
      <c r="E47780" s="1" t="s">
        <v>10</v>
      </c>
      <c r="F47780" s="1" t="s">
        <v>14</v>
      </c>
      <c r="G47780" s="1" t="s">
        <v>12</v>
      </c>
      <c r="H47780">
        <v>0</v>
      </c>
      <c r="I47780" s="3">
        <v>6946.35</v>
      </c>
    </row>
    <row r="47781" spans="1:9" x14ac:dyDescent="0.25">
      <c r="A47781" s="1" t="s">
        <v>70</v>
      </c>
      <c r="B47781">
        <v>2015</v>
      </c>
      <c r="C47781" s="3">
        <v>10768.5</v>
      </c>
      <c r="D47781">
        <v>44561</v>
      </c>
      <c r="E47781" s="1" t="s">
        <v>10</v>
      </c>
      <c r="F47781" s="1" t="s">
        <v>14</v>
      </c>
      <c r="G47781" s="1" t="s">
        <v>23</v>
      </c>
      <c r="H47781">
        <v>0</v>
      </c>
      <c r="I47781" s="3">
        <v>10066.75</v>
      </c>
    </row>
    <row r="47782" spans="1:9" x14ac:dyDescent="0.25">
      <c r="A47782" s="1" t="s">
        <v>37</v>
      </c>
      <c r="B47782">
        <v>2015</v>
      </c>
      <c r="C47782" s="3">
        <v>11822.84</v>
      </c>
      <c r="D47782">
        <v>30622</v>
      </c>
      <c r="E47782" s="1" t="s">
        <v>10</v>
      </c>
      <c r="F47782" s="1" t="s">
        <v>11</v>
      </c>
      <c r="G47782" s="1" t="s">
        <v>12</v>
      </c>
      <c r="H47782">
        <v>0</v>
      </c>
      <c r="I47782" s="3">
        <v>11122.6</v>
      </c>
    </row>
    <row r="47783" spans="1:9" x14ac:dyDescent="0.25">
      <c r="A47783" s="1" t="s">
        <v>17</v>
      </c>
      <c r="B47783">
        <v>2015</v>
      </c>
      <c r="C47783" s="3">
        <v>10460.709999999999</v>
      </c>
      <c r="D47783">
        <v>26123</v>
      </c>
      <c r="E47783" s="1" t="s">
        <v>10</v>
      </c>
      <c r="F47783" s="1" t="s">
        <v>14</v>
      </c>
      <c r="G47783" s="1" t="s">
        <v>12</v>
      </c>
      <c r="H47783">
        <v>0</v>
      </c>
      <c r="I47783" s="3">
        <v>9758.7999999999993</v>
      </c>
    </row>
    <row r="47784" spans="1:9" x14ac:dyDescent="0.25">
      <c r="A47784" s="1" t="s">
        <v>78</v>
      </c>
      <c r="B47784">
        <v>2017</v>
      </c>
      <c r="C47784" s="3">
        <v>11417.95</v>
      </c>
      <c r="D47784">
        <v>2517</v>
      </c>
      <c r="E47784" s="1" t="s">
        <v>10</v>
      </c>
      <c r="F47784" s="1" t="s">
        <v>11</v>
      </c>
      <c r="G47784" s="1" t="s">
        <v>12</v>
      </c>
      <c r="H47784">
        <v>0</v>
      </c>
      <c r="I47784" s="3">
        <v>10717.9</v>
      </c>
    </row>
    <row r="47785" spans="1:9" x14ac:dyDescent="0.25">
      <c r="A47785" s="1" t="s">
        <v>34</v>
      </c>
      <c r="B47785">
        <v>2015</v>
      </c>
      <c r="C47785" s="3">
        <v>12357.9</v>
      </c>
      <c r="D47785">
        <v>62152</v>
      </c>
      <c r="E47785" s="1" t="s">
        <v>10</v>
      </c>
      <c r="F47785" s="1" t="s">
        <v>14</v>
      </c>
      <c r="G47785" s="1" t="s">
        <v>12</v>
      </c>
      <c r="H47785">
        <v>0</v>
      </c>
      <c r="I47785" s="3">
        <v>11656</v>
      </c>
    </row>
    <row r="47786" spans="1:9" x14ac:dyDescent="0.25">
      <c r="A47786" s="1" t="s">
        <v>15</v>
      </c>
      <c r="B47786">
        <v>2013</v>
      </c>
      <c r="C47786" s="3">
        <v>10695.4</v>
      </c>
      <c r="D47786">
        <v>51486</v>
      </c>
      <c r="E47786" s="1" t="s">
        <v>16</v>
      </c>
      <c r="F47786" s="1" t="s">
        <v>14</v>
      </c>
      <c r="G47786" s="1" t="s">
        <v>12</v>
      </c>
      <c r="H47786">
        <v>0</v>
      </c>
      <c r="I47786" s="3">
        <v>9991.9500000000007</v>
      </c>
    </row>
    <row r="47787" spans="1:9" x14ac:dyDescent="0.25">
      <c r="A47787" s="1" t="s">
        <v>40</v>
      </c>
      <c r="B47787">
        <v>2013</v>
      </c>
      <c r="C47787" s="3">
        <v>9436.4699999999993</v>
      </c>
      <c r="D47787">
        <v>47735</v>
      </c>
      <c r="E47787" s="1" t="s">
        <v>10</v>
      </c>
      <c r="F47787" s="1" t="s">
        <v>11</v>
      </c>
      <c r="G47787" s="1" t="s">
        <v>12</v>
      </c>
      <c r="H47787">
        <v>0</v>
      </c>
      <c r="I47787" s="3">
        <v>8736</v>
      </c>
    </row>
    <row r="47788" spans="1:9" x14ac:dyDescent="0.25">
      <c r="A47788" s="1" t="s">
        <v>64</v>
      </c>
      <c r="B47788">
        <v>2016</v>
      </c>
      <c r="C47788" s="3">
        <v>12527.78</v>
      </c>
      <c r="D47788">
        <v>8326</v>
      </c>
      <c r="E47788" s="1" t="s">
        <v>10</v>
      </c>
      <c r="F47788" s="1" t="s">
        <v>11</v>
      </c>
      <c r="G47788" s="1" t="s">
        <v>12</v>
      </c>
      <c r="H47788">
        <v>0</v>
      </c>
      <c r="I47788" s="3">
        <v>11827.2</v>
      </c>
    </row>
    <row r="47789" spans="1:9" x14ac:dyDescent="0.25">
      <c r="A47789" s="1" t="s">
        <v>28</v>
      </c>
      <c r="B47789">
        <v>2015</v>
      </c>
      <c r="C47789" s="3">
        <v>10659.92</v>
      </c>
      <c r="D47789">
        <v>42818</v>
      </c>
      <c r="E47789" s="1" t="s">
        <v>16</v>
      </c>
      <c r="F47789" s="1" t="s">
        <v>14</v>
      </c>
      <c r="G47789" s="1" t="s">
        <v>12</v>
      </c>
      <c r="H47789">
        <v>0</v>
      </c>
      <c r="I47789" s="3">
        <v>9958.4500000000007</v>
      </c>
    </row>
    <row r="47790" spans="1:9" x14ac:dyDescent="0.25">
      <c r="A47790" s="1" t="s">
        <v>103</v>
      </c>
      <c r="B47790">
        <v>2011</v>
      </c>
      <c r="C47790" s="3">
        <v>9053.9500000000007</v>
      </c>
      <c r="D47790">
        <v>24853</v>
      </c>
      <c r="E47790" s="1" t="s">
        <v>10</v>
      </c>
      <c r="F47790" s="1" t="s">
        <v>11</v>
      </c>
      <c r="G47790" s="1" t="s">
        <v>12</v>
      </c>
      <c r="H47790">
        <v>0</v>
      </c>
      <c r="I47790" s="3">
        <v>8353.4500000000007</v>
      </c>
    </row>
    <row r="47791" spans="1:9" x14ac:dyDescent="0.25">
      <c r="A47791" s="1" t="s">
        <v>48</v>
      </c>
      <c r="B47791">
        <v>2011</v>
      </c>
      <c r="C47791" s="3">
        <v>8319.5</v>
      </c>
      <c r="D47791">
        <v>7018</v>
      </c>
      <c r="E47791" s="1" t="s">
        <v>10</v>
      </c>
      <c r="F47791" s="1" t="s">
        <v>11</v>
      </c>
      <c r="G47791" s="1" t="s">
        <v>12</v>
      </c>
      <c r="H47791">
        <v>0</v>
      </c>
      <c r="I47791" s="3">
        <v>7619.05</v>
      </c>
    </row>
    <row r="47792" spans="1:9" x14ac:dyDescent="0.25">
      <c r="A47792" s="1" t="s">
        <v>26</v>
      </c>
      <c r="B47792">
        <v>2016</v>
      </c>
      <c r="C47792" s="3">
        <v>12321.8</v>
      </c>
      <c r="D47792">
        <v>11120</v>
      </c>
      <c r="E47792" s="1" t="s">
        <v>10</v>
      </c>
      <c r="F47792" s="1" t="s">
        <v>14</v>
      </c>
      <c r="G47792" s="1" t="s">
        <v>12</v>
      </c>
      <c r="H47792">
        <v>0</v>
      </c>
      <c r="I47792" s="3">
        <v>11618.99</v>
      </c>
    </row>
    <row r="47793" spans="1:9" x14ac:dyDescent="0.25">
      <c r="A47793" s="1" t="s">
        <v>53</v>
      </c>
      <c r="B47793">
        <v>2015</v>
      </c>
      <c r="C47793" s="3">
        <v>12255.85</v>
      </c>
      <c r="D47793">
        <v>42048</v>
      </c>
      <c r="E47793" s="1" t="s">
        <v>16</v>
      </c>
      <c r="F47793" s="1" t="s">
        <v>14</v>
      </c>
      <c r="G47793" s="1" t="s">
        <v>12</v>
      </c>
      <c r="H47793">
        <v>0</v>
      </c>
      <c r="I47793" s="3">
        <v>11552.75</v>
      </c>
    </row>
    <row r="47794" spans="1:9" x14ac:dyDescent="0.25">
      <c r="A47794" s="1" t="s">
        <v>62</v>
      </c>
      <c r="B47794">
        <v>2016</v>
      </c>
      <c r="C47794" s="3">
        <v>10615.43</v>
      </c>
      <c r="D47794">
        <v>15411</v>
      </c>
      <c r="E47794" s="1" t="s">
        <v>10</v>
      </c>
      <c r="F47794" s="1" t="s">
        <v>14</v>
      </c>
      <c r="G47794" s="1" t="s">
        <v>12</v>
      </c>
      <c r="H47794">
        <v>0</v>
      </c>
      <c r="I47794" s="3">
        <v>9914.15</v>
      </c>
    </row>
    <row r="47795" spans="1:9" x14ac:dyDescent="0.25">
      <c r="A47795" s="1" t="s">
        <v>105</v>
      </c>
      <c r="B47795">
        <v>2016</v>
      </c>
      <c r="C47795" s="3">
        <v>11110.4</v>
      </c>
      <c r="D47795">
        <v>35909</v>
      </c>
      <c r="E47795" s="1" t="s">
        <v>10</v>
      </c>
      <c r="F47795" s="1" t="s">
        <v>11</v>
      </c>
      <c r="G47795" s="1" t="s">
        <v>12</v>
      </c>
      <c r="H47795">
        <v>0</v>
      </c>
      <c r="I47795" s="3">
        <v>10410.15</v>
      </c>
    </row>
    <row r="47796" spans="1:9" x14ac:dyDescent="0.25">
      <c r="A47796" s="1" t="s">
        <v>73</v>
      </c>
      <c r="B47796">
        <v>2011</v>
      </c>
      <c r="C47796" s="3">
        <v>8978.15</v>
      </c>
      <c r="D47796">
        <v>5974</v>
      </c>
      <c r="E47796" s="1" t="s">
        <v>10</v>
      </c>
      <c r="F47796" s="1" t="s">
        <v>14</v>
      </c>
      <c r="G47796" s="1" t="s">
        <v>12</v>
      </c>
      <c r="H47796">
        <v>0</v>
      </c>
      <c r="I47796" s="3">
        <v>8276.85</v>
      </c>
    </row>
    <row r="47797" spans="1:9" x14ac:dyDescent="0.25">
      <c r="A47797" s="1" t="s">
        <v>40</v>
      </c>
      <c r="B47797">
        <v>2015</v>
      </c>
      <c r="C47797" s="3">
        <v>12036.47</v>
      </c>
      <c r="D47797">
        <v>27835</v>
      </c>
      <c r="E47797" s="1" t="s">
        <v>10</v>
      </c>
      <c r="F47797" s="1" t="s">
        <v>11</v>
      </c>
      <c r="G47797" s="1" t="s">
        <v>12</v>
      </c>
      <c r="H47797">
        <v>0</v>
      </c>
      <c r="I47797" s="3">
        <v>11336.1</v>
      </c>
    </row>
    <row r="47798" spans="1:9" x14ac:dyDescent="0.25">
      <c r="A47798" s="1" t="s">
        <v>26</v>
      </c>
      <c r="B47798">
        <v>2016</v>
      </c>
      <c r="C47798" s="3">
        <v>11546.6</v>
      </c>
      <c r="D47798">
        <v>30556</v>
      </c>
      <c r="E47798" s="1" t="s">
        <v>10</v>
      </c>
      <c r="F47798" s="1" t="s">
        <v>14</v>
      </c>
      <c r="G47798" s="1" t="s">
        <v>12</v>
      </c>
      <c r="H47798">
        <v>0</v>
      </c>
      <c r="I47798" s="3">
        <v>10842.15</v>
      </c>
    </row>
    <row r="47799" spans="1:9" x14ac:dyDescent="0.25">
      <c r="A47799" s="1" t="s">
        <v>47</v>
      </c>
      <c r="B47799">
        <v>2014</v>
      </c>
      <c r="C47799" s="3">
        <v>9509.06</v>
      </c>
      <c r="D47799">
        <v>47081</v>
      </c>
      <c r="E47799" s="1" t="s">
        <v>16</v>
      </c>
      <c r="F47799" s="1" t="s">
        <v>14</v>
      </c>
      <c r="G47799" s="1" t="s">
        <v>12</v>
      </c>
      <c r="H47799">
        <v>0</v>
      </c>
      <c r="I47799" s="3">
        <v>8806.5</v>
      </c>
    </row>
    <row r="47800" spans="1:9" x14ac:dyDescent="0.25">
      <c r="A47800" s="1" t="s">
        <v>88</v>
      </c>
      <c r="B47800">
        <v>2014</v>
      </c>
      <c r="C47800" s="3">
        <v>8899.64</v>
      </c>
      <c r="D47800">
        <v>14399</v>
      </c>
      <c r="E47800" s="1" t="s">
        <v>10</v>
      </c>
      <c r="F47800" s="1" t="s">
        <v>11</v>
      </c>
      <c r="G47800" s="1" t="s">
        <v>12</v>
      </c>
      <c r="H47800">
        <v>0</v>
      </c>
      <c r="I47800" s="3">
        <v>8199.4</v>
      </c>
    </row>
    <row r="47801" spans="1:9" x14ac:dyDescent="0.25">
      <c r="A47801" s="1" t="s">
        <v>96</v>
      </c>
      <c r="B47801">
        <v>2011</v>
      </c>
      <c r="C47801" s="3">
        <v>10363.57</v>
      </c>
      <c r="D47801">
        <v>37163</v>
      </c>
      <c r="E47801" s="1" t="s">
        <v>10</v>
      </c>
      <c r="F47801" s="1" t="s">
        <v>11</v>
      </c>
      <c r="G47801" s="1" t="s">
        <v>12</v>
      </c>
      <c r="H47801">
        <v>1</v>
      </c>
      <c r="I47801" s="3">
        <v>9663.15</v>
      </c>
    </row>
    <row r="47802" spans="1:9" x14ac:dyDescent="0.25">
      <c r="A47802" s="1" t="s">
        <v>34</v>
      </c>
      <c r="B47802">
        <v>2015</v>
      </c>
      <c r="C47802" s="3">
        <v>11148.82</v>
      </c>
      <c r="D47802">
        <v>32369</v>
      </c>
      <c r="E47802" s="1" t="s">
        <v>10</v>
      </c>
      <c r="F47802" s="1" t="s">
        <v>14</v>
      </c>
      <c r="G47802" s="1" t="s">
        <v>23</v>
      </c>
      <c r="H47802">
        <v>0</v>
      </c>
      <c r="I47802" s="3">
        <v>10447.4</v>
      </c>
    </row>
    <row r="47803" spans="1:9" x14ac:dyDescent="0.25">
      <c r="A47803" s="1" t="s">
        <v>50</v>
      </c>
      <c r="B47803">
        <v>2015</v>
      </c>
      <c r="C47803" s="3">
        <v>11726.9</v>
      </c>
      <c r="D47803">
        <v>15525</v>
      </c>
      <c r="E47803" s="1" t="s">
        <v>10</v>
      </c>
      <c r="F47803" s="1" t="s">
        <v>11</v>
      </c>
      <c r="G47803" s="1" t="s">
        <v>12</v>
      </c>
      <c r="H47803">
        <v>0</v>
      </c>
      <c r="I47803" s="3">
        <v>11026.1</v>
      </c>
    </row>
    <row r="47804" spans="1:9" x14ac:dyDescent="0.25">
      <c r="A47804" s="1" t="s">
        <v>55</v>
      </c>
      <c r="B47804">
        <v>2015</v>
      </c>
      <c r="C47804" s="3">
        <v>12375.82</v>
      </c>
      <c r="D47804">
        <v>20175</v>
      </c>
      <c r="E47804" s="1" t="s">
        <v>10</v>
      </c>
      <c r="F47804" s="1" t="s">
        <v>11</v>
      </c>
      <c r="G47804" s="1" t="s">
        <v>12</v>
      </c>
      <c r="H47804">
        <v>0</v>
      </c>
      <c r="I47804" s="3">
        <v>11675.75</v>
      </c>
    </row>
    <row r="47805" spans="1:9" x14ac:dyDescent="0.25">
      <c r="A47805" s="1" t="s">
        <v>15</v>
      </c>
      <c r="B47805">
        <v>2013</v>
      </c>
      <c r="C47805" s="3">
        <v>8738.4</v>
      </c>
      <c r="D47805">
        <v>60770</v>
      </c>
      <c r="E47805" s="1" t="s">
        <v>10</v>
      </c>
      <c r="F47805" s="1" t="s">
        <v>14</v>
      </c>
      <c r="G47805" s="1" t="s">
        <v>12</v>
      </c>
      <c r="H47805">
        <v>0</v>
      </c>
      <c r="I47805" s="3">
        <v>8033.8</v>
      </c>
    </row>
    <row r="47806" spans="1:9" x14ac:dyDescent="0.25">
      <c r="A47806" s="1" t="s">
        <v>38</v>
      </c>
      <c r="B47806">
        <v>2013</v>
      </c>
      <c r="C47806" s="3">
        <v>9473.61</v>
      </c>
      <c r="D47806">
        <v>46255</v>
      </c>
      <c r="E47806" s="1" t="s">
        <v>10</v>
      </c>
      <c r="F47806" s="1" t="s">
        <v>14</v>
      </c>
      <c r="G47806" s="1" t="s">
        <v>12</v>
      </c>
      <c r="H47806">
        <v>0</v>
      </c>
      <c r="I47806" s="3">
        <v>8762.0499999999993</v>
      </c>
    </row>
    <row r="47807" spans="1:9" x14ac:dyDescent="0.25">
      <c r="A47807" s="1" t="s">
        <v>57</v>
      </c>
      <c r="B47807">
        <v>2004</v>
      </c>
      <c r="C47807" s="3">
        <v>12537.35</v>
      </c>
      <c r="D47807">
        <v>137479</v>
      </c>
      <c r="E47807" s="1" t="s">
        <v>10</v>
      </c>
      <c r="F47807" s="1" t="s">
        <v>14</v>
      </c>
      <c r="G47807" s="1" t="s">
        <v>23</v>
      </c>
      <c r="H47807">
        <v>0</v>
      </c>
      <c r="I47807" s="3">
        <v>11826.5</v>
      </c>
    </row>
    <row r="47808" spans="1:9" x14ac:dyDescent="0.25">
      <c r="A47808" s="1" t="s">
        <v>15</v>
      </c>
      <c r="B47808">
        <v>2012</v>
      </c>
      <c r="C47808" s="3">
        <v>10281.4</v>
      </c>
      <c r="D47808">
        <v>38172</v>
      </c>
      <c r="E47808" s="1" t="s">
        <v>10</v>
      </c>
      <c r="F47808" s="1" t="s">
        <v>14</v>
      </c>
      <c r="G47808" s="1" t="s">
        <v>12</v>
      </c>
      <c r="H47808">
        <v>0</v>
      </c>
      <c r="I47808" s="3">
        <v>9576.5</v>
      </c>
    </row>
    <row r="47809" spans="1:9" x14ac:dyDescent="0.25">
      <c r="A47809" s="1" t="s">
        <v>100</v>
      </c>
      <c r="B47809">
        <v>2016</v>
      </c>
      <c r="C47809" s="3">
        <v>11821.48</v>
      </c>
      <c r="D47809">
        <v>51621</v>
      </c>
      <c r="E47809" s="1" t="s">
        <v>10</v>
      </c>
      <c r="F47809" s="1" t="s">
        <v>11</v>
      </c>
      <c r="G47809" s="1" t="s">
        <v>12</v>
      </c>
      <c r="H47809">
        <v>0</v>
      </c>
      <c r="I47809" s="3">
        <v>11121.3</v>
      </c>
    </row>
    <row r="47810" spans="1:9" x14ac:dyDescent="0.25">
      <c r="A47810" s="1" t="s">
        <v>18</v>
      </c>
      <c r="B47810">
        <v>2016</v>
      </c>
      <c r="C47810" s="3">
        <v>12215.4</v>
      </c>
      <c r="D47810">
        <v>14007</v>
      </c>
      <c r="E47810" s="1" t="s">
        <v>10</v>
      </c>
      <c r="F47810" s="1" t="s">
        <v>14</v>
      </c>
      <c r="G47810" s="1" t="s">
        <v>12</v>
      </c>
      <c r="H47810">
        <v>0</v>
      </c>
      <c r="I47810" s="3">
        <v>11513.4</v>
      </c>
    </row>
    <row r="47811" spans="1:9" x14ac:dyDescent="0.25">
      <c r="A47811" s="1" t="s">
        <v>69</v>
      </c>
      <c r="B47811">
        <v>2013</v>
      </c>
      <c r="C47811" s="3">
        <v>8402.99</v>
      </c>
      <c r="D47811">
        <v>45202</v>
      </c>
      <c r="E47811" s="1" t="s">
        <v>10</v>
      </c>
      <c r="F47811" s="1" t="s">
        <v>11</v>
      </c>
      <c r="G47811" s="1" t="s">
        <v>12</v>
      </c>
      <c r="H47811">
        <v>0</v>
      </c>
      <c r="I47811" s="3">
        <v>7702.5</v>
      </c>
    </row>
    <row r="47812" spans="1:9" x14ac:dyDescent="0.25">
      <c r="A47812" s="1" t="s">
        <v>58</v>
      </c>
      <c r="B47812">
        <v>2015</v>
      </c>
      <c r="C47812" s="3">
        <v>10720.55</v>
      </c>
      <c r="D47812">
        <v>7220</v>
      </c>
      <c r="E47812" s="1" t="s">
        <v>10</v>
      </c>
      <c r="F47812" s="1" t="s">
        <v>11</v>
      </c>
      <c r="G47812" s="1" t="s">
        <v>12</v>
      </c>
      <c r="H47812">
        <v>0</v>
      </c>
      <c r="I47812" s="3">
        <v>10020.4</v>
      </c>
    </row>
    <row r="47813" spans="1:9" x14ac:dyDescent="0.25">
      <c r="A47813" s="1" t="s">
        <v>34</v>
      </c>
      <c r="B47813">
        <v>2014</v>
      </c>
      <c r="C47813" s="3">
        <v>9655.7999999999993</v>
      </c>
      <c r="D47813">
        <v>17949</v>
      </c>
      <c r="E47813" s="1" t="s">
        <v>10</v>
      </c>
      <c r="F47813" s="1" t="s">
        <v>14</v>
      </c>
      <c r="G47813" s="1" t="s">
        <v>12</v>
      </c>
      <c r="H47813">
        <v>0</v>
      </c>
      <c r="I47813" s="3">
        <v>8954.2999999999993</v>
      </c>
    </row>
    <row r="47814" spans="1:9" x14ac:dyDescent="0.25">
      <c r="A47814" s="1" t="s">
        <v>43</v>
      </c>
      <c r="B47814">
        <v>2015</v>
      </c>
      <c r="C47814" s="3">
        <v>12055.7</v>
      </c>
      <c r="D47814">
        <v>42436</v>
      </c>
      <c r="E47814" s="1" t="s">
        <v>10</v>
      </c>
      <c r="F47814" s="1" t="s">
        <v>14</v>
      </c>
      <c r="G47814" s="1" t="s">
        <v>12</v>
      </c>
      <c r="H47814">
        <v>0</v>
      </c>
      <c r="I47814" s="3">
        <v>11352.5</v>
      </c>
    </row>
    <row r="47815" spans="1:9" x14ac:dyDescent="0.25">
      <c r="A47815" s="1" t="s">
        <v>43</v>
      </c>
      <c r="B47815">
        <v>2014</v>
      </c>
      <c r="C47815" s="3">
        <v>8799.93</v>
      </c>
      <c r="D47815">
        <v>83591</v>
      </c>
      <c r="E47815" s="1" t="s">
        <v>16</v>
      </c>
      <c r="F47815" s="1" t="s">
        <v>14</v>
      </c>
      <c r="G47815" s="1" t="s">
        <v>12</v>
      </c>
      <c r="H47815">
        <v>0</v>
      </c>
      <c r="I47815" s="3">
        <v>8095.9</v>
      </c>
    </row>
    <row r="47816" spans="1:9" x14ac:dyDescent="0.25">
      <c r="A47816" s="1" t="s">
        <v>49</v>
      </c>
      <c r="B47816">
        <v>2008</v>
      </c>
      <c r="C47816" s="3">
        <v>6995.75</v>
      </c>
      <c r="D47816">
        <v>26395</v>
      </c>
      <c r="E47816" s="1" t="s">
        <v>10</v>
      </c>
      <c r="F47816" s="1" t="s">
        <v>11</v>
      </c>
      <c r="G47816" s="1" t="s">
        <v>12</v>
      </c>
      <c r="H47816">
        <v>1</v>
      </c>
      <c r="I47816" s="3">
        <v>6295.25</v>
      </c>
    </row>
    <row r="47817" spans="1:9" x14ac:dyDescent="0.25">
      <c r="A47817" s="1" t="s">
        <v>38</v>
      </c>
      <c r="B47817">
        <v>2011</v>
      </c>
      <c r="C47817" s="3">
        <v>8715.74</v>
      </c>
      <c r="D47817">
        <v>88502</v>
      </c>
      <c r="E47817" s="1" t="s">
        <v>10</v>
      </c>
      <c r="F47817" s="1" t="s">
        <v>14</v>
      </c>
      <c r="G47817" s="1" t="s">
        <v>12</v>
      </c>
      <c r="H47817">
        <v>0</v>
      </c>
      <c r="I47817" s="3">
        <v>8006.35</v>
      </c>
    </row>
    <row r="47818" spans="1:9" x14ac:dyDescent="0.25">
      <c r="A47818" s="1" t="s">
        <v>25</v>
      </c>
      <c r="B47818">
        <v>2014</v>
      </c>
      <c r="C47818" s="3">
        <v>8571.76</v>
      </c>
      <c r="D47818">
        <v>40365</v>
      </c>
      <c r="E47818" s="1" t="s">
        <v>10</v>
      </c>
      <c r="F47818" s="1" t="s">
        <v>14</v>
      </c>
      <c r="G47818" s="1" t="s">
        <v>12</v>
      </c>
      <c r="H47818">
        <v>0</v>
      </c>
      <c r="I47818" s="3">
        <v>7869.75</v>
      </c>
    </row>
    <row r="47819" spans="1:9" x14ac:dyDescent="0.25">
      <c r="A47819" s="1" t="s">
        <v>41</v>
      </c>
      <c r="B47819">
        <v>2010</v>
      </c>
      <c r="C47819" s="3">
        <v>8969.4500000000007</v>
      </c>
      <c r="D47819">
        <v>61349</v>
      </c>
      <c r="E47819" s="1" t="s">
        <v>16</v>
      </c>
      <c r="F47819" s="1" t="s">
        <v>14</v>
      </c>
      <c r="G47819" s="1" t="s">
        <v>12</v>
      </c>
      <c r="H47819">
        <v>0</v>
      </c>
      <c r="I47819" s="3">
        <v>8258.25</v>
      </c>
    </row>
    <row r="47820" spans="1:9" x14ac:dyDescent="0.25">
      <c r="A47820" s="1" t="s">
        <v>40</v>
      </c>
      <c r="B47820">
        <v>2013</v>
      </c>
      <c r="C47820" s="3">
        <v>8987.4699999999993</v>
      </c>
      <c r="D47820">
        <v>47286</v>
      </c>
      <c r="E47820" s="1" t="s">
        <v>10</v>
      </c>
      <c r="F47820" s="1" t="s">
        <v>11</v>
      </c>
      <c r="G47820" s="1" t="s">
        <v>12</v>
      </c>
      <c r="H47820">
        <v>0</v>
      </c>
      <c r="I47820" s="3">
        <v>8287</v>
      </c>
    </row>
    <row r="47821" spans="1:9" x14ac:dyDescent="0.25">
      <c r="A47821" s="1" t="s">
        <v>15</v>
      </c>
      <c r="B47821">
        <v>2013</v>
      </c>
      <c r="C47821" s="3">
        <v>9582.4</v>
      </c>
      <c r="D47821">
        <v>37571</v>
      </c>
      <c r="E47821" s="1" t="s">
        <v>10</v>
      </c>
      <c r="F47821" s="1" t="s">
        <v>14</v>
      </c>
      <c r="G47821" s="1" t="s">
        <v>23</v>
      </c>
      <c r="H47821">
        <v>0</v>
      </c>
      <c r="I47821" s="3">
        <v>8878.11</v>
      </c>
    </row>
    <row r="47822" spans="1:9" x14ac:dyDescent="0.25">
      <c r="A47822" s="1" t="s">
        <v>15</v>
      </c>
      <c r="B47822">
        <v>2012</v>
      </c>
      <c r="C47822" s="3">
        <v>10367.4</v>
      </c>
      <c r="D47822">
        <v>62158</v>
      </c>
      <c r="E47822" s="1" t="s">
        <v>16</v>
      </c>
      <c r="F47822" s="1" t="s">
        <v>14</v>
      </c>
      <c r="G47822" s="1" t="s">
        <v>12</v>
      </c>
      <c r="H47822">
        <v>0</v>
      </c>
      <c r="I47822" s="3">
        <v>9662.9500000000007</v>
      </c>
    </row>
    <row r="47823" spans="1:9" x14ac:dyDescent="0.25">
      <c r="A47823" s="1" t="s">
        <v>61</v>
      </c>
      <c r="B47823">
        <v>2016</v>
      </c>
      <c r="C47823" s="3">
        <v>10447.870000000001</v>
      </c>
      <c r="D47823">
        <v>24764</v>
      </c>
      <c r="E47823" s="1" t="s">
        <v>10</v>
      </c>
      <c r="F47823" s="1" t="s">
        <v>14</v>
      </c>
      <c r="G47823" s="1" t="s">
        <v>23</v>
      </c>
      <c r="H47823">
        <v>0</v>
      </c>
      <c r="I47823" s="3">
        <v>9745.85</v>
      </c>
    </row>
    <row r="47824" spans="1:9" x14ac:dyDescent="0.25">
      <c r="A47824" s="1" t="s">
        <v>54</v>
      </c>
      <c r="B47824">
        <v>2015</v>
      </c>
      <c r="C47824" s="3">
        <v>10768.7</v>
      </c>
      <c r="D47824">
        <v>28763</v>
      </c>
      <c r="E47824" s="1" t="s">
        <v>10</v>
      </c>
      <c r="F47824" s="1" t="s">
        <v>14</v>
      </c>
      <c r="G47824" s="1" t="s">
        <v>12</v>
      </c>
      <c r="H47824">
        <v>0</v>
      </c>
      <c r="I47824" s="3">
        <v>10067.4</v>
      </c>
    </row>
    <row r="47825" spans="1:9" x14ac:dyDescent="0.25">
      <c r="A47825" s="1" t="s">
        <v>41</v>
      </c>
      <c r="B47825">
        <v>2015</v>
      </c>
      <c r="C47825" s="3">
        <v>12190.61</v>
      </c>
      <c r="D47825">
        <v>41960</v>
      </c>
      <c r="E47825" s="1" t="s">
        <v>16</v>
      </c>
      <c r="F47825" s="1" t="s">
        <v>14</v>
      </c>
      <c r="G47825" s="1" t="s">
        <v>23</v>
      </c>
      <c r="H47825">
        <v>0</v>
      </c>
      <c r="I47825" s="3">
        <v>11483</v>
      </c>
    </row>
    <row r="47826" spans="1:9" x14ac:dyDescent="0.25">
      <c r="A47826" s="1" t="s">
        <v>93</v>
      </c>
      <c r="B47826">
        <v>2012</v>
      </c>
      <c r="C47826" s="3">
        <v>8832.83</v>
      </c>
      <c r="D47826">
        <v>6132</v>
      </c>
      <c r="E47826" s="1" t="s">
        <v>10</v>
      </c>
      <c r="F47826" s="1" t="s">
        <v>11</v>
      </c>
      <c r="G47826" s="1" t="s">
        <v>12</v>
      </c>
      <c r="H47826">
        <v>0</v>
      </c>
      <c r="I47826" s="3">
        <v>8132.4</v>
      </c>
    </row>
    <row r="47827" spans="1:9" x14ac:dyDescent="0.25">
      <c r="A47827" s="1" t="s">
        <v>34</v>
      </c>
      <c r="B47827">
        <v>2016</v>
      </c>
      <c r="C47827" s="3">
        <v>11788.97</v>
      </c>
      <c r="D47827">
        <v>7183</v>
      </c>
      <c r="E47827" s="1" t="s">
        <v>10</v>
      </c>
      <c r="F47827" s="1" t="s">
        <v>14</v>
      </c>
      <c r="G47827" s="1" t="s">
        <v>12</v>
      </c>
      <c r="H47827">
        <v>0</v>
      </c>
      <c r="I47827" s="3">
        <v>11088.5</v>
      </c>
    </row>
    <row r="47828" spans="1:9" x14ac:dyDescent="0.25">
      <c r="A47828" s="1" t="s">
        <v>86</v>
      </c>
      <c r="B47828">
        <v>2010</v>
      </c>
      <c r="C47828" s="3">
        <v>7417.95</v>
      </c>
      <c r="D47828">
        <v>27817</v>
      </c>
      <c r="E47828" s="1" t="s">
        <v>10</v>
      </c>
      <c r="F47828" s="1" t="s">
        <v>11</v>
      </c>
      <c r="G47828" s="1" t="s">
        <v>12</v>
      </c>
      <c r="H47828">
        <v>0</v>
      </c>
      <c r="I47828" s="3">
        <v>6717.45</v>
      </c>
    </row>
    <row r="47829" spans="1:9" x14ac:dyDescent="0.25">
      <c r="A47829" s="1" t="s">
        <v>9</v>
      </c>
      <c r="B47829">
        <v>2016</v>
      </c>
      <c r="C47829" s="3">
        <v>11076.55</v>
      </c>
      <c r="D47829">
        <v>31876</v>
      </c>
      <c r="E47829" s="1" t="s">
        <v>10</v>
      </c>
      <c r="F47829" s="1" t="s">
        <v>11</v>
      </c>
      <c r="G47829" s="1" t="s">
        <v>12</v>
      </c>
      <c r="H47829">
        <v>0</v>
      </c>
      <c r="I47829" s="3">
        <v>10376.5</v>
      </c>
    </row>
    <row r="47830" spans="1:9" x14ac:dyDescent="0.25">
      <c r="A47830" s="1" t="s">
        <v>76</v>
      </c>
      <c r="B47830">
        <v>2010</v>
      </c>
      <c r="C47830" s="3">
        <v>8824.9500000000007</v>
      </c>
      <c r="D47830">
        <v>46763</v>
      </c>
      <c r="E47830" s="1" t="s">
        <v>10</v>
      </c>
      <c r="F47830" s="1" t="s">
        <v>14</v>
      </c>
      <c r="G47830" s="1" t="s">
        <v>12</v>
      </c>
      <c r="H47830">
        <v>0</v>
      </c>
      <c r="I47830" s="3">
        <v>8122.95</v>
      </c>
    </row>
    <row r="47831" spans="1:9" x14ac:dyDescent="0.25">
      <c r="A47831" s="1" t="s">
        <v>40</v>
      </c>
      <c r="B47831">
        <v>2015</v>
      </c>
      <c r="C47831" s="3">
        <v>10686.47</v>
      </c>
      <c r="D47831">
        <v>17985</v>
      </c>
      <c r="E47831" s="1" t="s">
        <v>10</v>
      </c>
      <c r="F47831" s="1" t="s">
        <v>11</v>
      </c>
      <c r="G47831" s="1" t="s">
        <v>12</v>
      </c>
      <c r="H47831">
        <v>0</v>
      </c>
      <c r="I47831" s="3">
        <v>9986.11</v>
      </c>
    </row>
    <row r="47832" spans="1:9" x14ac:dyDescent="0.25">
      <c r="A47832" s="1" t="s">
        <v>51</v>
      </c>
      <c r="B47832">
        <v>2014</v>
      </c>
      <c r="C47832" s="3">
        <v>10672.09</v>
      </c>
      <c r="D47832">
        <v>60698</v>
      </c>
      <c r="E47832" s="1" t="s">
        <v>16</v>
      </c>
      <c r="F47832" s="1" t="s">
        <v>14</v>
      </c>
      <c r="G47832" s="1" t="s">
        <v>12</v>
      </c>
      <c r="H47832">
        <v>0</v>
      </c>
      <c r="I47832" s="3">
        <v>9967.25</v>
      </c>
    </row>
    <row r="47833" spans="1:9" x14ac:dyDescent="0.25">
      <c r="A47833" s="1" t="s">
        <v>26</v>
      </c>
      <c r="B47833">
        <v>2015</v>
      </c>
      <c r="C47833" s="3">
        <v>11976.09</v>
      </c>
      <c r="D47833">
        <v>61839</v>
      </c>
      <c r="E47833" s="1" t="s">
        <v>16</v>
      </c>
      <c r="F47833" s="1" t="s">
        <v>14</v>
      </c>
      <c r="G47833" s="1" t="s">
        <v>12</v>
      </c>
      <c r="H47833">
        <v>0</v>
      </c>
      <c r="I47833" s="3">
        <v>11271.55</v>
      </c>
    </row>
    <row r="47834" spans="1:9" x14ac:dyDescent="0.25">
      <c r="A47834" s="1" t="s">
        <v>15</v>
      </c>
      <c r="B47834">
        <v>2014</v>
      </c>
      <c r="C47834" s="3">
        <v>9851.4</v>
      </c>
      <c r="D47834">
        <v>46720</v>
      </c>
      <c r="E47834" s="1" t="s">
        <v>10</v>
      </c>
      <c r="F47834" s="1" t="s">
        <v>14</v>
      </c>
      <c r="G47834" s="1" t="s">
        <v>12</v>
      </c>
      <c r="H47834">
        <v>0</v>
      </c>
      <c r="I47834" s="3">
        <v>9148.4500000000007</v>
      </c>
    </row>
    <row r="47835" spans="1:9" x14ac:dyDescent="0.25">
      <c r="A47835" s="1" t="s">
        <v>41</v>
      </c>
      <c r="B47835">
        <v>2017</v>
      </c>
      <c r="C47835" s="3">
        <v>11407.23</v>
      </c>
      <c r="D47835">
        <v>7171</v>
      </c>
      <c r="E47835" s="1" t="s">
        <v>16</v>
      </c>
      <c r="F47835" s="1" t="s">
        <v>14</v>
      </c>
      <c r="G47835" s="1" t="s">
        <v>23</v>
      </c>
      <c r="H47835">
        <v>0</v>
      </c>
      <c r="I47835" s="3">
        <v>10704</v>
      </c>
    </row>
    <row r="47836" spans="1:9" x14ac:dyDescent="0.25">
      <c r="A47836" s="1" t="s">
        <v>51</v>
      </c>
      <c r="B47836">
        <v>2017</v>
      </c>
      <c r="C47836" s="3">
        <v>10920.15</v>
      </c>
      <c r="D47836">
        <v>11697</v>
      </c>
      <c r="E47836" s="1" t="s">
        <v>10</v>
      </c>
      <c r="F47836" s="1" t="s">
        <v>14</v>
      </c>
      <c r="G47836" s="1" t="s">
        <v>23</v>
      </c>
      <c r="H47836">
        <v>0</v>
      </c>
      <c r="I47836" s="3">
        <v>10216.75</v>
      </c>
    </row>
    <row r="47837" spans="1:9" x14ac:dyDescent="0.25">
      <c r="A47837" s="1" t="s">
        <v>37</v>
      </c>
      <c r="B47837">
        <v>2016</v>
      </c>
      <c r="C47837" s="3">
        <v>10536.84</v>
      </c>
      <c r="D47837">
        <v>25336</v>
      </c>
      <c r="E47837" s="1" t="s">
        <v>10</v>
      </c>
      <c r="F47837" s="1" t="s">
        <v>11</v>
      </c>
      <c r="G47837" s="1" t="s">
        <v>12</v>
      </c>
      <c r="H47837">
        <v>0</v>
      </c>
      <c r="I47837" s="3">
        <v>9836.6</v>
      </c>
    </row>
    <row r="47838" spans="1:9" x14ac:dyDescent="0.25">
      <c r="A47838" s="1" t="s">
        <v>95</v>
      </c>
      <c r="B47838">
        <v>2017</v>
      </c>
      <c r="C47838" s="3">
        <v>10866.54</v>
      </c>
      <c r="D47838">
        <v>9266</v>
      </c>
      <c r="E47838" s="1" t="s">
        <v>10</v>
      </c>
      <c r="F47838" s="1" t="s">
        <v>11</v>
      </c>
      <c r="G47838" s="1" t="s">
        <v>12</v>
      </c>
      <c r="H47838">
        <v>0</v>
      </c>
      <c r="I47838" s="3">
        <v>10166.48</v>
      </c>
    </row>
    <row r="47839" spans="1:9" x14ac:dyDescent="0.25">
      <c r="A47839" s="1" t="s">
        <v>33</v>
      </c>
      <c r="B47839">
        <v>2014</v>
      </c>
      <c r="C47839" s="3">
        <v>8856.8700000000008</v>
      </c>
      <c r="D47839">
        <v>43100</v>
      </c>
      <c r="E47839" s="1" t="s">
        <v>16</v>
      </c>
      <c r="F47839" s="1" t="s">
        <v>14</v>
      </c>
      <c r="G47839" s="1" t="s">
        <v>12</v>
      </c>
      <c r="H47839">
        <v>0</v>
      </c>
      <c r="I47839" s="3">
        <v>8154.6</v>
      </c>
    </row>
    <row r="47840" spans="1:9" x14ac:dyDescent="0.25">
      <c r="A47840" s="1" t="s">
        <v>19</v>
      </c>
      <c r="B47840">
        <v>2017</v>
      </c>
      <c r="C47840" s="3">
        <v>12530.87</v>
      </c>
      <c r="D47840">
        <v>13330</v>
      </c>
      <c r="E47840" s="1" t="s">
        <v>10</v>
      </c>
      <c r="F47840" s="1" t="s">
        <v>11</v>
      </c>
      <c r="G47840" s="1" t="s">
        <v>12</v>
      </c>
      <c r="H47840">
        <v>0</v>
      </c>
      <c r="I47840" s="3">
        <v>11830.75</v>
      </c>
    </row>
    <row r="47841" spans="1:9" x14ac:dyDescent="0.25">
      <c r="A47841" s="1" t="s">
        <v>40</v>
      </c>
      <c r="B47841">
        <v>2017</v>
      </c>
      <c r="C47841" s="3">
        <v>12016.47</v>
      </c>
      <c r="D47841">
        <v>5915</v>
      </c>
      <c r="E47841" s="1" t="s">
        <v>10</v>
      </c>
      <c r="F47841" s="1" t="s">
        <v>11</v>
      </c>
      <c r="G47841" s="1" t="s">
        <v>12</v>
      </c>
      <c r="H47841">
        <v>0</v>
      </c>
      <c r="I47841" s="3">
        <v>11316.35</v>
      </c>
    </row>
    <row r="47842" spans="1:9" x14ac:dyDescent="0.25">
      <c r="A47842" s="1" t="s">
        <v>62</v>
      </c>
      <c r="B47842">
        <v>2012</v>
      </c>
      <c r="C47842" s="3">
        <v>9117.43</v>
      </c>
      <c r="D47842">
        <v>24622</v>
      </c>
      <c r="E47842" s="1" t="s">
        <v>10</v>
      </c>
      <c r="F47842" s="1" t="s">
        <v>14</v>
      </c>
      <c r="G47842" s="1" t="s">
        <v>12</v>
      </c>
      <c r="H47842">
        <v>0</v>
      </c>
      <c r="I47842" s="3">
        <v>8415</v>
      </c>
    </row>
    <row r="47843" spans="1:9" x14ac:dyDescent="0.25">
      <c r="A47843" s="1" t="s">
        <v>39</v>
      </c>
      <c r="B47843">
        <v>2017</v>
      </c>
      <c r="C47843" s="3">
        <v>11815.82</v>
      </c>
      <c r="D47843">
        <v>3014</v>
      </c>
      <c r="E47843" s="1" t="s">
        <v>10</v>
      </c>
      <c r="F47843" s="1" t="s">
        <v>11</v>
      </c>
      <c r="G47843" s="1" t="s">
        <v>12</v>
      </c>
      <c r="H47843">
        <v>0</v>
      </c>
      <c r="I47843" s="3">
        <v>11115.7</v>
      </c>
    </row>
    <row r="47844" spans="1:9" x14ac:dyDescent="0.25">
      <c r="A47844" s="1" t="s">
        <v>33</v>
      </c>
      <c r="B47844">
        <v>2014</v>
      </c>
      <c r="C47844" s="3">
        <v>10429.49</v>
      </c>
      <c r="D47844">
        <v>41222</v>
      </c>
      <c r="E47844" s="1" t="s">
        <v>16</v>
      </c>
      <c r="F47844" s="1" t="s">
        <v>14</v>
      </c>
      <c r="G47844" s="1" t="s">
        <v>12</v>
      </c>
      <c r="H47844">
        <v>0</v>
      </c>
      <c r="I47844" s="3">
        <v>9726.9500000000007</v>
      </c>
    </row>
    <row r="47845" spans="1:9" x14ac:dyDescent="0.25">
      <c r="A47845" s="1" t="s">
        <v>28</v>
      </c>
      <c r="B47845">
        <v>2015</v>
      </c>
      <c r="C47845" s="3">
        <v>11126.38</v>
      </c>
      <c r="D47845">
        <v>45916</v>
      </c>
      <c r="E47845" s="1" t="s">
        <v>16</v>
      </c>
      <c r="F47845" s="1" t="s">
        <v>14</v>
      </c>
      <c r="G47845" s="1" t="s">
        <v>12</v>
      </c>
      <c r="H47845">
        <v>0</v>
      </c>
      <c r="I47845" s="3">
        <v>10423.450000000001</v>
      </c>
    </row>
    <row r="47846" spans="1:9" x14ac:dyDescent="0.25">
      <c r="A47846" s="1" t="s">
        <v>29</v>
      </c>
      <c r="B47846">
        <v>2013</v>
      </c>
      <c r="C47846" s="3">
        <v>10218.57</v>
      </c>
      <c r="D47846">
        <v>20018</v>
      </c>
      <c r="E47846" s="1" t="s">
        <v>10</v>
      </c>
      <c r="F47846" s="1" t="s">
        <v>11</v>
      </c>
      <c r="G47846" s="1" t="s">
        <v>12</v>
      </c>
      <c r="H47846">
        <v>0</v>
      </c>
      <c r="I47846" s="3">
        <v>9518.25</v>
      </c>
    </row>
    <row r="47847" spans="1:9" x14ac:dyDescent="0.25">
      <c r="A47847" s="1" t="s">
        <v>56</v>
      </c>
      <c r="B47847">
        <v>2015</v>
      </c>
      <c r="C47847" s="3">
        <v>11566.6</v>
      </c>
      <c r="D47847">
        <v>69353</v>
      </c>
      <c r="E47847" s="1" t="s">
        <v>16</v>
      </c>
      <c r="F47847" s="1" t="s">
        <v>14</v>
      </c>
      <c r="G47847" s="1" t="s">
        <v>12</v>
      </c>
      <c r="H47847">
        <v>0</v>
      </c>
      <c r="I47847" s="3">
        <v>10864.25</v>
      </c>
    </row>
    <row r="47848" spans="1:9" x14ac:dyDescent="0.25">
      <c r="A47848" s="1" t="s">
        <v>35</v>
      </c>
      <c r="B47848">
        <v>2010</v>
      </c>
      <c r="C47848" s="3">
        <v>7052.51</v>
      </c>
      <c r="D47848">
        <v>33452</v>
      </c>
      <c r="E47848" s="1" t="s">
        <v>10</v>
      </c>
      <c r="F47848" s="1" t="s">
        <v>11</v>
      </c>
      <c r="G47848" s="1" t="s">
        <v>12</v>
      </c>
      <c r="H47848">
        <v>0</v>
      </c>
      <c r="I47848" s="3">
        <v>6352.16</v>
      </c>
    </row>
    <row r="47849" spans="1:9" x14ac:dyDescent="0.25">
      <c r="A47849" s="1" t="s">
        <v>70</v>
      </c>
      <c r="B47849">
        <v>2015</v>
      </c>
      <c r="C47849" s="3">
        <v>12316.5</v>
      </c>
      <c r="D47849">
        <v>46109</v>
      </c>
      <c r="E47849" s="1" t="s">
        <v>10</v>
      </c>
      <c r="F47849" s="1" t="s">
        <v>14</v>
      </c>
      <c r="G47849" s="1" t="s">
        <v>23</v>
      </c>
      <c r="H47849">
        <v>0</v>
      </c>
      <c r="I47849" s="3">
        <v>11614.75</v>
      </c>
    </row>
    <row r="47850" spans="1:9" x14ac:dyDescent="0.25">
      <c r="A47850" s="1" t="s">
        <v>51</v>
      </c>
      <c r="B47850">
        <v>2017</v>
      </c>
      <c r="C47850" s="3">
        <v>10994.15</v>
      </c>
      <c r="D47850">
        <v>11771</v>
      </c>
      <c r="E47850" s="1" t="s">
        <v>10</v>
      </c>
      <c r="F47850" s="1" t="s">
        <v>14</v>
      </c>
      <c r="G47850" s="1" t="s">
        <v>23</v>
      </c>
      <c r="H47850">
        <v>0</v>
      </c>
      <c r="I47850" s="3">
        <v>10290.75</v>
      </c>
    </row>
    <row r="47851" spans="1:9" x14ac:dyDescent="0.25">
      <c r="A47851" s="1" t="s">
        <v>107</v>
      </c>
      <c r="B47851">
        <v>2015</v>
      </c>
      <c r="C47851" s="3">
        <v>11407.72</v>
      </c>
      <c r="D47851">
        <v>39807</v>
      </c>
      <c r="E47851" s="1" t="s">
        <v>10</v>
      </c>
      <c r="F47851" s="1" t="s">
        <v>11</v>
      </c>
      <c r="G47851" s="1" t="s">
        <v>12</v>
      </c>
      <c r="H47851">
        <v>0</v>
      </c>
      <c r="I47851" s="3">
        <v>10707.38</v>
      </c>
    </row>
    <row r="47852" spans="1:9" x14ac:dyDescent="0.25">
      <c r="A47852" s="1" t="s">
        <v>13</v>
      </c>
      <c r="B47852">
        <v>2015</v>
      </c>
      <c r="C47852" s="3">
        <v>11372.13</v>
      </c>
      <c r="D47852">
        <v>37031</v>
      </c>
      <c r="E47852" s="1" t="s">
        <v>10</v>
      </c>
      <c r="F47852" s="1" t="s">
        <v>14</v>
      </c>
      <c r="G47852" s="1" t="s">
        <v>12</v>
      </c>
      <c r="H47852">
        <v>1</v>
      </c>
      <c r="I47852" s="3">
        <v>10669.75</v>
      </c>
    </row>
    <row r="47853" spans="1:9" x14ac:dyDescent="0.25">
      <c r="A47853" s="1" t="s">
        <v>31</v>
      </c>
      <c r="B47853">
        <v>2016</v>
      </c>
      <c r="C47853" s="3">
        <v>11777.54</v>
      </c>
      <c r="D47853">
        <v>2077</v>
      </c>
      <c r="E47853" s="1" t="s">
        <v>10</v>
      </c>
      <c r="F47853" s="1" t="s">
        <v>11</v>
      </c>
      <c r="G47853" s="1" t="s">
        <v>23</v>
      </c>
      <c r="H47853">
        <v>0</v>
      </c>
      <c r="I47853" s="3">
        <v>11077.45</v>
      </c>
    </row>
    <row r="47854" spans="1:9" x14ac:dyDescent="0.25">
      <c r="A47854" s="1" t="s">
        <v>71</v>
      </c>
      <c r="B47854">
        <v>2017</v>
      </c>
      <c r="C47854" s="3">
        <v>10949.6</v>
      </c>
      <c r="D47854">
        <v>2881</v>
      </c>
      <c r="E47854" s="1" t="s">
        <v>10</v>
      </c>
      <c r="F47854" s="1" t="s">
        <v>14</v>
      </c>
      <c r="G47854" s="1" t="s">
        <v>12</v>
      </c>
      <c r="H47854">
        <v>0</v>
      </c>
      <c r="I47854" s="3">
        <v>10248.85</v>
      </c>
    </row>
    <row r="47855" spans="1:9" x14ac:dyDescent="0.25">
      <c r="A47855" s="1" t="s">
        <v>41</v>
      </c>
      <c r="B47855">
        <v>2017</v>
      </c>
      <c r="C47855" s="3">
        <v>12133.23</v>
      </c>
      <c r="D47855">
        <v>7897</v>
      </c>
      <c r="E47855" s="1" t="s">
        <v>16</v>
      </c>
      <c r="F47855" s="1" t="s">
        <v>14</v>
      </c>
      <c r="G47855" s="1" t="s">
        <v>23</v>
      </c>
      <c r="H47855">
        <v>0</v>
      </c>
      <c r="I47855" s="3">
        <v>11430</v>
      </c>
    </row>
    <row r="47856" spans="1:9" x14ac:dyDescent="0.25">
      <c r="A47856" s="1" t="s">
        <v>70</v>
      </c>
      <c r="B47856">
        <v>2015</v>
      </c>
      <c r="C47856" s="3">
        <v>12250</v>
      </c>
      <c r="D47856">
        <v>42069</v>
      </c>
      <c r="E47856" s="1" t="s">
        <v>10</v>
      </c>
      <c r="F47856" s="1" t="s">
        <v>14</v>
      </c>
      <c r="G47856" s="1" t="s">
        <v>12</v>
      </c>
      <c r="H47856">
        <v>0</v>
      </c>
      <c r="I47856" s="3">
        <v>11547</v>
      </c>
    </row>
    <row r="47857" spans="1:9" x14ac:dyDescent="0.25">
      <c r="A47857" s="1" t="s">
        <v>83</v>
      </c>
      <c r="B47857">
        <v>2010</v>
      </c>
      <c r="C47857" s="3">
        <v>7323.05</v>
      </c>
      <c r="D47857">
        <v>213722</v>
      </c>
      <c r="E47857" s="1" t="s">
        <v>10</v>
      </c>
      <c r="F47857" s="1" t="s">
        <v>11</v>
      </c>
      <c r="G47857" s="1" t="s">
        <v>12</v>
      </c>
      <c r="H47857">
        <v>0</v>
      </c>
      <c r="I47857" s="3">
        <v>6622.31</v>
      </c>
    </row>
    <row r="47858" spans="1:9" x14ac:dyDescent="0.25">
      <c r="A47858" s="1" t="s">
        <v>81</v>
      </c>
      <c r="B47858">
        <v>2017</v>
      </c>
      <c r="C47858" s="3">
        <v>10899.71</v>
      </c>
      <c r="D47858">
        <v>3094</v>
      </c>
      <c r="E47858" s="1" t="s">
        <v>10</v>
      </c>
      <c r="F47858" s="1" t="s">
        <v>14</v>
      </c>
      <c r="G47858" s="1" t="s">
        <v>12</v>
      </c>
      <c r="H47858">
        <v>0</v>
      </c>
      <c r="I47858" s="3">
        <v>10198.9</v>
      </c>
    </row>
    <row r="47859" spans="1:9" x14ac:dyDescent="0.25">
      <c r="A47859" s="1" t="s">
        <v>77</v>
      </c>
      <c r="B47859">
        <v>2010</v>
      </c>
      <c r="C47859" s="3">
        <v>6832.6</v>
      </c>
      <c r="D47859">
        <v>78140</v>
      </c>
      <c r="E47859" s="1" t="s">
        <v>16</v>
      </c>
      <c r="F47859" s="1" t="s">
        <v>14</v>
      </c>
      <c r="G47859" s="1" t="s">
        <v>12</v>
      </c>
      <c r="H47859">
        <v>0</v>
      </c>
      <c r="I47859" s="3">
        <v>6075</v>
      </c>
    </row>
    <row r="47860" spans="1:9" x14ac:dyDescent="0.25">
      <c r="A47860" s="1" t="s">
        <v>46</v>
      </c>
      <c r="B47860">
        <v>2010</v>
      </c>
      <c r="C47860" s="3">
        <v>7015.79</v>
      </c>
      <c r="D47860">
        <v>58409</v>
      </c>
      <c r="E47860" s="1" t="s">
        <v>16</v>
      </c>
      <c r="F47860" s="1" t="s">
        <v>14</v>
      </c>
      <c r="G47860" s="1" t="s">
        <v>12</v>
      </c>
      <c r="H47860">
        <v>1</v>
      </c>
      <c r="I47860" s="3">
        <v>6312.25</v>
      </c>
    </row>
    <row r="47861" spans="1:9" x14ac:dyDescent="0.25">
      <c r="A47861" s="1" t="s">
        <v>69</v>
      </c>
      <c r="B47861">
        <v>2012</v>
      </c>
      <c r="C47861" s="3">
        <v>8750.99</v>
      </c>
      <c r="D47861">
        <v>15050</v>
      </c>
      <c r="E47861" s="1" t="s">
        <v>10</v>
      </c>
      <c r="F47861" s="1" t="s">
        <v>11</v>
      </c>
      <c r="G47861" s="1" t="s">
        <v>12</v>
      </c>
      <c r="H47861">
        <v>0</v>
      </c>
      <c r="I47861" s="3">
        <v>8050.45</v>
      </c>
    </row>
    <row r="47862" spans="1:9" x14ac:dyDescent="0.25">
      <c r="A47862" s="1" t="s">
        <v>15</v>
      </c>
      <c r="B47862">
        <v>2013</v>
      </c>
      <c r="C47862" s="3">
        <v>8791.4</v>
      </c>
      <c r="D47862">
        <v>49582</v>
      </c>
      <c r="E47862" s="1" t="s">
        <v>16</v>
      </c>
      <c r="F47862" s="1" t="s">
        <v>14</v>
      </c>
      <c r="G47862" s="1" t="s">
        <v>12</v>
      </c>
      <c r="H47862">
        <v>0</v>
      </c>
      <c r="I47862" s="3">
        <v>8087.95</v>
      </c>
    </row>
    <row r="47863" spans="1:9" x14ac:dyDescent="0.25">
      <c r="A47863" s="1" t="s">
        <v>40</v>
      </c>
      <c r="B47863">
        <v>2013</v>
      </c>
      <c r="C47863" s="3">
        <v>8951.4699999999993</v>
      </c>
      <c r="D47863">
        <v>33750</v>
      </c>
      <c r="E47863" s="1" t="s">
        <v>10</v>
      </c>
      <c r="F47863" s="1" t="s">
        <v>11</v>
      </c>
      <c r="G47863" s="1" t="s">
        <v>12</v>
      </c>
      <c r="H47863">
        <v>0</v>
      </c>
      <c r="I47863" s="3">
        <v>8251.1</v>
      </c>
    </row>
    <row r="47864" spans="1:9" x14ac:dyDescent="0.25">
      <c r="A47864" s="1" t="s">
        <v>22</v>
      </c>
      <c r="B47864">
        <v>2011</v>
      </c>
      <c r="C47864" s="3">
        <v>9253.01</v>
      </c>
      <c r="D47864">
        <v>51045</v>
      </c>
      <c r="E47864" s="1" t="s">
        <v>10</v>
      </c>
      <c r="F47864" s="1" t="s">
        <v>14</v>
      </c>
      <c r="G47864" s="1" t="s">
        <v>23</v>
      </c>
      <c r="H47864">
        <v>0</v>
      </c>
      <c r="I47864" s="3">
        <v>8549.4</v>
      </c>
    </row>
    <row r="47865" spans="1:9" x14ac:dyDescent="0.25">
      <c r="A47865" s="1" t="s">
        <v>34</v>
      </c>
      <c r="B47865">
        <v>2017</v>
      </c>
      <c r="C47865" s="3">
        <v>12141.8</v>
      </c>
      <c r="D47865">
        <v>20936</v>
      </c>
      <c r="E47865" s="1" t="s">
        <v>10</v>
      </c>
      <c r="F47865" s="1" t="s">
        <v>14</v>
      </c>
      <c r="G47865" s="1" t="s">
        <v>12</v>
      </c>
      <c r="H47865">
        <v>0</v>
      </c>
      <c r="I47865" s="3">
        <v>11440.8</v>
      </c>
    </row>
    <row r="47866" spans="1:9" x14ac:dyDescent="0.25">
      <c r="A47866" s="1" t="s">
        <v>65</v>
      </c>
      <c r="B47866">
        <v>2010</v>
      </c>
      <c r="C47866" s="3">
        <v>7459.52</v>
      </c>
      <c r="D47866">
        <v>22859</v>
      </c>
      <c r="E47866" s="1" t="s">
        <v>10</v>
      </c>
      <c r="F47866" s="1" t="s">
        <v>11</v>
      </c>
      <c r="G47866" s="1" t="s">
        <v>23</v>
      </c>
      <c r="H47866">
        <v>0</v>
      </c>
      <c r="I47866" s="3">
        <v>6759.25</v>
      </c>
    </row>
    <row r="47867" spans="1:9" x14ac:dyDescent="0.25">
      <c r="A47867" s="1" t="s">
        <v>40</v>
      </c>
      <c r="B47867">
        <v>2013</v>
      </c>
      <c r="C47867" s="3">
        <v>8759.4699999999993</v>
      </c>
      <c r="D47867">
        <v>33558</v>
      </c>
      <c r="E47867" s="1" t="s">
        <v>10</v>
      </c>
      <c r="F47867" s="1" t="s">
        <v>11</v>
      </c>
      <c r="G47867" s="1" t="s">
        <v>12</v>
      </c>
      <c r="H47867">
        <v>0</v>
      </c>
      <c r="I47867" s="3">
        <v>8059.1</v>
      </c>
    </row>
    <row r="47868" spans="1:9" x14ac:dyDescent="0.25">
      <c r="A47868" s="1" t="s">
        <v>96</v>
      </c>
      <c r="B47868">
        <v>2011</v>
      </c>
      <c r="C47868" s="3">
        <v>9183.57</v>
      </c>
      <c r="D47868">
        <v>35983</v>
      </c>
      <c r="E47868" s="1" t="s">
        <v>10</v>
      </c>
      <c r="F47868" s="1" t="s">
        <v>11</v>
      </c>
      <c r="G47868" s="1" t="s">
        <v>12</v>
      </c>
      <c r="H47868">
        <v>1</v>
      </c>
      <c r="I47868" s="3">
        <v>8483.15</v>
      </c>
    </row>
    <row r="47869" spans="1:9" x14ac:dyDescent="0.25">
      <c r="A47869" s="1" t="s">
        <v>20</v>
      </c>
      <c r="B47869">
        <v>2014</v>
      </c>
      <c r="C47869" s="3">
        <v>9979.2000000000007</v>
      </c>
      <c r="D47869">
        <v>25278</v>
      </c>
      <c r="E47869" s="1" t="s">
        <v>10</v>
      </c>
      <c r="F47869" s="1" t="s">
        <v>11</v>
      </c>
      <c r="G47869" s="1" t="s">
        <v>12</v>
      </c>
      <c r="H47869">
        <v>0</v>
      </c>
      <c r="I47869" s="3">
        <v>9278.65</v>
      </c>
    </row>
    <row r="47870" spans="1:9" x14ac:dyDescent="0.25">
      <c r="A47870" s="1" t="s">
        <v>18</v>
      </c>
      <c r="B47870">
        <v>2016</v>
      </c>
      <c r="C47870" s="3">
        <v>11501.4</v>
      </c>
      <c r="D47870">
        <v>5293</v>
      </c>
      <c r="E47870" s="1" t="s">
        <v>10</v>
      </c>
      <c r="F47870" s="1" t="s">
        <v>14</v>
      </c>
      <c r="G47870" s="1" t="s">
        <v>12</v>
      </c>
      <c r="H47870">
        <v>0</v>
      </c>
      <c r="I47870" s="3">
        <v>10799</v>
      </c>
    </row>
    <row r="47871" spans="1:9" x14ac:dyDescent="0.25">
      <c r="A47871" s="1" t="s">
        <v>41</v>
      </c>
      <c r="B47871">
        <v>2015</v>
      </c>
      <c r="C47871" s="3">
        <v>11162.96</v>
      </c>
      <c r="D47871">
        <v>47927</v>
      </c>
      <c r="E47871" s="1" t="s">
        <v>16</v>
      </c>
      <c r="F47871" s="1" t="s">
        <v>14</v>
      </c>
      <c r="G47871" s="1" t="s">
        <v>23</v>
      </c>
      <c r="H47871">
        <v>0</v>
      </c>
      <c r="I47871" s="3">
        <v>10450.5</v>
      </c>
    </row>
    <row r="47872" spans="1:9" x14ac:dyDescent="0.25">
      <c r="A47872" s="1" t="s">
        <v>26</v>
      </c>
      <c r="B47872">
        <v>2015</v>
      </c>
      <c r="C47872" s="3">
        <v>11390.09</v>
      </c>
      <c r="D47872">
        <v>61253</v>
      </c>
      <c r="E47872" s="1" t="s">
        <v>16</v>
      </c>
      <c r="F47872" s="1" t="s">
        <v>14</v>
      </c>
      <c r="G47872" s="1" t="s">
        <v>12</v>
      </c>
      <c r="H47872">
        <v>0</v>
      </c>
      <c r="I47872" s="3">
        <v>10685.55</v>
      </c>
    </row>
    <row r="47873" spans="1:9" x14ac:dyDescent="0.25">
      <c r="A47873" s="1" t="s">
        <v>56</v>
      </c>
      <c r="B47873">
        <v>2016</v>
      </c>
      <c r="C47873" s="3">
        <v>11628.6</v>
      </c>
      <c r="D47873">
        <v>37349</v>
      </c>
      <c r="E47873" s="1" t="s">
        <v>16</v>
      </c>
      <c r="F47873" s="1" t="s">
        <v>14</v>
      </c>
      <c r="G47873" s="1" t="s">
        <v>12</v>
      </c>
      <c r="H47873">
        <v>0</v>
      </c>
      <c r="I47873" s="3">
        <v>10927.9</v>
      </c>
    </row>
    <row r="47874" spans="1:9" x14ac:dyDescent="0.25">
      <c r="A47874" s="1" t="s">
        <v>89</v>
      </c>
      <c r="B47874">
        <v>2015</v>
      </c>
      <c r="C47874" s="3">
        <v>11227.84</v>
      </c>
      <c r="D47874">
        <v>24027</v>
      </c>
      <c r="E47874" s="1" t="s">
        <v>10</v>
      </c>
      <c r="F47874" s="1" t="s">
        <v>11</v>
      </c>
      <c r="G47874" s="1" t="s">
        <v>12</v>
      </c>
      <c r="H47874">
        <v>0</v>
      </c>
      <c r="I47874" s="3">
        <v>10527.48</v>
      </c>
    </row>
    <row r="47875" spans="1:9" x14ac:dyDescent="0.25">
      <c r="A47875" s="1" t="s">
        <v>26</v>
      </c>
      <c r="B47875">
        <v>2016</v>
      </c>
      <c r="C47875" s="3">
        <v>12385.6</v>
      </c>
      <c r="D47875">
        <v>51734</v>
      </c>
      <c r="E47875" s="1" t="s">
        <v>10</v>
      </c>
      <c r="F47875" s="1" t="s">
        <v>14</v>
      </c>
      <c r="G47875" s="1" t="s">
        <v>12</v>
      </c>
      <c r="H47875">
        <v>0</v>
      </c>
      <c r="I47875" s="3">
        <v>11682.25</v>
      </c>
    </row>
    <row r="47876" spans="1:9" x14ac:dyDescent="0.25">
      <c r="A47876" s="1" t="s">
        <v>38</v>
      </c>
      <c r="B47876">
        <v>2010</v>
      </c>
      <c r="C47876" s="3">
        <v>7987.83</v>
      </c>
      <c r="D47876">
        <v>81365</v>
      </c>
      <c r="E47876" s="1" t="s">
        <v>10</v>
      </c>
      <c r="F47876" s="1" t="s">
        <v>14</v>
      </c>
      <c r="G47876" s="1" t="s">
        <v>23</v>
      </c>
      <c r="H47876">
        <v>0</v>
      </c>
      <c r="I47876" s="3">
        <v>7270.25</v>
      </c>
    </row>
    <row r="47877" spans="1:9" x14ac:dyDescent="0.25">
      <c r="A47877" s="1" t="s">
        <v>22</v>
      </c>
      <c r="B47877">
        <v>2003</v>
      </c>
      <c r="C47877" s="3">
        <v>4042.98</v>
      </c>
      <c r="D47877">
        <v>62735</v>
      </c>
      <c r="E47877" s="1" t="s">
        <v>10</v>
      </c>
      <c r="F47877" s="1" t="s">
        <v>14</v>
      </c>
      <c r="G47877" s="1" t="s">
        <v>12</v>
      </c>
      <c r="H47877">
        <v>0</v>
      </c>
      <c r="I47877" s="3">
        <v>3337.25</v>
      </c>
    </row>
    <row r="47878" spans="1:9" x14ac:dyDescent="0.25">
      <c r="A47878" s="1" t="s">
        <v>20</v>
      </c>
      <c r="B47878">
        <v>2014</v>
      </c>
      <c r="C47878" s="3">
        <v>9939.2000000000007</v>
      </c>
      <c r="D47878">
        <v>25238</v>
      </c>
      <c r="E47878" s="1" t="s">
        <v>10</v>
      </c>
      <c r="F47878" s="1" t="s">
        <v>11</v>
      </c>
      <c r="G47878" s="1" t="s">
        <v>12</v>
      </c>
      <c r="H47878">
        <v>0</v>
      </c>
      <c r="I47878" s="3">
        <v>9238.65</v>
      </c>
    </row>
    <row r="47879" spans="1:9" x14ac:dyDescent="0.25">
      <c r="A47879" s="1" t="s">
        <v>17</v>
      </c>
      <c r="B47879">
        <v>2015</v>
      </c>
      <c r="C47879" s="3">
        <v>10817.71</v>
      </c>
      <c r="D47879">
        <v>26610</v>
      </c>
      <c r="E47879" s="1" t="s">
        <v>10</v>
      </c>
      <c r="F47879" s="1" t="s">
        <v>14</v>
      </c>
      <c r="G47879" s="1" t="s">
        <v>12</v>
      </c>
      <c r="H47879">
        <v>0</v>
      </c>
      <c r="I47879" s="3">
        <v>10116.1</v>
      </c>
    </row>
    <row r="47880" spans="1:9" x14ac:dyDescent="0.25">
      <c r="A47880" s="1" t="s">
        <v>95</v>
      </c>
      <c r="B47880">
        <v>2017</v>
      </c>
      <c r="C47880" s="3">
        <v>11354.54</v>
      </c>
      <c r="D47880">
        <v>9754</v>
      </c>
      <c r="E47880" s="1" t="s">
        <v>10</v>
      </c>
      <c r="F47880" s="1" t="s">
        <v>11</v>
      </c>
      <c r="G47880" s="1" t="s">
        <v>12</v>
      </c>
      <c r="H47880">
        <v>0</v>
      </c>
      <c r="I47880" s="3">
        <v>10654.48</v>
      </c>
    </row>
    <row r="47881" spans="1:9" x14ac:dyDescent="0.25">
      <c r="A47881" s="1" t="s">
        <v>22</v>
      </c>
      <c r="B47881">
        <v>2008</v>
      </c>
      <c r="C47881" s="3">
        <v>7613.15</v>
      </c>
      <c r="D47881">
        <v>59006</v>
      </c>
      <c r="E47881" s="1" t="s">
        <v>10</v>
      </c>
      <c r="F47881" s="1" t="s">
        <v>14</v>
      </c>
      <c r="G47881" s="1" t="s">
        <v>12</v>
      </c>
      <c r="H47881">
        <v>0</v>
      </c>
      <c r="I47881" s="3">
        <v>6907.95</v>
      </c>
    </row>
    <row r="47882" spans="1:9" x14ac:dyDescent="0.25">
      <c r="A47882" s="1" t="s">
        <v>49</v>
      </c>
      <c r="B47882">
        <v>2015</v>
      </c>
      <c r="C47882" s="3">
        <v>10950.74</v>
      </c>
      <c r="D47882">
        <v>5750</v>
      </c>
      <c r="E47882" s="1" t="s">
        <v>10</v>
      </c>
      <c r="F47882" s="1" t="s">
        <v>11</v>
      </c>
      <c r="G47882" s="1" t="s">
        <v>12</v>
      </c>
      <c r="H47882">
        <v>0</v>
      </c>
      <c r="I47882" s="3">
        <v>10250.65</v>
      </c>
    </row>
    <row r="47883" spans="1:9" x14ac:dyDescent="0.25">
      <c r="A47883" s="1" t="s">
        <v>31</v>
      </c>
      <c r="B47883">
        <v>2016</v>
      </c>
      <c r="C47883" s="3">
        <v>12539.54</v>
      </c>
      <c r="D47883">
        <v>2839</v>
      </c>
      <c r="E47883" s="1" t="s">
        <v>10</v>
      </c>
      <c r="F47883" s="1" t="s">
        <v>11</v>
      </c>
      <c r="G47883" s="1" t="s">
        <v>23</v>
      </c>
      <c r="H47883">
        <v>0</v>
      </c>
      <c r="I47883" s="3">
        <v>11839.45</v>
      </c>
    </row>
    <row r="47884" spans="1:9" x14ac:dyDescent="0.25">
      <c r="A47884" s="1" t="s">
        <v>38</v>
      </c>
      <c r="B47884">
        <v>2013</v>
      </c>
      <c r="C47884" s="3">
        <v>8586.61</v>
      </c>
      <c r="D47884">
        <v>56369</v>
      </c>
      <c r="E47884" s="1" t="s">
        <v>10</v>
      </c>
      <c r="F47884" s="1" t="s">
        <v>14</v>
      </c>
      <c r="G47884" s="1" t="s">
        <v>12</v>
      </c>
      <c r="H47884">
        <v>0</v>
      </c>
      <c r="I47884" s="3">
        <v>7875.45</v>
      </c>
    </row>
    <row r="47885" spans="1:9" x14ac:dyDescent="0.25">
      <c r="A47885" s="1" t="s">
        <v>102</v>
      </c>
      <c r="B47885">
        <v>2017</v>
      </c>
      <c r="C47885" s="3">
        <v>11893.51</v>
      </c>
      <c r="D47885">
        <v>2993</v>
      </c>
      <c r="E47885" s="1" t="s">
        <v>10</v>
      </c>
      <c r="F47885" s="1" t="s">
        <v>11</v>
      </c>
      <c r="G47885" s="1" t="s">
        <v>23</v>
      </c>
      <c r="H47885">
        <v>0</v>
      </c>
      <c r="I47885" s="3">
        <v>11193.4</v>
      </c>
    </row>
    <row r="47886" spans="1:9" x14ac:dyDescent="0.25">
      <c r="A47886" s="1" t="s">
        <v>26</v>
      </c>
      <c r="B47886">
        <v>2015</v>
      </c>
      <c r="C47886" s="3">
        <v>12506</v>
      </c>
      <c r="D47886">
        <v>21124</v>
      </c>
      <c r="E47886" s="1" t="s">
        <v>10</v>
      </c>
      <c r="F47886" s="1" t="s">
        <v>14</v>
      </c>
      <c r="G47886" s="1" t="s">
        <v>12</v>
      </c>
      <c r="H47886">
        <v>0</v>
      </c>
      <c r="I47886" s="3">
        <v>11802.7</v>
      </c>
    </row>
    <row r="47887" spans="1:9" x14ac:dyDescent="0.25">
      <c r="A47887" s="1" t="s">
        <v>78</v>
      </c>
      <c r="B47887">
        <v>2017</v>
      </c>
      <c r="C47887" s="3">
        <v>11654.95</v>
      </c>
      <c r="D47887">
        <v>2754</v>
      </c>
      <c r="E47887" s="1" t="s">
        <v>10</v>
      </c>
      <c r="F47887" s="1" t="s">
        <v>11</v>
      </c>
      <c r="G47887" s="1" t="s">
        <v>12</v>
      </c>
      <c r="H47887">
        <v>0</v>
      </c>
      <c r="I47887" s="3">
        <v>10954.9</v>
      </c>
    </row>
    <row r="47888" spans="1:9" x14ac:dyDescent="0.25">
      <c r="A47888" s="1" t="s">
        <v>78</v>
      </c>
      <c r="B47888">
        <v>2016</v>
      </c>
      <c r="C47888" s="3">
        <v>11890.95</v>
      </c>
      <c r="D47888">
        <v>2190</v>
      </c>
      <c r="E47888" s="1" t="s">
        <v>10</v>
      </c>
      <c r="F47888" s="1" t="s">
        <v>11</v>
      </c>
      <c r="G47888" s="1" t="s">
        <v>12</v>
      </c>
      <c r="H47888">
        <v>0</v>
      </c>
      <c r="I47888" s="3">
        <v>11190.72</v>
      </c>
    </row>
    <row r="47889" spans="1:9" x14ac:dyDescent="0.25">
      <c r="A47889" s="1" t="s">
        <v>77</v>
      </c>
      <c r="B47889">
        <v>2010</v>
      </c>
      <c r="C47889" s="3">
        <v>7397.6</v>
      </c>
      <c r="D47889">
        <v>78705</v>
      </c>
      <c r="E47889" s="1" t="s">
        <v>16</v>
      </c>
      <c r="F47889" s="1" t="s">
        <v>14</v>
      </c>
      <c r="G47889" s="1" t="s">
        <v>12</v>
      </c>
      <c r="H47889">
        <v>0</v>
      </c>
      <c r="I47889" s="3">
        <v>6640</v>
      </c>
    </row>
    <row r="47890" spans="1:9" x14ac:dyDescent="0.25">
      <c r="A47890" s="1" t="s">
        <v>54</v>
      </c>
      <c r="B47890">
        <v>2016</v>
      </c>
      <c r="C47890" s="3">
        <v>10439.700000000001</v>
      </c>
      <c r="D47890">
        <v>3727</v>
      </c>
      <c r="E47890" s="1" t="s">
        <v>10</v>
      </c>
      <c r="F47890" s="1" t="s">
        <v>14</v>
      </c>
      <c r="G47890" s="1" t="s">
        <v>12</v>
      </c>
      <c r="H47890">
        <v>1</v>
      </c>
      <c r="I47890" s="3">
        <v>9739.25</v>
      </c>
    </row>
    <row r="47891" spans="1:9" x14ac:dyDescent="0.25">
      <c r="A47891" s="1" t="s">
        <v>70</v>
      </c>
      <c r="B47891">
        <v>2014</v>
      </c>
      <c r="C47891" s="3">
        <v>10578.4</v>
      </c>
      <c r="D47891">
        <v>21372</v>
      </c>
      <c r="E47891" s="1" t="s">
        <v>10</v>
      </c>
      <c r="F47891" s="1" t="s">
        <v>14</v>
      </c>
      <c r="G47891" s="1" t="s">
        <v>12</v>
      </c>
      <c r="H47891">
        <v>0</v>
      </c>
      <c r="I47891" s="3">
        <v>9876.5</v>
      </c>
    </row>
    <row r="47892" spans="1:9" x14ac:dyDescent="0.25">
      <c r="A47892" s="1" t="s">
        <v>97</v>
      </c>
      <c r="B47892">
        <v>2016</v>
      </c>
      <c r="C47892" s="3">
        <v>10842.57</v>
      </c>
      <c r="D47892">
        <v>24642</v>
      </c>
      <c r="E47892" s="1" t="s">
        <v>10</v>
      </c>
      <c r="F47892" s="1" t="s">
        <v>11</v>
      </c>
      <c r="G47892" s="1" t="s">
        <v>23</v>
      </c>
      <c r="H47892">
        <v>0</v>
      </c>
      <c r="I47892" s="3">
        <v>10142.35</v>
      </c>
    </row>
    <row r="47893" spans="1:9" x14ac:dyDescent="0.25">
      <c r="A47893" s="1" t="s">
        <v>88</v>
      </c>
      <c r="B47893">
        <v>2014</v>
      </c>
      <c r="C47893" s="3">
        <v>8559.64</v>
      </c>
      <c r="D47893">
        <v>14059</v>
      </c>
      <c r="E47893" s="1" t="s">
        <v>10</v>
      </c>
      <c r="F47893" s="1" t="s">
        <v>11</v>
      </c>
      <c r="G47893" s="1" t="s">
        <v>12</v>
      </c>
      <c r="H47893">
        <v>0</v>
      </c>
      <c r="I47893" s="3">
        <v>7859.4</v>
      </c>
    </row>
    <row r="47894" spans="1:9" x14ac:dyDescent="0.25">
      <c r="A47894" s="1" t="s">
        <v>60</v>
      </c>
      <c r="B47894">
        <v>2011</v>
      </c>
      <c r="C47894" s="3">
        <v>9145.6</v>
      </c>
      <c r="D47894">
        <v>23458</v>
      </c>
      <c r="E47894" s="1" t="s">
        <v>10</v>
      </c>
      <c r="F47894" s="1" t="s">
        <v>14</v>
      </c>
      <c r="G47894" s="1" t="s">
        <v>12</v>
      </c>
      <c r="H47894">
        <v>0</v>
      </c>
      <c r="I47894" s="3">
        <v>8443.7000000000007</v>
      </c>
    </row>
    <row r="47895" spans="1:9" x14ac:dyDescent="0.25">
      <c r="A47895" s="1" t="s">
        <v>70</v>
      </c>
      <c r="B47895">
        <v>2015</v>
      </c>
      <c r="C47895" s="3">
        <v>12359</v>
      </c>
      <c r="D47895">
        <v>42178</v>
      </c>
      <c r="E47895" s="1" t="s">
        <v>10</v>
      </c>
      <c r="F47895" s="1" t="s">
        <v>14</v>
      </c>
      <c r="G47895" s="1" t="s">
        <v>12</v>
      </c>
      <c r="H47895">
        <v>0</v>
      </c>
      <c r="I47895" s="3">
        <v>11656</v>
      </c>
    </row>
    <row r="47896" spans="1:9" x14ac:dyDescent="0.25">
      <c r="A47896" s="1" t="s">
        <v>96</v>
      </c>
      <c r="B47896">
        <v>2012</v>
      </c>
      <c r="C47896" s="3">
        <v>8603.57</v>
      </c>
      <c r="D47896">
        <v>25403</v>
      </c>
      <c r="E47896" s="1" t="s">
        <v>10</v>
      </c>
      <c r="F47896" s="1" t="s">
        <v>11</v>
      </c>
      <c r="G47896" s="1" t="s">
        <v>12</v>
      </c>
      <c r="H47896">
        <v>1</v>
      </c>
      <c r="I47896" s="3">
        <v>7903.2</v>
      </c>
    </row>
    <row r="47897" spans="1:9" x14ac:dyDescent="0.25">
      <c r="A47897" s="1" t="s">
        <v>70</v>
      </c>
      <c r="B47897">
        <v>2015</v>
      </c>
      <c r="C47897" s="3">
        <v>11636.5</v>
      </c>
      <c r="D47897">
        <v>45429</v>
      </c>
      <c r="E47897" s="1" t="s">
        <v>10</v>
      </c>
      <c r="F47897" s="1" t="s">
        <v>14</v>
      </c>
      <c r="G47897" s="1" t="s">
        <v>23</v>
      </c>
      <c r="H47897">
        <v>0</v>
      </c>
      <c r="I47897" s="3">
        <v>10934.75</v>
      </c>
    </row>
    <row r="47898" spans="1:9" x14ac:dyDescent="0.25">
      <c r="A47898" s="1" t="s">
        <v>41</v>
      </c>
      <c r="B47898">
        <v>2014</v>
      </c>
      <c r="C47898" s="3">
        <v>10673.96</v>
      </c>
      <c r="D47898">
        <v>43438</v>
      </c>
      <c r="E47898" s="1" t="s">
        <v>16</v>
      </c>
      <c r="F47898" s="1" t="s">
        <v>14</v>
      </c>
      <c r="G47898" s="1" t="s">
        <v>23</v>
      </c>
      <c r="H47898">
        <v>0</v>
      </c>
      <c r="I47898" s="3">
        <v>9957.99</v>
      </c>
    </row>
    <row r="47899" spans="1:9" x14ac:dyDescent="0.25">
      <c r="A47899" s="1" t="s">
        <v>37</v>
      </c>
      <c r="B47899">
        <v>2015</v>
      </c>
      <c r="C47899" s="3">
        <v>12007.84</v>
      </c>
      <c r="D47899">
        <v>30807</v>
      </c>
      <c r="E47899" s="1" t="s">
        <v>10</v>
      </c>
      <c r="F47899" s="1" t="s">
        <v>11</v>
      </c>
      <c r="G47899" s="1" t="s">
        <v>12</v>
      </c>
      <c r="H47899">
        <v>0</v>
      </c>
      <c r="I47899" s="3">
        <v>11307.6</v>
      </c>
    </row>
    <row r="47900" spans="1:9" x14ac:dyDescent="0.25">
      <c r="A47900" s="1" t="s">
        <v>37</v>
      </c>
      <c r="B47900">
        <v>2016</v>
      </c>
      <c r="C47900" s="3">
        <v>10732.84</v>
      </c>
      <c r="D47900">
        <v>25532</v>
      </c>
      <c r="E47900" s="1" t="s">
        <v>10</v>
      </c>
      <c r="F47900" s="1" t="s">
        <v>11</v>
      </c>
      <c r="G47900" s="1" t="s">
        <v>12</v>
      </c>
      <c r="H47900">
        <v>0</v>
      </c>
      <c r="I47900" s="3">
        <v>10032.6</v>
      </c>
    </row>
    <row r="47901" spans="1:9" x14ac:dyDescent="0.25">
      <c r="A47901" s="1" t="s">
        <v>25</v>
      </c>
      <c r="B47901">
        <v>2014</v>
      </c>
      <c r="C47901" s="3">
        <v>10200.799999999999</v>
      </c>
      <c r="D47901">
        <v>41479</v>
      </c>
      <c r="E47901" s="1" t="s">
        <v>10</v>
      </c>
      <c r="F47901" s="1" t="s">
        <v>14</v>
      </c>
      <c r="G47901" s="1" t="s">
        <v>12</v>
      </c>
      <c r="H47901">
        <v>1</v>
      </c>
      <c r="I47901" s="3">
        <v>9498.1</v>
      </c>
    </row>
    <row r="47902" spans="1:9" x14ac:dyDescent="0.25">
      <c r="A47902" s="1" t="s">
        <v>24</v>
      </c>
      <c r="B47902">
        <v>2018</v>
      </c>
      <c r="C47902" s="3">
        <v>11099.83</v>
      </c>
      <c r="D47902">
        <v>2961</v>
      </c>
      <c r="E47902" s="1" t="s">
        <v>16</v>
      </c>
      <c r="F47902" s="1" t="s">
        <v>14</v>
      </c>
      <c r="G47902" s="1" t="s">
        <v>12</v>
      </c>
      <c r="H47902">
        <v>0</v>
      </c>
      <c r="I47902" s="3">
        <v>10399.25</v>
      </c>
    </row>
    <row r="47903" spans="1:9" x14ac:dyDescent="0.25">
      <c r="A47903" s="1" t="s">
        <v>48</v>
      </c>
      <c r="B47903">
        <v>2016</v>
      </c>
      <c r="C47903" s="3">
        <v>11274.5</v>
      </c>
      <c r="D47903">
        <v>9773</v>
      </c>
      <c r="E47903" s="1" t="s">
        <v>10</v>
      </c>
      <c r="F47903" s="1" t="s">
        <v>11</v>
      </c>
      <c r="G47903" s="1" t="s">
        <v>12</v>
      </c>
      <c r="H47903">
        <v>0</v>
      </c>
      <c r="I47903" s="3">
        <v>10574.15</v>
      </c>
    </row>
    <row r="47904" spans="1:9" x14ac:dyDescent="0.25">
      <c r="A47904" s="1" t="s">
        <v>36</v>
      </c>
      <c r="B47904">
        <v>2013</v>
      </c>
      <c r="C47904" s="3">
        <v>9160.0499999999993</v>
      </c>
      <c r="D47904">
        <v>47954</v>
      </c>
      <c r="E47904" s="1" t="s">
        <v>10</v>
      </c>
      <c r="F47904" s="1" t="s">
        <v>14</v>
      </c>
      <c r="G47904" s="1" t="s">
        <v>12</v>
      </c>
      <c r="H47904">
        <v>0</v>
      </c>
      <c r="I47904" s="3">
        <v>8457.4500000000007</v>
      </c>
    </row>
    <row r="47905" spans="1:9" x14ac:dyDescent="0.25">
      <c r="A47905" s="1" t="s">
        <v>60</v>
      </c>
      <c r="B47905">
        <v>2013</v>
      </c>
      <c r="C47905" s="3">
        <v>9935.6</v>
      </c>
      <c r="D47905">
        <v>31731</v>
      </c>
      <c r="E47905" s="1" t="s">
        <v>10</v>
      </c>
      <c r="F47905" s="1" t="s">
        <v>14</v>
      </c>
      <c r="G47905" s="1" t="s">
        <v>12</v>
      </c>
      <c r="H47905">
        <v>0</v>
      </c>
      <c r="I47905" s="3">
        <v>9235</v>
      </c>
    </row>
    <row r="47906" spans="1:9" x14ac:dyDescent="0.25">
      <c r="A47906" s="1" t="s">
        <v>20</v>
      </c>
      <c r="B47906">
        <v>2013</v>
      </c>
      <c r="C47906" s="3">
        <v>9152.2000000000007</v>
      </c>
      <c r="D47906">
        <v>32951</v>
      </c>
      <c r="E47906" s="1" t="s">
        <v>10</v>
      </c>
      <c r="F47906" s="1" t="s">
        <v>11</v>
      </c>
      <c r="G47906" s="1" t="s">
        <v>12</v>
      </c>
      <c r="H47906">
        <v>0</v>
      </c>
      <c r="I47906" s="3">
        <v>8451.6</v>
      </c>
    </row>
    <row r="47907" spans="1:9" x14ac:dyDescent="0.25">
      <c r="A47907" s="1" t="s">
        <v>62</v>
      </c>
      <c r="B47907">
        <v>2015</v>
      </c>
      <c r="C47907" s="3">
        <v>11884.43</v>
      </c>
      <c r="D47907">
        <v>29962</v>
      </c>
      <c r="E47907" s="1" t="s">
        <v>10</v>
      </c>
      <c r="F47907" s="1" t="s">
        <v>14</v>
      </c>
      <c r="G47907" s="1" t="s">
        <v>12</v>
      </c>
      <c r="H47907">
        <v>0</v>
      </c>
      <c r="I47907" s="3">
        <v>11182.75</v>
      </c>
    </row>
    <row r="47908" spans="1:9" x14ac:dyDescent="0.25">
      <c r="A47908" s="1" t="s">
        <v>100</v>
      </c>
      <c r="B47908">
        <v>2016</v>
      </c>
      <c r="C47908" s="3">
        <v>10621.48</v>
      </c>
      <c r="D47908">
        <v>50421</v>
      </c>
      <c r="E47908" s="1" t="s">
        <v>10</v>
      </c>
      <c r="F47908" s="1" t="s">
        <v>11</v>
      </c>
      <c r="G47908" s="1" t="s">
        <v>12</v>
      </c>
      <c r="H47908">
        <v>0</v>
      </c>
      <c r="I47908" s="3">
        <v>9921.2999999999993</v>
      </c>
    </row>
    <row r="47909" spans="1:9" x14ac:dyDescent="0.25">
      <c r="A47909" s="1" t="s">
        <v>107</v>
      </c>
      <c r="B47909">
        <v>2015</v>
      </c>
      <c r="C47909" s="3">
        <v>12285.72</v>
      </c>
      <c r="D47909">
        <v>40685</v>
      </c>
      <c r="E47909" s="1" t="s">
        <v>10</v>
      </c>
      <c r="F47909" s="1" t="s">
        <v>11</v>
      </c>
      <c r="G47909" s="1" t="s">
        <v>12</v>
      </c>
      <c r="H47909">
        <v>0</v>
      </c>
      <c r="I47909" s="3">
        <v>11585.38</v>
      </c>
    </row>
    <row r="47910" spans="1:9" x14ac:dyDescent="0.25">
      <c r="A47910" s="1" t="s">
        <v>73</v>
      </c>
      <c r="B47910">
        <v>2013</v>
      </c>
      <c r="C47910" s="3">
        <v>10360.41</v>
      </c>
      <c r="D47910">
        <v>59035</v>
      </c>
      <c r="E47910" s="1" t="s">
        <v>10</v>
      </c>
      <c r="F47910" s="1" t="s">
        <v>14</v>
      </c>
      <c r="G47910" s="1" t="s">
        <v>12</v>
      </c>
      <c r="H47910">
        <v>0</v>
      </c>
      <c r="I47910" s="3">
        <v>9658.9</v>
      </c>
    </row>
    <row r="47911" spans="1:9" x14ac:dyDescent="0.25">
      <c r="A47911" s="1" t="s">
        <v>18</v>
      </c>
      <c r="B47911">
        <v>2016</v>
      </c>
      <c r="C47911" s="3">
        <v>11838.4</v>
      </c>
      <c r="D47911">
        <v>5630</v>
      </c>
      <c r="E47911" s="1" t="s">
        <v>10</v>
      </c>
      <c r="F47911" s="1" t="s">
        <v>14</v>
      </c>
      <c r="G47911" s="1" t="s">
        <v>12</v>
      </c>
      <c r="H47911">
        <v>0</v>
      </c>
      <c r="I47911" s="3">
        <v>11136</v>
      </c>
    </row>
    <row r="47912" spans="1:9" x14ac:dyDescent="0.25">
      <c r="A47912" s="1" t="s">
        <v>36</v>
      </c>
      <c r="B47912">
        <v>2014</v>
      </c>
      <c r="C47912" s="3">
        <v>10102.76</v>
      </c>
      <c r="D47912">
        <v>72896</v>
      </c>
      <c r="E47912" s="1" t="s">
        <v>16</v>
      </c>
      <c r="F47912" s="1" t="s">
        <v>14</v>
      </c>
      <c r="G47912" s="1" t="s">
        <v>12</v>
      </c>
      <c r="H47912">
        <v>0</v>
      </c>
      <c r="I47912" s="3">
        <v>9399.9500000000007</v>
      </c>
    </row>
    <row r="47913" spans="1:9" x14ac:dyDescent="0.25">
      <c r="A47913" s="1" t="s">
        <v>46</v>
      </c>
      <c r="B47913">
        <v>2012</v>
      </c>
      <c r="C47913" s="3">
        <v>8997.7900000000009</v>
      </c>
      <c r="D47913">
        <v>35791</v>
      </c>
      <c r="E47913" s="1" t="s">
        <v>10</v>
      </c>
      <c r="F47913" s="1" t="s">
        <v>14</v>
      </c>
      <c r="G47913" s="1" t="s">
        <v>12</v>
      </c>
      <c r="H47913">
        <v>0</v>
      </c>
      <c r="I47913" s="3">
        <v>8294.75</v>
      </c>
    </row>
    <row r="47914" spans="1:9" x14ac:dyDescent="0.25">
      <c r="A47914" s="1" t="s">
        <v>36</v>
      </c>
      <c r="B47914">
        <v>2014</v>
      </c>
      <c r="C47914" s="3">
        <v>9878.76</v>
      </c>
      <c r="D47914">
        <v>72672</v>
      </c>
      <c r="E47914" s="1" t="s">
        <v>16</v>
      </c>
      <c r="F47914" s="1" t="s">
        <v>14</v>
      </c>
      <c r="G47914" s="1" t="s">
        <v>12</v>
      </c>
      <c r="H47914">
        <v>0</v>
      </c>
      <c r="I47914" s="3">
        <v>9175.9500000000007</v>
      </c>
    </row>
    <row r="47915" spans="1:9" x14ac:dyDescent="0.25">
      <c r="A47915" s="1" t="s">
        <v>30</v>
      </c>
      <c r="B47915">
        <v>2013</v>
      </c>
      <c r="C47915" s="3">
        <v>9034.89</v>
      </c>
      <c r="D47915">
        <v>65362</v>
      </c>
      <c r="E47915" s="1" t="s">
        <v>10</v>
      </c>
      <c r="F47915" s="1" t="s">
        <v>14</v>
      </c>
      <c r="G47915" s="1" t="s">
        <v>12</v>
      </c>
      <c r="H47915">
        <v>0</v>
      </c>
      <c r="I47915" s="3">
        <v>8332.65</v>
      </c>
    </row>
    <row r="47916" spans="1:9" x14ac:dyDescent="0.25">
      <c r="A47916" s="1" t="s">
        <v>26</v>
      </c>
      <c r="B47916">
        <v>2015</v>
      </c>
      <c r="C47916" s="3">
        <v>10632</v>
      </c>
      <c r="D47916">
        <v>19250</v>
      </c>
      <c r="E47916" s="1" t="s">
        <v>10</v>
      </c>
      <c r="F47916" s="1" t="s">
        <v>14</v>
      </c>
      <c r="G47916" s="1" t="s">
        <v>12</v>
      </c>
      <c r="H47916">
        <v>0</v>
      </c>
      <c r="I47916" s="3">
        <v>9928.7000000000007</v>
      </c>
    </row>
    <row r="47917" spans="1:9" x14ac:dyDescent="0.25">
      <c r="A47917" s="1" t="s">
        <v>38</v>
      </c>
      <c r="B47917">
        <v>2013</v>
      </c>
      <c r="C47917" s="3">
        <v>9944.61</v>
      </c>
      <c r="D47917">
        <v>46726</v>
      </c>
      <c r="E47917" s="1" t="s">
        <v>10</v>
      </c>
      <c r="F47917" s="1" t="s">
        <v>14</v>
      </c>
      <c r="G47917" s="1" t="s">
        <v>12</v>
      </c>
      <c r="H47917">
        <v>0</v>
      </c>
      <c r="I47917" s="3">
        <v>9233.0499999999993</v>
      </c>
    </row>
    <row r="47918" spans="1:9" x14ac:dyDescent="0.25">
      <c r="A47918" s="1" t="s">
        <v>100</v>
      </c>
      <c r="B47918">
        <v>2016</v>
      </c>
      <c r="C47918" s="3">
        <v>10696.48</v>
      </c>
      <c r="D47918">
        <v>50496</v>
      </c>
      <c r="E47918" s="1" t="s">
        <v>10</v>
      </c>
      <c r="F47918" s="1" t="s">
        <v>11</v>
      </c>
      <c r="G47918" s="1" t="s">
        <v>12</v>
      </c>
      <c r="H47918">
        <v>0</v>
      </c>
      <c r="I47918" s="3">
        <v>9996.2999999999993</v>
      </c>
    </row>
    <row r="47919" spans="1:9" x14ac:dyDescent="0.25">
      <c r="A47919" s="1" t="s">
        <v>20</v>
      </c>
      <c r="B47919">
        <v>2014</v>
      </c>
      <c r="C47919" s="3">
        <v>10660.2</v>
      </c>
      <c r="D47919">
        <v>25959</v>
      </c>
      <c r="E47919" s="1" t="s">
        <v>10</v>
      </c>
      <c r="F47919" s="1" t="s">
        <v>11</v>
      </c>
      <c r="G47919" s="1" t="s">
        <v>12</v>
      </c>
      <c r="H47919">
        <v>0</v>
      </c>
      <c r="I47919" s="3">
        <v>9959.65</v>
      </c>
    </row>
    <row r="47920" spans="1:9" x14ac:dyDescent="0.25">
      <c r="A47920" s="1" t="s">
        <v>41</v>
      </c>
      <c r="B47920">
        <v>2012</v>
      </c>
      <c r="C47920" s="3">
        <v>8514.61</v>
      </c>
      <c r="D47920">
        <v>104991</v>
      </c>
      <c r="E47920" s="1" t="s">
        <v>16</v>
      </c>
      <c r="F47920" s="1" t="s">
        <v>14</v>
      </c>
      <c r="G47920" s="1" t="s">
        <v>23</v>
      </c>
      <c r="H47920">
        <v>0</v>
      </c>
      <c r="I47920" s="3">
        <v>7798.9</v>
      </c>
    </row>
    <row r="47921" spans="1:9" x14ac:dyDescent="0.25">
      <c r="A47921" s="1" t="s">
        <v>76</v>
      </c>
      <c r="B47921">
        <v>2016</v>
      </c>
      <c r="C47921" s="3">
        <v>11922.76</v>
      </c>
      <c r="D47921">
        <v>11798</v>
      </c>
      <c r="E47921" s="1" t="s">
        <v>10</v>
      </c>
      <c r="F47921" s="1" t="s">
        <v>14</v>
      </c>
      <c r="G47921" s="1" t="s">
        <v>12</v>
      </c>
      <c r="H47921">
        <v>0</v>
      </c>
      <c r="I47921" s="3">
        <v>11222</v>
      </c>
    </row>
    <row r="47922" spans="1:9" x14ac:dyDescent="0.25">
      <c r="A47922" s="1" t="s">
        <v>66</v>
      </c>
      <c r="B47922">
        <v>2015</v>
      </c>
      <c r="C47922" s="3">
        <v>10754.79</v>
      </c>
      <c r="D47922">
        <v>44075</v>
      </c>
      <c r="E47922" s="1" t="s">
        <v>16</v>
      </c>
      <c r="F47922" s="1" t="s">
        <v>14</v>
      </c>
      <c r="G47922" s="1" t="s">
        <v>12</v>
      </c>
      <c r="H47922">
        <v>0</v>
      </c>
      <c r="I47922" s="3">
        <v>10051.75</v>
      </c>
    </row>
    <row r="47923" spans="1:9" x14ac:dyDescent="0.25">
      <c r="A47923" s="1" t="s">
        <v>41</v>
      </c>
      <c r="B47923">
        <v>2015</v>
      </c>
      <c r="C47923" s="3">
        <v>10982.61</v>
      </c>
      <c r="D47923">
        <v>40752</v>
      </c>
      <c r="E47923" s="1" t="s">
        <v>16</v>
      </c>
      <c r="F47923" s="1" t="s">
        <v>14</v>
      </c>
      <c r="G47923" s="1" t="s">
        <v>23</v>
      </c>
      <c r="H47923">
        <v>0</v>
      </c>
      <c r="I47923" s="3">
        <v>10275</v>
      </c>
    </row>
    <row r="47924" spans="1:9" x14ac:dyDescent="0.25">
      <c r="A47924" s="1" t="s">
        <v>40</v>
      </c>
      <c r="B47924">
        <v>2015</v>
      </c>
      <c r="C47924" s="3">
        <v>10475.469999999999</v>
      </c>
      <c r="D47924">
        <v>17274</v>
      </c>
      <c r="E47924" s="1" t="s">
        <v>10</v>
      </c>
      <c r="F47924" s="1" t="s">
        <v>11</v>
      </c>
      <c r="G47924" s="1" t="s">
        <v>12</v>
      </c>
      <c r="H47924">
        <v>0</v>
      </c>
      <c r="I47924" s="3">
        <v>9775.15</v>
      </c>
    </row>
    <row r="47925" spans="1:9" x14ac:dyDescent="0.25">
      <c r="A47925" s="1" t="s">
        <v>46</v>
      </c>
      <c r="B47925">
        <v>2016</v>
      </c>
      <c r="C47925" s="3">
        <v>12246.6</v>
      </c>
      <c r="D47925">
        <v>19039</v>
      </c>
      <c r="E47925" s="1" t="s">
        <v>10</v>
      </c>
      <c r="F47925" s="1" t="s">
        <v>14</v>
      </c>
      <c r="G47925" s="1" t="s">
        <v>12</v>
      </c>
      <c r="H47925">
        <v>0</v>
      </c>
      <c r="I47925" s="3">
        <v>11544.25</v>
      </c>
    </row>
    <row r="47926" spans="1:9" x14ac:dyDescent="0.25">
      <c r="A47926" s="1" t="s">
        <v>38</v>
      </c>
      <c r="B47926">
        <v>2017</v>
      </c>
      <c r="C47926" s="3">
        <v>11810.64</v>
      </c>
      <c r="D47926">
        <v>10292</v>
      </c>
      <c r="E47926" s="1" t="s">
        <v>10</v>
      </c>
      <c r="F47926" s="1" t="s">
        <v>14</v>
      </c>
      <c r="G47926" s="1" t="s">
        <v>12</v>
      </c>
      <c r="H47926">
        <v>0</v>
      </c>
      <c r="I47926" s="3">
        <v>11109</v>
      </c>
    </row>
    <row r="47927" spans="1:9" x14ac:dyDescent="0.25">
      <c r="A47927" s="1" t="s">
        <v>54</v>
      </c>
      <c r="B47927">
        <v>2015</v>
      </c>
      <c r="C47927" s="3">
        <v>11895.7</v>
      </c>
      <c r="D47927">
        <v>29890</v>
      </c>
      <c r="E47927" s="1" t="s">
        <v>10</v>
      </c>
      <c r="F47927" s="1" t="s">
        <v>14</v>
      </c>
      <c r="G47927" s="1" t="s">
        <v>12</v>
      </c>
      <c r="H47927">
        <v>0</v>
      </c>
      <c r="I47927" s="3">
        <v>11194.4</v>
      </c>
    </row>
    <row r="47928" spans="1:9" x14ac:dyDescent="0.25">
      <c r="A47928" s="1" t="s">
        <v>70</v>
      </c>
      <c r="B47928">
        <v>2014</v>
      </c>
      <c r="C47928" s="3">
        <v>9469.4</v>
      </c>
      <c r="D47928">
        <v>20263</v>
      </c>
      <c r="E47928" s="1" t="s">
        <v>10</v>
      </c>
      <c r="F47928" s="1" t="s">
        <v>14</v>
      </c>
      <c r="G47928" s="1" t="s">
        <v>12</v>
      </c>
      <c r="H47928">
        <v>0</v>
      </c>
      <c r="I47928" s="3">
        <v>8767.5</v>
      </c>
    </row>
    <row r="47929" spans="1:9" x14ac:dyDescent="0.25">
      <c r="A47929" s="1" t="s">
        <v>37</v>
      </c>
      <c r="B47929">
        <v>2015</v>
      </c>
      <c r="C47929" s="3">
        <v>11411.84</v>
      </c>
      <c r="D47929">
        <v>30211</v>
      </c>
      <c r="E47929" s="1" t="s">
        <v>10</v>
      </c>
      <c r="F47929" s="1" t="s">
        <v>11</v>
      </c>
      <c r="G47929" s="1" t="s">
        <v>12</v>
      </c>
      <c r="H47929">
        <v>0</v>
      </c>
      <c r="I47929" s="3">
        <v>10711.6</v>
      </c>
    </row>
    <row r="47930" spans="1:9" x14ac:dyDescent="0.25">
      <c r="A47930" s="1" t="s">
        <v>36</v>
      </c>
      <c r="B47930">
        <v>2014</v>
      </c>
      <c r="C47930" s="3">
        <v>8952.76</v>
      </c>
      <c r="D47930">
        <v>71746</v>
      </c>
      <c r="E47930" s="1" t="s">
        <v>16</v>
      </c>
      <c r="F47930" s="1" t="s">
        <v>14</v>
      </c>
      <c r="G47930" s="1" t="s">
        <v>12</v>
      </c>
      <c r="H47930">
        <v>0</v>
      </c>
      <c r="I47930" s="3">
        <v>8249.9500000000007</v>
      </c>
    </row>
    <row r="47931" spans="1:9" x14ac:dyDescent="0.25">
      <c r="A47931" s="1" t="s">
        <v>15</v>
      </c>
      <c r="B47931">
        <v>2017</v>
      </c>
      <c r="C47931" s="3">
        <v>11356.4</v>
      </c>
      <c r="D47931">
        <v>16288</v>
      </c>
      <c r="E47931" s="1" t="s">
        <v>10</v>
      </c>
      <c r="F47931" s="1" t="s">
        <v>14</v>
      </c>
      <c r="G47931" s="1" t="s">
        <v>12</v>
      </c>
      <c r="H47931">
        <v>0</v>
      </c>
      <c r="I47931" s="3">
        <v>10656.1</v>
      </c>
    </row>
    <row r="47932" spans="1:9" x14ac:dyDescent="0.25">
      <c r="A47932" s="1" t="s">
        <v>34</v>
      </c>
      <c r="B47932">
        <v>2016</v>
      </c>
      <c r="C47932" s="3">
        <v>11450.9</v>
      </c>
      <c r="D47932">
        <v>6709</v>
      </c>
      <c r="E47932" s="1" t="s">
        <v>10</v>
      </c>
      <c r="F47932" s="1" t="s">
        <v>14</v>
      </c>
      <c r="G47932" s="1" t="s">
        <v>12</v>
      </c>
      <c r="H47932">
        <v>0</v>
      </c>
      <c r="I47932" s="3">
        <v>10750.3</v>
      </c>
    </row>
    <row r="47933" spans="1:9" x14ac:dyDescent="0.25">
      <c r="A47933" s="1" t="s">
        <v>37</v>
      </c>
      <c r="B47933">
        <v>2015</v>
      </c>
      <c r="C47933" s="3">
        <v>12491.84</v>
      </c>
      <c r="D47933">
        <v>31291</v>
      </c>
      <c r="E47933" s="1" t="s">
        <v>10</v>
      </c>
      <c r="F47933" s="1" t="s">
        <v>11</v>
      </c>
      <c r="G47933" s="1" t="s">
        <v>12</v>
      </c>
      <c r="H47933">
        <v>0</v>
      </c>
      <c r="I47933" s="3">
        <v>11791.6</v>
      </c>
    </row>
    <row r="47934" spans="1:9" x14ac:dyDescent="0.25">
      <c r="A47934" s="1" t="s">
        <v>26</v>
      </c>
      <c r="B47934">
        <v>2015</v>
      </c>
      <c r="C47934" s="3">
        <v>11531</v>
      </c>
      <c r="D47934">
        <v>28921</v>
      </c>
      <c r="E47934" s="1" t="s">
        <v>10</v>
      </c>
      <c r="F47934" s="1" t="s">
        <v>14</v>
      </c>
      <c r="G47934" s="1" t="s">
        <v>12</v>
      </c>
      <c r="H47934">
        <v>0</v>
      </c>
      <c r="I47934" s="3">
        <v>10828.5</v>
      </c>
    </row>
    <row r="47935" spans="1:9" x14ac:dyDescent="0.25">
      <c r="A47935" s="1" t="s">
        <v>38</v>
      </c>
      <c r="B47935">
        <v>2012</v>
      </c>
      <c r="C47935" s="3">
        <v>10240.74</v>
      </c>
      <c r="D47935">
        <v>58027</v>
      </c>
      <c r="E47935" s="1" t="s">
        <v>10</v>
      </c>
      <c r="F47935" s="1" t="s">
        <v>14</v>
      </c>
      <c r="G47935" s="1" t="s">
        <v>12</v>
      </c>
      <c r="H47935">
        <v>0</v>
      </c>
      <c r="I47935" s="3">
        <v>9532.9</v>
      </c>
    </row>
    <row r="47936" spans="1:9" x14ac:dyDescent="0.25">
      <c r="A47936" s="1" t="s">
        <v>58</v>
      </c>
      <c r="B47936">
        <v>2015</v>
      </c>
      <c r="C47936" s="3">
        <v>11063.55</v>
      </c>
      <c r="D47936">
        <v>7563</v>
      </c>
      <c r="E47936" s="1" t="s">
        <v>10</v>
      </c>
      <c r="F47936" s="1" t="s">
        <v>11</v>
      </c>
      <c r="G47936" s="1" t="s">
        <v>12</v>
      </c>
      <c r="H47936">
        <v>0</v>
      </c>
      <c r="I47936" s="3">
        <v>10363.4</v>
      </c>
    </row>
    <row r="47937" spans="1:9" x14ac:dyDescent="0.25">
      <c r="A47937" s="1" t="s">
        <v>26</v>
      </c>
      <c r="B47937">
        <v>2016</v>
      </c>
      <c r="C47937" s="3">
        <v>12079.6</v>
      </c>
      <c r="D47937">
        <v>31089</v>
      </c>
      <c r="E47937" s="1" t="s">
        <v>10</v>
      </c>
      <c r="F47937" s="1" t="s">
        <v>14</v>
      </c>
      <c r="G47937" s="1" t="s">
        <v>12</v>
      </c>
      <c r="H47937">
        <v>0</v>
      </c>
      <c r="I47937" s="3">
        <v>11375.15</v>
      </c>
    </row>
    <row r="47938" spans="1:9" x14ac:dyDescent="0.25">
      <c r="A47938" s="1" t="s">
        <v>13</v>
      </c>
      <c r="B47938">
        <v>2017</v>
      </c>
      <c r="C47938" s="3">
        <v>12491.13</v>
      </c>
      <c r="D47938">
        <v>14763</v>
      </c>
      <c r="E47938" s="1" t="s">
        <v>10</v>
      </c>
      <c r="F47938" s="1" t="s">
        <v>14</v>
      </c>
      <c r="G47938" s="1" t="s">
        <v>12</v>
      </c>
      <c r="H47938">
        <v>0</v>
      </c>
      <c r="I47938" s="3">
        <v>11789.75</v>
      </c>
    </row>
    <row r="47939" spans="1:9" x14ac:dyDescent="0.25">
      <c r="A47939" s="1" t="s">
        <v>86</v>
      </c>
      <c r="B47939">
        <v>2015</v>
      </c>
      <c r="C47939" s="3">
        <v>12535.95</v>
      </c>
      <c r="D47939">
        <v>18935</v>
      </c>
      <c r="E47939" s="1" t="s">
        <v>10</v>
      </c>
      <c r="F47939" s="1" t="s">
        <v>11</v>
      </c>
      <c r="G47939" s="1" t="s">
        <v>12</v>
      </c>
      <c r="H47939">
        <v>0</v>
      </c>
      <c r="I47939" s="3">
        <v>11835.6</v>
      </c>
    </row>
    <row r="47940" spans="1:9" x14ac:dyDescent="0.25">
      <c r="A47940" s="1" t="s">
        <v>34</v>
      </c>
      <c r="B47940">
        <v>2015</v>
      </c>
      <c r="C47940" s="3">
        <v>11900.9</v>
      </c>
      <c r="D47940">
        <v>16160</v>
      </c>
      <c r="E47940" s="1" t="s">
        <v>10</v>
      </c>
      <c r="F47940" s="1" t="s">
        <v>14</v>
      </c>
      <c r="G47940" s="1" t="s">
        <v>12</v>
      </c>
      <c r="H47940">
        <v>0</v>
      </c>
      <c r="I47940" s="3">
        <v>11200.25</v>
      </c>
    </row>
    <row r="47941" spans="1:9" x14ac:dyDescent="0.25">
      <c r="A47941" s="1" t="s">
        <v>25</v>
      </c>
      <c r="B47941">
        <v>2014</v>
      </c>
      <c r="C47941" s="3">
        <v>10546.8</v>
      </c>
      <c r="D47941">
        <v>41825</v>
      </c>
      <c r="E47941" s="1" t="s">
        <v>10</v>
      </c>
      <c r="F47941" s="1" t="s">
        <v>14</v>
      </c>
      <c r="G47941" s="1" t="s">
        <v>12</v>
      </c>
      <c r="H47941">
        <v>1</v>
      </c>
      <c r="I47941" s="3">
        <v>9844.1</v>
      </c>
    </row>
    <row r="47942" spans="1:9" x14ac:dyDescent="0.25">
      <c r="A47942" s="1" t="s">
        <v>83</v>
      </c>
      <c r="B47942">
        <v>2010</v>
      </c>
      <c r="C47942" s="3">
        <v>7508.05</v>
      </c>
      <c r="D47942">
        <v>213907</v>
      </c>
      <c r="E47942" s="1" t="s">
        <v>10</v>
      </c>
      <c r="F47942" s="1" t="s">
        <v>11</v>
      </c>
      <c r="G47942" s="1" t="s">
        <v>12</v>
      </c>
      <c r="H47942">
        <v>0</v>
      </c>
      <c r="I47942" s="3">
        <v>6807.31</v>
      </c>
    </row>
    <row r="47943" spans="1:9" x14ac:dyDescent="0.25">
      <c r="A47943" s="1" t="s">
        <v>46</v>
      </c>
      <c r="B47943">
        <v>2016</v>
      </c>
      <c r="C47943" s="3">
        <v>10744.6</v>
      </c>
      <c r="D47943">
        <v>17537</v>
      </c>
      <c r="E47943" s="1" t="s">
        <v>10</v>
      </c>
      <c r="F47943" s="1" t="s">
        <v>14</v>
      </c>
      <c r="G47943" s="1" t="s">
        <v>12</v>
      </c>
      <c r="H47943">
        <v>0</v>
      </c>
      <c r="I47943" s="3">
        <v>10042.25</v>
      </c>
    </row>
    <row r="47944" spans="1:9" x14ac:dyDescent="0.25">
      <c r="A47944" s="1" t="s">
        <v>60</v>
      </c>
      <c r="B47944">
        <v>2013</v>
      </c>
      <c r="C47944" s="3">
        <v>9626.6</v>
      </c>
      <c r="D47944">
        <v>31422</v>
      </c>
      <c r="E47944" s="1" t="s">
        <v>10</v>
      </c>
      <c r="F47944" s="1" t="s">
        <v>14</v>
      </c>
      <c r="G47944" s="1" t="s">
        <v>12</v>
      </c>
      <c r="H47944">
        <v>0</v>
      </c>
      <c r="I47944" s="3">
        <v>8926</v>
      </c>
    </row>
    <row r="47945" spans="1:9" x14ac:dyDescent="0.25">
      <c r="A47945" s="1" t="s">
        <v>73</v>
      </c>
      <c r="B47945">
        <v>2011</v>
      </c>
      <c r="C47945" s="3">
        <v>9823.15</v>
      </c>
      <c r="D47945">
        <v>6819</v>
      </c>
      <c r="E47945" s="1" t="s">
        <v>10</v>
      </c>
      <c r="F47945" s="1" t="s">
        <v>14</v>
      </c>
      <c r="G47945" s="1" t="s">
        <v>12</v>
      </c>
      <c r="H47945">
        <v>0</v>
      </c>
      <c r="I47945" s="3">
        <v>9121.85</v>
      </c>
    </row>
    <row r="47946" spans="1:9" x14ac:dyDescent="0.25">
      <c r="A47946" s="1" t="s">
        <v>40</v>
      </c>
      <c r="B47946">
        <v>2015</v>
      </c>
      <c r="C47946" s="3">
        <v>10758.47</v>
      </c>
      <c r="D47946">
        <v>17557</v>
      </c>
      <c r="E47946" s="1" t="s">
        <v>10</v>
      </c>
      <c r="F47946" s="1" t="s">
        <v>11</v>
      </c>
      <c r="G47946" s="1" t="s">
        <v>12</v>
      </c>
      <c r="H47946">
        <v>0</v>
      </c>
      <c r="I47946" s="3">
        <v>10058.15</v>
      </c>
    </row>
    <row r="47947" spans="1:9" x14ac:dyDescent="0.25">
      <c r="A47947" s="1" t="s">
        <v>36</v>
      </c>
      <c r="B47947">
        <v>2011</v>
      </c>
      <c r="C47947" s="3">
        <v>9630.7099999999991</v>
      </c>
      <c r="D47947">
        <v>44425</v>
      </c>
      <c r="E47947" s="1" t="s">
        <v>10</v>
      </c>
      <c r="F47947" s="1" t="s">
        <v>14</v>
      </c>
      <c r="G47947" s="1" t="s">
        <v>12</v>
      </c>
      <c r="H47947">
        <v>0</v>
      </c>
      <c r="I47947" s="3">
        <v>8927.65</v>
      </c>
    </row>
    <row r="47948" spans="1:9" x14ac:dyDescent="0.25">
      <c r="A47948" s="1" t="s">
        <v>28</v>
      </c>
      <c r="B47948">
        <v>2014</v>
      </c>
      <c r="C47948" s="3">
        <v>10643.04</v>
      </c>
      <c r="D47948">
        <v>17431</v>
      </c>
      <c r="E47948" s="1" t="s">
        <v>10</v>
      </c>
      <c r="F47948" s="1" t="s">
        <v>14</v>
      </c>
      <c r="G47948" s="1" t="s">
        <v>23</v>
      </c>
      <c r="H47948">
        <v>0</v>
      </c>
      <c r="I47948" s="3">
        <v>9938.5</v>
      </c>
    </row>
    <row r="47949" spans="1:9" x14ac:dyDescent="0.25">
      <c r="A47949" s="1" t="s">
        <v>41</v>
      </c>
      <c r="B47949">
        <v>2015</v>
      </c>
      <c r="C47949" s="3">
        <v>11715.61</v>
      </c>
      <c r="D47949">
        <v>41485</v>
      </c>
      <c r="E47949" s="1" t="s">
        <v>16</v>
      </c>
      <c r="F47949" s="1" t="s">
        <v>14</v>
      </c>
      <c r="G47949" s="1" t="s">
        <v>23</v>
      </c>
      <c r="H47949">
        <v>0</v>
      </c>
      <c r="I47949" s="3">
        <v>11008</v>
      </c>
    </row>
    <row r="47950" spans="1:9" x14ac:dyDescent="0.25">
      <c r="A47950" s="1" t="s">
        <v>17</v>
      </c>
      <c r="B47950">
        <v>2016</v>
      </c>
      <c r="C47950" s="3">
        <v>11488.79</v>
      </c>
      <c r="D47950">
        <v>44278</v>
      </c>
      <c r="E47950" s="1" t="s">
        <v>16</v>
      </c>
      <c r="F47950" s="1" t="s">
        <v>14</v>
      </c>
      <c r="G47950" s="1" t="s">
        <v>12</v>
      </c>
      <c r="H47950">
        <v>0</v>
      </c>
      <c r="I47950" s="3">
        <v>10785.75</v>
      </c>
    </row>
    <row r="47951" spans="1:9" x14ac:dyDescent="0.25">
      <c r="A47951" s="1" t="s">
        <v>40</v>
      </c>
      <c r="B47951">
        <v>2013</v>
      </c>
      <c r="C47951" s="3">
        <v>10636.47</v>
      </c>
      <c r="D47951">
        <v>48935</v>
      </c>
      <c r="E47951" s="1" t="s">
        <v>10</v>
      </c>
      <c r="F47951" s="1" t="s">
        <v>11</v>
      </c>
      <c r="G47951" s="1" t="s">
        <v>12</v>
      </c>
      <c r="H47951">
        <v>0</v>
      </c>
      <c r="I47951" s="3">
        <v>9936</v>
      </c>
    </row>
    <row r="47952" spans="1:9" x14ac:dyDescent="0.25">
      <c r="A47952" s="1" t="s">
        <v>91</v>
      </c>
      <c r="B47952">
        <v>2014</v>
      </c>
      <c r="C47952" s="3">
        <v>8631.81</v>
      </c>
      <c r="D47952">
        <v>42431</v>
      </c>
      <c r="E47952" s="1" t="s">
        <v>10</v>
      </c>
      <c r="F47952" s="1" t="s">
        <v>11</v>
      </c>
      <c r="G47952" s="1" t="s">
        <v>12</v>
      </c>
      <c r="H47952">
        <v>0</v>
      </c>
      <c r="I47952" s="3">
        <v>7931.42</v>
      </c>
    </row>
    <row r="47953" spans="1:9" x14ac:dyDescent="0.25">
      <c r="A47953" s="1" t="s">
        <v>33</v>
      </c>
      <c r="B47953">
        <v>2017</v>
      </c>
      <c r="C47953" s="3">
        <v>11684.49</v>
      </c>
      <c r="D47953">
        <v>17678</v>
      </c>
      <c r="E47953" s="1" t="s">
        <v>10</v>
      </c>
      <c r="F47953" s="1" t="s">
        <v>11</v>
      </c>
      <c r="G47953" s="1" t="s">
        <v>12</v>
      </c>
      <c r="H47953">
        <v>0</v>
      </c>
      <c r="I47953" s="3">
        <v>10984</v>
      </c>
    </row>
    <row r="47954" spans="1:9" x14ac:dyDescent="0.25">
      <c r="A47954" s="1" t="s">
        <v>47</v>
      </c>
      <c r="B47954">
        <v>2014</v>
      </c>
      <c r="C47954" s="3">
        <v>9069.06</v>
      </c>
      <c r="D47954">
        <v>46641</v>
      </c>
      <c r="E47954" s="1" t="s">
        <v>16</v>
      </c>
      <c r="F47954" s="1" t="s">
        <v>14</v>
      </c>
      <c r="G47954" s="1" t="s">
        <v>12</v>
      </c>
      <c r="H47954">
        <v>0</v>
      </c>
      <c r="I47954" s="3">
        <v>8366.5</v>
      </c>
    </row>
    <row r="47955" spans="1:9" x14ac:dyDescent="0.25">
      <c r="A47955" s="1" t="s">
        <v>36</v>
      </c>
      <c r="B47955">
        <v>2011</v>
      </c>
      <c r="C47955" s="3">
        <v>9854.7099999999991</v>
      </c>
      <c r="D47955">
        <v>44649</v>
      </c>
      <c r="E47955" s="1" t="s">
        <v>10</v>
      </c>
      <c r="F47955" s="1" t="s">
        <v>14</v>
      </c>
      <c r="G47955" s="1" t="s">
        <v>12</v>
      </c>
      <c r="H47955">
        <v>0</v>
      </c>
      <c r="I47955" s="3">
        <v>9151.65</v>
      </c>
    </row>
    <row r="47956" spans="1:9" x14ac:dyDescent="0.25">
      <c r="A47956" s="1" t="s">
        <v>66</v>
      </c>
      <c r="B47956">
        <v>2015</v>
      </c>
      <c r="C47956" s="3">
        <v>12342.79</v>
      </c>
      <c r="D47956">
        <v>15028</v>
      </c>
      <c r="E47956" s="1" t="s">
        <v>10</v>
      </c>
      <c r="F47956" s="1" t="s">
        <v>14</v>
      </c>
      <c r="G47956" s="1" t="s">
        <v>23</v>
      </c>
      <c r="H47956">
        <v>0</v>
      </c>
      <c r="I47956" s="3">
        <v>11639.45</v>
      </c>
    </row>
    <row r="47957" spans="1:9" x14ac:dyDescent="0.25">
      <c r="A47957" s="1" t="s">
        <v>41</v>
      </c>
      <c r="B47957">
        <v>2012</v>
      </c>
      <c r="C47957" s="3">
        <v>9316.61</v>
      </c>
      <c r="D47957">
        <v>90086</v>
      </c>
      <c r="E47957" s="1" t="s">
        <v>16</v>
      </c>
      <c r="F47957" s="1" t="s">
        <v>14</v>
      </c>
      <c r="G47957" s="1" t="s">
        <v>23</v>
      </c>
      <c r="H47957">
        <v>0</v>
      </c>
      <c r="I47957" s="3">
        <v>8600.5</v>
      </c>
    </row>
    <row r="47958" spans="1:9" x14ac:dyDescent="0.25">
      <c r="A47958" s="1" t="s">
        <v>46</v>
      </c>
      <c r="B47958">
        <v>2013</v>
      </c>
      <c r="C47958" s="3">
        <v>8864.7900000000009</v>
      </c>
      <c r="D47958">
        <v>32658</v>
      </c>
      <c r="E47958" s="1" t="s">
        <v>10</v>
      </c>
      <c r="F47958" s="1" t="s">
        <v>14</v>
      </c>
      <c r="G47958" s="1" t="s">
        <v>23</v>
      </c>
      <c r="H47958">
        <v>0</v>
      </c>
      <c r="I47958" s="3">
        <v>8162.5</v>
      </c>
    </row>
    <row r="47959" spans="1:9" x14ac:dyDescent="0.25">
      <c r="A47959" s="1" t="s">
        <v>42</v>
      </c>
      <c r="B47959">
        <v>2016</v>
      </c>
      <c r="C47959" s="3">
        <v>11190.17</v>
      </c>
      <c r="D47959">
        <v>6989</v>
      </c>
      <c r="E47959" s="1" t="s">
        <v>10</v>
      </c>
      <c r="F47959" s="1" t="s">
        <v>11</v>
      </c>
      <c r="G47959" s="1" t="s">
        <v>12</v>
      </c>
      <c r="H47959">
        <v>0</v>
      </c>
      <c r="I47959" s="3">
        <v>10490.05</v>
      </c>
    </row>
    <row r="47960" spans="1:9" x14ac:dyDescent="0.25">
      <c r="A47960" s="1" t="s">
        <v>56</v>
      </c>
      <c r="B47960">
        <v>2016</v>
      </c>
      <c r="C47960" s="3">
        <v>12094.6</v>
      </c>
      <c r="D47960">
        <v>37815</v>
      </c>
      <c r="E47960" s="1" t="s">
        <v>16</v>
      </c>
      <c r="F47960" s="1" t="s">
        <v>14</v>
      </c>
      <c r="G47960" s="1" t="s">
        <v>12</v>
      </c>
      <c r="H47960">
        <v>0</v>
      </c>
      <c r="I47960" s="3">
        <v>11393.9</v>
      </c>
    </row>
    <row r="47961" spans="1:9" x14ac:dyDescent="0.25">
      <c r="A47961" s="1" t="s">
        <v>62</v>
      </c>
      <c r="B47961">
        <v>2016</v>
      </c>
      <c r="C47961" s="3">
        <v>11065.43</v>
      </c>
      <c r="D47961">
        <v>13361</v>
      </c>
      <c r="E47961" s="1" t="s">
        <v>10</v>
      </c>
      <c r="F47961" s="1" t="s">
        <v>14</v>
      </c>
      <c r="G47961" s="1" t="s">
        <v>12</v>
      </c>
      <c r="H47961">
        <v>0</v>
      </c>
      <c r="I47961" s="3">
        <v>10363.9</v>
      </c>
    </row>
    <row r="47962" spans="1:9" x14ac:dyDescent="0.25">
      <c r="A47962" s="1" t="s">
        <v>64</v>
      </c>
      <c r="B47962">
        <v>2017</v>
      </c>
      <c r="C47962" s="3">
        <v>10856.78</v>
      </c>
      <c r="D47962">
        <v>4655</v>
      </c>
      <c r="E47962" s="1" t="s">
        <v>10</v>
      </c>
      <c r="F47962" s="1" t="s">
        <v>11</v>
      </c>
      <c r="G47962" s="1" t="s">
        <v>12</v>
      </c>
      <c r="H47962">
        <v>0</v>
      </c>
      <c r="I47962" s="3">
        <v>10156.65</v>
      </c>
    </row>
    <row r="47963" spans="1:9" x14ac:dyDescent="0.25">
      <c r="A47963" s="1" t="s">
        <v>15</v>
      </c>
      <c r="B47963">
        <v>2013</v>
      </c>
      <c r="C47963" s="3">
        <v>8600.4</v>
      </c>
      <c r="D47963">
        <v>49391</v>
      </c>
      <c r="E47963" s="1" t="s">
        <v>16</v>
      </c>
      <c r="F47963" s="1" t="s">
        <v>14</v>
      </c>
      <c r="G47963" s="1" t="s">
        <v>12</v>
      </c>
      <c r="H47963">
        <v>0</v>
      </c>
      <c r="I47963" s="3">
        <v>7896.95</v>
      </c>
    </row>
    <row r="47964" spans="1:9" x14ac:dyDescent="0.25">
      <c r="A47964" s="1" t="s">
        <v>34</v>
      </c>
      <c r="B47964">
        <v>2013</v>
      </c>
      <c r="C47964" s="3">
        <v>9702.9</v>
      </c>
      <c r="D47964">
        <v>11297</v>
      </c>
      <c r="E47964" s="1" t="s">
        <v>10</v>
      </c>
      <c r="F47964" s="1" t="s">
        <v>14</v>
      </c>
      <c r="G47964" s="1" t="s">
        <v>12</v>
      </c>
      <c r="H47964">
        <v>0</v>
      </c>
      <c r="I47964" s="3">
        <v>9000.5</v>
      </c>
    </row>
    <row r="47965" spans="1:9" x14ac:dyDescent="0.25">
      <c r="A47965" s="1" t="s">
        <v>26</v>
      </c>
      <c r="B47965">
        <v>2015</v>
      </c>
      <c r="C47965" s="3">
        <v>11568.6</v>
      </c>
      <c r="D47965">
        <v>26155</v>
      </c>
      <c r="E47965" s="1" t="s">
        <v>10</v>
      </c>
      <c r="F47965" s="1" t="s">
        <v>14</v>
      </c>
      <c r="G47965" s="1" t="s">
        <v>12</v>
      </c>
      <c r="H47965">
        <v>0</v>
      </c>
      <c r="I47965" s="3">
        <v>10863.65</v>
      </c>
    </row>
    <row r="47966" spans="1:9" x14ac:dyDescent="0.25">
      <c r="A47966" s="1" t="s">
        <v>15</v>
      </c>
      <c r="B47966">
        <v>2013</v>
      </c>
      <c r="C47966" s="3">
        <v>9389.4</v>
      </c>
      <c r="D47966">
        <v>37378</v>
      </c>
      <c r="E47966" s="1" t="s">
        <v>10</v>
      </c>
      <c r="F47966" s="1" t="s">
        <v>14</v>
      </c>
      <c r="G47966" s="1" t="s">
        <v>23</v>
      </c>
      <c r="H47966">
        <v>0</v>
      </c>
      <c r="I47966" s="3">
        <v>8685.11</v>
      </c>
    </row>
    <row r="47967" spans="1:9" x14ac:dyDescent="0.25">
      <c r="A47967" s="1" t="s">
        <v>28</v>
      </c>
      <c r="B47967">
        <v>2015</v>
      </c>
      <c r="C47967" s="3">
        <v>10526.38</v>
      </c>
      <c r="D47967">
        <v>45316</v>
      </c>
      <c r="E47967" s="1" t="s">
        <v>16</v>
      </c>
      <c r="F47967" s="1" t="s">
        <v>14</v>
      </c>
      <c r="G47967" s="1" t="s">
        <v>12</v>
      </c>
      <c r="H47967">
        <v>0</v>
      </c>
      <c r="I47967" s="3">
        <v>9823.4500000000007</v>
      </c>
    </row>
    <row r="47968" spans="1:9" x14ac:dyDescent="0.25">
      <c r="A47968" s="1" t="s">
        <v>109</v>
      </c>
      <c r="B47968">
        <v>2014</v>
      </c>
      <c r="C47968" s="3">
        <v>8398.52</v>
      </c>
      <c r="D47968">
        <v>19198</v>
      </c>
      <c r="E47968" s="1" t="s">
        <v>10</v>
      </c>
      <c r="F47968" s="1" t="s">
        <v>11</v>
      </c>
      <c r="G47968" s="1" t="s">
        <v>23</v>
      </c>
      <c r="H47968">
        <v>0</v>
      </c>
      <c r="I47968" s="3">
        <v>7698.35</v>
      </c>
    </row>
    <row r="47969" spans="1:9" x14ac:dyDescent="0.25">
      <c r="A47969" s="1" t="s">
        <v>26</v>
      </c>
      <c r="B47969">
        <v>2009</v>
      </c>
      <c r="C47969" s="3">
        <v>8509</v>
      </c>
      <c r="D47969">
        <v>89832</v>
      </c>
      <c r="E47969" s="1" t="s">
        <v>10</v>
      </c>
      <c r="F47969" s="1" t="s">
        <v>14</v>
      </c>
      <c r="G47969" s="1" t="s">
        <v>12</v>
      </c>
      <c r="H47969">
        <v>0</v>
      </c>
      <c r="I47969" s="3">
        <v>7801.35</v>
      </c>
    </row>
    <row r="47970" spans="1:9" x14ac:dyDescent="0.25">
      <c r="A47970" s="1" t="s">
        <v>59</v>
      </c>
      <c r="B47970">
        <v>2017</v>
      </c>
      <c r="C47970" s="3">
        <v>11914.52</v>
      </c>
      <c r="D47970">
        <v>16714</v>
      </c>
      <c r="E47970" s="1" t="s">
        <v>10</v>
      </c>
      <c r="F47970" s="1" t="s">
        <v>11</v>
      </c>
      <c r="G47970" s="1" t="s">
        <v>12</v>
      </c>
      <c r="H47970">
        <v>0</v>
      </c>
      <c r="I47970" s="3">
        <v>11214.48</v>
      </c>
    </row>
    <row r="47971" spans="1:9" x14ac:dyDescent="0.25">
      <c r="A47971" s="1" t="s">
        <v>41</v>
      </c>
      <c r="B47971">
        <v>2014</v>
      </c>
      <c r="C47971" s="3">
        <v>9500.9599999999991</v>
      </c>
      <c r="D47971">
        <v>79265</v>
      </c>
      <c r="E47971" s="1" t="s">
        <v>16</v>
      </c>
      <c r="F47971" s="1" t="s">
        <v>14</v>
      </c>
      <c r="G47971" s="1" t="s">
        <v>23</v>
      </c>
      <c r="H47971">
        <v>0</v>
      </c>
      <c r="I47971" s="3">
        <v>8783.75</v>
      </c>
    </row>
    <row r="47972" spans="1:9" x14ac:dyDescent="0.25">
      <c r="A47972" s="1" t="s">
        <v>91</v>
      </c>
      <c r="B47972">
        <v>2012</v>
      </c>
      <c r="C47972" s="3">
        <v>8415.81</v>
      </c>
      <c r="D47972">
        <v>19215</v>
      </c>
      <c r="E47972" s="1" t="s">
        <v>10</v>
      </c>
      <c r="F47972" s="1" t="s">
        <v>11</v>
      </c>
      <c r="G47972" s="1" t="s">
        <v>12</v>
      </c>
      <c r="H47972">
        <v>0</v>
      </c>
      <c r="I47972" s="3">
        <v>7715.6</v>
      </c>
    </row>
    <row r="47973" spans="1:9" x14ac:dyDescent="0.25">
      <c r="A47973" s="1" t="s">
        <v>66</v>
      </c>
      <c r="B47973">
        <v>2015</v>
      </c>
      <c r="C47973" s="3">
        <v>11994.79</v>
      </c>
      <c r="D47973">
        <v>14680</v>
      </c>
      <c r="E47973" s="1" t="s">
        <v>10</v>
      </c>
      <c r="F47973" s="1" t="s">
        <v>14</v>
      </c>
      <c r="G47973" s="1" t="s">
        <v>23</v>
      </c>
      <c r="H47973">
        <v>0</v>
      </c>
      <c r="I47973" s="3">
        <v>11291.45</v>
      </c>
    </row>
    <row r="47974" spans="1:9" x14ac:dyDescent="0.25">
      <c r="A47974" s="1" t="s">
        <v>13</v>
      </c>
      <c r="B47974">
        <v>2015</v>
      </c>
      <c r="C47974" s="3">
        <v>10846.13</v>
      </c>
      <c r="D47974">
        <v>36505</v>
      </c>
      <c r="E47974" s="1" t="s">
        <v>10</v>
      </c>
      <c r="F47974" s="1" t="s">
        <v>14</v>
      </c>
      <c r="G47974" s="1" t="s">
        <v>12</v>
      </c>
      <c r="H47974">
        <v>1</v>
      </c>
      <c r="I47974" s="3">
        <v>10143.75</v>
      </c>
    </row>
    <row r="47975" spans="1:9" x14ac:dyDescent="0.25">
      <c r="A47975" s="1" t="s">
        <v>80</v>
      </c>
      <c r="B47975">
        <v>2017</v>
      </c>
      <c r="C47975" s="3">
        <v>12073.6</v>
      </c>
      <c r="D47975">
        <v>3072</v>
      </c>
      <c r="E47975" s="1" t="s">
        <v>10</v>
      </c>
      <c r="F47975" s="1" t="s">
        <v>11</v>
      </c>
      <c r="G47975" s="1" t="s">
        <v>12</v>
      </c>
      <c r="H47975">
        <v>0</v>
      </c>
      <c r="I47975" s="3">
        <v>11373.45</v>
      </c>
    </row>
    <row r="47976" spans="1:9" x14ac:dyDescent="0.25">
      <c r="A47976" s="1" t="s">
        <v>74</v>
      </c>
      <c r="B47976">
        <v>2010</v>
      </c>
      <c r="C47976" s="3">
        <v>7736.94</v>
      </c>
      <c r="D47976">
        <v>46136</v>
      </c>
      <c r="E47976" s="1" t="s">
        <v>10</v>
      </c>
      <c r="F47976" s="1" t="s">
        <v>11</v>
      </c>
      <c r="G47976" s="1" t="s">
        <v>12</v>
      </c>
      <c r="H47976">
        <v>0</v>
      </c>
      <c r="I47976" s="3">
        <v>7036.52</v>
      </c>
    </row>
    <row r="47977" spans="1:9" x14ac:dyDescent="0.25">
      <c r="A47977" s="1" t="s">
        <v>26</v>
      </c>
      <c r="B47977">
        <v>2015</v>
      </c>
      <c r="C47977" s="3">
        <v>10835</v>
      </c>
      <c r="D47977">
        <v>28225</v>
      </c>
      <c r="E47977" s="1" t="s">
        <v>10</v>
      </c>
      <c r="F47977" s="1" t="s">
        <v>14</v>
      </c>
      <c r="G47977" s="1" t="s">
        <v>12</v>
      </c>
      <c r="H47977">
        <v>0</v>
      </c>
      <c r="I47977" s="3">
        <v>10132.5</v>
      </c>
    </row>
    <row r="47978" spans="1:9" x14ac:dyDescent="0.25">
      <c r="A47978" s="1" t="s">
        <v>61</v>
      </c>
      <c r="B47978">
        <v>2016</v>
      </c>
      <c r="C47978" s="3">
        <v>11815.87</v>
      </c>
      <c r="D47978">
        <v>26132</v>
      </c>
      <c r="E47978" s="1" t="s">
        <v>10</v>
      </c>
      <c r="F47978" s="1" t="s">
        <v>14</v>
      </c>
      <c r="G47978" s="1" t="s">
        <v>23</v>
      </c>
      <c r="H47978">
        <v>0</v>
      </c>
      <c r="I47978" s="3">
        <v>11113.85</v>
      </c>
    </row>
    <row r="47979" spans="1:9" x14ac:dyDescent="0.25">
      <c r="A47979" s="1" t="s">
        <v>84</v>
      </c>
      <c r="B47979">
        <v>2016</v>
      </c>
      <c r="C47979" s="3">
        <v>12100.8</v>
      </c>
      <c r="D47979">
        <v>8900</v>
      </c>
      <c r="E47979" s="1" t="s">
        <v>10</v>
      </c>
      <c r="F47979" s="1" t="s">
        <v>11</v>
      </c>
      <c r="G47979" s="1" t="s">
        <v>12</v>
      </c>
      <c r="H47979">
        <v>0</v>
      </c>
      <c r="I47979" s="3">
        <v>11400.75</v>
      </c>
    </row>
    <row r="47980" spans="1:9" x14ac:dyDescent="0.25">
      <c r="A47980" s="1" t="s">
        <v>51</v>
      </c>
      <c r="B47980">
        <v>2014</v>
      </c>
      <c r="C47980" s="3">
        <v>10275.09</v>
      </c>
      <c r="D47980">
        <v>60301</v>
      </c>
      <c r="E47980" s="1" t="s">
        <v>16</v>
      </c>
      <c r="F47980" s="1" t="s">
        <v>14</v>
      </c>
      <c r="G47980" s="1" t="s">
        <v>12</v>
      </c>
      <c r="H47980">
        <v>0</v>
      </c>
      <c r="I47980" s="3">
        <v>9570.25</v>
      </c>
    </row>
    <row r="47981" spans="1:9" x14ac:dyDescent="0.25">
      <c r="A47981" s="1" t="s">
        <v>64</v>
      </c>
      <c r="B47981">
        <v>2016</v>
      </c>
      <c r="C47981" s="3">
        <v>11722.78</v>
      </c>
      <c r="D47981">
        <v>7521</v>
      </c>
      <c r="E47981" s="1" t="s">
        <v>10</v>
      </c>
      <c r="F47981" s="1" t="s">
        <v>11</v>
      </c>
      <c r="G47981" s="1" t="s">
        <v>12</v>
      </c>
      <c r="H47981">
        <v>0</v>
      </c>
      <c r="I47981" s="3">
        <v>11022.2</v>
      </c>
    </row>
    <row r="47982" spans="1:9" x14ac:dyDescent="0.25">
      <c r="A47982" s="1" t="s">
        <v>88</v>
      </c>
      <c r="B47982">
        <v>2014</v>
      </c>
      <c r="C47982" s="3">
        <v>10364.64</v>
      </c>
      <c r="D47982">
        <v>15864</v>
      </c>
      <c r="E47982" s="1" t="s">
        <v>10</v>
      </c>
      <c r="F47982" s="1" t="s">
        <v>11</v>
      </c>
      <c r="G47982" s="1" t="s">
        <v>12</v>
      </c>
      <c r="H47982">
        <v>0</v>
      </c>
      <c r="I47982" s="3">
        <v>9664.4</v>
      </c>
    </row>
    <row r="47983" spans="1:9" x14ac:dyDescent="0.25">
      <c r="A47983" s="1" t="s">
        <v>38</v>
      </c>
      <c r="B47983">
        <v>2011</v>
      </c>
      <c r="C47983" s="3">
        <v>8464.74</v>
      </c>
      <c r="D47983">
        <v>88251</v>
      </c>
      <c r="E47983" s="1" t="s">
        <v>10</v>
      </c>
      <c r="F47983" s="1" t="s">
        <v>14</v>
      </c>
      <c r="G47983" s="1" t="s">
        <v>12</v>
      </c>
      <c r="H47983">
        <v>0</v>
      </c>
      <c r="I47983" s="3">
        <v>7755.35</v>
      </c>
    </row>
    <row r="47984" spans="1:9" x14ac:dyDescent="0.25">
      <c r="A47984" s="1" t="s">
        <v>15</v>
      </c>
      <c r="B47984">
        <v>2013</v>
      </c>
      <c r="C47984" s="3">
        <v>9894.4</v>
      </c>
      <c r="D47984">
        <v>61926</v>
      </c>
      <c r="E47984" s="1" t="s">
        <v>10</v>
      </c>
      <c r="F47984" s="1" t="s">
        <v>14</v>
      </c>
      <c r="G47984" s="1" t="s">
        <v>12</v>
      </c>
      <c r="H47984">
        <v>0</v>
      </c>
      <c r="I47984" s="3">
        <v>9189.7999999999993</v>
      </c>
    </row>
    <row r="47985" spans="1:9" x14ac:dyDescent="0.25">
      <c r="A47985" s="1" t="s">
        <v>52</v>
      </c>
      <c r="B47985">
        <v>2017</v>
      </c>
      <c r="C47985" s="3">
        <v>10816.51</v>
      </c>
      <c r="D47985">
        <v>4916</v>
      </c>
      <c r="E47985" s="1" t="s">
        <v>10</v>
      </c>
      <c r="F47985" s="1" t="s">
        <v>11</v>
      </c>
      <c r="G47985" s="1" t="s">
        <v>23</v>
      </c>
      <c r="H47985">
        <v>0</v>
      </c>
      <c r="I47985" s="3">
        <v>10116.48</v>
      </c>
    </row>
    <row r="47986" spans="1:9" x14ac:dyDescent="0.25">
      <c r="A47986" s="1" t="s">
        <v>26</v>
      </c>
      <c r="B47986">
        <v>2014</v>
      </c>
      <c r="C47986" s="3">
        <v>9328.9</v>
      </c>
      <c r="D47986">
        <v>49119</v>
      </c>
      <c r="E47986" s="1" t="s">
        <v>16</v>
      </c>
      <c r="F47986" s="1" t="s">
        <v>14</v>
      </c>
      <c r="G47986" s="1" t="s">
        <v>12</v>
      </c>
      <c r="H47986">
        <v>0</v>
      </c>
      <c r="I47986" s="3">
        <v>8626.2000000000007</v>
      </c>
    </row>
    <row r="47987" spans="1:9" x14ac:dyDescent="0.25">
      <c r="A47987" s="1" t="s">
        <v>28</v>
      </c>
      <c r="B47987">
        <v>2017</v>
      </c>
      <c r="C47987" s="3">
        <v>10558.85</v>
      </c>
      <c r="D47987">
        <v>7249</v>
      </c>
      <c r="E47987" s="1" t="s">
        <v>10</v>
      </c>
      <c r="F47987" s="1" t="s">
        <v>14</v>
      </c>
      <c r="G47987" s="1" t="s">
        <v>12</v>
      </c>
      <c r="H47987">
        <v>0</v>
      </c>
      <c r="I47987" s="3">
        <v>9856.25</v>
      </c>
    </row>
    <row r="47988" spans="1:9" x14ac:dyDescent="0.25">
      <c r="A47988" s="1" t="s">
        <v>41</v>
      </c>
      <c r="B47988">
        <v>2013</v>
      </c>
      <c r="C47988" s="3">
        <v>8392.61</v>
      </c>
      <c r="D47988">
        <v>135162</v>
      </c>
      <c r="E47988" s="1" t="s">
        <v>16</v>
      </c>
      <c r="F47988" s="1" t="s">
        <v>11</v>
      </c>
      <c r="G47988" s="1" t="s">
        <v>23</v>
      </c>
      <c r="H47988">
        <v>0</v>
      </c>
      <c r="I47988" s="3">
        <v>7678</v>
      </c>
    </row>
    <row r="47989" spans="1:9" x14ac:dyDescent="0.25">
      <c r="A47989" s="1" t="s">
        <v>19</v>
      </c>
      <c r="B47989">
        <v>2016</v>
      </c>
      <c r="C47989" s="3">
        <v>11742.87</v>
      </c>
      <c r="D47989">
        <v>16542</v>
      </c>
      <c r="E47989" s="1" t="s">
        <v>10</v>
      </c>
      <c r="F47989" s="1" t="s">
        <v>11</v>
      </c>
      <c r="G47989" s="1" t="s">
        <v>12</v>
      </c>
      <c r="H47989">
        <v>0</v>
      </c>
      <c r="I47989" s="3">
        <v>11042.6</v>
      </c>
    </row>
    <row r="47990" spans="1:9" x14ac:dyDescent="0.25">
      <c r="A47990" s="1" t="s">
        <v>22</v>
      </c>
      <c r="B47990">
        <v>2010</v>
      </c>
      <c r="C47990" s="3">
        <v>7768.98</v>
      </c>
      <c r="D47990">
        <v>42603</v>
      </c>
      <c r="E47990" s="1" t="s">
        <v>10</v>
      </c>
      <c r="F47990" s="1" t="s">
        <v>14</v>
      </c>
      <c r="G47990" s="1" t="s">
        <v>12</v>
      </c>
      <c r="H47990">
        <v>0</v>
      </c>
      <c r="I47990" s="3">
        <v>7063.65</v>
      </c>
    </row>
    <row r="47991" spans="1:9" x14ac:dyDescent="0.25">
      <c r="A47991" s="1" t="s">
        <v>52</v>
      </c>
      <c r="B47991">
        <v>2017</v>
      </c>
      <c r="C47991" s="3">
        <v>11951.51</v>
      </c>
      <c r="D47991">
        <v>5751</v>
      </c>
      <c r="E47991" s="1" t="s">
        <v>10</v>
      </c>
      <c r="F47991" s="1" t="s">
        <v>11</v>
      </c>
      <c r="G47991" s="1" t="s">
        <v>23</v>
      </c>
      <c r="H47991">
        <v>0</v>
      </c>
      <c r="I47991" s="3">
        <v>11251.45</v>
      </c>
    </row>
    <row r="47992" spans="1:9" x14ac:dyDescent="0.25">
      <c r="A47992" s="1" t="s">
        <v>109</v>
      </c>
      <c r="B47992">
        <v>2014</v>
      </c>
      <c r="C47992" s="3">
        <v>10200.52</v>
      </c>
      <c r="D47992">
        <v>21000</v>
      </c>
      <c r="E47992" s="1" t="s">
        <v>10</v>
      </c>
      <c r="F47992" s="1" t="s">
        <v>11</v>
      </c>
      <c r="G47992" s="1" t="s">
        <v>23</v>
      </c>
      <c r="H47992">
        <v>0</v>
      </c>
      <c r="I47992" s="3">
        <v>9500.35</v>
      </c>
    </row>
    <row r="47993" spans="1:9" x14ac:dyDescent="0.25">
      <c r="A47993" s="1" t="s">
        <v>60</v>
      </c>
      <c r="B47993">
        <v>2012</v>
      </c>
      <c r="C47993" s="3">
        <v>9604.6</v>
      </c>
      <c r="D47993">
        <v>37175</v>
      </c>
      <c r="E47993" s="1" t="s">
        <v>10</v>
      </c>
      <c r="F47993" s="1" t="s">
        <v>14</v>
      </c>
      <c r="G47993" s="1" t="s">
        <v>12</v>
      </c>
      <c r="H47993">
        <v>0</v>
      </c>
      <c r="I47993" s="3">
        <v>8903.1</v>
      </c>
    </row>
    <row r="47994" spans="1:9" x14ac:dyDescent="0.25">
      <c r="A47994" s="1" t="s">
        <v>108</v>
      </c>
      <c r="B47994">
        <v>2007</v>
      </c>
      <c r="C47994" s="3">
        <v>6038.75</v>
      </c>
      <c r="D47994">
        <v>49838</v>
      </c>
      <c r="E47994" s="1" t="s">
        <v>10</v>
      </c>
      <c r="F47994" s="1" t="s">
        <v>11</v>
      </c>
      <c r="G47994" s="1" t="s">
        <v>12</v>
      </c>
      <c r="H47994">
        <v>1</v>
      </c>
      <c r="I47994" s="3">
        <v>5338.2</v>
      </c>
    </row>
    <row r="47995" spans="1:9" x14ac:dyDescent="0.25">
      <c r="A47995" s="1" t="s">
        <v>40</v>
      </c>
      <c r="B47995">
        <v>2015</v>
      </c>
      <c r="C47995" s="3">
        <v>12139.47</v>
      </c>
      <c r="D47995">
        <v>19438</v>
      </c>
      <c r="E47995" s="1" t="s">
        <v>10</v>
      </c>
      <c r="F47995" s="1" t="s">
        <v>11</v>
      </c>
      <c r="G47995" s="1" t="s">
        <v>12</v>
      </c>
      <c r="H47995">
        <v>0</v>
      </c>
      <c r="I47995" s="3">
        <v>11439.11</v>
      </c>
    </row>
    <row r="47996" spans="1:9" x14ac:dyDescent="0.25">
      <c r="A47996" s="1" t="s">
        <v>52</v>
      </c>
      <c r="B47996">
        <v>2017</v>
      </c>
      <c r="C47996" s="3">
        <v>12397.51</v>
      </c>
      <c r="D47996">
        <v>6497</v>
      </c>
      <c r="E47996" s="1" t="s">
        <v>10</v>
      </c>
      <c r="F47996" s="1" t="s">
        <v>11</v>
      </c>
      <c r="G47996" s="1" t="s">
        <v>23</v>
      </c>
      <c r="H47996">
        <v>0</v>
      </c>
      <c r="I47996" s="3">
        <v>11697.48</v>
      </c>
    </row>
    <row r="47997" spans="1:9" x14ac:dyDescent="0.25">
      <c r="A47997" s="1" t="s">
        <v>37</v>
      </c>
      <c r="B47997">
        <v>2015</v>
      </c>
      <c r="C47997" s="3">
        <v>12259.84</v>
      </c>
      <c r="D47997">
        <v>31059</v>
      </c>
      <c r="E47997" s="1" t="s">
        <v>10</v>
      </c>
      <c r="F47997" s="1" t="s">
        <v>11</v>
      </c>
      <c r="G47997" s="1" t="s">
        <v>12</v>
      </c>
      <c r="H47997">
        <v>0</v>
      </c>
      <c r="I47997" s="3">
        <v>11559.6</v>
      </c>
    </row>
    <row r="47998" spans="1:9" x14ac:dyDescent="0.25">
      <c r="A47998" s="1" t="s">
        <v>64</v>
      </c>
      <c r="B47998">
        <v>2016</v>
      </c>
      <c r="C47998" s="3">
        <v>12337.78</v>
      </c>
      <c r="D47998">
        <v>8136</v>
      </c>
      <c r="E47998" s="1" t="s">
        <v>10</v>
      </c>
      <c r="F47998" s="1" t="s">
        <v>11</v>
      </c>
      <c r="G47998" s="1" t="s">
        <v>12</v>
      </c>
      <c r="H47998">
        <v>0</v>
      </c>
      <c r="I47998" s="3">
        <v>11637.2</v>
      </c>
    </row>
    <row r="47999" spans="1:9" x14ac:dyDescent="0.25">
      <c r="A47999" s="1" t="s">
        <v>85</v>
      </c>
      <c r="B47999">
        <v>2014</v>
      </c>
      <c r="C47999" s="3">
        <v>8985.99</v>
      </c>
      <c r="D47999">
        <v>25785</v>
      </c>
      <c r="E47999" s="1" t="s">
        <v>10</v>
      </c>
      <c r="F47999" s="1" t="s">
        <v>11</v>
      </c>
      <c r="G47999" s="1" t="s">
        <v>12</v>
      </c>
      <c r="H47999">
        <v>0</v>
      </c>
      <c r="I47999" s="3">
        <v>8285.6</v>
      </c>
    </row>
    <row r="48000" spans="1:9" x14ac:dyDescent="0.25">
      <c r="A48000" s="1" t="s">
        <v>111</v>
      </c>
      <c r="B48000">
        <v>2003</v>
      </c>
      <c r="C48000" s="3">
        <v>5744.28</v>
      </c>
      <c r="D48000">
        <v>129442</v>
      </c>
      <c r="E48000" s="1" t="s">
        <v>10</v>
      </c>
      <c r="F48000" s="1" t="s">
        <v>11</v>
      </c>
      <c r="G48000" s="1" t="s">
        <v>12</v>
      </c>
      <c r="H48000">
        <v>0</v>
      </c>
      <c r="I48000" s="3">
        <v>5042.3500000000004</v>
      </c>
    </row>
    <row r="48001" spans="1:9" x14ac:dyDescent="0.25">
      <c r="A48001" s="1" t="s">
        <v>26</v>
      </c>
      <c r="B48001">
        <v>2011</v>
      </c>
      <c r="C48001" s="3">
        <v>9910</v>
      </c>
      <c r="D48001">
        <v>71041</v>
      </c>
      <c r="E48001" s="1" t="s">
        <v>10</v>
      </c>
      <c r="F48001" s="1" t="s">
        <v>14</v>
      </c>
      <c r="G48001" s="1" t="s">
        <v>12</v>
      </c>
      <c r="H48001">
        <v>0</v>
      </c>
      <c r="I48001" s="3">
        <v>9204.1</v>
      </c>
    </row>
    <row r="48002" spans="1:9" x14ac:dyDescent="0.25">
      <c r="A48002" s="1" t="s">
        <v>17</v>
      </c>
      <c r="B48002">
        <v>2014</v>
      </c>
      <c r="C48002" s="3">
        <v>10135.950000000001</v>
      </c>
      <c r="D48002">
        <v>46926</v>
      </c>
      <c r="E48002" s="1" t="s">
        <v>16</v>
      </c>
      <c r="F48002" s="1" t="s">
        <v>14</v>
      </c>
      <c r="G48002" s="1" t="s">
        <v>12</v>
      </c>
      <c r="H48002">
        <v>0</v>
      </c>
      <c r="I48002" s="3">
        <v>9432</v>
      </c>
    </row>
    <row r="48003" spans="1:9" x14ac:dyDescent="0.25">
      <c r="A48003" s="1" t="s">
        <v>62</v>
      </c>
      <c r="B48003">
        <v>2016</v>
      </c>
      <c r="C48003" s="3">
        <v>11813.43</v>
      </c>
      <c r="D48003">
        <v>14109</v>
      </c>
      <c r="E48003" s="1" t="s">
        <v>10</v>
      </c>
      <c r="F48003" s="1" t="s">
        <v>14</v>
      </c>
      <c r="G48003" s="1" t="s">
        <v>12</v>
      </c>
      <c r="H48003">
        <v>0</v>
      </c>
      <c r="I48003" s="3">
        <v>11111.9</v>
      </c>
    </row>
    <row r="48004" spans="1:9" x14ac:dyDescent="0.25">
      <c r="A48004" s="1" t="s">
        <v>28</v>
      </c>
      <c r="B48004">
        <v>2015</v>
      </c>
      <c r="C48004" s="3">
        <v>11291.94</v>
      </c>
      <c r="D48004">
        <v>16082</v>
      </c>
      <c r="E48004" s="1" t="s">
        <v>10</v>
      </c>
      <c r="F48004" s="1" t="s">
        <v>14</v>
      </c>
      <c r="G48004" s="1" t="s">
        <v>23</v>
      </c>
      <c r="H48004">
        <v>0</v>
      </c>
      <c r="I48004" s="3">
        <v>10589.5</v>
      </c>
    </row>
    <row r="48005" spans="1:9" x14ac:dyDescent="0.25">
      <c r="A48005" s="1" t="s">
        <v>89</v>
      </c>
      <c r="B48005">
        <v>2015</v>
      </c>
      <c r="C48005" s="3">
        <v>11141.84</v>
      </c>
      <c r="D48005">
        <v>58941</v>
      </c>
      <c r="E48005" s="1" t="s">
        <v>10</v>
      </c>
      <c r="F48005" s="1" t="s">
        <v>11</v>
      </c>
      <c r="G48005" s="1" t="s">
        <v>12</v>
      </c>
      <c r="H48005">
        <v>0</v>
      </c>
      <c r="I48005" s="3">
        <v>10441.549999999999</v>
      </c>
    </row>
    <row r="48006" spans="1:9" x14ac:dyDescent="0.25">
      <c r="A48006" s="1" t="s">
        <v>56</v>
      </c>
      <c r="B48006">
        <v>2016</v>
      </c>
      <c r="C48006" s="3">
        <v>10992.6</v>
      </c>
      <c r="D48006">
        <v>23450</v>
      </c>
      <c r="E48006" s="1" t="s">
        <v>10</v>
      </c>
      <c r="F48006" s="1" t="s">
        <v>14</v>
      </c>
      <c r="G48006" s="1" t="s">
        <v>12</v>
      </c>
      <c r="H48006">
        <v>0</v>
      </c>
      <c r="I48006" s="3">
        <v>10290.25</v>
      </c>
    </row>
    <row r="48007" spans="1:9" x14ac:dyDescent="0.25">
      <c r="A48007" s="1" t="s">
        <v>51</v>
      </c>
      <c r="B48007">
        <v>2005</v>
      </c>
      <c r="C48007" s="3">
        <v>5849.7</v>
      </c>
      <c r="D48007">
        <v>75636</v>
      </c>
      <c r="E48007" s="1" t="s">
        <v>10</v>
      </c>
      <c r="F48007" s="1" t="s">
        <v>14</v>
      </c>
      <c r="G48007" s="1" t="s">
        <v>12</v>
      </c>
      <c r="H48007">
        <v>0</v>
      </c>
      <c r="I48007" s="3">
        <v>5139.51</v>
      </c>
    </row>
    <row r="48008" spans="1:9" x14ac:dyDescent="0.25">
      <c r="A48008" s="1" t="s">
        <v>54</v>
      </c>
      <c r="B48008">
        <v>2017</v>
      </c>
      <c r="C48008" s="3">
        <v>11320.7</v>
      </c>
      <c r="D48008">
        <v>21229</v>
      </c>
      <c r="E48008" s="1" t="s">
        <v>10</v>
      </c>
      <c r="F48008" s="1" t="s">
        <v>14</v>
      </c>
      <c r="G48008" s="1" t="s">
        <v>12</v>
      </c>
      <c r="H48008">
        <v>0</v>
      </c>
      <c r="I48008" s="3">
        <v>10620.25</v>
      </c>
    </row>
    <row r="48009" spans="1:9" x14ac:dyDescent="0.25">
      <c r="A48009" s="1" t="s">
        <v>36</v>
      </c>
      <c r="B48009">
        <v>2014</v>
      </c>
      <c r="C48009" s="3">
        <v>9276.9500000000007</v>
      </c>
      <c r="D48009">
        <v>46070</v>
      </c>
      <c r="E48009" s="1" t="s">
        <v>16</v>
      </c>
      <c r="F48009" s="1" t="s">
        <v>14</v>
      </c>
      <c r="G48009" s="1" t="s">
        <v>12</v>
      </c>
      <c r="H48009">
        <v>0</v>
      </c>
      <c r="I48009" s="3">
        <v>8574.75</v>
      </c>
    </row>
    <row r="48010" spans="1:9" x14ac:dyDescent="0.25">
      <c r="A48010" s="1" t="s">
        <v>76</v>
      </c>
      <c r="B48010">
        <v>2014</v>
      </c>
      <c r="C48010" s="3">
        <v>10279.459999999999</v>
      </c>
      <c r="D48010">
        <v>47356</v>
      </c>
      <c r="E48010" s="1" t="s">
        <v>10</v>
      </c>
      <c r="F48010" s="1" t="s">
        <v>14</v>
      </c>
      <c r="G48010" s="1" t="s">
        <v>12</v>
      </c>
      <c r="H48010">
        <v>0</v>
      </c>
      <c r="I48010" s="3">
        <v>9578.5</v>
      </c>
    </row>
    <row r="48011" spans="1:9" x14ac:dyDescent="0.25">
      <c r="A48011" s="1" t="s">
        <v>96</v>
      </c>
      <c r="B48011">
        <v>2011</v>
      </c>
      <c r="C48011" s="3">
        <v>9711.57</v>
      </c>
      <c r="D48011">
        <v>36511</v>
      </c>
      <c r="E48011" s="1" t="s">
        <v>10</v>
      </c>
      <c r="F48011" s="1" t="s">
        <v>11</v>
      </c>
      <c r="G48011" s="1" t="s">
        <v>12</v>
      </c>
      <c r="H48011">
        <v>1</v>
      </c>
      <c r="I48011" s="3">
        <v>9011.15</v>
      </c>
    </row>
    <row r="48012" spans="1:9" x14ac:dyDescent="0.25">
      <c r="A48012" s="1" t="s">
        <v>17</v>
      </c>
      <c r="B48012">
        <v>2015</v>
      </c>
      <c r="C48012" s="3">
        <v>10366.790000000001</v>
      </c>
      <c r="D48012">
        <v>41834</v>
      </c>
      <c r="E48012" s="1" t="s">
        <v>16</v>
      </c>
      <c r="F48012" s="1" t="s">
        <v>14</v>
      </c>
      <c r="G48012" s="1" t="s">
        <v>12</v>
      </c>
      <c r="H48012">
        <v>0</v>
      </c>
      <c r="I48012" s="3">
        <v>9663.25</v>
      </c>
    </row>
    <row r="48013" spans="1:9" x14ac:dyDescent="0.25">
      <c r="A48013" s="1" t="s">
        <v>49</v>
      </c>
      <c r="B48013">
        <v>2015</v>
      </c>
      <c r="C48013" s="3">
        <v>10818.74</v>
      </c>
      <c r="D48013">
        <v>5618</v>
      </c>
      <c r="E48013" s="1" t="s">
        <v>10</v>
      </c>
      <c r="F48013" s="1" t="s">
        <v>11</v>
      </c>
      <c r="G48013" s="1" t="s">
        <v>12</v>
      </c>
      <c r="H48013">
        <v>0</v>
      </c>
      <c r="I48013" s="3">
        <v>10118.65</v>
      </c>
    </row>
    <row r="48014" spans="1:9" x14ac:dyDescent="0.25">
      <c r="A48014" s="1" t="s">
        <v>26</v>
      </c>
      <c r="B48014">
        <v>2015</v>
      </c>
      <c r="C48014" s="3">
        <v>11403</v>
      </c>
      <c r="D48014">
        <v>20021</v>
      </c>
      <c r="E48014" s="1" t="s">
        <v>10</v>
      </c>
      <c r="F48014" s="1" t="s">
        <v>14</v>
      </c>
      <c r="G48014" s="1" t="s">
        <v>12</v>
      </c>
      <c r="H48014">
        <v>0</v>
      </c>
      <c r="I48014" s="3">
        <v>10699.7</v>
      </c>
    </row>
    <row r="48015" spans="1:9" x14ac:dyDescent="0.25">
      <c r="A48015" s="1" t="s">
        <v>15</v>
      </c>
      <c r="B48015">
        <v>2017</v>
      </c>
      <c r="C48015" s="3">
        <v>11008.4</v>
      </c>
      <c r="D48015">
        <v>15800</v>
      </c>
      <c r="E48015" s="1" t="s">
        <v>10</v>
      </c>
      <c r="F48015" s="1" t="s">
        <v>14</v>
      </c>
      <c r="G48015" s="1" t="s">
        <v>12</v>
      </c>
      <c r="H48015">
        <v>0</v>
      </c>
      <c r="I48015" s="3">
        <v>10308.25</v>
      </c>
    </row>
    <row r="48016" spans="1:9" x14ac:dyDescent="0.25">
      <c r="A48016" s="1" t="s">
        <v>38</v>
      </c>
      <c r="B48016">
        <v>2011</v>
      </c>
      <c r="C48016" s="3">
        <v>8414.74</v>
      </c>
      <c r="D48016">
        <v>88201</v>
      </c>
      <c r="E48016" s="1" t="s">
        <v>10</v>
      </c>
      <c r="F48016" s="1" t="s">
        <v>14</v>
      </c>
      <c r="G48016" s="1" t="s">
        <v>12</v>
      </c>
      <c r="H48016">
        <v>0</v>
      </c>
      <c r="I48016" s="3">
        <v>7705.35</v>
      </c>
    </row>
    <row r="48017" spans="1:9" x14ac:dyDescent="0.25">
      <c r="A48017" s="1" t="s">
        <v>33</v>
      </c>
      <c r="B48017">
        <v>2013</v>
      </c>
      <c r="C48017" s="3">
        <v>9938.8700000000008</v>
      </c>
      <c r="D48017">
        <v>56871</v>
      </c>
      <c r="E48017" s="1" t="s">
        <v>10</v>
      </c>
      <c r="F48017" s="1" t="s">
        <v>14</v>
      </c>
      <c r="G48017" s="1" t="s">
        <v>12</v>
      </c>
      <c r="H48017">
        <v>0</v>
      </c>
      <c r="I48017" s="3">
        <v>9237.15</v>
      </c>
    </row>
    <row r="48018" spans="1:9" x14ac:dyDescent="0.25">
      <c r="A48018" s="1" t="s">
        <v>26</v>
      </c>
      <c r="B48018">
        <v>2016</v>
      </c>
      <c r="C48018" s="3">
        <v>10334.4</v>
      </c>
      <c r="D48018">
        <v>19559</v>
      </c>
      <c r="E48018" s="1" t="s">
        <v>16</v>
      </c>
      <c r="F48018" s="1" t="s">
        <v>14</v>
      </c>
      <c r="G48018" s="1" t="s">
        <v>12</v>
      </c>
      <c r="H48018">
        <v>0</v>
      </c>
      <c r="I48018" s="3">
        <v>9633.35</v>
      </c>
    </row>
    <row r="48019" spans="1:9" x14ac:dyDescent="0.25">
      <c r="A48019" s="1" t="s">
        <v>73</v>
      </c>
      <c r="B48019">
        <v>2013</v>
      </c>
      <c r="C48019" s="3">
        <v>9497.41</v>
      </c>
      <c r="D48019">
        <v>58172</v>
      </c>
      <c r="E48019" s="1" t="s">
        <v>10</v>
      </c>
      <c r="F48019" s="1" t="s">
        <v>14</v>
      </c>
      <c r="G48019" s="1" t="s">
        <v>12</v>
      </c>
      <c r="H48019">
        <v>0</v>
      </c>
      <c r="I48019" s="3">
        <v>8795.9</v>
      </c>
    </row>
    <row r="48020" spans="1:9" x14ac:dyDescent="0.25">
      <c r="A48020" s="1" t="s">
        <v>26</v>
      </c>
      <c r="B48020">
        <v>2016</v>
      </c>
      <c r="C48020" s="3">
        <v>11899.6</v>
      </c>
      <c r="D48020">
        <v>35676</v>
      </c>
      <c r="E48020" s="1" t="s">
        <v>16</v>
      </c>
      <c r="F48020" s="1" t="s">
        <v>14</v>
      </c>
      <c r="G48020" s="1" t="s">
        <v>12</v>
      </c>
      <c r="H48020">
        <v>0</v>
      </c>
      <c r="I48020" s="3">
        <v>11197.5</v>
      </c>
    </row>
    <row r="48021" spans="1:9" x14ac:dyDescent="0.25">
      <c r="A48021" s="1" t="s">
        <v>26</v>
      </c>
      <c r="B48021">
        <v>2016</v>
      </c>
      <c r="C48021" s="3">
        <v>11187.4</v>
      </c>
      <c r="D48021">
        <v>20412</v>
      </c>
      <c r="E48021" s="1" t="s">
        <v>16</v>
      </c>
      <c r="F48021" s="1" t="s">
        <v>14</v>
      </c>
      <c r="G48021" s="1" t="s">
        <v>12</v>
      </c>
      <c r="H48021">
        <v>0</v>
      </c>
      <c r="I48021" s="3">
        <v>10486.35</v>
      </c>
    </row>
    <row r="48022" spans="1:9" x14ac:dyDescent="0.25">
      <c r="A48022" s="1" t="s">
        <v>38</v>
      </c>
      <c r="B48022">
        <v>2010</v>
      </c>
      <c r="C48022" s="3">
        <v>8997.5400000000009</v>
      </c>
      <c r="D48022">
        <v>52379</v>
      </c>
      <c r="E48022" s="1" t="s">
        <v>10</v>
      </c>
      <c r="F48022" s="1" t="s">
        <v>14</v>
      </c>
      <c r="G48022" s="1" t="s">
        <v>12</v>
      </c>
      <c r="H48022">
        <v>0</v>
      </c>
      <c r="I48022" s="3">
        <v>8283.75</v>
      </c>
    </row>
    <row r="48023" spans="1:9" x14ac:dyDescent="0.25">
      <c r="A48023" s="1" t="s">
        <v>26</v>
      </c>
      <c r="B48023">
        <v>2015</v>
      </c>
      <c r="C48023" s="3">
        <v>11835</v>
      </c>
      <c r="D48023">
        <v>20453</v>
      </c>
      <c r="E48023" s="1" t="s">
        <v>10</v>
      </c>
      <c r="F48023" s="1" t="s">
        <v>14</v>
      </c>
      <c r="G48023" s="1" t="s">
        <v>12</v>
      </c>
      <c r="H48023">
        <v>0</v>
      </c>
      <c r="I48023" s="3">
        <v>11131.7</v>
      </c>
    </row>
    <row r="48024" spans="1:9" x14ac:dyDescent="0.25">
      <c r="A48024" s="1" t="s">
        <v>46</v>
      </c>
      <c r="B48024">
        <v>2017</v>
      </c>
      <c r="C48024" s="3">
        <v>10516.1</v>
      </c>
      <c r="D48024">
        <v>3743</v>
      </c>
      <c r="E48024" s="1" t="s">
        <v>10</v>
      </c>
      <c r="F48024" s="1" t="s">
        <v>14</v>
      </c>
      <c r="G48024" s="1" t="s">
        <v>12</v>
      </c>
      <c r="H48024">
        <v>0</v>
      </c>
      <c r="I48024" s="3">
        <v>9815.9</v>
      </c>
    </row>
    <row r="48025" spans="1:9" x14ac:dyDescent="0.25">
      <c r="A48025" s="1" t="s">
        <v>15</v>
      </c>
      <c r="B48025">
        <v>2017</v>
      </c>
      <c r="C48025" s="3">
        <v>10797.4</v>
      </c>
      <c r="D48025">
        <v>15589</v>
      </c>
      <c r="E48025" s="1" t="s">
        <v>10</v>
      </c>
      <c r="F48025" s="1" t="s">
        <v>14</v>
      </c>
      <c r="G48025" s="1" t="s">
        <v>12</v>
      </c>
      <c r="H48025">
        <v>0</v>
      </c>
      <c r="I48025" s="3">
        <v>10097.25</v>
      </c>
    </row>
    <row r="48026" spans="1:9" x14ac:dyDescent="0.25">
      <c r="A48026" s="1" t="s">
        <v>66</v>
      </c>
      <c r="B48026">
        <v>2015</v>
      </c>
      <c r="C48026" s="3">
        <v>11943.79</v>
      </c>
      <c r="D48026">
        <v>14629</v>
      </c>
      <c r="E48026" s="1" t="s">
        <v>10</v>
      </c>
      <c r="F48026" s="1" t="s">
        <v>14</v>
      </c>
      <c r="G48026" s="1" t="s">
        <v>23</v>
      </c>
      <c r="H48026">
        <v>0</v>
      </c>
      <c r="I48026" s="3">
        <v>11240.45</v>
      </c>
    </row>
    <row r="48027" spans="1:9" x14ac:dyDescent="0.25">
      <c r="A48027" s="1" t="s">
        <v>32</v>
      </c>
      <c r="B48027">
        <v>2013</v>
      </c>
      <c r="C48027" s="3">
        <v>10389.787</v>
      </c>
      <c r="D48027">
        <v>18189</v>
      </c>
      <c r="E48027" s="1" t="s">
        <v>10</v>
      </c>
      <c r="F48027" s="1" t="s">
        <v>11</v>
      </c>
      <c r="G48027" s="1" t="s">
        <v>12</v>
      </c>
      <c r="H48027">
        <v>0</v>
      </c>
      <c r="I48027" s="3">
        <v>9689.65</v>
      </c>
    </row>
    <row r="48028" spans="1:9" x14ac:dyDescent="0.25">
      <c r="A48028" s="1" t="s">
        <v>60</v>
      </c>
      <c r="B48028">
        <v>2011</v>
      </c>
      <c r="C48028" s="3">
        <v>10323.6</v>
      </c>
      <c r="D48028">
        <v>55579</v>
      </c>
      <c r="E48028" s="1" t="s">
        <v>10</v>
      </c>
      <c r="F48028" s="1" t="s">
        <v>14</v>
      </c>
      <c r="G48028" s="1" t="s">
        <v>12</v>
      </c>
      <c r="H48028">
        <v>0</v>
      </c>
      <c r="I48028" s="3">
        <v>9621.9500000000007</v>
      </c>
    </row>
    <row r="48029" spans="1:9" x14ac:dyDescent="0.25">
      <c r="A48029" s="1" t="s">
        <v>72</v>
      </c>
      <c r="B48029">
        <v>2015</v>
      </c>
      <c r="C48029" s="3">
        <v>12158.54</v>
      </c>
      <c r="D48029">
        <v>15958</v>
      </c>
      <c r="E48029" s="1" t="s">
        <v>10</v>
      </c>
      <c r="F48029" s="1" t="s">
        <v>11</v>
      </c>
      <c r="G48029" s="1" t="s">
        <v>12</v>
      </c>
      <c r="H48029">
        <v>0</v>
      </c>
      <c r="I48029" s="3">
        <v>11458.4</v>
      </c>
    </row>
    <row r="48030" spans="1:9" x14ac:dyDescent="0.25">
      <c r="A48030" s="1" t="s">
        <v>41</v>
      </c>
      <c r="B48030">
        <v>2014</v>
      </c>
      <c r="C48030" s="3">
        <v>10307.959999999999</v>
      </c>
      <c r="D48030">
        <v>80072</v>
      </c>
      <c r="E48030" s="1" t="s">
        <v>16</v>
      </c>
      <c r="F48030" s="1" t="s">
        <v>14</v>
      </c>
      <c r="G48030" s="1" t="s">
        <v>23</v>
      </c>
      <c r="H48030">
        <v>0</v>
      </c>
      <c r="I48030" s="3">
        <v>9590.75</v>
      </c>
    </row>
    <row r="48031" spans="1:9" x14ac:dyDescent="0.25">
      <c r="A48031" s="1" t="s">
        <v>48</v>
      </c>
      <c r="B48031">
        <v>2013</v>
      </c>
      <c r="C48031" s="3">
        <v>8535.5</v>
      </c>
      <c r="D48031">
        <v>15334</v>
      </c>
      <c r="E48031" s="1" t="s">
        <v>10</v>
      </c>
      <c r="F48031" s="1" t="s">
        <v>11</v>
      </c>
      <c r="G48031" s="1" t="s">
        <v>12</v>
      </c>
      <c r="H48031">
        <v>0</v>
      </c>
      <c r="I48031" s="3">
        <v>7835.25</v>
      </c>
    </row>
    <row r="48032" spans="1:9" x14ac:dyDescent="0.25">
      <c r="A48032" s="1" t="s">
        <v>41</v>
      </c>
      <c r="B48032">
        <v>2014</v>
      </c>
      <c r="C48032" s="3">
        <v>8849.9599999999991</v>
      </c>
      <c r="D48032">
        <v>78614</v>
      </c>
      <c r="E48032" s="1" t="s">
        <v>16</v>
      </c>
      <c r="F48032" s="1" t="s">
        <v>14</v>
      </c>
      <c r="G48032" s="1" t="s">
        <v>23</v>
      </c>
      <c r="H48032">
        <v>0</v>
      </c>
      <c r="I48032" s="3">
        <v>8132.75</v>
      </c>
    </row>
    <row r="48033" spans="1:9" x14ac:dyDescent="0.25">
      <c r="A48033" s="1" t="s">
        <v>34</v>
      </c>
      <c r="B48033">
        <v>2015</v>
      </c>
      <c r="C48033" s="3">
        <v>12649.9</v>
      </c>
      <c r="D48033">
        <v>62444</v>
      </c>
      <c r="E48033" s="1" t="s">
        <v>10</v>
      </c>
      <c r="F48033" s="1" t="s">
        <v>14</v>
      </c>
      <c r="G48033" s="1" t="s">
        <v>12</v>
      </c>
      <c r="H48033">
        <v>0</v>
      </c>
      <c r="I48033" s="3">
        <v>11948</v>
      </c>
    </row>
    <row r="48034" spans="1:9" x14ac:dyDescent="0.25">
      <c r="A48034" s="1" t="s">
        <v>26</v>
      </c>
      <c r="B48034">
        <v>2015</v>
      </c>
      <c r="C48034" s="3">
        <v>12078</v>
      </c>
      <c r="D48034">
        <v>29468</v>
      </c>
      <c r="E48034" s="1" t="s">
        <v>10</v>
      </c>
      <c r="F48034" s="1" t="s">
        <v>14</v>
      </c>
      <c r="G48034" s="1" t="s">
        <v>12</v>
      </c>
      <c r="H48034">
        <v>0</v>
      </c>
      <c r="I48034" s="3">
        <v>11375.5</v>
      </c>
    </row>
    <row r="48035" spans="1:9" x14ac:dyDescent="0.25">
      <c r="A48035" s="1" t="s">
        <v>38</v>
      </c>
      <c r="B48035">
        <v>2009</v>
      </c>
      <c r="C48035" s="3">
        <v>7284.04</v>
      </c>
      <c r="D48035">
        <v>70669</v>
      </c>
      <c r="E48035" s="1" t="s">
        <v>10</v>
      </c>
      <c r="F48035" s="1" t="s">
        <v>14</v>
      </c>
      <c r="G48035" s="1" t="s">
        <v>23</v>
      </c>
      <c r="H48035">
        <v>0</v>
      </c>
      <c r="I48035" s="3">
        <v>6572.6</v>
      </c>
    </row>
    <row r="48036" spans="1:9" x14ac:dyDescent="0.25">
      <c r="A48036" s="1" t="s">
        <v>43</v>
      </c>
      <c r="B48036">
        <v>2014</v>
      </c>
      <c r="C48036" s="3">
        <v>8312.93</v>
      </c>
      <c r="D48036">
        <v>83104</v>
      </c>
      <c r="E48036" s="1" t="s">
        <v>16</v>
      </c>
      <c r="F48036" s="1" t="s">
        <v>14</v>
      </c>
      <c r="G48036" s="1" t="s">
        <v>12</v>
      </c>
      <c r="H48036">
        <v>0</v>
      </c>
      <c r="I48036" s="3">
        <v>7608.9</v>
      </c>
    </row>
    <row r="48037" spans="1:9" x14ac:dyDescent="0.25">
      <c r="A48037" s="1" t="s">
        <v>38</v>
      </c>
      <c r="B48037">
        <v>2017</v>
      </c>
      <c r="C48037" s="3">
        <v>11389.64</v>
      </c>
      <c r="D48037">
        <v>9871</v>
      </c>
      <c r="E48037" s="1" t="s">
        <v>10</v>
      </c>
      <c r="F48037" s="1" t="s">
        <v>14</v>
      </c>
      <c r="G48037" s="1" t="s">
        <v>12</v>
      </c>
      <c r="H48037">
        <v>0</v>
      </c>
      <c r="I48037" s="3">
        <v>10688</v>
      </c>
    </row>
    <row r="48038" spans="1:9" x14ac:dyDescent="0.25">
      <c r="A48038" s="1" t="s">
        <v>50</v>
      </c>
      <c r="B48038">
        <v>2013</v>
      </c>
      <c r="C48038" s="3">
        <v>9868.9</v>
      </c>
      <c r="D48038">
        <v>7067</v>
      </c>
      <c r="E48038" s="1" t="s">
        <v>10</v>
      </c>
      <c r="F48038" s="1" t="s">
        <v>11</v>
      </c>
      <c r="G48038" s="1" t="s">
        <v>12</v>
      </c>
      <c r="H48038">
        <v>0</v>
      </c>
      <c r="I48038" s="3">
        <v>9168.0499999999993</v>
      </c>
    </row>
    <row r="48039" spans="1:9" x14ac:dyDescent="0.25">
      <c r="A48039" s="1" t="s">
        <v>15</v>
      </c>
      <c r="B48039">
        <v>2017</v>
      </c>
      <c r="C48039" s="3">
        <v>11863.4</v>
      </c>
      <c r="D48039">
        <v>16795</v>
      </c>
      <c r="E48039" s="1" t="s">
        <v>10</v>
      </c>
      <c r="F48039" s="1" t="s">
        <v>14</v>
      </c>
      <c r="G48039" s="1" t="s">
        <v>12</v>
      </c>
      <c r="H48039">
        <v>0</v>
      </c>
      <c r="I48039" s="3">
        <v>11163.1</v>
      </c>
    </row>
    <row r="48040" spans="1:9" x14ac:dyDescent="0.25">
      <c r="A48040" s="1" t="s">
        <v>54</v>
      </c>
      <c r="B48040">
        <v>2015</v>
      </c>
      <c r="C48040" s="3">
        <v>10979.7</v>
      </c>
      <c r="D48040">
        <v>25452</v>
      </c>
      <c r="E48040" s="1" t="s">
        <v>10</v>
      </c>
      <c r="F48040" s="1" t="s">
        <v>14</v>
      </c>
      <c r="G48040" s="1" t="s">
        <v>12</v>
      </c>
      <c r="H48040">
        <v>0</v>
      </c>
      <c r="I48040" s="3">
        <v>10279.25</v>
      </c>
    </row>
    <row r="48041" spans="1:9" x14ac:dyDescent="0.25">
      <c r="A48041" s="1" t="s">
        <v>30</v>
      </c>
      <c r="B48041">
        <v>2013</v>
      </c>
      <c r="C48041" s="3">
        <v>9000.89</v>
      </c>
      <c r="D48041">
        <v>65328</v>
      </c>
      <c r="E48041" s="1" t="s">
        <v>10</v>
      </c>
      <c r="F48041" s="1" t="s">
        <v>14</v>
      </c>
      <c r="G48041" s="1" t="s">
        <v>12</v>
      </c>
      <c r="H48041">
        <v>0</v>
      </c>
      <c r="I48041" s="3">
        <v>8298.65</v>
      </c>
    </row>
    <row r="48042" spans="1:9" x14ac:dyDescent="0.25">
      <c r="A48042" s="1" t="s">
        <v>70</v>
      </c>
      <c r="B48042">
        <v>2014</v>
      </c>
      <c r="C48042" s="3">
        <v>9966</v>
      </c>
      <c r="D48042">
        <v>37813</v>
      </c>
      <c r="E48042" s="1" t="s">
        <v>10</v>
      </c>
      <c r="F48042" s="1" t="s">
        <v>14</v>
      </c>
      <c r="G48042" s="1" t="s">
        <v>12</v>
      </c>
      <c r="H48042">
        <v>0</v>
      </c>
      <c r="I48042" s="3">
        <v>9262.9</v>
      </c>
    </row>
    <row r="48043" spans="1:9" x14ac:dyDescent="0.25">
      <c r="A48043" s="1" t="s">
        <v>33</v>
      </c>
      <c r="B48043">
        <v>2011</v>
      </c>
      <c r="C48043" s="3">
        <v>8911.99</v>
      </c>
      <c r="D48043">
        <v>20707</v>
      </c>
      <c r="E48043" s="1" t="s">
        <v>10</v>
      </c>
      <c r="F48043" s="1" t="s">
        <v>14</v>
      </c>
      <c r="G48043" s="1" t="s">
        <v>12</v>
      </c>
      <c r="H48043">
        <v>0</v>
      </c>
      <c r="I48043" s="3">
        <v>8210</v>
      </c>
    </row>
    <row r="48044" spans="1:9" x14ac:dyDescent="0.25">
      <c r="A48044" s="1" t="s">
        <v>64</v>
      </c>
      <c r="B48044">
        <v>2016</v>
      </c>
      <c r="C48044" s="3">
        <v>11397.78</v>
      </c>
      <c r="D48044">
        <v>7196</v>
      </c>
      <c r="E48044" s="1" t="s">
        <v>10</v>
      </c>
      <c r="F48044" s="1" t="s">
        <v>11</v>
      </c>
      <c r="G48044" s="1" t="s">
        <v>12</v>
      </c>
      <c r="H48044">
        <v>0</v>
      </c>
      <c r="I48044" s="3">
        <v>10697.2</v>
      </c>
    </row>
    <row r="48045" spans="1:9" x14ac:dyDescent="0.25">
      <c r="A48045" s="1" t="s">
        <v>34</v>
      </c>
      <c r="B48045">
        <v>2016</v>
      </c>
      <c r="C48045" s="3">
        <v>10942.9</v>
      </c>
      <c r="D48045">
        <v>6201</v>
      </c>
      <c r="E48045" s="1" t="s">
        <v>10</v>
      </c>
      <c r="F48045" s="1" t="s">
        <v>14</v>
      </c>
      <c r="G48045" s="1" t="s">
        <v>12</v>
      </c>
      <c r="H48045">
        <v>0</v>
      </c>
      <c r="I48045" s="3">
        <v>10242.299999999999</v>
      </c>
    </row>
    <row r="48046" spans="1:9" x14ac:dyDescent="0.25">
      <c r="A48046" s="1" t="s">
        <v>15</v>
      </c>
      <c r="B48046">
        <v>2012</v>
      </c>
      <c r="C48046" s="3">
        <v>10628.4</v>
      </c>
      <c r="D48046">
        <v>38519</v>
      </c>
      <c r="E48046" s="1" t="s">
        <v>10</v>
      </c>
      <c r="F48046" s="1" t="s">
        <v>14</v>
      </c>
      <c r="G48046" s="1" t="s">
        <v>12</v>
      </c>
      <c r="H48046">
        <v>0</v>
      </c>
      <c r="I48046" s="3">
        <v>9923.5</v>
      </c>
    </row>
    <row r="48047" spans="1:9" x14ac:dyDescent="0.25">
      <c r="A48047" s="1" t="s">
        <v>69</v>
      </c>
      <c r="B48047">
        <v>2012</v>
      </c>
      <c r="C48047" s="3">
        <v>10012.99</v>
      </c>
      <c r="D48047">
        <v>16312</v>
      </c>
      <c r="E48047" s="1" t="s">
        <v>10</v>
      </c>
      <c r="F48047" s="1" t="s">
        <v>11</v>
      </c>
      <c r="G48047" s="1" t="s">
        <v>12</v>
      </c>
      <c r="H48047">
        <v>0</v>
      </c>
      <c r="I48047" s="3">
        <v>9312.4500000000007</v>
      </c>
    </row>
    <row r="48048" spans="1:9" x14ac:dyDescent="0.25">
      <c r="A48048" s="1" t="s">
        <v>41</v>
      </c>
      <c r="B48048">
        <v>2017</v>
      </c>
      <c r="C48048" s="3">
        <v>11323.23</v>
      </c>
      <c r="D48048">
        <v>7087</v>
      </c>
      <c r="E48048" s="1" t="s">
        <v>16</v>
      </c>
      <c r="F48048" s="1" t="s">
        <v>14</v>
      </c>
      <c r="G48048" s="1" t="s">
        <v>23</v>
      </c>
      <c r="H48048">
        <v>0</v>
      </c>
      <c r="I48048" s="3">
        <v>10620</v>
      </c>
    </row>
    <row r="48049" spans="1:9" x14ac:dyDescent="0.25">
      <c r="A48049" s="1" t="s">
        <v>18</v>
      </c>
      <c r="B48049">
        <v>2016</v>
      </c>
      <c r="C48049" s="3">
        <v>12309.4</v>
      </c>
      <c r="D48049">
        <v>6101</v>
      </c>
      <c r="E48049" s="1" t="s">
        <v>10</v>
      </c>
      <c r="F48049" s="1" t="s">
        <v>14</v>
      </c>
      <c r="G48049" s="1" t="s">
        <v>12</v>
      </c>
      <c r="H48049">
        <v>0</v>
      </c>
      <c r="I48049" s="3">
        <v>11607</v>
      </c>
    </row>
    <row r="48050" spans="1:9" x14ac:dyDescent="0.25">
      <c r="A48050" s="1" t="s">
        <v>70</v>
      </c>
      <c r="B48050">
        <v>2015</v>
      </c>
      <c r="C48050" s="3">
        <v>12461.5</v>
      </c>
      <c r="D48050">
        <v>46254</v>
      </c>
      <c r="E48050" s="1" t="s">
        <v>10</v>
      </c>
      <c r="F48050" s="1" t="s">
        <v>14</v>
      </c>
      <c r="G48050" s="1" t="s">
        <v>23</v>
      </c>
      <c r="H48050">
        <v>0</v>
      </c>
      <c r="I48050" s="3">
        <v>11759.75</v>
      </c>
    </row>
    <row r="48051" spans="1:9" x14ac:dyDescent="0.25">
      <c r="A48051" s="1" t="s">
        <v>51</v>
      </c>
      <c r="B48051">
        <v>2005</v>
      </c>
      <c r="C48051" s="3">
        <v>7267.7</v>
      </c>
      <c r="D48051">
        <v>77054</v>
      </c>
      <c r="E48051" s="1" t="s">
        <v>10</v>
      </c>
      <c r="F48051" s="1" t="s">
        <v>14</v>
      </c>
      <c r="G48051" s="1" t="s">
        <v>12</v>
      </c>
      <c r="H48051">
        <v>0</v>
      </c>
      <c r="I48051" s="3">
        <v>6557.51</v>
      </c>
    </row>
    <row r="48052" spans="1:9" x14ac:dyDescent="0.25">
      <c r="A48052" s="1" t="s">
        <v>46</v>
      </c>
      <c r="B48052">
        <v>2016</v>
      </c>
      <c r="C48052" s="3">
        <v>11512.6</v>
      </c>
      <c r="D48052">
        <v>18305</v>
      </c>
      <c r="E48052" s="1" t="s">
        <v>10</v>
      </c>
      <c r="F48052" s="1" t="s">
        <v>14</v>
      </c>
      <c r="G48052" s="1" t="s">
        <v>12</v>
      </c>
      <c r="H48052">
        <v>0</v>
      </c>
      <c r="I48052" s="3">
        <v>10810.25</v>
      </c>
    </row>
    <row r="48053" spans="1:9" x14ac:dyDescent="0.25">
      <c r="A48053" s="1" t="s">
        <v>41</v>
      </c>
      <c r="B48053">
        <v>2012</v>
      </c>
      <c r="C48053" s="3">
        <v>10319.61</v>
      </c>
      <c r="D48053">
        <v>106796</v>
      </c>
      <c r="E48053" s="1" t="s">
        <v>16</v>
      </c>
      <c r="F48053" s="1" t="s">
        <v>14</v>
      </c>
      <c r="G48053" s="1" t="s">
        <v>23</v>
      </c>
      <c r="H48053">
        <v>0</v>
      </c>
      <c r="I48053" s="3">
        <v>9603.9</v>
      </c>
    </row>
    <row r="48054" spans="1:9" x14ac:dyDescent="0.25">
      <c r="A48054" s="1" t="s">
        <v>13</v>
      </c>
      <c r="B48054">
        <v>2015</v>
      </c>
      <c r="C48054" s="3">
        <v>12142.13</v>
      </c>
      <c r="D48054">
        <v>37801</v>
      </c>
      <c r="E48054" s="1" t="s">
        <v>10</v>
      </c>
      <c r="F48054" s="1" t="s">
        <v>14</v>
      </c>
      <c r="G48054" s="1" t="s">
        <v>12</v>
      </c>
      <c r="H48054">
        <v>1</v>
      </c>
      <c r="I48054" s="3">
        <v>11439.75</v>
      </c>
    </row>
    <row r="48055" spans="1:9" x14ac:dyDescent="0.25">
      <c r="A48055" s="1" t="s">
        <v>76</v>
      </c>
      <c r="B48055">
        <v>2016</v>
      </c>
      <c r="C48055" s="3">
        <v>11018.76</v>
      </c>
      <c r="D48055">
        <v>10894</v>
      </c>
      <c r="E48055" s="1" t="s">
        <v>10</v>
      </c>
      <c r="F48055" s="1" t="s">
        <v>14</v>
      </c>
      <c r="G48055" s="1" t="s">
        <v>12</v>
      </c>
      <c r="H48055">
        <v>0</v>
      </c>
      <c r="I48055" s="3">
        <v>10318</v>
      </c>
    </row>
    <row r="48056" spans="1:9" x14ac:dyDescent="0.25">
      <c r="A48056" s="1" t="s">
        <v>19</v>
      </c>
      <c r="B48056">
        <v>2016</v>
      </c>
      <c r="C48056" s="3">
        <v>10800.87</v>
      </c>
      <c r="D48056">
        <v>15600</v>
      </c>
      <c r="E48056" s="1" t="s">
        <v>10</v>
      </c>
      <c r="F48056" s="1" t="s">
        <v>11</v>
      </c>
      <c r="G48056" s="1" t="s">
        <v>12</v>
      </c>
      <c r="H48056">
        <v>0</v>
      </c>
      <c r="I48056" s="3">
        <v>10100.6</v>
      </c>
    </row>
    <row r="48057" spans="1:9" x14ac:dyDescent="0.25">
      <c r="A48057" s="1" t="s">
        <v>81</v>
      </c>
      <c r="B48057">
        <v>2017</v>
      </c>
      <c r="C48057" s="3">
        <v>10745.71</v>
      </c>
      <c r="D48057">
        <v>2940</v>
      </c>
      <c r="E48057" s="1" t="s">
        <v>10</v>
      </c>
      <c r="F48057" s="1" t="s">
        <v>14</v>
      </c>
      <c r="G48057" s="1" t="s">
        <v>12</v>
      </c>
      <c r="H48057">
        <v>0</v>
      </c>
      <c r="I48057" s="3">
        <v>10044.9</v>
      </c>
    </row>
    <row r="48058" spans="1:9" x14ac:dyDescent="0.25">
      <c r="A48058" s="1" t="s">
        <v>38</v>
      </c>
      <c r="B48058">
        <v>2016</v>
      </c>
      <c r="C48058" s="3">
        <v>11499.91</v>
      </c>
      <c r="D48058">
        <v>13279</v>
      </c>
      <c r="E48058" s="1" t="s">
        <v>10</v>
      </c>
      <c r="F48058" s="1" t="s">
        <v>14</v>
      </c>
      <c r="G48058" s="1" t="s">
        <v>12</v>
      </c>
      <c r="H48058">
        <v>0</v>
      </c>
      <c r="I48058" s="3">
        <v>10793.25</v>
      </c>
    </row>
    <row r="48059" spans="1:9" x14ac:dyDescent="0.25">
      <c r="A48059" s="1" t="s">
        <v>56</v>
      </c>
      <c r="B48059">
        <v>2016</v>
      </c>
      <c r="C48059" s="3">
        <v>11392.6</v>
      </c>
      <c r="D48059">
        <v>37113</v>
      </c>
      <c r="E48059" s="1" t="s">
        <v>16</v>
      </c>
      <c r="F48059" s="1" t="s">
        <v>14</v>
      </c>
      <c r="G48059" s="1" t="s">
        <v>12</v>
      </c>
      <c r="H48059">
        <v>0</v>
      </c>
      <c r="I48059" s="3">
        <v>10691.9</v>
      </c>
    </row>
    <row r="48060" spans="1:9" x14ac:dyDescent="0.25">
      <c r="A48060" s="1" t="s">
        <v>88</v>
      </c>
      <c r="B48060">
        <v>2014</v>
      </c>
      <c r="C48060" s="3">
        <v>9948.64</v>
      </c>
      <c r="D48060">
        <v>15448</v>
      </c>
      <c r="E48060" s="1" t="s">
        <v>10</v>
      </c>
      <c r="F48060" s="1" t="s">
        <v>11</v>
      </c>
      <c r="G48060" s="1" t="s">
        <v>12</v>
      </c>
      <c r="H48060">
        <v>0</v>
      </c>
      <c r="I48060" s="3">
        <v>9248.4</v>
      </c>
    </row>
    <row r="48061" spans="1:9" x14ac:dyDescent="0.25">
      <c r="A48061" s="1" t="s">
        <v>26</v>
      </c>
      <c r="B48061">
        <v>2009</v>
      </c>
      <c r="C48061" s="3">
        <v>9015</v>
      </c>
      <c r="D48061">
        <v>90338</v>
      </c>
      <c r="E48061" s="1" t="s">
        <v>10</v>
      </c>
      <c r="F48061" s="1" t="s">
        <v>14</v>
      </c>
      <c r="G48061" s="1" t="s">
        <v>12</v>
      </c>
      <c r="H48061">
        <v>0</v>
      </c>
      <c r="I48061" s="3">
        <v>8307.35</v>
      </c>
    </row>
    <row r="48062" spans="1:9" x14ac:dyDescent="0.25">
      <c r="A48062" s="1" t="s">
        <v>91</v>
      </c>
      <c r="B48062">
        <v>2012</v>
      </c>
      <c r="C48062" s="3">
        <v>10319.81</v>
      </c>
      <c r="D48062">
        <v>21119</v>
      </c>
      <c r="E48062" s="1" t="s">
        <v>10</v>
      </c>
      <c r="F48062" s="1" t="s">
        <v>11</v>
      </c>
      <c r="G48062" s="1" t="s">
        <v>12</v>
      </c>
      <c r="H48062">
        <v>0</v>
      </c>
      <c r="I48062" s="3">
        <v>9619.6</v>
      </c>
    </row>
    <row r="48063" spans="1:9" x14ac:dyDescent="0.25">
      <c r="A48063" s="1" t="s">
        <v>54</v>
      </c>
      <c r="B48063">
        <v>2015</v>
      </c>
      <c r="C48063" s="3">
        <v>12165.7</v>
      </c>
      <c r="D48063">
        <v>30160</v>
      </c>
      <c r="E48063" s="1" t="s">
        <v>10</v>
      </c>
      <c r="F48063" s="1" t="s">
        <v>14</v>
      </c>
      <c r="G48063" s="1" t="s">
        <v>12</v>
      </c>
      <c r="H48063">
        <v>0</v>
      </c>
      <c r="I48063" s="3">
        <v>11464.4</v>
      </c>
    </row>
    <row r="48064" spans="1:9" x14ac:dyDescent="0.25">
      <c r="A48064" s="1" t="s">
        <v>62</v>
      </c>
      <c r="B48064">
        <v>2017</v>
      </c>
      <c r="C48064" s="3">
        <v>11487.43</v>
      </c>
      <c r="D48064">
        <v>39771</v>
      </c>
      <c r="E48064" s="1" t="s">
        <v>10</v>
      </c>
      <c r="F48064" s="1" t="s">
        <v>14</v>
      </c>
      <c r="G48064" s="1" t="s">
        <v>12</v>
      </c>
      <c r="H48064">
        <v>0</v>
      </c>
      <c r="I48064" s="3">
        <v>10786.5</v>
      </c>
    </row>
    <row r="48065" spans="1:9" x14ac:dyDescent="0.25">
      <c r="A48065" s="1" t="s">
        <v>95</v>
      </c>
      <c r="B48065">
        <v>2017</v>
      </c>
      <c r="C48065" s="3">
        <v>10344.540000000001</v>
      </c>
      <c r="D48065">
        <v>8744</v>
      </c>
      <c r="E48065" s="1" t="s">
        <v>10</v>
      </c>
      <c r="F48065" s="1" t="s">
        <v>11</v>
      </c>
      <c r="G48065" s="1" t="s">
        <v>12</v>
      </c>
      <c r="H48065">
        <v>0</v>
      </c>
      <c r="I48065" s="3">
        <v>9644.48</v>
      </c>
    </row>
    <row r="48066" spans="1:9" x14ac:dyDescent="0.25">
      <c r="A48066" s="1" t="s">
        <v>90</v>
      </c>
      <c r="B48066">
        <v>2012</v>
      </c>
      <c r="C48066" s="3">
        <v>10388.69</v>
      </c>
      <c r="D48066">
        <v>52186</v>
      </c>
      <c r="E48066" s="1" t="s">
        <v>10</v>
      </c>
      <c r="F48066" s="1" t="s">
        <v>14</v>
      </c>
      <c r="G48066" s="1" t="s">
        <v>12</v>
      </c>
      <c r="H48066">
        <v>0</v>
      </c>
      <c r="I48066" s="3">
        <v>9687.25</v>
      </c>
    </row>
    <row r="48067" spans="1:9" x14ac:dyDescent="0.25">
      <c r="A48067" s="1" t="s">
        <v>41</v>
      </c>
      <c r="B48067">
        <v>2014</v>
      </c>
      <c r="C48067" s="3">
        <v>9949.9599999999991</v>
      </c>
      <c r="D48067">
        <v>79714</v>
      </c>
      <c r="E48067" s="1" t="s">
        <v>16</v>
      </c>
      <c r="F48067" s="1" t="s">
        <v>14</v>
      </c>
      <c r="G48067" s="1" t="s">
        <v>23</v>
      </c>
      <c r="H48067">
        <v>0</v>
      </c>
      <c r="I48067" s="3">
        <v>9232.75</v>
      </c>
    </row>
    <row r="48068" spans="1:9" x14ac:dyDescent="0.25">
      <c r="A48068" s="1" t="s">
        <v>65</v>
      </c>
      <c r="B48068">
        <v>2010</v>
      </c>
      <c r="C48068" s="3">
        <v>7522.52</v>
      </c>
      <c r="D48068">
        <v>22922</v>
      </c>
      <c r="E48068" s="1" t="s">
        <v>10</v>
      </c>
      <c r="F48068" s="1" t="s">
        <v>11</v>
      </c>
      <c r="G48068" s="1" t="s">
        <v>23</v>
      </c>
      <c r="H48068">
        <v>0</v>
      </c>
      <c r="I48068" s="3">
        <v>6822.25</v>
      </c>
    </row>
    <row r="48069" spans="1:9" x14ac:dyDescent="0.25">
      <c r="A48069" s="1" t="s">
        <v>33</v>
      </c>
      <c r="B48069">
        <v>2011</v>
      </c>
      <c r="C48069" s="3">
        <v>10357.99</v>
      </c>
      <c r="D48069">
        <v>22153</v>
      </c>
      <c r="E48069" s="1" t="s">
        <v>10</v>
      </c>
      <c r="F48069" s="1" t="s">
        <v>14</v>
      </c>
      <c r="G48069" s="1" t="s">
        <v>12</v>
      </c>
      <c r="H48069">
        <v>0</v>
      </c>
      <c r="I48069" s="3">
        <v>9656</v>
      </c>
    </row>
    <row r="48070" spans="1:9" x14ac:dyDescent="0.25">
      <c r="A48070" s="1" t="s">
        <v>75</v>
      </c>
      <c r="B48070">
        <v>2013</v>
      </c>
      <c r="C48070" s="3">
        <v>8639.65</v>
      </c>
      <c r="D48070">
        <v>24439</v>
      </c>
      <c r="E48070" s="1" t="s">
        <v>10</v>
      </c>
      <c r="F48070" s="1" t="s">
        <v>11</v>
      </c>
      <c r="G48070" s="1" t="s">
        <v>12</v>
      </c>
      <c r="H48070">
        <v>1</v>
      </c>
      <c r="I48070" s="3">
        <v>7939.2</v>
      </c>
    </row>
    <row r="48071" spans="1:9" x14ac:dyDescent="0.25">
      <c r="A48071" s="1" t="s">
        <v>31</v>
      </c>
      <c r="B48071">
        <v>2016</v>
      </c>
      <c r="C48071" s="3">
        <v>10586.54</v>
      </c>
      <c r="D48071">
        <v>886</v>
      </c>
      <c r="E48071" s="1" t="s">
        <v>10</v>
      </c>
      <c r="F48071" s="1" t="s">
        <v>11</v>
      </c>
      <c r="G48071" s="1" t="s">
        <v>23</v>
      </c>
      <c r="H48071">
        <v>0</v>
      </c>
      <c r="I48071" s="3">
        <v>9886.4500000000007</v>
      </c>
    </row>
    <row r="48072" spans="1:9" x14ac:dyDescent="0.25">
      <c r="A48072" s="1" t="s">
        <v>63</v>
      </c>
      <c r="B48072">
        <v>2013</v>
      </c>
      <c r="C48072" s="3">
        <v>9183.58</v>
      </c>
      <c r="D48072">
        <v>30983</v>
      </c>
      <c r="E48072" s="1" t="s">
        <v>10</v>
      </c>
      <c r="F48072" s="1" t="s">
        <v>11</v>
      </c>
      <c r="G48072" s="1" t="s">
        <v>12</v>
      </c>
      <c r="H48072">
        <v>0</v>
      </c>
      <c r="I48072" s="3">
        <v>8483.2999999999993</v>
      </c>
    </row>
    <row r="48073" spans="1:9" x14ac:dyDescent="0.25">
      <c r="A48073" s="1" t="s">
        <v>26</v>
      </c>
      <c r="B48073">
        <v>2015</v>
      </c>
      <c r="C48073" s="3">
        <v>11544</v>
      </c>
      <c r="D48073">
        <v>28934</v>
      </c>
      <c r="E48073" s="1" t="s">
        <v>10</v>
      </c>
      <c r="F48073" s="1" t="s">
        <v>14</v>
      </c>
      <c r="G48073" s="1" t="s">
        <v>12</v>
      </c>
      <c r="H48073">
        <v>0</v>
      </c>
      <c r="I48073" s="3">
        <v>10841.5</v>
      </c>
    </row>
    <row r="48074" spans="1:9" x14ac:dyDescent="0.25">
      <c r="A48074" s="1" t="s">
        <v>59</v>
      </c>
      <c r="B48074">
        <v>2017</v>
      </c>
      <c r="C48074" s="3">
        <v>12227.52</v>
      </c>
      <c r="D48074">
        <v>17027</v>
      </c>
      <c r="E48074" s="1" t="s">
        <v>10</v>
      </c>
      <c r="F48074" s="1" t="s">
        <v>11</v>
      </c>
      <c r="G48074" s="1" t="s">
        <v>12</v>
      </c>
      <c r="H48074">
        <v>0</v>
      </c>
      <c r="I48074" s="3">
        <v>11527.48</v>
      </c>
    </row>
    <row r="48075" spans="1:9" x14ac:dyDescent="0.25">
      <c r="A48075" s="1" t="s">
        <v>39</v>
      </c>
      <c r="B48075">
        <v>2017</v>
      </c>
      <c r="C48075" s="3">
        <v>10887.82</v>
      </c>
      <c r="D48075">
        <v>2086</v>
      </c>
      <c r="E48075" s="1" t="s">
        <v>10</v>
      </c>
      <c r="F48075" s="1" t="s">
        <v>11</v>
      </c>
      <c r="G48075" s="1" t="s">
        <v>12</v>
      </c>
      <c r="H48075">
        <v>0</v>
      </c>
      <c r="I48075" s="3">
        <v>10187.700000000001</v>
      </c>
    </row>
    <row r="48076" spans="1:9" x14ac:dyDescent="0.25">
      <c r="A48076" s="1" t="s">
        <v>30</v>
      </c>
      <c r="B48076">
        <v>2013</v>
      </c>
      <c r="C48076" s="3">
        <v>9967.89</v>
      </c>
      <c r="D48076">
        <v>66295</v>
      </c>
      <c r="E48076" s="1" t="s">
        <v>10</v>
      </c>
      <c r="F48076" s="1" t="s">
        <v>14</v>
      </c>
      <c r="G48076" s="1" t="s">
        <v>12</v>
      </c>
      <c r="H48076">
        <v>0</v>
      </c>
      <c r="I48076" s="3">
        <v>9265.65</v>
      </c>
    </row>
    <row r="48077" spans="1:9" x14ac:dyDescent="0.25">
      <c r="A48077" s="1" t="s">
        <v>15</v>
      </c>
      <c r="B48077">
        <v>2014</v>
      </c>
      <c r="C48077" s="3">
        <v>9502.4</v>
      </c>
      <c r="D48077">
        <v>46371</v>
      </c>
      <c r="E48077" s="1" t="s">
        <v>10</v>
      </c>
      <c r="F48077" s="1" t="s">
        <v>14</v>
      </c>
      <c r="G48077" s="1" t="s">
        <v>12</v>
      </c>
      <c r="H48077">
        <v>0</v>
      </c>
      <c r="I48077" s="3">
        <v>8799.4500000000007</v>
      </c>
    </row>
    <row r="48078" spans="1:9" x14ac:dyDescent="0.25">
      <c r="A48078" s="1" t="s">
        <v>87</v>
      </c>
      <c r="B48078">
        <v>2015</v>
      </c>
      <c r="C48078" s="3">
        <v>11841.37</v>
      </c>
      <c r="D48078">
        <v>23339</v>
      </c>
      <c r="E48078" s="1" t="s">
        <v>10</v>
      </c>
      <c r="F48078" s="1" t="s">
        <v>11</v>
      </c>
      <c r="G48078" s="1" t="s">
        <v>12</v>
      </c>
      <c r="H48078">
        <v>0</v>
      </c>
      <c r="I48078" s="3">
        <v>11140.35</v>
      </c>
    </row>
    <row r="48079" spans="1:9" x14ac:dyDescent="0.25">
      <c r="A48079" s="1" t="s">
        <v>15</v>
      </c>
      <c r="B48079">
        <v>2017</v>
      </c>
      <c r="C48079" s="3">
        <v>12276.4</v>
      </c>
      <c r="D48079">
        <v>17208</v>
      </c>
      <c r="E48079" s="1" t="s">
        <v>10</v>
      </c>
      <c r="F48079" s="1" t="s">
        <v>14</v>
      </c>
      <c r="G48079" s="1" t="s">
        <v>12</v>
      </c>
      <c r="H48079">
        <v>0</v>
      </c>
      <c r="I48079" s="3">
        <v>11576.1</v>
      </c>
    </row>
    <row r="48080" spans="1:9" x14ac:dyDescent="0.25">
      <c r="A48080" s="1" t="s">
        <v>38</v>
      </c>
      <c r="B48080">
        <v>2016</v>
      </c>
      <c r="C48080" s="3">
        <v>11527.89</v>
      </c>
      <c r="D48080">
        <v>24313</v>
      </c>
      <c r="E48080" s="1" t="s">
        <v>16</v>
      </c>
      <c r="F48080" s="1" t="s">
        <v>14</v>
      </c>
      <c r="G48080" s="1" t="s">
        <v>12</v>
      </c>
      <c r="H48080">
        <v>0</v>
      </c>
      <c r="I48080" s="3">
        <v>10827.73</v>
      </c>
    </row>
    <row r="48081" spans="1:9" x14ac:dyDescent="0.25">
      <c r="A48081" s="1" t="s">
        <v>20</v>
      </c>
      <c r="B48081">
        <v>2013</v>
      </c>
      <c r="C48081" s="3">
        <v>9113.2000000000007</v>
      </c>
      <c r="D48081">
        <v>32912</v>
      </c>
      <c r="E48081" s="1" t="s">
        <v>10</v>
      </c>
      <c r="F48081" s="1" t="s">
        <v>11</v>
      </c>
      <c r="G48081" s="1" t="s">
        <v>12</v>
      </c>
      <c r="H48081">
        <v>0</v>
      </c>
      <c r="I48081" s="3">
        <v>8412.6</v>
      </c>
    </row>
    <row r="48082" spans="1:9" x14ac:dyDescent="0.25">
      <c r="A48082" s="1" t="s">
        <v>41</v>
      </c>
      <c r="B48082">
        <v>2017</v>
      </c>
      <c r="C48082" s="3">
        <v>10366.23</v>
      </c>
      <c r="D48082">
        <v>6130</v>
      </c>
      <c r="E48082" s="1" t="s">
        <v>16</v>
      </c>
      <c r="F48082" s="1" t="s">
        <v>14</v>
      </c>
      <c r="G48082" s="1" t="s">
        <v>23</v>
      </c>
      <c r="H48082">
        <v>0</v>
      </c>
      <c r="I48082" s="3">
        <v>9663</v>
      </c>
    </row>
    <row r="48083" spans="1:9" x14ac:dyDescent="0.25">
      <c r="A48083" s="1" t="s">
        <v>15</v>
      </c>
      <c r="B48083">
        <v>2017</v>
      </c>
      <c r="C48083" s="3">
        <v>11698.4</v>
      </c>
      <c r="D48083">
        <v>16490</v>
      </c>
      <c r="E48083" s="1" t="s">
        <v>10</v>
      </c>
      <c r="F48083" s="1" t="s">
        <v>14</v>
      </c>
      <c r="G48083" s="1" t="s">
        <v>12</v>
      </c>
      <c r="H48083">
        <v>0</v>
      </c>
      <c r="I48083" s="3">
        <v>10998.25</v>
      </c>
    </row>
    <row r="48084" spans="1:9" x14ac:dyDescent="0.25">
      <c r="A48084" s="1" t="s">
        <v>42</v>
      </c>
      <c r="B48084">
        <v>2016</v>
      </c>
      <c r="C48084" s="3">
        <v>10333.17</v>
      </c>
      <c r="D48084">
        <v>6132</v>
      </c>
      <c r="E48084" s="1" t="s">
        <v>10</v>
      </c>
      <c r="F48084" s="1" t="s">
        <v>11</v>
      </c>
      <c r="G48084" s="1" t="s">
        <v>12</v>
      </c>
      <c r="H48084">
        <v>0</v>
      </c>
      <c r="I48084" s="3">
        <v>9633.0499999999993</v>
      </c>
    </row>
    <row r="48085" spans="1:9" x14ac:dyDescent="0.25">
      <c r="A48085" s="1" t="s">
        <v>49</v>
      </c>
      <c r="B48085">
        <v>2015</v>
      </c>
      <c r="C48085" s="3">
        <v>11826.74</v>
      </c>
      <c r="D48085">
        <v>6626</v>
      </c>
      <c r="E48085" s="1" t="s">
        <v>10</v>
      </c>
      <c r="F48085" s="1" t="s">
        <v>11</v>
      </c>
      <c r="G48085" s="1" t="s">
        <v>12</v>
      </c>
      <c r="H48085">
        <v>0</v>
      </c>
      <c r="I48085" s="3">
        <v>11126.65</v>
      </c>
    </row>
    <row r="48086" spans="1:9" x14ac:dyDescent="0.25">
      <c r="A48086" s="1" t="s">
        <v>39</v>
      </c>
      <c r="B48086">
        <v>2017</v>
      </c>
      <c r="C48086" s="3">
        <v>12378.82</v>
      </c>
      <c r="D48086">
        <v>3577</v>
      </c>
      <c r="E48086" s="1" t="s">
        <v>10</v>
      </c>
      <c r="F48086" s="1" t="s">
        <v>11</v>
      </c>
      <c r="G48086" s="1" t="s">
        <v>12</v>
      </c>
      <c r="H48086">
        <v>0</v>
      </c>
      <c r="I48086" s="3">
        <v>11678.7</v>
      </c>
    </row>
    <row r="48087" spans="1:9" x14ac:dyDescent="0.25">
      <c r="A48087" s="1" t="s">
        <v>9</v>
      </c>
      <c r="B48087">
        <v>2016</v>
      </c>
      <c r="C48087" s="3">
        <v>10531.55</v>
      </c>
      <c r="D48087">
        <v>31331</v>
      </c>
      <c r="E48087" s="1" t="s">
        <v>10</v>
      </c>
      <c r="F48087" s="1" t="s">
        <v>11</v>
      </c>
      <c r="G48087" s="1" t="s">
        <v>12</v>
      </c>
      <c r="H48087">
        <v>0</v>
      </c>
      <c r="I48087" s="3">
        <v>9831.5</v>
      </c>
    </row>
    <row r="48088" spans="1:9" x14ac:dyDescent="0.25">
      <c r="A48088" s="1" t="s">
        <v>26</v>
      </c>
      <c r="B48088">
        <v>2017</v>
      </c>
      <c r="C48088" s="3">
        <v>11859.5</v>
      </c>
      <c r="D48088">
        <v>10647</v>
      </c>
      <c r="E48088" s="1" t="s">
        <v>16</v>
      </c>
      <c r="F48088" s="1" t="s">
        <v>14</v>
      </c>
      <c r="G48088" s="1" t="s">
        <v>12</v>
      </c>
      <c r="H48088">
        <v>0</v>
      </c>
      <c r="I48088" s="3">
        <v>11158.5</v>
      </c>
    </row>
    <row r="48089" spans="1:9" x14ac:dyDescent="0.25">
      <c r="A48089" s="1" t="s">
        <v>32</v>
      </c>
      <c r="B48089">
        <v>2013</v>
      </c>
      <c r="C48089" s="3">
        <v>9900.7870000000003</v>
      </c>
      <c r="D48089">
        <v>17700</v>
      </c>
      <c r="E48089" s="1" t="s">
        <v>10</v>
      </c>
      <c r="F48089" s="1" t="s">
        <v>11</v>
      </c>
      <c r="G48089" s="1" t="s">
        <v>12</v>
      </c>
      <c r="H48089">
        <v>0</v>
      </c>
      <c r="I48089" s="3">
        <v>9200.65</v>
      </c>
    </row>
    <row r="48090" spans="1:9" x14ac:dyDescent="0.25">
      <c r="A48090" s="1" t="s">
        <v>103</v>
      </c>
      <c r="B48090">
        <v>2011</v>
      </c>
      <c r="C48090" s="3">
        <v>8321.9500000000007</v>
      </c>
      <c r="D48090">
        <v>24121</v>
      </c>
      <c r="E48090" s="1" t="s">
        <v>10</v>
      </c>
      <c r="F48090" s="1" t="s">
        <v>11</v>
      </c>
      <c r="G48090" s="1" t="s">
        <v>12</v>
      </c>
      <c r="H48090">
        <v>0</v>
      </c>
      <c r="I48090" s="3">
        <v>7621.45</v>
      </c>
    </row>
    <row r="48091" spans="1:9" x14ac:dyDescent="0.25">
      <c r="A48091" s="1" t="s">
        <v>17</v>
      </c>
      <c r="B48091">
        <v>2016</v>
      </c>
      <c r="C48091" s="3">
        <v>10655.79</v>
      </c>
      <c r="D48091">
        <v>43445</v>
      </c>
      <c r="E48091" s="1" t="s">
        <v>16</v>
      </c>
      <c r="F48091" s="1" t="s">
        <v>14</v>
      </c>
      <c r="G48091" s="1" t="s">
        <v>12</v>
      </c>
      <c r="H48091">
        <v>0</v>
      </c>
      <c r="I48091" s="3">
        <v>9952.75</v>
      </c>
    </row>
    <row r="48092" spans="1:9" x14ac:dyDescent="0.25">
      <c r="A48092" s="1" t="s">
        <v>79</v>
      </c>
      <c r="B48092">
        <v>2014</v>
      </c>
      <c r="C48092" s="3">
        <v>8731.4500000000007</v>
      </c>
      <c r="D48092">
        <v>17028</v>
      </c>
      <c r="E48092" s="1" t="s">
        <v>10</v>
      </c>
      <c r="F48092" s="1" t="s">
        <v>11</v>
      </c>
      <c r="G48092" s="1" t="s">
        <v>12</v>
      </c>
      <c r="H48092">
        <v>1</v>
      </c>
      <c r="I48092" s="3">
        <v>8029.35</v>
      </c>
    </row>
    <row r="48093" spans="1:9" x14ac:dyDescent="0.25">
      <c r="A48093" s="1" t="s">
        <v>76</v>
      </c>
      <c r="B48093">
        <v>2014</v>
      </c>
      <c r="C48093" s="3">
        <v>9837.4599999999991</v>
      </c>
      <c r="D48093">
        <v>46914</v>
      </c>
      <c r="E48093" s="1" t="s">
        <v>10</v>
      </c>
      <c r="F48093" s="1" t="s">
        <v>14</v>
      </c>
      <c r="G48093" s="1" t="s">
        <v>12</v>
      </c>
      <c r="H48093">
        <v>0</v>
      </c>
      <c r="I48093" s="3">
        <v>9136.5</v>
      </c>
    </row>
    <row r="48094" spans="1:9" x14ac:dyDescent="0.25">
      <c r="A48094" s="1" t="s">
        <v>36</v>
      </c>
      <c r="B48094">
        <v>2011</v>
      </c>
      <c r="C48094" s="3">
        <v>8547.7099999999991</v>
      </c>
      <c r="D48094">
        <v>43342</v>
      </c>
      <c r="E48094" s="1" t="s">
        <v>10</v>
      </c>
      <c r="F48094" s="1" t="s">
        <v>14</v>
      </c>
      <c r="G48094" s="1" t="s">
        <v>12</v>
      </c>
      <c r="H48094">
        <v>0</v>
      </c>
      <c r="I48094" s="3">
        <v>7844.65</v>
      </c>
    </row>
    <row r="48095" spans="1:9" x14ac:dyDescent="0.25">
      <c r="A48095" s="1" t="s">
        <v>18</v>
      </c>
      <c r="B48095">
        <v>2016</v>
      </c>
      <c r="C48095" s="3">
        <v>11630.4</v>
      </c>
      <c r="D48095">
        <v>13422</v>
      </c>
      <c r="E48095" s="1" t="s">
        <v>10</v>
      </c>
      <c r="F48095" s="1" t="s">
        <v>14</v>
      </c>
      <c r="G48095" s="1" t="s">
        <v>12</v>
      </c>
      <c r="H48095">
        <v>0</v>
      </c>
      <c r="I48095" s="3">
        <v>10928.4</v>
      </c>
    </row>
    <row r="48096" spans="1:9" x14ac:dyDescent="0.25">
      <c r="A48096" s="1" t="s">
        <v>111</v>
      </c>
      <c r="B48096">
        <v>2003</v>
      </c>
      <c r="C48096" s="3">
        <v>5341.28</v>
      </c>
      <c r="D48096">
        <v>129039</v>
      </c>
      <c r="E48096" s="1" t="s">
        <v>10</v>
      </c>
      <c r="F48096" s="1" t="s">
        <v>11</v>
      </c>
      <c r="G48096" s="1" t="s">
        <v>12</v>
      </c>
      <c r="H48096">
        <v>0</v>
      </c>
      <c r="I48096" s="3">
        <v>4639.3500000000004</v>
      </c>
    </row>
    <row r="48097" spans="1:9" x14ac:dyDescent="0.25">
      <c r="A48097" s="1" t="s">
        <v>18</v>
      </c>
      <c r="B48097">
        <v>2016</v>
      </c>
      <c r="C48097" s="3">
        <v>12369.4</v>
      </c>
      <c r="D48097">
        <v>14161</v>
      </c>
      <c r="E48097" s="1" t="s">
        <v>10</v>
      </c>
      <c r="F48097" s="1" t="s">
        <v>14</v>
      </c>
      <c r="G48097" s="1" t="s">
        <v>12</v>
      </c>
      <c r="H48097">
        <v>0</v>
      </c>
      <c r="I48097" s="3">
        <v>11667.4</v>
      </c>
    </row>
    <row r="48098" spans="1:9" x14ac:dyDescent="0.25">
      <c r="A48098" s="1" t="s">
        <v>18</v>
      </c>
      <c r="B48098">
        <v>2016</v>
      </c>
      <c r="C48098" s="3">
        <v>11993.7</v>
      </c>
      <c r="D48098">
        <v>17788</v>
      </c>
      <c r="E48098" s="1" t="s">
        <v>10</v>
      </c>
      <c r="F48098" s="1" t="s">
        <v>14</v>
      </c>
      <c r="G48098" s="1" t="s">
        <v>12</v>
      </c>
      <c r="H48098">
        <v>0</v>
      </c>
      <c r="I48098" s="3">
        <v>11292.6</v>
      </c>
    </row>
    <row r="48099" spans="1:9" x14ac:dyDescent="0.25">
      <c r="A48099" s="1" t="s">
        <v>30</v>
      </c>
      <c r="B48099">
        <v>2013</v>
      </c>
      <c r="C48099" s="3">
        <v>8468.89</v>
      </c>
      <c r="D48099">
        <v>64796</v>
      </c>
      <c r="E48099" s="1" t="s">
        <v>10</v>
      </c>
      <c r="F48099" s="1" t="s">
        <v>14</v>
      </c>
      <c r="G48099" s="1" t="s">
        <v>12</v>
      </c>
      <c r="H48099">
        <v>0</v>
      </c>
      <c r="I48099" s="3">
        <v>7766.65</v>
      </c>
    </row>
    <row r="48100" spans="1:9" x14ac:dyDescent="0.25">
      <c r="A48100" s="1" t="s">
        <v>54</v>
      </c>
      <c r="B48100">
        <v>2015</v>
      </c>
      <c r="C48100" s="3">
        <v>10916.7</v>
      </c>
      <c r="D48100">
        <v>28911</v>
      </c>
      <c r="E48100" s="1" t="s">
        <v>10</v>
      </c>
      <c r="F48100" s="1" t="s">
        <v>14</v>
      </c>
      <c r="G48100" s="1" t="s">
        <v>12</v>
      </c>
      <c r="H48100">
        <v>0</v>
      </c>
      <c r="I48100" s="3">
        <v>10215.4</v>
      </c>
    </row>
    <row r="48101" spans="1:9" x14ac:dyDescent="0.25">
      <c r="A48101" s="1" t="s">
        <v>54</v>
      </c>
      <c r="B48101">
        <v>2015</v>
      </c>
      <c r="C48101" s="3">
        <v>11434.7</v>
      </c>
      <c r="D48101">
        <v>5721</v>
      </c>
      <c r="E48101" s="1" t="s">
        <v>10</v>
      </c>
      <c r="F48101" s="1" t="s">
        <v>14</v>
      </c>
      <c r="G48101" s="1" t="s">
        <v>12</v>
      </c>
      <c r="H48101">
        <v>0</v>
      </c>
      <c r="I48101" s="3">
        <v>10734.5</v>
      </c>
    </row>
    <row r="48102" spans="1:9" x14ac:dyDescent="0.25">
      <c r="A48102" s="1" t="s">
        <v>18</v>
      </c>
      <c r="B48102">
        <v>2016</v>
      </c>
      <c r="C48102" s="3">
        <v>11727.9</v>
      </c>
      <c r="D48102">
        <v>30089</v>
      </c>
      <c r="E48102" s="1" t="s">
        <v>10</v>
      </c>
      <c r="F48102" s="1" t="s">
        <v>14</v>
      </c>
      <c r="G48102" s="1" t="s">
        <v>12</v>
      </c>
      <c r="H48102">
        <v>0</v>
      </c>
      <c r="I48102" s="3">
        <v>11025.65</v>
      </c>
    </row>
    <row r="48103" spans="1:9" x14ac:dyDescent="0.25">
      <c r="A48103" s="1" t="s">
        <v>18</v>
      </c>
      <c r="B48103">
        <v>2016</v>
      </c>
      <c r="C48103" s="3">
        <v>10446.4</v>
      </c>
      <c r="D48103">
        <v>12238</v>
      </c>
      <c r="E48103" s="1" t="s">
        <v>10</v>
      </c>
      <c r="F48103" s="1" t="s">
        <v>14</v>
      </c>
      <c r="G48103" s="1" t="s">
        <v>12</v>
      </c>
      <c r="H48103">
        <v>0</v>
      </c>
      <c r="I48103" s="3">
        <v>9744.4</v>
      </c>
    </row>
    <row r="48104" spans="1:9" x14ac:dyDescent="0.25">
      <c r="A48104" s="1" t="s">
        <v>46</v>
      </c>
      <c r="B48104">
        <v>2011</v>
      </c>
      <c r="C48104" s="3">
        <v>9478.7900000000009</v>
      </c>
      <c r="D48104">
        <v>32876</v>
      </c>
      <c r="E48104" s="1" t="s">
        <v>10</v>
      </c>
      <c r="F48104" s="1" t="s">
        <v>14</v>
      </c>
      <c r="G48104" s="1" t="s">
        <v>12</v>
      </c>
      <c r="H48104">
        <v>0</v>
      </c>
      <c r="I48104" s="3">
        <v>8774.9</v>
      </c>
    </row>
    <row r="48105" spans="1:9" x14ac:dyDescent="0.25">
      <c r="A48105" s="1" t="s">
        <v>72</v>
      </c>
      <c r="B48105">
        <v>2016</v>
      </c>
      <c r="C48105" s="3">
        <v>10683.54</v>
      </c>
      <c r="D48105">
        <v>14483</v>
      </c>
      <c r="E48105" s="1" t="s">
        <v>10</v>
      </c>
      <c r="F48105" s="1" t="s">
        <v>11</v>
      </c>
      <c r="G48105" s="1" t="s">
        <v>12</v>
      </c>
      <c r="H48105">
        <v>0</v>
      </c>
      <c r="I48105" s="3">
        <v>9983.4500000000007</v>
      </c>
    </row>
    <row r="48106" spans="1:9" x14ac:dyDescent="0.25">
      <c r="A48106" s="1" t="s">
        <v>108</v>
      </c>
      <c r="B48106">
        <v>2007</v>
      </c>
      <c r="C48106" s="3">
        <v>6935.75</v>
      </c>
      <c r="D48106">
        <v>50735</v>
      </c>
      <c r="E48106" s="1" t="s">
        <v>10</v>
      </c>
      <c r="F48106" s="1" t="s">
        <v>11</v>
      </c>
      <c r="G48106" s="1" t="s">
        <v>12</v>
      </c>
      <c r="H48106">
        <v>1</v>
      </c>
      <c r="I48106" s="3">
        <v>6235.2</v>
      </c>
    </row>
    <row r="48107" spans="1:9" x14ac:dyDescent="0.25">
      <c r="A48107" s="1" t="s">
        <v>41</v>
      </c>
      <c r="B48107">
        <v>2012</v>
      </c>
      <c r="C48107" s="3">
        <v>10206.61</v>
      </c>
      <c r="D48107">
        <v>90976</v>
      </c>
      <c r="E48107" s="1" t="s">
        <v>16</v>
      </c>
      <c r="F48107" s="1" t="s">
        <v>14</v>
      </c>
      <c r="G48107" s="1" t="s">
        <v>23</v>
      </c>
      <c r="H48107">
        <v>0</v>
      </c>
      <c r="I48107" s="3">
        <v>9490.5</v>
      </c>
    </row>
    <row r="48108" spans="1:9" x14ac:dyDescent="0.25">
      <c r="A48108" s="1" t="s">
        <v>40</v>
      </c>
      <c r="B48108">
        <v>2017</v>
      </c>
      <c r="C48108" s="3">
        <v>12638.47</v>
      </c>
      <c r="D48108">
        <v>13437</v>
      </c>
      <c r="E48108" s="1" t="s">
        <v>10</v>
      </c>
      <c r="F48108" s="1" t="s">
        <v>11</v>
      </c>
      <c r="G48108" s="1" t="s">
        <v>12</v>
      </c>
      <c r="H48108">
        <v>0</v>
      </c>
      <c r="I48108" s="3">
        <v>11938.2</v>
      </c>
    </row>
    <row r="48109" spans="1:9" x14ac:dyDescent="0.25">
      <c r="A48109" s="1" t="s">
        <v>86</v>
      </c>
      <c r="B48109">
        <v>2010</v>
      </c>
      <c r="C48109" s="3">
        <v>7021.95</v>
      </c>
      <c r="D48109">
        <v>27421</v>
      </c>
      <c r="E48109" s="1" t="s">
        <v>10</v>
      </c>
      <c r="F48109" s="1" t="s">
        <v>11</v>
      </c>
      <c r="G48109" s="1" t="s">
        <v>12</v>
      </c>
      <c r="H48109">
        <v>0</v>
      </c>
      <c r="I48109" s="3">
        <v>6321.45</v>
      </c>
    </row>
    <row r="48110" spans="1:9" x14ac:dyDescent="0.25">
      <c r="A48110" s="1" t="s">
        <v>36</v>
      </c>
      <c r="B48110">
        <v>2013</v>
      </c>
      <c r="C48110" s="3">
        <v>9469.0499999999993</v>
      </c>
      <c r="D48110">
        <v>48263</v>
      </c>
      <c r="E48110" s="1" t="s">
        <v>10</v>
      </c>
      <c r="F48110" s="1" t="s">
        <v>14</v>
      </c>
      <c r="G48110" s="1" t="s">
        <v>12</v>
      </c>
      <c r="H48110">
        <v>0</v>
      </c>
      <c r="I48110" s="3">
        <v>8766.4500000000007</v>
      </c>
    </row>
    <row r="48111" spans="1:9" x14ac:dyDescent="0.25">
      <c r="A48111" s="1" t="s">
        <v>50</v>
      </c>
      <c r="B48111">
        <v>2013</v>
      </c>
      <c r="C48111" s="3">
        <v>10126.9</v>
      </c>
      <c r="D48111">
        <v>7325</v>
      </c>
      <c r="E48111" s="1" t="s">
        <v>10</v>
      </c>
      <c r="F48111" s="1" t="s">
        <v>11</v>
      </c>
      <c r="G48111" s="1" t="s">
        <v>12</v>
      </c>
      <c r="H48111">
        <v>0</v>
      </c>
      <c r="I48111" s="3">
        <v>9426.0499999999993</v>
      </c>
    </row>
    <row r="48112" spans="1:9" x14ac:dyDescent="0.25">
      <c r="A48112" s="1" t="s">
        <v>46</v>
      </c>
      <c r="B48112">
        <v>2012</v>
      </c>
      <c r="C48112" s="3">
        <v>9172.7900000000009</v>
      </c>
      <c r="D48112">
        <v>53098</v>
      </c>
      <c r="E48112" s="1" t="s">
        <v>16</v>
      </c>
      <c r="F48112" s="1" t="s">
        <v>14</v>
      </c>
      <c r="G48112" s="1" t="s">
        <v>12</v>
      </c>
      <c r="H48112">
        <v>0</v>
      </c>
      <c r="I48112" s="3">
        <v>8469.1</v>
      </c>
    </row>
    <row r="48113" spans="1:9" x14ac:dyDescent="0.25">
      <c r="A48113" s="1" t="s">
        <v>62</v>
      </c>
      <c r="B48113">
        <v>2015</v>
      </c>
      <c r="C48113" s="3">
        <v>12009.43</v>
      </c>
      <c r="D48113">
        <v>30087</v>
      </c>
      <c r="E48113" s="1" t="s">
        <v>10</v>
      </c>
      <c r="F48113" s="1" t="s">
        <v>14</v>
      </c>
      <c r="G48113" s="1" t="s">
        <v>12</v>
      </c>
      <c r="H48113">
        <v>0</v>
      </c>
      <c r="I48113" s="3">
        <v>11307.75</v>
      </c>
    </row>
    <row r="48114" spans="1:9" x14ac:dyDescent="0.25">
      <c r="A48114" s="1" t="s">
        <v>99</v>
      </c>
      <c r="B48114">
        <v>2014</v>
      </c>
      <c r="C48114" s="3">
        <v>10267.825999999999</v>
      </c>
      <c r="D48114">
        <v>25067</v>
      </c>
      <c r="E48114" s="1" t="s">
        <v>10</v>
      </c>
      <c r="F48114" s="1" t="s">
        <v>11</v>
      </c>
      <c r="G48114" s="1" t="s">
        <v>12</v>
      </c>
      <c r="H48114">
        <v>0</v>
      </c>
      <c r="I48114" s="3">
        <v>9567.4500000000007</v>
      </c>
    </row>
    <row r="48115" spans="1:9" x14ac:dyDescent="0.25">
      <c r="A48115" s="1" t="s">
        <v>62</v>
      </c>
      <c r="B48115">
        <v>2012</v>
      </c>
      <c r="C48115" s="3">
        <v>10000.43</v>
      </c>
      <c r="D48115">
        <v>25505</v>
      </c>
      <c r="E48115" s="1" t="s">
        <v>10</v>
      </c>
      <c r="F48115" s="1" t="s">
        <v>14</v>
      </c>
      <c r="G48115" s="1" t="s">
        <v>12</v>
      </c>
      <c r="H48115">
        <v>0</v>
      </c>
      <c r="I48115" s="3">
        <v>9298</v>
      </c>
    </row>
    <row r="48116" spans="1:9" x14ac:dyDescent="0.25">
      <c r="A48116" s="1" t="s">
        <v>40</v>
      </c>
      <c r="B48116">
        <v>2013</v>
      </c>
      <c r="C48116" s="3">
        <v>9583.4699999999993</v>
      </c>
      <c r="D48116">
        <v>34382</v>
      </c>
      <c r="E48116" s="1" t="s">
        <v>10</v>
      </c>
      <c r="F48116" s="1" t="s">
        <v>11</v>
      </c>
      <c r="G48116" s="1" t="s">
        <v>12</v>
      </c>
      <c r="H48116">
        <v>0</v>
      </c>
      <c r="I48116" s="3">
        <v>8883.1</v>
      </c>
    </row>
    <row r="48117" spans="1:9" x14ac:dyDescent="0.25">
      <c r="A48117" s="1" t="s">
        <v>54</v>
      </c>
      <c r="B48117">
        <v>2015</v>
      </c>
      <c r="C48117" s="3">
        <v>10895.7</v>
      </c>
      <c r="D48117">
        <v>5182</v>
      </c>
      <c r="E48117" s="1" t="s">
        <v>10</v>
      </c>
      <c r="F48117" s="1" t="s">
        <v>14</v>
      </c>
      <c r="G48117" s="1" t="s">
        <v>12</v>
      </c>
      <c r="H48117">
        <v>0</v>
      </c>
      <c r="I48117" s="3">
        <v>10195.5</v>
      </c>
    </row>
    <row r="48118" spans="1:9" x14ac:dyDescent="0.25">
      <c r="A48118" s="1" t="s">
        <v>28</v>
      </c>
      <c r="B48118">
        <v>2015</v>
      </c>
      <c r="C48118" s="3">
        <v>10628.92</v>
      </c>
      <c r="D48118">
        <v>42787</v>
      </c>
      <c r="E48118" s="1" t="s">
        <v>16</v>
      </c>
      <c r="F48118" s="1" t="s">
        <v>14</v>
      </c>
      <c r="G48118" s="1" t="s">
        <v>12</v>
      </c>
      <c r="H48118">
        <v>0</v>
      </c>
      <c r="I48118" s="3">
        <v>9927.4500000000007</v>
      </c>
    </row>
    <row r="48119" spans="1:9" x14ac:dyDescent="0.25">
      <c r="A48119" s="1" t="s">
        <v>101</v>
      </c>
      <c r="B48119">
        <v>2011</v>
      </c>
      <c r="C48119" s="3">
        <v>8864.7870000000003</v>
      </c>
      <c r="D48119">
        <v>75664</v>
      </c>
      <c r="E48119" s="1" t="s">
        <v>10</v>
      </c>
      <c r="F48119" s="1" t="s">
        <v>11</v>
      </c>
      <c r="G48119" s="1" t="s">
        <v>12</v>
      </c>
      <c r="H48119">
        <v>0</v>
      </c>
      <c r="I48119" s="3">
        <v>8164.38</v>
      </c>
    </row>
    <row r="48120" spans="1:9" x14ac:dyDescent="0.25">
      <c r="A48120" s="1" t="s">
        <v>30</v>
      </c>
      <c r="B48120">
        <v>2012</v>
      </c>
      <c r="C48120" s="3">
        <v>9749.98</v>
      </c>
      <c r="D48120">
        <v>52983</v>
      </c>
      <c r="E48120" s="1" t="s">
        <v>16</v>
      </c>
      <c r="F48120" s="1" t="s">
        <v>14</v>
      </c>
      <c r="G48120" s="1" t="s">
        <v>12</v>
      </c>
      <c r="H48120">
        <v>0</v>
      </c>
      <c r="I48120" s="3">
        <v>9047.1</v>
      </c>
    </row>
    <row r="48121" spans="1:9" x14ac:dyDescent="0.25">
      <c r="A48121" s="1" t="s">
        <v>76</v>
      </c>
      <c r="B48121">
        <v>2016</v>
      </c>
      <c r="C48121" s="3">
        <v>10715.95</v>
      </c>
      <c r="D48121">
        <v>25512</v>
      </c>
      <c r="E48121" s="1" t="s">
        <v>10</v>
      </c>
      <c r="F48121" s="1" t="s">
        <v>14</v>
      </c>
      <c r="G48121" s="1" t="s">
        <v>12</v>
      </c>
      <c r="H48121">
        <v>0</v>
      </c>
      <c r="I48121" s="3">
        <v>10014.85</v>
      </c>
    </row>
    <row r="48122" spans="1:9" x14ac:dyDescent="0.25">
      <c r="A48122" s="1" t="s">
        <v>46</v>
      </c>
      <c r="B48122">
        <v>2016</v>
      </c>
      <c r="C48122" s="3">
        <v>11324.6</v>
      </c>
      <c r="D48122">
        <v>18117</v>
      </c>
      <c r="E48122" s="1" t="s">
        <v>10</v>
      </c>
      <c r="F48122" s="1" t="s">
        <v>14</v>
      </c>
      <c r="G48122" s="1" t="s">
        <v>12</v>
      </c>
      <c r="H48122">
        <v>0</v>
      </c>
      <c r="I48122" s="3">
        <v>10622.25</v>
      </c>
    </row>
    <row r="48123" spans="1:9" x14ac:dyDescent="0.25">
      <c r="A48123" s="1" t="s">
        <v>44</v>
      </c>
      <c r="B48123">
        <v>2016</v>
      </c>
      <c r="C48123" s="3">
        <v>10978.8</v>
      </c>
      <c r="D48123">
        <v>20778</v>
      </c>
      <c r="E48123" s="1" t="s">
        <v>10</v>
      </c>
      <c r="F48123" s="1" t="s">
        <v>11</v>
      </c>
      <c r="G48123" s="1" t="s">
        <v>12</v>
      </c>
      <c r="H48123">
        <v>0</v>
      </c>
      <c r="I48123" s="3">
        <v>10278.6</v>
      </c>
    </row>
    <row r="48124" spans="1:9" x14ac:dyDescent="0.25">
      <c r="A48124" s="1" t="s">
        <v>51</v>
      </c>
      <c r="B48124">
        <v>2017</v>
      </c>
      <c r="C48124" s="3">
        <v>11761.15</v>
      </c>
      <c r="D48124">
        <v>12538</v>
      </c>
      <c r="E48124" s="1" t="s">
        <v>10</v>
      </c>
      <c r="F48124" s="1" t="s">
        <v>14</v>
      </c>
      <c r="G48124" s="1" t="s">
        <v>23</v>
      </c>
      <c r="H48124">
        <v>0</v>
      </c>
      <c r="I48124" s="3">
        <v>11057.75</v>
      </c>
    </row>
    <row r="48125" spans="1:9" x14ac:dyDescent="0.25">
      <c r="A48125" s="1" t="s">
        <v>58</v>
      </c>
      <c r="B48125">
        <v>2016</v>
      </c>
      <c r="C48125" s="3">
        <v>10608.55</v>
      </c>
      <c r="D48125">
        <v>1408</v>
      </c>
      <c r="E48125" s="1" t="s">
        <v>10</v>
      </c>
      <c r="F48125" s="1" t="s">
        <v>11</v>
      </c>
      <c r="G48125" s="1" t="s">
        <v>12</v>
      </c>
      <c r="H48125">
        <v>0</v>
      </c>
      <c r="I48125" s="3">
        <v>9908.4500000000007</v>
      </c>
    </row>
    <row r="48126" spans="1:9" x14ac:dyDescent="0.25">
      <c r="A48126" s="1" t="s">
        <v>15</v>
      </c>
      <c r="B48126">
        <v>2015</v>
      </c>
      <c r="C48126" s="3">
        <v>11061.4</v>
      </c>
      <c r="D48126">
        <v>36852</v>
      </c>
      <c r="E48126" s="1" t="s">
        <v>10</v>
      </c>
      <c r="F48126" s="1" t="s">
        <v>14</v>
      </c>
      <c r="G48126" s="1" t="s">
        <v>12</v>
      </c>
      <c r="H48126">
        <v>0</v>
      </c>
      <c r="I48126" s="3">
        <v>10357.950000000001</v>
      </c>
    </row>
    <row r="48127" spans="1:9" x14ac:dyDescent="0.25">
      <c r="A48127" s="1" t="s">
        <v>76</v>
      </c>
      <c r="B48127">
        <v>2010</v>
      </c>
      <c r="C48127" s="3">
        <v>8597.9500000000007</v>
      </c>
      <c r="D48127">
        <v>46536</v>
      </c>
      <c r="E48127" s="1" t="s">
        <v>10</v>
      </c>
      <c r="F48127" s="1" t="s">
        <v>14</v>
      </c>
      <c r="G48127" s="1" t="s">
        <v>12</v>
      </c>
      <c r="H48127">
        <v>0</v>
      </c>
      <c r="I48127" s="3">
        <v>7895.95</v>
      </c>
    </row>
    <row r="48128" spans="1:9" x14ac:dyDescent="0.25">
      <c r="A48128" s="1" t="s">
        <v>42</v>
      </c>
      <c r="B48128">
        <v>2016</v>
      </c>
      <c r="C48128" s="3">
        <v>12078.17</v>
      </c>
      <c r="D48128">
        <v>7877</v>
      </c>
      <c r="E48128" s="1" t="s">
        <v>10</v>
      </c>
      <c r="F48128" s="1" t="s">
        <v>11</v>
      </c>
      <c r="G48128" s="1" t="s">
        <v>12</v>
      </c>
      <c r="H48128">
        <v>0</v>
      </c>
      <c r="I48128" s="3">
        <v>11378.05</v>
      </c>
    </row>
    <row r="48129" spans="1:9" x14ac:dyDescent="0.25">
      <c r="A48129" s="1" t="s">
        <v>96</v>
      </c>
      <c r="B48129">
        <v>2011</v>
      </c>
      <c r="C48129" s="3">
        <v>9241.57</v>
      </c>
      <c r="D48129">
        <v>36041</v>
      </c>
      <c r="E48129" s="1" t="s">
        <v>10</v>
      </c>
      <c r="F48129" s="1" t="s">
        <v>11</v>
      </c>
      <c r="G48129" s="1" t="s">
        <v>12</v>
      </c>
      <c r="H48129">
        <v>1</v>
      </c>
      <c r="I48129" s="3">
        <v>8541.15</v>
      </c>
    </row>
    <row r="48130" spans="1:9" x14ac:dyDescent="0.25">
      <c r="A48130" s="1" t="s">
        <v>34</v>
      </c>
      <c r="B48130">
        <v>2013</v>
      </c>
      <c r="C48130" s="3">
        <v>8809.9</v>
      </c>
      <c r="D48130">
        <v>10404</v>
      </c>
      <c r="E48130" s="1" t="s">
        <v>10</v>
      </c>
      <c r="F48130" s="1" t="s">
        <v>14</v>
      </c>
      <c r="G48130" s="1" t="s">
        <v>12</v>
      </c>
      <c r="H48130">
        <v>0</v>
      </c>
      <c r="I48130" s="3">
        <v>8107.5</v>
      </c>
    </row>
    <row r="48131" spans="1:9" x14ac:dyDescent="0.25">
      <c r="A48131" s="1" t="s">
        <v>51</v>
      </c>
      <c r="B48131">
        <v>2017</v>
      </c>
      <c r="C48131" s="3">
        <v>11483.77</v>
      </c>
      <c r="D48131">
        <v>16264</v>
      </c>
      <c r="E48131" s="1" t="s">
        <v>16</v>
      </c>
      <c r="F48131" s="1" t="s">
        <v>14</v>
      </c>
      <c r="G48131" s="1" t="s">
        <v>23</v>
      </c>
      <c r="H48131">
        <v>0</v>
      </c>
      <c r="I48131" s="3">
        <v>10782</v>
      </c>
    </row>
    <row r="48132" spans="1:9" x14ac:dyDescent="0.25">
      <c r="A48132" s="1" t="s">
        <v>74</v>
      </c>
      <c r="B48132">
        <v>2016</v>
      </c>
      <c r="C48132" s="3">
        <v>11471.94</v>
      </c>
      <c r="D48132">
        <v>25271</v>
      </c>
      <c r="E48132" s="1" t="s">
        <v>10</v>
      </c>
      <c r="F48132" s="1" t="s">
        <v>11</v>
      </c>
      <c r="G48132" s="1" t="s">
        <v>12</v>
      </c>
      <c r="H48132">
        <v>0</v>
      </c>
      <c r="I48132" s="3">
        <v>10771.51</v>
      </c>
    </row>
    <row r="48133" spans="1:9" x14ac:dyDescent="0.25">
      <c r="A48133" s="1" t="s">
        <v>36</v>
      </c>
      <c r="B48133">
        <v>2011</v>
      </c>
      <c r="C48133" s="3">
        <v>10430.709999999999</v>
      </c>
      <c r="D48133">
        <v>45225</v>
      </c>
      <c r="E48133" s="1" t="s">
        <v>10</v>
      </c>
      <c r="F48133" s="1" t="s">
        <v>14</v>
      </c>
      <c r="G48133" s="1" t="s">
        <v>12</v>
      </c>
      <c r="H48133">
        <v>0</v>
      </c>
      <c r="I48133" s="3">
        <v>9727.65</v>
      </c>
    </row>
    <row r="48134" spans="1:9" x14ac:dyDescent="0.25">
      <c r="A48134" s="1" t="s">
        <v>76</v>
      </c>
      <c r="B48134">
        <v>2014</v>
      </c>
      <c r="C48134" s="3">
        <v>10423.459999999999</v>
      </c>
      <c r="D48134">
        <v>47500</v>
      </c>
      <c r="E48134" s="1" t="s">
        <v>10</v>
      </c>
      <c r="F48134" s="1" t="s">
        <v>14</v>
      </c>
      <c r="G48134" s="1" t="s">
        <v>12</v>
      </c>
      <c r="H48134">
        <v>0</v>
      </c>
      <c r="I48134" s="3">
        <v>9722.5</v>
      </c>
    </row>
    <row r="48135" spans="1:9" x14ac:dyDescent="0.25">
      <c r="A48135" s="1" t="s">
        <v>54</v>
      </c>
      <c r="B48135">
        <v>2013</v>
      </c>
      <c r="C48135" s="3">
        <v>9607.7000000000007</v>
      </c>
      <c r="D48135">
        <v>54402</v>
      </c>
      <c r="E48135" s="1" t="s">
        <v>16</v>
      </c>
      <c r="F48135" s="1" t="s">
        <v>14</v>
      </c>
      <c r="G48135" s="1" t="s">
        <v>12</v>
      </c>
      <c r="H48135">
        <v>0</v>
      </c>
      <c r="I48135" s="3">
        <v>8905.9</v>
      </c>
    </row>
    <row r="48136" spans="1:9" x14ac:dyDescent="0.25">
      <c r="A48136" s="1" t="s">
        <v>22</v>
      </c>
      <c r="B48136">
        <v>2013</v>
      </c>
      <c r="C48136" s="3">
        <v>9229.5400000000009</v>
      </c>
      <c r="D48136">
        <v>44020</v>
      </c>
      <c r="E48136" s="1" t="s">
        <v>16</v>
      </c>
      <c r="F48136" s="1" t="s">
        <v>14</v>
      </c>
      <c r="G48136" s="1" t="s">
        <v>12</v>
      </c>
      <c r="H48136">
        <v>0</v>
      </c>
      <c r="I48136" s="3">
        <v>8524.75</v>
      </c>
    </row>
    <row r="48137" spans="1:9" x14ac:dyDescent="0.25">
      <c r="A48137" s="1" t="s">
        <v>41</v>
      </c>
      <c r="B48137">
        <v>2010</v>
      </c>
      <c r="C48137" s="3">
        <v>7131.45</v>
      </c>
      <c r="D48137">
        <v>50535</v>
      </c>
      <c r="E48137" s="1" t="s">
        <v>16</v>
      </c>
      <c r="F48137" s="1" t="s">
        <v>14</v>
      </c>
      <c r="G48137" s="1" t="s">
        <v>12</v>
      </c>
      <c r="H48137">
        <v>0</v>
      </c>
      <c r="I48137" s="3">
        <v>6420.65</v>
      </c>
    </row>
    <row r="48138" spans="1:9" x14ac:dyDescent="0.25">
      <c r="A48138" s="1" t="s">
        <v>105</v>
      </c>
      <c r="B48138">
        <v>2016</v>
      </c>
      <c r="C48138" s="3">
        <v>12404.4</v>
      </c>
      <c r="D48138">
        <v>37203</v>
      </c>
      <c r="E48138" s="1" t="s">
        <v>10</v>
      </c>
      <c r="F48138" s="1" t="s">
        <v>11</v>
      </c>
      <c r="G48138" s="1" t="s">
        <v>12</v>
      </c>
      <c r="H48138">
        <v>0</v>
      </c>
      <c r="I48138" s="3">
        <v>11704.15</v>
      </c>
    </row>
    <row r="48139" spans="1:9" x14ac:dyDescent="0.25">
      <c r="A48139" s="1" t="s">
        <v>56</v>
      </c>
      <c r="B48139">
        <v>2016</v>
      </c>
      <c r="C48139" s="3">
        <v>11801.6</v>
      </c>
      <c r="D48139">
        <v>24259</v>
      </c>
      <c r="E48139" s="1" t="s">
        <v>10</v>
      </c>
      <c r="F48139" s="1" t="s">
        <v>14</v>
      </c>
      <c r="G48139" s="1" t="s">
        <v>12</v>
      </c>
      <c r="H48139">
        <v>0</v>
      </c>
      <c r="I48139" s="3">
        <v>11099.25</v>
      </c>
    </row>
    <row r="48140" spans="1:9" x14ac:dyDescent="0.25">
      <c r="A48140" s="1" t="s">
        <v>92</v>
      </c>
      <c r="B48140">
        <v>2008</v>
      </c>
      <c r="C48140" s="3">
        <v>8721.7870000000003</v>
      </c>
      <c r="D48140">
        <v>52121</v>
      </c>
      <c r="E48140" s="1" t="s">
        <v>10</v>
      </c>
      <c r="F48140" s="1" t="s">
        <v>11</v>
      </c>
      <c r="G48140" s="1" t="s">
        <v>12</v>
      </c>
      <c r="H48140">
        <v>0</v>
      </c>
      <c r="I48140" s="3">
        <v>8021.2</v>
      </c>
    </row>
    <row r="48141" spans="1:9" x14ac:dyDescent="0.25">
      <c r="A48141" s="1" t="s">
        <v>48</v>
      </c>
      <c r="B48141">
        <v>2013</v>
      </c>
      <c r="C48141" s="3">
        <v>8554.5</v>
      </c>
      <c r="D48141">
        <v>15353</v>
      </c>
      <c r="E48141" s="1" t="s">
        <v>10</v>
      </c>
      <c r="F48141" s="1" t="s">
        <v>11</v>
      </c>
      <c r="G48141" s="1" t="s">
        <v>12</v>
      </c>
      <c r="H48141">
        <v>0</v>
      </c>
      <c r="I48141" s="3">
        <v>7854.25</v>
      </c>
    </row>
    <row r="48142" spans="1:9" x14ac:dyDescent="0.25">
      <c r="A48142" s="1" t="s">
        <v>56</v>
      </c>
      <c r="B48142">
        <v>2015</v>
      </c>
      <c r="C48142" s="3">
        <v>10809.6</v>
      </c>
      <c r="D48142">
        <v>68596</v>
      </c>
      <c r="E48142" s="1" t="s">
        <v>16</v>
      </c>
      <c r="F48142" s="1" t="s">
        <v>14</v>
      </c>
      <c r="G48142" s="1" t="s">
        <v>12</v>
      </c>
      <c r="H48142">
        <v>0</v>
      </c>
      <c r="I48142" s="3">
        <v>10107.25</v>
      </c>
    </row>
    <row r="48143" spans="1:9" x14ac:dyDescent="0.25">
      <c r="A48143" s="1" t="s">
        <v>26</v>
      </c>
      <c r="B48143">
        <v>2013</v>
      </c>
      <c r="C48143" s="3">
        <v>10373.9</v>
      </c>
      <c r="D48143">
        <v>56406</v>
      </c>
      <c r="E48143" s="1" t="s">
        <v>10</v>
      </c>
      <c r="F48143" s="1" t="s">
        <v>14</v>
      </c>
      <c r="G48143" s="1" t="s">
        <v>12</v>
      </c>
      <c r="H48143">
        <v>0</v>
      </c>
      <c r="I48143" s="3">
        <v>9669.25</v>
      </c>
    </row>
    <row r="48144" spans="1:9" x14ac:dyDescent="0.25">
      <c r="A48144" s="1" t="s">
        <v>40</v>
      </c>
      <c r="B48144">
        <v>2015</v>
      </c>
      <c r="C48144" s="3">
        <v>12470.47</v>
      </c>
      <c r="D48144">
        <v>19769</v>
      </c>
      <c r="E48144" s="1" t="s">
        <v>10</v>
      </c>
      <c r="F48144" s="1" t="s">
        <v>11</v>
      </c>
      <c r="G48144" s="1" t="s">
        <v>12</v>
      </c>
      <c r="H48144">
        <v>0</v>
      </c>
      <c r="I48144" s="3">
        <v>11770.11</v>
      </c>
    </row>
    <row r="48145" spans="1:9" x14ac:dyDescent="0.25">
      <c r="A48145" s="1" t="s">
        <v>30</v>
      </c>
      <c r="B48145">
        <v>2011</v>
      </c>
      <c r="C48145" s="3">
        <v>9392.89</v>
      </c>
      <c r="D48145">
        <v>55388</v>
      </c>
      <c r="E48145" s="1" t="s">
        <v>10</v>
      </c>
      <c r="F48145" s="1" t="s">
        <v>14</v>
      </c>
      <c r="G48145" s="1" t="s">
        <v>12</v>
      </c>
      <c r="H48145">
        <v>0</v>
      </c>
      <c r="I48145" s="3">
        <v>8690.35</v>
      </c>
    </row>
    <row r="48146" spans="1:9" x14ac:dyDescent="0.25">
      <c r="A48146" s="1" t="s">
        <v>41</v>
      </c>
      <c r="B48146">
        <v>2015</v>
      </c>
      <c r="C48146" s="3">
        <v>10502.61</v>
      </c>
      <c r="D48146">
        <v>40272</v>
      </c>
      <c r="E48146" s="1" t="s">
        <v>16</v>
      </c>
      <c r="F48146" s="1" t="s">
        <v>14</v>
      </c>
      <c r="G48146" s="1" t="s">
        <v>23</v>
      </c>
      <c r="H48146">
        <v>0</v>
      </c>
      <c r="I48146" s="3">
        <v>9795</v>
      </c>
    </row>
    <row r="48147" spans="1:9" x14ac:dyDescent="0.25">
      <c r="A48147" s="1" t="s">
        <v>15</v>
      </c>
      <c r="B48147">
        <v>2017</v>
      </c>
      <c r="C48147" s="3">
        <v>11701.4</v>
      </c>
      <c r="D48147">
        <v>16633</v>
      </c>
      <c r="E48147" s="1" t="s">
        <v>10</v>
      </c>
      <c r="F48147" s="1" t="s">
        <v>14</v>
      </c>
      <c r="G48147" s="1" t="s">
        <v>12</v>
      </c>
      <c r="H48147">
        <v>0</v>
      </c>
      <c r="I48147" s="3">
        <v>11001.1</v>
      </c>
    </row>
    <row r="48148" spans="1:9" x14ac:dyDescent="0.25">
      <c r="A48148" s="1" t="s">
        <v>101</v>
      </c>
      <c r="B48148">
        <v>2011</v>
      </c>
      <c r="C48148" s="3">
        <v>10245.787</v>
      </c>
      <c r="D48148">
        <v>77045</v>
      </c>
      <c r="E48148" s="1" t="s">
        <v>10</v>
      </c>
      <c r="F48148" s="1" t="s">
        <v>11</v>
      </c>
      <c r="G48148" s="1" t="s">
        <v>12</v>
      </c>
      <c r="H48148">
        <v>0</v>
      </c>
      <c r="I48148" s="3">
        <v>9545.3799999999992</v>
      </c>
    </row>
    <row r="48149" spans="1:9" x14ac:dyDescent="0.25">
      <c r="A48149" s="1" t="s">
        <v>41</v>
      </c>
      <c r="B48149">
        <v>2014</v>
      </c>
      <c r="C48149" s="3">
        <v>9049.9599999999991</v>
      </c>
      <c r="D48149">
        <v>41814</v>
      </c>
      <c r="E48149" s="1" t="s">
        <v>16</v>
      </c>
      <c r="F48149" s="1" t="s">
        <v>14</v>
      </c>
      <c r="G48149" s="1" t="s">
        <v>23</v>
      </c>
      <c r="H48149">
        <v>0</v>
      </c>
      <c r="I48149" s="3">
        <v>8333.99</v>
      </c>
    </row>
    <row r="48150" spans="1:9" x14ac:dyDescent="0.25">
      <c r="A48150" s="1" t="s">
        <v>96</v>
      </c>
      <c r="B48150">
        <v>2012</v>
      </c>
      <c r="C48150" s="3">
        <v>10531.57</v>
      </c>
      <c r="D48150">
        <v>27331</v>
      </c>
      <c r="E48150" s="1" t="s">
        <v>10</v>
      </c>
      <c r="F48150" s="1" t="s">
        <v>11</v>
      </c>
      <c r="G48150" s="1" t="s">
        <v>12</v>
      </c>
      <c r="H48150">
        <v>1</v>
      </c>
      <c r="I48150" s="3">
        <v>9831.2000000000007</v>
      </c>
    </row>
    <row r="48151" spans="1:9" x14ac:dyDescent="0.25">
      <c r="A48151" s="1" t="s">
        <v>15</v>
      </c>
      <c r="B48151">
        <v>2017</v>
      </c>
      <c r="C48151" s="3">
        <v>12505.4</v>
      </c>
      <c r="D48151">
        <v>17437</v>
      </c>
      <c r="E48151" s="1" t="s">
        <v>10</v>
      </c>
      <c r="F48151" s="1" t="s">
        <v>14</v>
      </c>
      <c r="G48151" s="1" t="s">
        <v>12</v>
      </c>
      <c r="H48151">
        <v>0</v>
      </c>
      <c r="I48151" s="3">
        <v>11805.1</v>
      </c>
    </row>
    <row r="48152" spans="1:9" x14ac:dyDescent="0.25">
      <c r="A48152" s="1" t="s">
        <v>26</v>
      </c>
      <c r="B48152">
        <v>2015</v>
      </c>
      <c r="C48152" s="3">
        <v>12155.6</v>
      </c>
      <c r="D48152">
        <v>26742</v>
      </c>
      <c r="E48152" s="1" t="s">
        <v>10</v>
      </c>
      <c r="F48152" s="1" t="s">
        <v>14</v>
      </c>
      <c r="G48152" s="1" t="s">
        <v>12</v>
      </c>
      <c r="H48152">
        <v>0</v>
      </c>
      <c r="I48152" s="3">
        <v>11450.65</v>
      </c>
    </row>
    <row r="48153" spans="1:9" x14ac:dyDescent="0.25">
      <c r="A48153" s="1" t="s">
        <v>54</v>
      </c>
      <c r="B48153">
        <v>2015</v>
      </c>
      <c r="C48153" s="3">
        <v>11445.7</v>
      </c>
      <c r="D48153">
        <v>29440</v>
      </c>
      <c r="E48153" s="1" t="s">
        <v>10</v>
      </c>
      <c r="F48153" s="1" t="s">
        <v>14</v>
      </c>
      <c r="G48153" s="1" t="s">
        <v>12</v>
      </c>
      <c r="H48153">
        <v>0</v>
      </c>
      <c r="I48153" s="3">
        <v>10744.4</v>
      </c>
    </row>
    <row r="48154" spans="1:9" x14ac:dyDescent="0.25">
      <c r="A48154" s="1" t="s">
        <v>15</v>
      </c>
      <c r="B48154">
        <v>2015</v>
      </c>
      <c r="C48154" s="3">
        <v>11284.4</v>
      </c>
      <c r="D48154">
        <v>37075</v>
      </c>
      <c r="E48154" s="1" t="s">
        <v>10</v>
      </c>
      <c r="F48154" s="1" t="s">
        <v>14</v>
      </c>
      <c r="G48154" s="1" t="s">
        <v>12</v>
      </c>
      <c r="H48154">
        <v>0</v>
      </c>
      <c r="I48154" s="3">
        <v>10580.95</v>
      </c>
    </row>
    <row r="48155" spans="1:9" x14ac:dyDescent="0.25">
      <c r="A48155" s="1" t="s">
        <v>34</v>
      </c>
      <c r="B48155">
        <v>2015</v>
      </c>
      <c r="C48155" s="3">
        <v>10897.9</v>
      </c>
      <c r="D48155">
        <v>60692</v>
      </c>
      <c r="E48155" s="1" t="s">
        <v>10</v>
      </c>
      <c r="F48155" s="1" t="s">
        <v>14</v>
      </c>
      <c r="G48155" s="1" t="s">
        <v>12</v>
      </c>
      <c r="H48155">
        <v>0</v>
      </c>
      <c r="I48155" s="3">
        <v>10196</v>
      </c>
    </row>
    <row r="48156" spans="1:9" x14ac:dyDescent="0.25">
      <c r="A48156" s="1" t="s">
        <v>51</v>
      </c>
      <c r="B48156">
        <v>2005</v>
      </c>
      <c r="C48156" s="3">
        <v>6943.21</v>
      </c>
      <c r="D48156">
        <v>91733</v>
      </c>
      <c r="E48156" s="1" t="s">
        <v>10</v>
      </c>
      <c r="F48156" s="1" t="s">
        <v>11</v>
      </c>
      <c r="G48156" s="1" t="s">
        <v>12</v>
      </c>
      <c r="H48156">
        <v>0</v>
      </c>
      <c r="I48156" s="3">
        <v>6235.75</v>
      </c>
    </row>
    <row r="48157" spans="1:9" x14ac:dyDescent="0.25">
      <c r="A48157" s="1" t="s">
        <v>40</v>
      </c>
      <c r="B48157">
        <v>2017</v>
      </c>
      <c r="C48157" s="3">
        <v>11051.47</v>
      </c>
      <c r="D48157">
        <v>4950</v>
      </c>
      <c r="E48157" s="1" t="s">
        <v>10</v>
      </c>
      <c r="F48157" s="1" t="s">
        <v>11</v>
      </c>
      <c r="G48157" s="1" t="s">
        <v>12</v>
      </c>
      <c r="H48157">
        <v>0</v>
      </c>
      <c r="I48157" s="3">
        <v>10351.35</v>
      </c>
    </row>
    <row r="48158" spans="1:9" x14ac:dyDescent="0.25">
      <c r="A48158" s="1" t="s">
        <v>37</v>
      </c>
      <c r="B48158">
        <v>2015</v>
      </c>
      <c r="C48158" s="3">
        <v>10813.84</v>
      </c>
      <c r="D48158">
        <v>29613</v>
      </c>
      <c r="E48158" s="1" t="s">
        <v>10</v>
      </c>
      <c r="F48158" s="1" t="s">
        <v>11</v>
      </c>
      <c r="G48158" s="1" t="s">
        <v>12</v>
      </c>
      <c r="H48158">
        <v>0</v>
      </c>
      <c r="I48158" s="3">
        <v>10113.6</v>
      </c>
    </row>
    <row r="48159" spans="1:9" x14ac:dyDescent="0.25">
      <c r="A48159" s="1" t="s">
        <v>62</v>
      </c>
      <c r="B48159">
        <v>2017</v>
      </c>
      <c r="C48159" s="3">
        <v>11560.43</v>
      </c>
      <c r="D48159">
        <v>39844</v>
      </c>
      <c r="E48159" s="1" t="s">
        <v>10</v>
      </c>
      <c r="F48159" s="1" t="s">
        <v>14</v>
      </c>
      <c r="G48159" s="1" t="s">
        <v>12</v>
      </c>
      <c r="H48159">
        <v>0</v>
      </c>
      <c r="I48159" s="3">
        <v>10859.5</v>
      </c>
    </row>
    <row r="48160" spans="1:9" x14ac:dyDescent="0.25">
      <c r="A48160" s="1" t="s">
        <v>13</v>
      </c>
      <c r="B48160">
        <v>2017</v>
      </c>
      <c r="C48160" s="3">
        <v>12596.13</v>
      </c>
      <c r="D48160">
        <v>14868</v>
      </c>
      <c r="E48160" s="1" t="s">
        <v>10</v>
      </c>
      <c r="F48160" s="1" t="s">
        <v>14</v>
      </c>
      <c r="G48160" s="1" t="s">
        <v>12</v>
      </c>
      <c r="H48160">
        <v>0</v>
      </c>
      <c r="I48160" s="3">
        <v>11894.75</v>
      </c>
    </row>
    <row r="48161" spans="1:9" x14ac:dyDescent="0.25">
      <c r="A48161" s="1" t="s">
        <v>86</v>
      </c>
      <c r="B48161">
        <v>2015</v>
      </c>
      <c r="C48161" s="3">
        <v>11297.95</v>
      </c>
      <c r="D48161">
        <v>17697</v>
      </c>
      <c r="E48161" s="1" t="s">
        <v>10</v>
      </c>
      <c r="F48161" s="1" t="s">
        <v>11</v>
      </c>
      <c r="G48161" s="1" t="s">
        <v>12</v>
      </c>
      <c r="H48161">
        <v>0</v>
      </c>
      <c r="I48161" s="3">
        <v>10597.6</v>
      </c>
    </row>
    <row r="48162" spans="1:9" x14ac:dyDescent="0.25">
      <c r="A48162" s="1" t="s">
        <v>48</v>
      </c>
      <c r="B48162">
        <v>2016</v>
      </c>
      <c r="C48162" s="3">
        <v>12188.5</v>
      </c>
      <c r="D48162">
        <v>10687</v>
      </c>
      <c r="E48162" s="1" t="s">
        <v>10</v>
      </c>
      <c r="F48162" s="1" t="s">
        <v>11</v>
      </c>
      <c r="G48162" s="1" t="s">
        <v>12</v>
      </c>
      <c r="H48162">
        <v>0</v>
      </c>
      <c r="I48162" s="3">
        <v>11488.15</v>
      </c>
    </row>
    <row r="48163" spans="1:9" x14ac:dyDescent="0.25">
      <c r="A48163" s="1" t="s">
        <v>86</v>
      </c>
      <c r="B48163">
        <v>2015</v>
      </c>
      <c r="C48163" s="3">
        <v>12391.95</v>
      </c>
      <c r="D48163">
        <v>18791</v>
      </c>
      <c r="E48163" s="1" t="s">
        <v>10</v>
      </c>
      <c r="F48163" s="1" t="s">
        <v>11</v>
      </c>
      <c r="G48163" s="1" t="s">
        <v>12</v>
      </c>
      <c r="H48163">
        <v>0</v>
      </c>
      <c r="I48163" s="3">
        <v>11691.6</v>
      </c>
    </row>
    <row r="48164" spans="1:9" x14ac:dyDescent="0.25">
      <c r="A48164" s="1" t="s">
        <v>41</v>
      </c>
      <c r="B48164">
        <v>2012</v>
      </c>
      <c r="C48164" s="3">
        <v>8518.61</v>
      </c>
      <c r="D48164">
        <v>104995</v>
      </c>
      <c r="E48164" s="1" t="s">
        <v>16</v>
      </c>
      <c r="F48164" s="1" t="s">
        <v>14</v>
      </c>
      <c r="G48164" s="1" t="s">
        <v>23</v>
      </c>
      <c r="H48164">
        <v>0</v>
      </c>
      <c r="I48164" s="3">
        <v>7802.9</v>
      </c>
    </row>
    <row r="48165" spans="1:9" x14ac:dyDescent="0.25">
      <c r="A48165" s="1" t="s">
        <v>43</v>
      </c>
      <c r="B48165">
        <v>2015</v>
      </c>
      <c r="C48165" s="3">
        <v>11693.27</v>
      </c>
      <c r="D48165">
        <v>42020</v>
      </c>
      <c r="E48165" s="1" t="s">
        <v>10</v>
      </c>
      <c r="F48165" s="1" t="s">
        <v>14</v>
      </c>
      <c r="G48165" s="1" t="s">
        <v>12</v>
      </c>
      <c r="H48165">
        <v>0</v>
      </c>
      <c r="I48165" s="3">
        <v>10990.5</v>
      </c>
    </row>
    <row r="48166" spans="1:9" x14ac:dyDescent="0.25">
      <c r="A48166" s="1" t="s">
        <v>9</v>
      </c>
      <c r="B48166">
        <v>2016</v>
      </c>
      <c r="C48166" s="3">
        <v>11794.55</v>
      </c>
      <c r="D48166">
        <v>32594</v>
      </c>
      <c r="E48166" s="1" t="s">
        <v>10</v>
      </c>
      <c r="F48166" s="1" t="s">
        <v>11</v>
      </c>
      <c r="G48166" s="1" t="s">
        <v>12</v>
      </c>
      <c r="H48166">
        <v>0</v>
      </c>
      <c r="I48166" s="3">
        <v>11094.5</v>
      </c>
    </row>
    <row r="48167" spans="1:9" x14ac:dyDescent="0.25">
      <c r="A48167" s="1" t="s">
        <v>15</v>
      </c>
      <c r="B48167">
        <v>2012</v>
      </c>
      <c r="C48167" s="3">
        <v>9270.4</v>
      </c>
      <c r="D48167">
        <v>33383</v>
      </c>
      <c r="E48167" s="1" t="s">
        <v>16</v>
      </c>
      <c r="F48167" s="1" t="s">
        <v>14</v>
      </c>
      <c r="G48167" s="1" t="s">
        <v>12</v>
      </c>
      <c r="H48167">
        <v>0</v>
      </c>
      <c r="I48167" s="3">
        <v>8566.35</v>
      </c>
    </row>
    <row r="48168" spans="1:9" x14ac:dyDescent="0.25">
      <c r="A48168" s="1" t="s">
        <v>38</v>
      </c>
      <c r="B48168">
        <v>2013</v>
      </c>
      <c r="C48168" s="3">
        <v>10064.68</v>
      </c>
      <c r="D48168">
        <v>73850</v>
      </c>
      <c r="E48168" s="1" t="s">
        <v>10</v>
      </c>
      <c r="F48168" s="1" t="s">
        <v>14</v>
      </c>
      <c r="G48168" s="1" t="s">
        <v>12</v>
      </c>
      <c r="H48168">
        <v>0</v>
      </c>
      <c r="I48168" s="3">
        <v>9355.5</v>
      </c>
    </row>
    <row r="48169" spans="1:9" x14ac:dyDescent="0.25">
      <c r="A48169" s="1" t="s">
        <v>36</v>
      </c>
      <c r="B48169">
        <v>2011</v>
      </c>
      <c r="C48169" s="3">
        <v>9736.7099999999991</v>
      </c>
      <c r="D48169">
        <v>44531</v>
      </c>
      <c r="E48169" s="1" t="s">
        <v>10</v>
      </c>
      <c r="F48169" s="1" t="s">
        <v>14</v>
      </c>
      <c r="G48169" s="1" t="s">
        <v>12</v>
      </c>
      <c r="H48169">
        <v>0</v>
      </c>
      <c r="I48169" s="3">
        <v>9033.65</v>
      </c>
    </row>
    <row r="48170" spans="1:9" x14ac:dyDescent="0.25">
      <c r="A48170" s="1" t="s">
        <v>39</v>
      </c>
      <c r="B48170">
        <v>2017</v>
      </c>
      <c r="C48170" s="3">
        <v>10540.82</v>
      </c>
      <c r="D48170">
        <v>1739</v>
      </c>
      <c r="E48170" s="1" t="s">
        <v>10</v>
      </c>
      <c r="F48170" s="1" t="s">
        <v>11</v>
      </c>
      <c r="G48170" s="1" t="s">
        <v>12</v>
      </c>
      <c r="H48170">
        <v>0</v>
      </c>
      <c r="I48170" s="3">
        <v>9840.7000000000007</v>
      </c>
    </row>
    <row r="48171" spans="1:9" x14ac:dyDescent="0.25">
      <c r="A48171" s="1" t="s">
        <v>56</v>
      </c>
      <c r="B48171">
        <v>2016</v>
      </c>
      <c r="C48171" s="3">
        <v>12189.6</v>
      </c>
      <c r="D48171">
        <v>37910</v>
      </c>
      <c r="E48171" s="1" t="s">
        <v>16</v>
      </c>
      <c r="F48171" s="1" t="s">
        <v>14</v>
      </c>
      <c r="G48171" s="1" t="s">
        <v>12</v>
      </c>
      <c r="H48171">
        <v>0</v>
      </c>
      <c r="I48171" s="3">
        <v>11488.9</v>
      </c>
    </row>
    <row r="48172" spans="1:9" x14ac:dyDescent="0.25">
      <c r="A48172" s="1" t="s">
        <v>109</v>
      </c>
      <c r="B48172">
        <v>2014</v>
      </c>
      <c r="C48172" s="3">
        <v>8322.52</v>
      </c>
      <c r="D48172">
        <v>19122</v>
      </c>
      <c r="E48172" s="1" t="s">
        <v>10</v>
      </c>
      <c r="F48172" s="1" t="s">
        <v>11</v>
      </c>
      <c r="G48172" s="1" t="s">
        <v>23</v>
      </c>
      <c r="H48172">
        <v>0</v>
      </c>
      <c r="I48172" s="3">
        <v>7622.35</v>
      </c>
    </row>
    <row r="48173" spans="1:9" x14ac:dyDescent="0.25">
      <c r="A48173" s="1" t="s">
        <v>76</v>
      </c>
      <c r="B48173">
        <v>2014</v>
      </c>
      <c r="C48173" s="3">
        <v>10427.459999999999</v>
      </c>
      <c r="D48173">
        <v>47504</v>
      </c>
      <c r="E48173" s="1" t="s">
        <v>10</v>
      </c>
      <c r="F48173" s="1" t="s">
        <v>14</v>
      </c>
      <c r="G48173" s="1" t="s">
        <v>12</v>
      </c>
      <c r="H48173">
        <v>0</v>
      </c>
      <c r="I48173" s="3">
        <v>9726.5</v>
      </c>
    </row>
    <row r="48174" spans="1:9" x14ac:dyDescent="0.25">
      <c r="A48174" s="1" t="s">
        <v>78</v>
      </c>
      <c r="B48174">
        <v>2017</v>
      </c>
      <c r="C48174" s="3">
        <v>11714.95</v>
      </c>
      <c r="D48174">
        <v>5014</v>
      </c>
      <c r="E48174" s="1" t="s">
        <v>10</v>
      </c>
      <c r="F48174" s="1" t="s">
        <v>11</v>
      </c>
      <c r="G48174" s="1" t="s">
        <v>12</v>
      </c>
      <c r="H48174">
        <v>0</v>
      </c>
      <c r="I48174" s="3">
        <v>11014.75</v>
      </c>
    </row>
    <row r="48175" spans="1:9" x14ac:dyDescent="0.25">
      <c r="A48175" s="1" t="s">
        <v>97</v>
      </c>
      <c r="B48175">
        <v>2016</v>
      </c>
      <c r="C48175" s="3">
        <v>12420.57</v>
      </c>
      <c r="D48175">
        <v>26220</v>
      </c>
      <c r="E48175" s="1" t="s">
        <v>10</v>
      </c>
      <c r="F48175" s="1" t="s">
        <v>11</v>
      </c>
      <c r="G48175" s="1" t="s">
        <v>23</v>
      </c>
      <c r="H48175">
        <v>0</v>
      </c>
      <c r="I48175" s="3">
        <v>11720.35</v>
      </c>
    </row>
    <row r="48176" spans="1:9" x14ac:dyDescent="0.25">
      <c r="A48176" s="1" t="s">
        <v>21</v>
      </c>
      <c r="B48176">
        <v>2014</v>
      </c>
      <c r="C48176" s="3">
        <v>9514.4</v>
      </c>
      <c r="D48176">
        <v>8312</v>
      </c>
      <c r="E48176" s="1" t="s">
        <v>10</v>
      </c>
      <c r="F48176" s="1" t="s">
        <v>11</v>
      </c>
      <c r="G48176" s="1" t="s">
        <v>12</v>
      </c>
      <c r="H48176">
        <v>0</v>
      </c>
      <c r="I48176" s="3">
        <v>8813.15</v>
      </c>
    </row>
    <row r="48177" spans="1:9" x14ac:dyDescent="0.25">
      <c r="A48177" s="1" t="s">
        <v>70</v>
      </c>
      <c r="B48177">
        <v>2014</v>
      </c>
      <c r="C48177" s="3">
        <v>10347</v>
      </c>
      <c r="D48177">
        <v>37140</v>
      </c>
      <c r="E48177" s="1" t="s">
        <v>10</v>
      </c>
      <c r="F48177" s="1" t="s">
        <v>14</v>
      </c>
      <c r="G48177" s="1" t="s">
        <v>12</v>
      </c>
      <c r="H48177">
        <v>0</v>
      </c>
      <c r="I48177" s="3">
        <v>9643.65</v>
      </c>
    </row>
    <row r="48178" spans="1:9" x14ac:dyDescent="0.25">
      <c r="A48178" s="1" t="s">
        <v>37</v>
      </c>
      <c r="B48178">
        <v>2016</v>
      </c>
      <c r="C48178" s="3">
        <v>10728.84</v>
      </c>
      <c r="D48178">
        <v>25528</v>
      </c>
      <c r="E48178" s="1" t="s">
        <v>10</v>
      </c>
      <c r="F48178" s="1" t="s">
        <v>11</v>
      </c>
      <c r="G48178" s="1" t="s">
        <v>12</v>
      </c>
      <c r="H48178">
        <v>0</v>
      </c>
      <c r="I48178" s="3">
        <v>10028.6</v>
      </c>
    </row>
    <row r="48179" spans="1:9" x14ac:dyDescent="0.25">
      <c r="A48179" s="1" t="s">
        <v>55</v>
      </c>
      <c r="B48179">
        <v>2015</v>
      </c>
      <c r="C48179" s="3">
        <v>11795.82</v>
      </c>
      <c r="D48179">
        <v>19595</v>
      </c>
      <c r="E48179" s="1" t="s">
        <v>10</v>
      </c>
      <c r="F48179" s="1" t="s">
        <v>11</v>
      </c>
      <c r="G48179" s="1" t="s">
        <v>12</v>
      </c>
      <c r="H48179">
        <v>0</v>
      </c>
      <c r="I48179" s="3">
        <v>11095.75</v>
      </c>
    </row>
    <row r="48180" spans="1:9" x14ac:dyDescent="0.25">
      <c r="A48180" s="1" t="s">
        <v>81</v>
      </c>
      <c r="B48180">
        <v>2017</v>
      </c>
      <c r="C48180" s="3">
        <v>11112.71</v>
      </c>
      <c r="D48180">
        <v>3307</v>
      </c>
      <c r="E48180" s="1" t="s">
        <v>10</v>
      </c>
      <c r="F48180" s="1" t="s">
        <v>14</v>
      </c>
      <c r="G48180" s="1" t="s">
        <v>12</v>
      </c>
      <c r="H48180">
        <v>0</v>
      </c>
      <c r="I48180" s="3">
        <v>10411.9</v>
      </c>
    </row>
    <row r="48181" spans="1:9" x14ac:dyDescent="0.25">
      <c r="A48181" s="1" t="s">
        <v>41</v>
      </c>
      <c r="B48181">
        <v>2015</v>
      </c>
      <c r="C48181" s="3">
        <v>12346.61</v>
      </c>
      <c r="D48181">
        <v>42116</v>
      </c>
      <c r="E48181" s="1" t="s">
        <v>16</v>
      </c>
      <c r="F48181" s="1" t="s">
        <v>14</v>
      </c>
      <c r="G48181" s="1" t="s">
        <v>23</v>
      </c>
      <c r="H48181">
        <v>0</v>
      </c>
      <c r="I48181" s="3">
        <v>11639</v>
      </c>
    </row>
    <row r="48182" spans="1:9" x14ac:dyDescent="0.25">
      <c r="A48182" s="1" t="s">
        <v>42</v>
      </c>
      <c r="B48182">
        <v>2016</v>
      </c>
      <c r="C48182" s="3">
        <v>12407.17</v>
      </c>
      <c r="D48182">
        <v>8206</v>
      </c>
      <c r="E48182" s="1" t="s">
        <v>10</v>
      </c>
      <c r="F48182" s="1" t="s">
        <v>11</v>
      </c>
      <c r="G48182" s="1" t="s">
        <v>12</v>
      </c>
      <c r="H48182">
        <v>0</v>
      </c>
      <c r="I48182" s="3">
        <v>11707.05</v>
      </c>
    </row>
    <row r="48183" spans="1:9" x14ac:dyDescent="0.25">
      <c r="A48183" s="1" t="s">
        <v>60</v>
      </c>
      <c r="B48183">
        <v>2011</v>
      </c>
      <c r="C48183" s="3">
        <v>10691.6</v>
      </c>
      <c r="D48183">
        <v>55947</v>
      </c>
      <c r="E48183" s="1" t="s">
        <v>10</v>
      </c>
      <c r="F48183" s="1" t="s">
        <v>14</v>
      </c>
      <c r="G48183" s="1" t="s">
        <v>12</v>
      </c>
      <c r="H48183">
        <v>0</v>
      </c>
      <c r="I48183" s="3">
        <v>9989.9500000000007</v>
      </c>
    </row>
    <row r="48184" spans="1:9" x14ac:dyDescent="0.25">
      <c r="A48184" s="1" t="s">
        <v>76</v>
      </c>
      <c r="B48184">
        <v>2016</v>
      </c>
      <c r="C48184" s="3">
        <v>10839.76</v>
      </c>
      <c r="D48184">
        <v>10715</v>
      </c>
      <c r="E48184" s="1" t="s">
        <v>10</v>
      </c>
      <c r="F48184" s="1" t="s">
        <v>14</v>
      </c>
      <c r="G48184" s="1" t="s">
        <v>12</v>
      </c>
      <c r="H48184">
        <v>0</v>
      </c>
      <c r="I48184" s="3">
        <v>10139</v>
      </c>
    </row>
    <row r="48185" spans="1:9" x14ac:dyDescent="0.25">
      <c r="A48185" s="1" t="s">
        <v>38</v>
      </c>
      <c r="B48185">
        <v>2010</v>
      </c>
      <c r="C48185" s="3">
        <v>7480.54</v>
      </c>
      <c r="D48185">
        <v>50862</v>
      </c>
      <c r="E48185" s="1" t="s">
        <v>10</v>
      </c>
      <c r="F48185" s="1" t="s">
        <v>14</v>
      </c>
      <c r="G48185" s="1" t="s">
        <v>12</v>
      </c>
      <c r="H48185">
        <v>0</v>
      </c>
      <c r="I48185" s="3">
        <v>6766.75</v>
      </c>
    </row>
    <row r="48186" spans="1:9" x14ac:dyDescent="0.25">
      <c r="A48186" s="1" t="s">
        <v>36</v>
      </c>
      <c r="B48186">
        <v>2014</v>
      </c>
      <c r="C48186" s="3">
        <v>9880.9500000000007</v>
      </c>
      <c r="D48186">
        <v>46674</v>
      </c>
      <c r="E48186" s="1" t="s">
        <v>16</v>
      </c>
      <c r="F48186" s="1" t="s">
        <v>14</v>
      </c>
      <c r="G48186" s="1" t="s">
        <v>12</v>
      </c>
      <c r="H48186">
        <v>0</v>
      </c>
      <c r="I48186" s="3">
        <v>9178.75</v>
      </c>
    </row>
    <row r="48187" spans="1:9" x14ac:dyDescent="0.25">
      <c r="A48187" s="1" t="s">
        <v>36</v>
      </c>
      <c r="B48187">
        <v>2014</v>
      </c>
      <c r="C48187" s="3">
        <v>8586.76</v>
      </c>
      <c r="D48187">
        <v>71380</v>
      </c>
      <c r="E48187" s="1" t="s">
        <v>16</v>
      </c>
      <c r="F48187" s="1" t="s">
        <v>14</v>
      </c>
      <c r="G48187" s="1" t="s">
        <v>12</v>
      </c>
      <c r="H48187">
        <v>0</v>
      </c>
      <c r="I48187" s="3">
        <v>7883.95</v>
      </c>
    </row>
    <row r="48188" spans="1:9" x14ac:dyDescent="0.25">
      <c r="A48188" s="1" t="s">
        <v>15</v>
      </c>
      <c r="B48188">
        <v>2014</v>
      </c>
      <c r="C48188" s="3">
        <v>9663.4</v>
      </c>
      <c r="D48188">
        <v>46532</v>
      </c>
      <c r="E48188" s="1" t="s">
        <v>10</v>
      </c>
      <c r="F48188" s="1" t="s">
        <v>14</v>
      </c>
      <c r="G48188" s="1" t="s">
        <v>12</v>
      </c>
      <c r="H48188">
        <v>0</v>
      </c>
      <c r="I48188" s="3">
        <v>8960.4500000000007</v>
      </c>
    </row>
    <row r="48189" spans="1:9" x14ac:dyDescent="0.25">
      <c r="A48189" s="1" t="s">
        <v>78</v>
      </c>
      <c r="B48189">
        <v>2017</v>
      </c>
      <c r="C48189" s="3">
        <v>11935.95</v>
      </c>
      <c r="D48189">
        <v>3035</v>
      </c>
      <c r="E48189" s="1" t="s">
        <v>10</v>
      </c>
      <c r="F48189" s="1" t="s">
        <v>11</v>
      </c>
      <c r="G48189" s="1" t="s">
        <v>12</v>
      </c>
      <c r="H48189">
        <v>0</v>
      </c>
      <c r="I48189" s="3">
        <v>11235.9</v>
      </c>
    </row>
    <row r="48190" spans="1:9" x14ac:dyDescent="0.25">
      <c r="A48190" s="1" t="s">
        <v>38</v>
      </c>
      <c r="B48190">
        <v>2016</v>
      </c>
      <c r="C48190" s="3">
        <v>11429.91</v>
      </c>
      <c r="D48190">
        <v>13209</v>
      </c>
      <c r="E48190" s="1" t="s">
        <v>10</v>
      </c>
      <c r="F48190" s="1" t="s">
        <v>14</v>
      </c>
      <c r="G48190" s="1" t="s">
        <v>12</v>
      </c>
      <c r="H48190">
        <v>0</v>
      </c>
      <c r="I48190" s="3">
        <v>10723.25</v>
      </c>
    </row>
    <row r="48191" spans="1:9" x14ac:dyDescent="0.25">
      <c r="A48191" s="1" t="s">
        <v>22</v>
      </c>
      <c r="B48191">
        <v>2013</v>
      </c>
      <c r="C48191" s="3">
        <v>9701.5400000000009</v>
      </c>
      <c r="D48191">
        <v>44492</v>
      </c>
      <c r="E48191" s="1" t="s">
        <v>16</v>
      </c>
      <c r="F48191" s="1" t="s">
        <v>14</v>
      </c>
      <c r="G48191" s="1" t="s">
        <v>12</v>
      </c>
      <c r="H48191">
        <v>0</v>
      </c>
      <c r="I48191" s="3">
        <v>8996.75</v>
      </c>
    </row>
    <row r="48192" spans="1:9" x14ac:dyDescent="0.25">
      <c r="A48192" s="1" t="s">
        <v>27</v>
      </c>
      <c r="B48192">
        <v>2005</v>
      </c>
      <c r="C48192" s="3">
        <v>6382.57</v>
      </c>
      <c r="D48192">
        <v>56182</v>
      </c>
      <c r="E48192" s="1" t="s">
        <v>10</v>
      </c>
      <c r="F48192" s="1" t="s">
        <v>11</v>
      </c>
      <c r="G48192" s="1" t="s">
        <v>12</v>
      </c>
      <c r="H48192">
        <v>0</v>
      </c>
      <c r="I48192" s="3">
        <v>5682.2</v>
      </c>
    </row>
    <row r="48193" spans="1:9" x14ac:dyDescent="0.25">
      <c r="A48193" s="1" t="s">
        <v>70</v>
      </c>
      <c r="B48193">
        <v>2014</v>
      </c>
      <c r="C48193" s="3">
        <v>9751.7999999999993</v>
      </c>
      <c r="D48193">
        <v>34564</v>
      </c>
      <c r="E48193" s="1" t="s">
        <v>10</v>
      </c>
      <c r="F48193" s="1" t="s">
        <v>14</v>
      </c>
      <c r="G48193" s="1" t="s">
        <v>12</v>
      </c>
      <c r="H48193">
        <v>0</v>
      </c>
      <c r="I48193" s="3">
        <v>9048.75</v>
      </c>
    </row>
    <row r="48194" spans="1:9" x14ac:dyDescent="0.25">
      <c r="A48194" s="1" t="s">
        <v>51</v>
      </c>
      <c r="B48194">
        <v>2017</v>
      </c>
      <c r="C48194" s="3">
        <v>11406.15</v>
      </c>
      <c r="D48194">
        <v>12183</v>
      </c>
      <c r="E48194" s="1" t="s">
        <v>10</v>
      </c>
      <c r="F48194" s="1" t="s">
        <v>14</v>
      </c>
      <c r="G48194" s="1" t="s">
        <v>23</v>
      </c>
      <c r="H48194">
        <v>0</v>
      </c>
      <c r="I48194" s="3">
        <v>10702.75</v>
      </c>
    </row>
    <row r="48195" spans="1:9" x14ac:dyDescent="0.25">
      <c r="A48195" s="1" t="s">
        <v>9</v>
      </c>
      <c r="B48195">
        <v>2016</v>
      </c>
      <c r="C48195" s="3">
        <v>12538.55</v>
      </c>
      <c r="D48195">
        <v>33338</v>
      </c>
      <c r="E48195" s="1" t="s">
        <v>10</v>
      </c>
      <c r="F48195" s="1" t="s">
        <v>11</v>
      </c>
      <c r="G48195" s="1" t="s">
        <v>12</v>
      </c>
      <c r="H48195">
        <v>0</v>
      </c>
      <c r="I48195" s="3">
        <v>11838.5</v>
      </c>
    </row>
    <row r="48196" spans="1:9" x14ac:dyDescent="0.25">
      <c r="A48196" s="1" t="s">
        <v>30</v>
      </c>
      <c r="B48196">
        <v>2012</v>
      </c>
      <c r="C48196" s="3">
        <v>10383.98</v>
      </c>
      <c r="D48196">
        <v>53617</v>
      </c>
      <c r="E48196" s="1" t="s">
        <v>16</v>
      </c>
      <c r="F48196" s="1" t="s">
        <v>14</v>
      </c>
      <c r="G48196" s="1" t="s">
        <v>12</v>
      </c>
      <c r="H48196">
        <v>0</v>
      </c>
      <c r="I48196" s="3">
        <v>9681.1</v>
      </c>
    </row>
    <row r="48197" spans="1:9" x14ac:dyDescent="0.25">
      <c r="A48197" s="1" t="s">
        <v>15</v>
      </c>
      <c r="B48197">
        <v>2017</v>
      </c>
      <c r="C48197" s="3">
        <v>11587.4</v>
      </c>
      <c r="D48197">
        <v>16519</v>
      </c>
      <c r="E48197" s="1" t="s">
        <v>10</v>
      </c>
      <c r="F48197" s="1" t="s">
        <v>14</v>
      </c>
      <c r="G48197" s="1" t="s">
        <v>12</v>
      </c>
      <c r="H48197">
        <v>0</v>
      </c>
      <c r="I48197" s="3">
        <v>10887.1</v>
      </c>
    </row>
    <row r="48198" spans="1:9" x14ac:dyDescent="0.25">
      <c r="A48198" s="1" t="s">
        <v>21</v>
      </c>
      <c r="B48198">
        <v>2014</v>
      </c>
      <c r="C48198" s="3">
        <v>8346.4</v>
      </c>
      <c r="D48198">
        <v>7144</v>
      </c>
      <c r="E48198" s="1" t="s">
        <v>10</v>
      </c>
      <c r="F48198" s="1" t="s">
        <v>11</v>
      </c>
      <c r="G48198" s="1" t="s">
        <v>12</v>
      </c>
      <c r="H48198">
        <v>0</v>
      </c>
      <c r="I48198" s="3">
        <v>7645.15</v>
      </c>
    </row>
    <row r="48199" spans="1:9" x14ac:dyDescent="0.25">
      <c r="A48199" s="1" t="s">
        <v>44</v>
      </c>
      <c r="B48199">
        <v>2016</v>
      </c>
      <c r="C48199" s="3">
        <v>11435.8</v>
      </c>
      <c r="D48199">
        <v>21235</v>
      </c>
      <c r="E48199" s="1" t="s">
        <v>10</v>
      </c>
      <c r="F48199" s="1" t="s">
        <v>11</v>
      </c>
      <c r="G48199" s="1" t="s">
        <v>12</v>
      </c>
      <c r="H48199">
        <v>0</v>
      </c>
      <c r="I48199" s="3">
        <v>10735.6</v>
      </c>
    </row>
    <row r="48200" spans="1:9" x14ac:dyDescent="0.25">
      <c r="A48200" s="1" t="s">
        <v>25</v>
      </c>
      <c r="B48200">
        <v>2015</v>
      </c>
      <c r="C48200" s="3">
        <v>12543.8</v>
      </c>
      <c r="D48200">
        <v>38337</v>
      </c>
      <c r="E48200" s="1" t="s">
        <v>10</v>
      </c>
      <c r="F48200" s="1" t="s">
        <v>14</v>
      </c>
      <c r="G48200" s="1" t="s">
        <v>12</v>
      </c>
      <c r="H48200">
        <v>0</v>
      </c>
      <c r="I48200" s="3">
        <v>11840.95</v>
      </c>
    </row>
    <row r="48201" spans="1:9" x14ac:dyDescent="0.25">
      <c r="A48201" s="1" t="s">
        <v>51</v>
      </c>
      <c r="B48201">
        <v>2017</v>
      </c>
      <c r="C48201" s="3">
        <v>12249.77</v>
      </c>
      <c r="D48201">
        <v>17030</v>
      </c>
      <c r="E48201" s="1" t="s">
        <v>16</v>
      </c>
      <c r="F48201" s="1" t="s">
        <v>14</v>
      </c>
      <c r="G48201" s="1" t="s">
        <v>23</v>
      </c>
      <c r="H48201">
        <v>0</v>
      </c>
      <c r="I48201" s="3">
        <v>11548</v>
      </c>
    </row>
    <row r="48202" spans="1:9" x14ac:dyDescent="0.25">
      <c r="A48202" s="1" t="s">
        <v>54</v>
      </c>
      <c r="B48202">
        <v>2015</v>
      </c>
      <c r="C48202" s="3">
        <v>10931.7</v>
      </c>
      <c r="D48202">
        <v>25404</v>
      </c>
      <c r="E48202" s="1" t="s">
        <v>10</v>
      </c>
      <c r="F48202" s="1" t="s">
        <v>14</v>
      </c>
      <c r="G48202" s="1" t="s">
        <v>12</v>
      </c>
      <c r="H48202">
        <v>0</v>
      </c>
      <c r="I48202" s="3">
        <v>10231.25</v>
      </c>
    </row>
    <row r="48203" spans="1:9" x14ac:dyDescent="0.25">
      <c r="A48203" s="1" t="s">
        <v>56</v>
      </c>
      <c r="B48203">
        <v>2016</v>
      </c>
      <c r="C48203" s="3">
        <v>10667.6</v>
      </c>
      <c r="D48203">
        <v>23125</v>
      </c>
      <c r="E48203" s="1" t="s">
        <v>10</v>
      </c>
      <c r="F48203" s="1" t="s">
        <v>14</v>
      </c>
      <c r="G48203" s="1" t="s">
        <v>12</v>
      </c>
      <c r="H48203">
        <v>0</v>
      </c>
      <c r="I48203" s="3">
        <v>9965.25</v>
      </c>
    </row>
    <row r="48204" spans="1:9" x14ac:dyDescent="0.25">
      <c r="A48204" s="1" t="s">
        <v>50</v>
      </c>
      <c r="B48204">
        <v>2016</v>
      </c>
      <c r="C48204" s="3">
        <v>11688.9</v>
      </c>
      <c r="D48204">
        <v>4487</v>
      </c>
      <c r="E48204" s="1" t="s">
        <v>10</v>
      </c>
      <c r="F48204" s="1" t="s">
        <v>11</v>
      </c>
      <c r="G48204" s="1" t="s">
        <v>12</v>
      </c>
      <c r="H48204">
        <v>0</v>
      </c>
      <c r="I48204" s="3">
        <v>10988.75</v>
      </c>
    </row>
    <row r="48205" spans="1:9" x14ac:dyDescent="0.25">
      <c r="A48205" s="1" t="s">
        <v>47</v>
      </c>
      <c r="B48205">
        <v>2014</v>
      </c>
      <c r="C48205" s="3">
        <v>10105.06</v>
      </c>
      <c r="D48205">
        <v>47677</v>
      </c>
      <c r="E48205" s="1" t="s">
        <v>16</v>
      </c>
      <c r="F48205" s="1" t="s">
        <v>14</v>
      </c>
      <c r="G48205" s="1" t="s">
        <v>12</v>
      </c>
      <c r="H48205">
        <v>0</v>
      </c>
      <c r="I48205" s="3">
        <v>9402.5</v>
      </c>
    </row>
    <row r="48206" spans="1:9" x14ac:dyDescent="0.25">
      <c r="A48206" s="1" t="s">
        <v>47</v>
      </c>
      <c r="B48206">
        <v>2015</v>
      </c>
      <c r="C48206" s="3">
        <v>12444.2</v>
      </c>
      <c r="D48206">
        <v>51004</v>
      </c>
      <c r="E48206" s="1" t="s">
        <v>10</v>
      </c>
      <c r="F48206" s="1" t="s">
        <v>14</v>
      </c>
      <c r="G48206" s="1" t="s">
        <v>12</v>
      </c>
      <c r="H48206">
        <v>0</v>
      </c>
      <c r="I48206" s="3">
        <v>11741.65</v>
      </c>
    </row>
    <row r="48207" spans="1:9" x14ac:dyDescent="0.25">
      <c r="A48207" s="1" t="s">
        <v>91</v>
      </c>
      <c r="B48207">
        <v>2014</v>
      </c>
      <c r="C48207" s="3">
        <v>8811.81</v>
      </c>
      <c r="D48207">
        <v>42611</v>
      </c>
      <c r="E48207" s="1" t="s">
        <v>10</v>
      </c>
      <c r="F48207" s="1" t="s">
        <v>11</v>
      </c>
      <c r="G48207" s="1" t="s">
        <v>12</v>
      </c>
      <c r="H48207">
        <v>0</v>
      </c>
      <c r="I48207" s="3">
        <v>8111.42</v>
      </c>
    </row>
    <row r="48208" spans="1:9" x14ac:dyDescent="0.25">
      <c r="A48208" s="1" t="s">
        <v>9</v>
      </c>
      <c r="B48208">
        <v>2016</v>
      </c>
      <c r="C48208" s="3">
        <v>10690.55</v>
      </c>
      <c r="D48208">
        <v>31490</v>
      </c>
      <c r="E48208" s="1" t="s">
        <v>10</v>
      </c>
      <c r="F48208" s="1" t="s">
        <v>11</v>
      </c>
      <c r="G48208" s="1" t="s">
        <v>12</v>
      </c>
      <c r="H48208">
        <v>0</v>
      </c>
      <c r="I48208" s="3">
        <v>9990.5</v>
      </c>
    </row>
    <row r="48209" spans="1:9" x14ac:dyDescent="0.25">
      <c r="A48209" s="1" t="s">
        <v>41</v>
      </c>
      <c r="B48209">
        <v>2015</v>
      </c>
      <c r="C48209" s="3">
        <v>12418.61</v>
      </c>
      <c r="D48209">
        <v>42188</v>
      </c>
      <c r="E48209" s="1" t="s">
        <v>16</v>
      </c>
      <c r="F48209" s="1" t="s">
        <v>14</v>
      </c>
      <c r="G48209" s="1" t="s">
        <v>23</v>
      </c>
      <c r="H48209">
        <v>0</v>
      </c>
      <c r="I48209" s="3">
        <v>11711</v>
      </c>
    </row>
    <row r="48210" spans="1:9" x14ac:dyDescent="0.25">
      <c r="A48210" s="1" t="s">
        <v>13</v>
      </c>
      <c r="B48210">
        <v>2014</v>
      </c>
      <c r="C48210" s="3">
        <v>10460.129999999999</v>
      </c>
      <c r="D48210">
        <v>36253</v>
      </c>
      <c r="E48210" s="1" t="s">
        <v>10</v>
      </c>
      <c r="F48210" s="1" t="s">
        <v>14</v>
      </c>
      <c r="G48210" s="1" t="s">
        <v>12</v>
      </c>
      <c r="H48210">
        <v>0</v>
      </c>
      <c r="I48210" s="3">
        <v>9757.4</v>
      </c>
    </row>
    <row r="48211" spans="1:9" x14ac:dyDescent="0.25">
      <c r="A48211" s="1" t="s">
        <v>55</v>
      </c>
      <c r="B48211">
        <v>2015</v>
      </c>
      <c r="C48211" s="3">
        <v>11087.82</v>
      </c>
      <c r="D48211">
        <v>18887</v>
      </c>
      <c r="E48211" s="1" t="s">
        <v>10</v>
      </c>
      <c r="F48211" s="1" t="s">
        <v>11</v>
      </c>
      <c r="G48211" s="1" t="s">
        <v>12</v>
      </c>
      <c r="H48211">
        <v>0</v>
      </c>
      <c r="I48211" s="3">
        <v>10387.75</v>
      </c>
    </row>
    <row r="48212" spans="1:9" x14ac:dyDescent="0.25">
      <c r="A48212" s="1" t="s">
        <v>26</v>
      </c>
      <c r="B48212">
        <v>2016</v>
      </c>
      <c r="C48212" s="3">
        <v>10746.6</v>
      </c>
      <c r="D48212">
        <v>34523</v>
      </c>
      <c r="E48212" s="1" t="s">
        <v>16</v>
      </c>
      <c r="F48212" s="1" t="s">
        <v>14</v>
      </c>
      <c r="G48212" s="1" t="s">
        <v>12</v>
      </c>
      <c r="H48212">
        <v>0</v>
      </c>
      <c r="I48212" s="3">
        <v>10044.5</v>
      </c>
    </row>
    <row r="48213" spans="1:9" x14ac:dyDescent="0.25">
      <c r="A48213" s="1" t="s">
        <v>49</v>
      </c>
      <c r="B48213">
        <v>2006</v>
      </c>
      <c r="C48213" s="3">
        <v>7516.75</v>
      </c>
      <c r="D48213">
        <v>94549</v>
      </c>
      <c r="E48213" s="1" t="s">
        <v>10</v>
      </c>
      <c r="F48213" s="1" t="s">
        <v>11</v>
      </c>
      <c r="G48213" s="1" t="s">
        <v>12</v>
      </c>
      <c r="H48213">
        <v>0</v>
      </c>
      <c r="I48213" s="3">
        <v>6816.1</v>
      </c>
    </row>
    <row r="48214" spans="1:9" x14ac:dyDescent="0.25">
      <c r="A48214" s="1" t="s">
        <v>70</v>
      </c>
      <c r="B48214">
        <v>2014</v>
      </c>
      <c r="C48214" s="3">
        <v>9047.7999999999993</v>
      </c>
      <c r="D48214">
        <v>33860</v>
      </c>
      <c r="E48214" s="1" t="s">
        <v>10</v>
      </c>
      <c r="F48214" s="1" t="s">
        <v>14</v>
      </c>
      <c r="G48214" s="1" t="s">
        <v>12</v>
      </c>
      <c r="H48214">
        <v>0</v>
      </c>
      <c r="I48214" s="3">
        <v>8344.75</v>
      </c>
    </row>
    <row r="48215" spans="1:9" x14ac:dyDescent="0.25">
      <c r="A48215" s="1" t="s">
        <v>34</v>
      </c>
      <c r="B48215">
        <v>2013</v>
      </c>
      <c r="C48215" s="3">
        <v>10048.9</v>
      </c>
      <c r="D48215">
        <v>11643</v>
      </c>
      <c r="E48215" s="1" t="s">
        <v>10</v>
      </c>
      <c r="F48215" s="1" t="s">
        <v>14</v>
      </c>
      <c r="G48215" s="1" t="s">
        <v>12</v>
      </c>
      <c r="H48215">
        <v>0</v>
      </c>
      <c r="I48215" s="3">
        <v>9346.5</v>
      </c>
    </row>
    <row r="48216" spans="1:9" x14ac:dyDescent="0.25">
      <c r="A48216" s="1" t="s">
        <v>26</v>
      </c>
      <c r="B48216">
        <v>2009</v>
      </c>
      <c r="C48216" s="3">
        <v>8109</v>
      </c>
      <c r="D48216">
        <v>89432</v>
      </c>
      <c r="E48216" s="1" t="s">
        <v>10</v>
      </c>
      <c r="F48216" s="1" t="s">
        <v>14</v>
      </c>
      <c r="G48216" s="1" t="s">
        <v>12</v>
      </c>
      <c r="H48216">
        <v>0</v>
      </c>
      <c r="I48216" s="3">
        <v>7401.35</v>
      </c>
    </row>
    <row r="48217" spans="1:9" x14ac:dyDescent="0.25">
      <c r="A48217" s="1" t="s">
        <v>26</v>
      </c>
      <c r="B48217">
        <v>2017</v>
      </c>
      <c r="C48217" s="3">
        <v>12200.5</v>
      </c>
      <c r="D48217">
        <v>10988</v>
      </c>
      <c r="E48217" s="1" t="s">
        <v>16</v>
      </c>
      <c r="F48217" s="1" t="s">
        <v>14</v>
      </c>
      <c r="G48217" s="1" t="s">
        <v>12</v>
      </c>
      <c r="H48217">
        <v>0</v>
      </c>
      <c r="I48217" s="3">
        <v>11499.5</v>
      </c>
    </row>
    <row r="48218" spans="1:9" x14ac:dyDescent="0.25">
      <c r="A48218" s="1" t="s">
        <v>96</v>
      </c>
      <c r="B48218">
        <v>2011</v>
      </c>
      <c r="C48218" s="3">
        <v>10603.57</v>
      </c>
      <c r="D48218">
        <v>37403</v>
      </c>
      <c r="E48218" s="1" t="s">
        <v>10</v>
      </c>
      <c r="F48218" s="1" t="s">
        <v>11</v>
      </c>
      <c r="G48218" s="1" t="s">
        <v>12</v>
      </c>
      <c r="H48218">
        <v>1</v>
      </c>
      <c r="I48218" s="3">
        <v>9903.15</v>
      </c>
    </row>
    <row r="48219" spans="1:9" x14ac:dyDescent="0.25">
      <c r="A48219" s="1" t="s">
        <v>13</v>
      </c>
      <c r="B48219">
        <v>2015</v>
      </c>
      <c r="C48219" s="3">
        <v>12336.13</v>
      </c>
      <c r="D48219">
        <v>37995</v>
      </c>
      <c r="E48219" s="1" t="s">
        <v>10</v>
      </c>
      <c r="F48219" s="1" t="s">
        <v>14</v>
      </c>
      <c r="G48219" s="1" t="s">
        <v>12</v>
      </c>
      <c r="H48219">
        <v>1</v>
      </c>
      <c r="I48219" s="3">
        <v>11633.75</v>
      </c>
    </row>
    <row r="48220" spans="1:9" x14ac:dyDescent="0.25">
      <c r="A48220" s="1" t="s">
        <v>91</v>
      </c>
      <c r="B48220">
        <v>2017</v>
      </c>
      <c r="C48220" s="3">
        <v>10531.81</v>
      </c>
      <c r="D48220">
        <v>12131</v>
      </c>
      <c r="E48220" s="1" t="s">
        <v>10</v>
      </c>
      <c r="F48220" s="1" t="s">
        <v>11</v>
      </c>
      <c r="G48220" s="1" t="s">
        <v>12</v>
      </c>
      <c r="H48220">
        <v>0</v>
      </c>
      <c r="I48220" s="3">
        <v>9831.65</v>
      </c>
    </row>
    <row r="48221" spans="1:9" x14ac:dyDescent="0.25">
      <c r="A48221" s="1" t="s">
        <v>36</v>
      </c>
      <c r="B48221">
        <v>2014</v>
      </c>
      <c r="C48221" s="3">
        <v>8844.9500000000007</v>
      </c>
      <c r="D48221">
        <v>45638</v>
      </c>
      <c r="E48221" s="1" t="s">
        <v>16</v>
      </c>
      <c r="F48221" s="1" t="s">
        <v>14</v>
      </c>
      <c r="G48221" s="1" t="s">
        <v>12</v>
      </c>
      <c r="H48221">
        <v>0</v>
      </c>
      <c r="I48221" s="3">
        <v>8142.75</v>
      </c>
    </row>
    <row r="48222" spans="1:9" x14ac:dyDescent="0.25">
      <c r="A48222" s="1" t="s">
        <v>72</v>
      </c>
      <c r="B48222">
        <v>2015</v>
      </c>
      <c r="C48222" s="3">
        <v>11870.54</v>
      </c>
      <c r="D48222">
        <v>15670</v>
      </c>
      <c r="E48222" s="1" t="s">
        <v>10</v>
      </c>
      <c r="F48222" s="1" t="s">
        <v>11</v>
      </c>
      <c r="G48222" s="1" t="s">
        <v>12</v>
      </c>
      <c r="H48222">
        <v>0</v>
      </c>
      <c r="I48222" s="3">
        <v>11170.4</v>
      </c>
    </row>
    <row r="48223" spans="1:9" x14ac:dyDescent="0.25">
      <c r="A48223" s="1" t="s">
        <v>15</v>
      </c>
      <c r="B48223">
        <v>2015</v>
      </c>
      <c r="C48223" s="3">
        <v>10885.4</v>
      </c>
      <c r="D48223">
        <v>36676</v>
      </c>
      <c r="E48223" s="1" t="s">
        <v>10</v>
      </c>
      <c r="F48223" s="1" t="s">
        <v>14</v>
      </c>
      <c r="G48223" s="1" t="s">
        <v>12</v>
      </c>
      <c r="H48223">
        <v>0</v>
      </c>
      <c r="I48223" s="3">
        <v>10181.950000000001</v>
      </c>
    </row>
    <row r="48224" spans="1:9" x14ac:dyDescent="0.25">
      <c r="A48224" s="1" t="s">
        <v>38</v>
      </c>
      <c r="B48224">
        <v>2013</v>
      </c>
      <c r="C48224" s="3">
        <v>10307.61</v>
      </c>
      <c r="D48224">
        <v>47089</v>
      </c>
      <c r="E48224" s="1" t="s">
        <v>10</v>
      </c>
      <c r="F48224" s="1" t="s">
        <v>14</v>
      </c>
      <c r="G48224" s="1" t="s">
        <v>12</v>
      </c>
      <c r="H48224">
        <v>0</v>
      </c>
      <c r="I48224" s="3">
        <v>9596.0499999999993</v>
      </c>
    </row>
    <row r="48225" spans="1:9" x14ac:dyDescent="0.25">
      <c r="A48225" s="1" t="s">
        <v>17</v>
      </c>
      <c r="B48225">
        <v>2016</v>
      </c>
      <c r="C48225" s="3">
        <v>11938.79</v>
      </c>
      <c r="D48225">
        <v>44728</v>
      </c>
      <c r="E48225" s="1" t="s">
        <v>16</v>
      </c>
      <c r="F48225" s="1" t="s">
        <v>14</v>
      </c>
      <c r="G48225" s="1" t="s">
        <v>12</v>
      </c>
      <c r="H48225">
        <v>0</v>
      </c>
      <c r="I48225" s="3">
        <v>11235.75</v>
      </c>
    </row>
    <row r="48226" spans="1:9" x14ac:dyDescent="0.25">
      <c r="A48226" s="1" t="s">
        <v>70</v>
      </c>
      <c r="B48226">
        <v>2014</v>
      </c>
      <c r="C48226" s="3">
        <v>9149.4</v>
      </c>
      <c r="D48226">
        <v>19943</v>
      </c>
      <c r="E48226" s="1" t="s">
        <v>10</v>
      </c>
      <c r="F48226" s="1" t="s">
        <v>14</v>
      </c>
      <c r="G48226" s="1" t="s">
        <v>12</v>
      </c>
      <c r="H48226">
        <v>0</v>
      </c>
      <c r="I48226" s="3">
        <v>8447.5</v>
      </c>
    </row>
    <row r="48227" spans="1:9" x14ac:dyDescent="0.25">
      <c r="A48227" s="1" t="s">
        <v>57</v>
      </c>
      <c r="B48227">
        <v>2004</v>
      </c>
      <c r="C48227" s="3">
        <v>12108.35</v>
      </c>
      <c r="D48227">
        <v>137050</v>
      </c>
      <c r="E48227" s="1" t="s">
        <v>10</v>
      </c>
      <c r="F48227" s="1" t="s">
        <v>14</v>
      </c>
      <c r="G48227" s="1" t="s">
        <v>23</v>
      </c>
      <c r="H48227">
        <v>0</v>
      </c>
      <c r="I48227" s="3">
        <v>11397.5</v>
      </c>
    </row>
    <row r="48228" spans="1:9" x14ac:dyDescent="0.25">
      <c r="A48228" s="1" t="s">
        <v>40</v>
      </c>
      <c r="B48228">
        <v>2015</v>
      </c>
      <c r="C48228" s="3">
        <v>11567.47</v>
      </c>
      <c r="D48228">
        <v>18366</v>
      </c>
      <c r="E48228" s="1" t="s">
        <v>10</v>
      </c>
      <c r="F48228" s="1" t="s">
        <v>11</v>
      </c>
      <c r="G48228" s="1" t="s">
        <v>12</v>
      </c>
      <c r="H48228">
        <v>0</v>
      </c>
      <c r="I48228" s="3">
        <v>10867.15</v>
      </c>
    </row>
    <row r="48229" spans="1:9" x14ac:dyDescent="0.25">
      <c r="A48229" s="1" t="s">
        <v>96</v>
      </c>
      <c r="B48229">
        <v>2011</v>
      </c>
      <c r="C48229" s="3">
        <v>8822.57</v>
      </c>
      <c r="D48229">
        <v>35622</v>
      </c>
      <c r="E48229" s="1" t="s">
        <v>10</v>
      </c>
      <c r="F48229" s="1" t="s">
        <v>11</v>
      </c>
      <c r="G48229" s="1" t="s">
        <v>12</v>
      </c>
      <c r="H48229">
        <v>1</v>
      </c>
      <c r="I48229" s="3">
        <v>8122.15</v>
      </c>
    </row>
    <row r="48230" spans="1:9" x14ac:dyDescent="0.25">
      <c r="A48230" s="1" t="s">
        <v>26</v>
      </c>
      <c r="B48230">
        <v>2013</v>
      </c>
      <c r="C48230" s="3">
        <v>8748.9</v>
      </c>
      <c r="D48230">
        <v>57240</v>
      </c>
      <c r="E48230" s="1" t="s">
        <v>10</v>
      </c>
      <c r="F48230" s="1" t="s">
        <v>14</v>
      </c>
      <c r="G48230" s="1" t="s">
        <v>12</v>
      </c>
      <c r="H48230">
        <v>0</v>
      </c>
      <c r="I48230" s="3">
        <v>8044</v>
      </c>
    </row>
    <row r="48231" spans="1:9" x14ac:dyDescent="0.25">
      <c r="A48231" s="1" t="s">
        <v>38</v>
      </c>
      <c r="B48231">
        <v>2016</v>
      </c>
      <c r="C48231" s="3">
        <v>11654.89</v>
      </c>
      <c r="D48231">
        <v>24440</v>
      </c>
      <c r="E48231" s="1" t="s">
        <v>16</v>
      </c>
      <c r="F48231" s="1" t="s">
        <v>14</v>
      </c>
      <c r="G48231" s="1" t="s">
        <v>12</v>
      </c>
      <c r="H48231">
        <v>0</v>
      </c>
      <c r="I48231" s="3">
        <v>10954.73</v>
      </c>
    </row>
    <row r="48232" spans="1:9" x14ac:dyDescent="0.25">
      <c r="A48232" s="1" t="s">
        <v>51</v>
      </c>
      <c r="B48232">
        <v>2016</v>
      </c>
      <c r="C48232" s="3">
        <v>11493.39</v>
      </c>
      <c r="D48232">
        <v>30268</v>
      </c>
      <c r="E48232" s="1" t="s">
        <v>16</v>
      </c>
      <c r="F48232" s="1" t="s">
        <v>14</v>
      </c>
      <c r="G48232" s="1" t="s">
        <v>23</v>
      </c>
      <c r="H48232">
        <v>0</v>
      </c>
      <c r="I48232" s="3">
        <v>10788.75</v>
      </c>
    </row>
    <row r="48233" spans="1:9" x14ac:dyDescent="0.25">
      <c r="A48233" s="1" t="s">
        <v>15</v>
      </c>
      <c r="B48233">
        <v>2012</v>
      </c>
      <c r="C48233" s="3">
        <v>10055.4</v>
      </c>
      <c r="D48233">
        <v>37846</v>
      </c>
      <c r="E48233" s="1" t="s">
        <v>10</v>
      </c>
      <c r="F48233" s="1" t="s">
        <v>14</v>
      </c>
      <c r="G48233" s="1" t="s">
        <v>12</v>
      </c>
      <c r="H48233">
        <v>0</v>
      </c>
      <c r="I48233" s="3">
        <v>9350.5</v>
      </c>
    </row>
    <row r="48234" spans="1:9" x14ac:dyDescent="0.25">
      <c r="A48234" s="1" t="s">
        <v>31</v>
      </c>
      <c r="B48234">
        <v>2016</v>
      </c>
      <c r="C48234" s="3">
        <v>10880.54</v>
      </c>
      <c r="D48234">
        <v>1180</v>
      </c>
      <c r="E48234" s="1" t="s">
        <v>10</v>
      </c>
      <c r="F48234" s="1" t="s">
        <v>11</v>
      </c>
      <c r="G48234" s="1" t="s">
        <v>23</v>
      </c>
      <c r="H48234">
        <v>0</v>
      </c>
      <c r="I48234" s="3">
        <v>10180.450000000001</v>
      </c>
    </row>
    <row r="48235" spans="1:9" x14ac:dyDescent="0.25">
      <c r="A48235" s="1" t="s">
        <v>37</v>
      </c>
      <c r="B48235">
        <v>2015</v>
      </c>
      <c r="C48235" s="3">
        <v>12588.84</v>
      </c>
      <c r="D48235">
        <v>31388</v>
      </c>
      <c r="E48235" s="1" t="s">
        <v>10</v>
      </c>
      <c r="F48235" s="1" t="s">
        <v>11</v>
      </c>
      <c r="G48235" s="1" t="s">
        <v>12</v>
      </c>
      <c r="H48235">
        <v>0</v>
      </c>
      <c r="I48235" s="3">
        <v>11888.6</v>
      </c>
    </row>
    <row r="48236" spans="1:9" x14ac:dyDescent="0.25">
      <c r="A48236" s="1" t="s">
        <v>34</v>
      </c>
      <c r="B48236">
        <v>2016</v>
      </c>
      <c r="C48236" s="3">
        <v>11609.9</v>
      </c>
      <c r="D48236">
        <v>6868</v>
      </c>
      <c r="E48236" s="1" t="s">
        <v>10</v>
      </c>
      <c r="F48236" s="1" t="s">
        <v>14</v>
      </c>
      <c r="G48236" s="1" t="s">
        <v>12</v>
      </c>
      <c r="H48236">
        <v>0</v>
      </c>
      <c r="I48236" s="3">
        <v>10909.3</v>
      </c>
    </row>
    <row r="48237" spans="1:9" x14ac:dyDescent="0.25">
      <c r="A48237" s="1" t="s">
        <v>38</v>
      </c>
      <c r="B48237">
        <v>2012</v>
      </c>
      <c r="C48237" s="3">
        <v>9789.61</v>
      </c>
      <c r="D48237">
        <v>73571</v>
      </c>
      <c r="E48237" s="1" t="s">
        <v>10</v>
      </c>
      <c r="F48237" s="1" t="s">
        <v>14</v>
      </c>
      <c r="G48237" s="1" t="s">
        <v>12</v>
      </c>
      <c r="H48237">
        <v>0</v>
      </c>
      <c r="I48237" s="3">
        <v>9076.85</v>
      </c>
    </row>
    <row r="48238" spans="1:9" x14ac:dyDescent="0.25">
      <c r="A48238" s="1" t="s">
        <v>34</v>
      </c>
      <c r="B48238">
        <v>2012</v>
      </c>
      <c r="C48238" s="3">
        <v>9037.35</v>
      </c>
      <c r="D48238">
        <v>54507</v>
      </c>
      <c r="E48238" s="1" t="s">
        <v>10</v>
      </c>
      <c r="F48238" s="1" t="s">
        <v>14</v>
      </c>
      <c r="G48238" s="1" t="s">
        <v>12</v>
      </c>
      <c r="H48238">
        <v>0</v>
      </c>
      <c r="I48238" s="3">
        <v>8335</v>
      </c>
    </row>
    <row r="48239" spans="1:9" x14ac:dyDescent="0.25">
      <c r="A48239" s="1" t="s">
        <v>60</v>
      </c>
      <c r="B48239">
        <v>2013</v>
      </c>
      <c r="C48239" s="3">
        <v>9426.6</v>
      </c>
      <c r="D48239">
        <v>31222</v>
      </c>
      <c r="E48239" s="1" t="s">
        <v>10</v>
      </c>
      <c r="F48239" s="1" t="s">
        <v>14</v>
      </c>
      <c r="G48239" s="1" t="s">
        <v>12</v>
      </c>
      <c r="H48239">
        <v>0</v>
      </c>
      <c r="I48239" s="3">
        <v>8726</v>
      </c>
    </row>
    <row r="48240" spans="1:9" x14ac:dyDescent="0.25">
      <c r="A48240" s="1" t="s">
        <v>48</v>
      </c>
      <c r="B48240">
        <v>2016</v>
      </c>
      <c r="C48240" s="3">
        <v>11229.5</v>
      </c>
      <c r="D48240">
        <v>9728</v>
      </c>
      <c r="E48240" s="1" t="s">
        <v>10</v>
      </c>
      <c r="F48240" s="1" t="s">
        <v>11</v>
      </c>
      <c r="G48240" s="1" t="s">
        <v>12</v>
      </c>
      <c r="H48240">
        <v>0</v>
      </c>
      <c r="I48240" s="3">
        <v>10529.15</v>
      </c>
    </row>
    <row r="48241" spans="1:9" x14ac:dyDescent="0.25">
      <c r="A48241" s="1" t="s">
        <v>82</v>
      </c>
      <c r="B48241">
        <v>2015</v>
      </c>
      <c r="C48241" s="3">
        <v>11184.61</v>
      </c>
      <c r="D48241">
        <v>34405</v>
      </c>
      <c r="E48241" s="1" t="s">
        <v>16</v>
      </c>
      <c r="F48241" s="1" t="s">
        <v>14</v>
      </c>
      <c r="G48241" s="1" t="s">
        <v>12</v>
      </c>
      <c r="H48241">
        <v>0</v>
      </c>
      <c r="I48241" s="3">
        <v>10482.5</v>
      </c>
    </row>
    <row r="48242" spans="1:9" x14ac:dyDescent="0.25">
      <c r="A48242" s="1" t="s">
        <v>38</v>
      </c>
      <c r="B48242">
        <v>2009</v>
      </c>
      <c r="C48242" s="3">
        <v>8133.61</v>
      </c>
      <c r="D48242">
        <v>63515</v>
      </c>
      <c r="E48242" s="1" t="s">
        <v>10</v>
      </c>
      <c r="F48242" s="1" t="s">
        <v>14</v>
      </c>
      <c r="G48242" s="1" t="s">
        <v>12</v>
      </c>
      <c r="H48242">
        <v>0</v>
      </c>
      <c r="I48242" s="3">
        <v>7418.8</v>
      </c>
    </row>
    <row r="48243" spans="1:9" x14ac:dyDescent="0.25">
      <c r="A48243" s="1" t="s">
        <v>99</v>
      </c>
      <c r="B48243">
        <v>2011</v>
      </c>
      <c r="C48243" s="3">
        <v>10012.825999999999</v>
      </c>
      <c r="D48243">
        <v>7812</v>
      </c>
      <c r="E48243" s="1" t="s">
        <v>10</v>
      </c>
      <c r="F48243" s="1" t="s">
        <v>11</v>
      </c>
      <c r="G48243" s="1" t="s">
        <v>12</v>
      </c>
      <c r="H48243">
        <v>0</v>
      </c>
      <c r="I48243" s="3">
        <v>9312.5</v>
      </c>
    </row>
    <row r="48244" spans="1:9" x14ac:dyDescent="0.25">
      <c r="A48244" s="1" t="s">
        <v>104</v>
      </c>
      <c r="B48244">
        <v>2014</v>
      </c>
      <c r="C48244" s="3">
        <v>9155.8799999999992</v>
      </c>
      <c r="D48244">
        <v>8955</v>
      </c>
      <c r="E48244" s="1" t="s">
        <v>10</v>
      </c>
      <c r="F48244" s="1" t="s">
        <v>11</v>
      </c>
      <c r="G48244" s="1" t="s">
        <v>12</v>
      </c>
      <c r="H48244">
        <v>0</v>
      </c>
      <c r="I48244" s="3">
        <v>8455.5</v>
      </c>
    </row>
    <row r="48245" spans="1:9" x14ac:dyDescent="0.25">
      <c r="A48245" s="1" t="s">
        <v>34</v>
      </c>
      <c r="B48245">
        <v>2015</v>
      </c>
      <c r="C48245" s="3">
        <v>10437.9</v>
      </c>
      <c r="D48245">
        <v>60232</v>
      </c>
      <c r="E48245" s="1" t="s">
        <v>10</v>
      </c>
      <c r="F48245" s="1" t="s">
        <v>14</v>
      </c>
      <c r="G48245" s="1" t="s">
        <v>12</v>
      </c>
      <c r="H48245">
        <v>0</v>
      </c>
      <c r="I48245" s="3">
        <v>9736</v>
      </c>
    </row>
    <row r="48246" spans="1:9" x14ac:dyDescent="0.25">
      <c r="A48246" s="1" t="s">
        <v>41</v>
      </c>
      <c r="B48246">
        <v>2017</v>
      </c>
      <c r="C48246" s="3">
        <v>10944.23</v>
      </c>
      <c r="D48246">
        <v>6708</v>
      </c>
      <c r="E48246" s="1" t="s">
        <v>16</v>
      </c>
      <c r="F48246" s="1" t="s">
        <v>14</v>
      </c>
      <c r="G48246" s="1" t="s">
        <v>23</v>
      </c>
      <c r="H48246">
        <v>0</v>
      </c>
      <c r="I48246" s="3">
        <v>10241</v>
      </c>
    </row>
    <row r="48247" spans="1:9" x14ac:dyDescent="0.25">
      <c r="A48247" s="1" t="s">
        <v>110</v>
      </c>
      <c r="B48247">
        <v>2009</v>
      </c>
      <c r="C48247" s="3">
        <v>6774.75</v>
      </c>
      <c r="D48247">
        <v>40173</v>
      </c>
      <c r="E48247" s="1" t="s">
        <v>10</v>
      </c>
      <c r="F48247" s="1" t="s">
        <v>11</v>
      </c>
      <c r="G48247" s="1" t="s">
        <v>12</v>
      </c>
      <c r="H48247">
        <v>0</v>
      </c>
      <c r="I48247" s="3">
        <v>6073.9</v>
      </c>
    </row>
    <row r="48248" spans="1:9" x14ac:dyDescent="0.25">
      <c r="A48248" s="1" t="s">
        <v>34</v>
      </c>
      <c r="B48248">
        <v>2013</v>
      </c>
      <c r="C48248" s="3">
        <v>10412.9</v>
      </c>
      <c r="D48248">
        <v>12007</v>
      </c>
      <c r="E48248" s="1" t="s">
        <v>10</v>
      </c>
      <c r="F48248" s="1" t="s">
        <v>14</v>
      </c>
      <c r="G48248" s="1" t="s">
        <v>12</v>
      </c>
      <c r="H48248">
        <v>0</v>
      </c>
      <c r="I48248" s="3">
        <v>9710.5</v>
      </c>
    </row>
    <row r="48249" spans="1:9" x14ac:dyDescent="0.25">
      <c r="A48249" s="1" t="s">
        <v>34</v>
      </c>
      <c r="B48249">
        <v>2017</v>
      </c>
      <c r="C48249" s="3">
        <v>10412.799999999999</v>
      </c>
      <c r="D48249">
        <v>19207</v>
      </c>
      <c r="E48249" s="1" t="s">
        <v>10</v>
      </c>
      <c r="F48249" s="1" t="s">
        <v>14</v>
      </c>
      <c r="G48249" s="1" t="s">
        <v>12</v>
      </c>
      <c r="H48249">
        <v>0</v>
      </c>
      <c r="I48249" s="3">
        <v>9711.7999999999993</v>
      </c>
    </row>
    <row r="48250" spans="1:9" x14ac:dyDescent="0.25">
      <c r="A48250" s="1" t="s">
        <v>107</v>
      </c>
      <c r="B48250">
        <v>2015</v>
      </c>
      <c r="C48250" s="3">
        <v>12223.72</v>
      </c>
      <c r="D48250">
        <v>40623</v>
      </c>
      <c r="E48250" s="1" t="s">
        <v>10</v>
      </c>
      <c r="F48250" s="1" t="s">
        <v>11</v>
      </c>
      <c r="G48250" s="1" t="s">
        <v>12</v>
      </c>
      <c r="H48250">
        <v>0</v>
      </c>
      <c r="I48250" s="3">
        <v>11523.38</v>
      </c>
    </row>
    <row r="48251" spans="1:9" x14ac:dyDescent="0.25">
      <c r="A48251" s="1" t="s">
        <v>41</v>
      </c>
      <c r="B48251">
        <v>2014</v>
      </c>
      <c r="C48251" s="3">
        <v>9285.9599999999991</v>
      </c>
      <c r="D48251">
        <v>42050</v>
      </c>
      <c r="E48251" s="1" t="s">
        <v>16</v>
      </c>
      <c r="F48251" s="1" t="s">
        <v>14</v>
      </c>
      <c r="G48251" s="1" t="s">
        <v>23</v>
      </c>
      <c r="H48251">
        <v>0</v>
      </c>
      <c r="I48251" s="3">
        <v>8569.99</v>
      </c>
    </row>
    <row r="48252" spans="1:9" x14ac:dyDescent="0.25">
      <c r="A48252" s="1" t="s">
        <v>92</v>
      </c>
      <c r="B48252">
        <v>2008</v>
      </c>
      <c r="C48252" s="3">
        <v>7861.7870000000003</v>
      </c>
      <c r="D48252">
        <v>51261</v>
      </c>
      <c r="E48252" s="1" t="s">
        <v>10</v>
      </c>
      <c r="F48252" s="1" t="s">
        <v>11</v>
      </c>
      <c r="G48252" s="1" t="s">
        <v>12</v>
      </c>
      <c r="H48252">
        <v>0</v>
      </c>
      <c r="I48252" s="3">
        <v>7161.2</v>
      </c>
    </row>
    <row r="48253" spans="1:9" x14ac:dyDescent="0.25">
      <c r="A48253" s="1" t="s">
        <v>38</v>
      </c>
      <c r="B48253">
        <v>2012</v>
      </c>
      <c r="C48253" s="3">
        <v>10237.74</v>
      </c>
      <c r="D48253">
        <v>58024</v>
      </c>
      <c r="E48253" s="1" t="s">
        <v>10</v>
      </c>
      <c r="F48253" s="1" t="s">
        <v>14</v>
      </c>
      <c r="G48253" s="1" t="s">
        <v>12</v>
      </c>
      <c r="H48253">
        <v>0</v>
      </c>
      <c r="I48253" s="3">
        <v>9529.9</v>
      </c>
    </row>
    <row r="48254" spans="1:9" x14ac:dyDescent="0.25">
      <c r="A48254" s="1" t="s">
        <v>109</v>
      </c>
      <c r="B48254">
        <v>2014</v>
      </c>
      <c r="C48254" s="3">
        <v>9021.52</v>
      </c>
      <c r="D48254">
        <v>19821</v>
      </c>
      <c r="E48254" s="1" t="s">
        <v>10</v>
      </c>
      <c r="F48254" s="1" t="s">
        <v>11</v>
      </c>
      <c r="G48254" s="1" t="s">
        <v>23</v>
      </c>
      <c r="H48254">
        <v>0</v>
      </c>
      <c r="I48254" s="3">
        <v>8321.35</v>
      </c>
    </row>
    <row r="48255" spans="1:9" x14ac:dyDescent="0.25">
      <c r="A48255" s="1" t="s">
        <v>26</v>
      </c>
      <c r="B48255">
        <v>2015</v>
      </c>
      <c r="C48255" s="3">
        <v>11513.6</v>
      </c>
      <c r="D48255">
        <v>26100</v>
      </c>
      <c r="E48255" s="1" t="s">
        <v>10</v>
      </c>
      <c r="F48255" s="1" t="s">
        <v>14</v>
      </c>
      <c r="G48255" s="1" t="s">
        <v>12</v>
      </c>
      <c r="H48255">
        <v>0</v>
      </c>
      <c r="I48255" s="3">
        <v>10808.65</v>
      </c>
    </row>
    <row r="48256" spans="1:9" x14ac:dyDescent="0.25">
      <c r="A48256" s="1" t="s">
        <v>111</v>
      </c>
      <c r="B48256">
        <v>2003</v>
      </c>
      <c r="C48256" s="3">
        <v>4583.28</v>
      </c>
      <c r="D48256">
        <v>128281</v>
      </c>
      <c r="E48256" s="1" t="s">
        <v>10</v>
      </c>
      <c r="F48256" s="1" t="s">
        <v>11</v>
      </c>
      <c r="G48256" s="1" t="s">
        <v>12</v>
      </c>
      <c r="H48256">
        <v>0</v>
      </c>
      <c r="I48256" s="3">
        <v>3881.35</v>
      </c>
    </row>
    <row r="48257" spans="1:9" x14ac:dyDescent="0.25">
      <c r="A48257" s="1" t="s">
        <v>92</v>
      </c>
      <c r="B48257">
        <v>2008</v>
      </c>
      <c r="C48257" s="3">
        <v>7990.7870000000003</v>
      </c>
      <c r="D48257">
        <v>51390</v>
      </c>
      <c r="E48257" s="1" t="s">
        <v>10</v>
      </c>
      <c r="F48257" s="1" t="s">
        <v>11</v>
      </c>
      <c r="G48257" s="1" t="s">
        <v>12</v>
      </c>
      <c r="H48257">
        <v>0</v>
      </c>
      <c r="I48257" s="3">
        <v>7290.2</v>
      </c>
    </row>
    <row r="48258" spans="1:9" x14ac:dyDescent="0.25">
      <c r="A48258" s="1" t="s">
        <v>110</v>
      </c>
      <c r="B48258">
        <v>2012</v>
      </c>
      <c r="C48258" s="3">
        <v>8527.75</v>
      </c>
      <c r="D48258">
        <v>11826</v>
      </c>
      <c r="E48258" s="1" t="s">
        <v>10</v>
      </c>
      <c r="F48258" s="1" t="s">
        <v>11</v>
      </c>
      <c r="G48258" s="1" t="s">
        <v>12</v>
      </c>
      <c r="H48258">
        <v>0</v>
      </c>
      <c r="I48258" s="3">
        <v>7826.95</v>
      </c>
    </row>
    <row r="48259" spans="1:9" x14ac:dyDescent="0.25">
      <c r="A48259" s="1" t="s">
        <v>51</v>
      </c>
      <c r="B48259">
        <v>2015</v>
      </c>
      <c r="C48259" s="3">
        <v>10746.46</v>
      </c>
      <c r="D48259">
        <v>38533</v>
      </c>
      <c r="E48259" s="1" t="s">
        <v>16</v>
      </c>
      <c r="F48259" s="1" t="s">
        <v>14</v>
      </c>
      <c r="G48259" s="1" t="s">
        <v>12</v>
      </c>
      <c r="H48259">
        <v>0</v>
      </c>
      <c r="I48259" s="3">
        <v>10045.5</v>
      </c>
    </row>
    <row r="48260" spans="1:9" x14ac:dyDescent="0.25">
      <c r="A48260" s="1" t="s">
        <v>17</v>
      </c>
      <c r="B48260">
        <v>2014</v>
      </c>
      <c r="C48260" s="3">
        <v>9970.9500000000007</v>
      </c>
      <c r="D48260">
        <v>46761</v>
      </c>
      <c r="E48260" s="1" t="s">
        <v>16</v>
      </c>
      <c r="F48260" s="1" t="s">
        <v>14</v>
      </c>
      <c r="G48260" s="1" t="s">
        <v>12</v>
      </c>
      <c r="H48260">
        <v>0</v>
      </c>
      <c r="I48260" s="3">
        <v>9267</v>
      </c>
    </row>
    <row r="48261" spans="1:9" x14ac:dyDescent="0.25">
      <c r="A48261" s="1" t="s">
        <v>58</v>
      </c>
      <c r="B48261">
        <v>2015</v>
      </c>
      <c r="C48261" s="3">
        <v>12353.55</v>
      </c>
      <c r="D48261">
        <v>8853</v>
      </c>
      <c r="E48261" s="1" t="s">
        <v>10</v>
      </c>
      <c r="F48261" s="1" t="s">
        <v>11</v>
      </c>
      <c r="G48261" s="1" t="s">
        <v>12</v>
      </c>
      <c r="H48261">
        <v>0</v>
      </c>
      <c r="I48261" s="3">
        <v>11653.4</v>
      </c>
    </row>
    <row r="48262" spans="1:9" x14ac:dyDescent="0.25">
      <c r="A48262" s="1" t="s">
        <v>38</v>
      </c>
      <c r="B48262">
        <v>2009</v>
      </c>
      <c r="C48262" s="3">
        <v>9024.61</v>
      </c>
      <c r="D48262">
        <v>64406</v>
      </c>
      <c r="E48262" s="1" t="s">
        <v>10</v>
      </c>
      <c r="F48262" s="1" t="s">
        <v>14</v>
      </c>
      <c r="G48262" s="1" t="s">
        <v>12</v>
      </c>
      <c r="H48262">
        <v>0</v>
      </c>
      <c r="I48262" s="3">
        <v>8309.7999999999993</v>
      </c>
    </row>
    <row r="48263" spans="1:9" x14ac:dyDescent="0.25">
      <c r="A48263" s="1" t="s">
        <v>78</v>
      </c>
      <c r="B48263">
        <v>2017</v>
      </c>
      <c r="C48263" s="3">
        <v>11590.95</v>
      </c>
      <c r="D48263">
        <v>4890</v>
      </c>
      <c r="E48263" s="1" t="s">
        <v>10</v>
      </c>
      <c r="F48263" s="1" t="s">
        <v>11</v>
      </c>
      <c r="G48263" s="1" t="s">
        <v>12</v>
      </c>
      <c r="H48263">
        <v>0</v>
      </c>
      <c r="I48263" s="3">
        <v>10890.75</v>
      </c>
    </row>
    <row r="48264" spans="1:9" x14ac:dyDescent="0.25">
      <c r="A48264" s="1" t="s">
        <v>66</v>
      </c>
      <c r="B48264">
        <v>2015</v>
      </c>
      <c r="C48264" s="3">
        <v>12692.79</v>
      </c>
      <c r="D48264">
        <v>15378</v>
      </c>
      <c r="E48264" s="1" t="s">
        <v>10</v>
      </c>
      <c r="F48264" s="1" t="s">
        <v>14</v>
      </c>
      <c r="G48264" s="1" t="s">
        <v>23</v>
      </c>
      <c r="H48264">
        <v>0</v>
      </c>
      <c r="I48264" s="3">
        <v>11989.45</v>
      </c>
    </row>
    <row r="48265" spans="1:9" x14ac:dyDescent="0.25">
      <c r="A48265" s="1" t="s">
        <v>70</v>
      </c>
      <c r="B48265">
        <v>2015</v>
      </c>
      <c r="C48265" s="3">
        <v>12575</v>
      </c>
      <c r="D48265">
        <v>42394</v>
      </c>
      <c r="E48265" s="1" t="s">
        <v>10</v>
      </c>
      <c r="F48265" s="1" t="s">
        <v>14</v>
      </c>
      <c r="G48265" s="1" t="s">
        <v>12</v>
      </c>
      <c r="H48265">
        <v>0</v>
      </c>
      <c r="I48265" s="3">
        <v>11872</v>
      </c>
    </row>
    <row r="48266" spans="1:9" x14ac:dyDescent="0.25">
      <c r="A48266" s="1" t="s">
        <v>28</v>
      </c>
      <c r="B48266">
        <v>2015</v>
      </c>
      <c r="C48266" s="3">
        <v>10902.38</v>
      </c>
      <c r="D48266">
        <v>45692</v>
      </c>
      <c r="E48266" s="1" t="s">
        <v>16</v>
      </c>
      <c r="F48266" s="1" t="s">
        <v>14</v>
      </c>
      <c r="G48266" s="1" t="s">
        <v>12</v>
      </c>
      <c r="H48266">
        <v>0</v>
      </c>
      <c r="I48266" s="3">
        <v>10199.450000000001</v>
      </c>
    </row>
    <row r="48267" spans="1:9" x14ac:dyDescent="0.25">
      <c r="A48267" s="1" t="s">
        <v>81</v>
      </c>
      <c r="B48267">
        <v>2017</v>
      </c>
      <c r="C48267" s="3">
        <v>11674.71</v>
      </c>
      <c r="D48267">
        <v>3869</v>
      </c>
      <c r="E48267" s="1" t="s">
        <v>10</v>
      </c>
      <c r="F48267" s="1" t="s">
        <v>14</v>
      </c>
      <c r="G48267" s="1" t="s">
        <v>12</v>
      </c>
      <c r="H48267">
        <v>0</v>
      </c>
      <c r="I48267" s="3">
        <v>10973.9</v>
      </c>
    </row>
    <row r="48268" spans="1:9" x14ac:dyDescent="0.25">
      <c r="A48268" s="1" t="s">
        <v>62</v>
      </c>
      <c r="B48268">
        <v>2016</v>
      </c>
      <c r="C48268" s="3">
        <v>10505.43</v>
      </c>
      <c r="D48268">
        <v>12150</v>
      </c>
      <c r="E48268" s="1" t="s">
        <v>10</v>
      </c>
      <c r="F48268" s="1" t="s">
        <v>14</v>
      </c>
      <c r="G48268" s="1" t="s">
        <v>12</v>
      </c>
      <c r="H48268">
        <v>0</v>
      </c>
      <c r="I48268" s="3">
        <v>9804.1</v>
      </c>
    </row>
    <row r="48269" spans="1:9" x14ac:dyDescent="0.25">
      <c r="A48269" s="1" t="s">
        <v>33</v>
      </c>
      <c r="B48269">
        <v>2014</v>
      </c>
      <c r="C48269" s="3">
        <v>10605.49</v>
      </c>
      <c r="D48269">
        <v>41398</v>
      </c>
      <c r="E48269" s="1" t="s">
        <v>16</v>
      </c>
      <c r="F48269" s="1" t="s">
        <v>14</v>
      </c>
      <c r="G48269" s="1" t="s">
        <v>12</v>
      </c>
      <c r="H48269">
        <v>0</v>
      </c>
      <c r="I48269" s="3">
        <v>9902.9500000000007</v>
      </c>
    </row>
    <row r="48270" spans="1:9" x14ac:dyDescent="0.25">
      <c r="A48270" s="1" t="s">
        <v>69</v>
      </c>
      <c r="B48270">
        <v>2013</v>
      </c>
      <c r="C48270" s="3">
        <v>9672.99</v>
      </c>
      <c r="D48270">
        <v>46472</v>
      </c>
      <c r="E48270" s="1" t="s">
        <v>10</v>
      </c>
      <c r="F48270" s="1" t="s">
        <v>11</v>
      </c>
      <c r="G48270" s="1" t="s">
        <v>12</v>
      </c>
      <c r="H48270">
        <v>0</v>
      </c>
      <c r="I48270" s="3">
        <v>8972.5</v>
      </c>
    </row>
    <row r="48271" spans="1:9" x14ac:dyDescent="0.25">
      <c r="A48271" s="1" t="s">
        <v>38</v>
      </c>
      <c r="B48271">
        <v>2017</v>
      </c>
      <c r="C48271" s="3">
        <v>12043.64</v>
      </c>
      <c r="D48271">
        <v>10525</v>
      </c>
      <c r="E48271" s="1" t="s">
        <v>10</v>
      </c>
      <c r="F48271" s="1" t="s">
        <v>14</v>
      </c>
      <c r="G48271" s="1" t="s">
        <v>12</v>
      </c>
      <c r="H48271">
        <v>0</v>
      </c>
      <c r="I48271" s="3">
        <v>11342</v>
      </c>
    </row>
    <row r="48272" spans="1:9" x14ac:dyDescent="0.25">
      <c r="A48272" s="1" t="s">
        <v>24</v>
      </c>
      <c r="B48272">
        <v>2018</v>
      </c>
      <c r="C48272" s="3">
        <v>11256.83</v>
      </c>
      <c r="D48272">
        <v>3118</v>
      </c>
      <c r="E48272" s="1" t="s">
        <v>16</v>
      </c>
      <c r="F48272" s="1" t="s">
        <v>14</v>
      </c>
      <c r="G48272" s="1" t="s">
        <v>12</v>
      </c>
      <c r="H48272">
        <v>0</v>
      </c>
      <c r="I48272" s="3">
        <v>10556.25</v>
      </c>
    </row>
    <row r="48273" spans="1:9" x14ac:dyDescent="0.25">
      <c r="A48273" s="1" t="s">
        <v>17</v>
      </c>
      <c r="B48273">
        <v>2015</v>
      </c>
      <c r="C48273" s="3">
        <v>12410.71</v>
      </c>
      <c r="D48273">
        <v>28203</v>
      </c>
      <c r="E48273" s="1" t="s">
        <v>10</v>
      </c>
      <c r="F48273" s="1" t="s">
        <v>14</v>
      </c>
      <c r="G48273" s="1" t="s">
        <v>12</v>
      </c>
      <c r="H48273">
        <v>0</v>
      </c>
      <c r="I48273" s="3">
        <v>11709.1</v>
      </c>
    </row>
    <row r="48274" spans="1:9" x14ac:dyDescent="0.25">
      <c r="A48274" s="1" t="s">
        <v>28</v>
      </c>
      <c r="B48274">
        <v>2017</v>
      </c>
      <c r="C48274" s="3">
        <v>10347.85</v>
      </c>
      <c r="D48274">
        <v>7038</v>
      </c>
      <c r="E48274" s="1" t="s">
        <v>10</v>
      </c>
      <c r="F48274" s="1" t="s">
        <v>14</v>
      </c>
      <c r="G48274" s="1" t="s">
        <v>12</v>
      </c>
      <c r="H48274">
        <v>0</v>
      </c>
      <c r="I48274" s="3">
        <v>9645.25</v>
      </c>
    </row>
    <row r="48275" spans="1:9" x14ac:dyDescent="0.25">
      <c r="A48275" s="1" t="s">
        <v>51</v>
      </c>
      <c r="B48275">
        <v>2017</v>
      </c>
      <c r="C48275" s="3">
        <v>10539.77</v>
      </c>
      <c r="D48275">
        <v>15320</v>
      </c>
      <c r="E48275" s="1" t="s">
        <v>16</v>
      </c>
      <c r="F48275" s="1" t="s">
        <v>14</v>
      </c>
      <c r="G48275" s="1" t="s">
        <v>23</v>
      </c>
      <c r="H48275">
        <v>0</v>
      </c>
      <c r="I48275" s="3">
        <v>9838</v>
      </c>
    </row>
    <row r="48276" spans="1:9" x14ac:dyDescent="0.25">
      <c r="A48276" s="1" t="s">
        <v>19</v>
      </c>
      <c r="B48276">
        <v>2016</v>
      </c>
      <c r="C48276" s="3">
        <v>11804.87</v>
      </c>
      <c r="D48276">
        <v>16604</v>
      </c>
      <c r="E48276" s="1" t="s">
        <v>10</v>
      </c>
      <c r="F48276" s="1" t="s">
        <v>11</v>
      </c>
      <c r="G48276" s="1" t="s">
        <v>12</v>
      </c>
      <c r="H48276">
        <v>0</v>
      </c>
      <c r="I48276" s="3">
        <v>11104.6</v>
      </c>
    </row>
    <row r="48277" spans="1:9" x14ac:dyDescent="0.25">
      <c r="A48277" s="1" t="s">
        <v>105</v>
      </c>
      <c r="B48277">
        <v>2016</v>
      </c>
      <c r="C48277" s="3">
        <v>12192.4</v>
      </c>
      <c r="D48277">
        <v>36991</v>
      </c>
      <c r="E48277" s="1" t="s">
        <v>10</v>
      </c>
      <c r="F48277" s="1" t="s">
        <v>11</v>
      </c>
      <c r="G48277" s="1" t="s">
        <v>12</v>
      </c>
      <c r="H48277">
        <v>0</v>
      </c>
      <c r="I48277" s="3">
        <v>11492.15</v>
      </c>
    </row>
    <row r="48278" spans="1:9" x14ac:dyDescent="0.25">
      <c r="A48278" s="1" t="s">
        <v>47</v>
      </c>
      <c r="B48278">
        <v>2014</v>
      </c>
      <c r="C48278" s="3">
        <v>9469.06</v>
      </c>
      <c r="D48278">
        <v>46261</v>
      </c>
      <c r="E48278" s="1" t="s">
        <v>16</v>
      </c>
      <c r="F48278" s="1" t="s">
        <v>14</v>
      </c>
      <c r="G48278" s="1" t="s">
        <v>12</v>
      </c>
      <c r="H48278">
        <v>0</v>
      </c>
      <c r="I48278" s="3">
        <v>8766.5</v>
      </c>
    </row>
    <row r="48279" spans="1:9" x14ac:dyDescent="0.25">
      <c r="A48279" s="1" t="s">
        <v>57</v>
      </c>
      <c r="B48279">
        <v>2004</v>
      </c>
      <c r="C48279" s="3">
        <v>10439.35</v>
      </c>
      <c r="D48279">
        <v>135381</v>
      </c>
      <c r="E48279" s="1" t="s">
        <v>10</v>
      </c>
      <c r="F48279" s="1" t="s">
        <v>14</v>
      </c>
      <c r="G48279" s="1" t="s">
        <v>23</v>
      </c>
      <c r="H48279">
        <v>0</v>
      </c>
      <c r="I48279" s="3">
        <v>9728.5</v>
      </c>
    </row>
    <row r="48280" spans="1:9" x14ac:dyDescent="0.25">
      <c r="A48280" s="1" t="s">
        <v>26</v>
      </c>
      <c r="B48280">
        <v>2016</v>
      </c>
      <c r="C48280" s="3">
        <v>10829.4</v>
      </c>
      <c r="D48280">
        <v>20054</v>
      </c>
      <c r="E48280" s="1" t="s">
        <v>16</v>
      </c>
      <c r="F48280" s="1" t="s">
        <v>14</v>
      </c>
      <c r="G48280" s="1" t="s">
        <v>12</v>
      </c>
      <c r="H48280">
        <v>0</v>
      </c>
      <c r="I48280" s="3">
        <v>10128.35</v>
      </c>
    </row>
    <row r="48281" spans="1:9" x14ac:dyDescent="0.25">
      <c r="A48281" s="1" t="s">
        <v>54</v>
      </c>
      <c r="B48281">
        <v>2015</v>
      </c>
      <c r="C48281" s="3">
        <v>10944.7</v>
      </c>
      <c r="D48281">
        <v>21864</v>
      </c>
      <c r="E48281" s="1" t="s">
        <v>16</v>
      </c>
      <c r="F48281" s="1" t="s">
        <v>14</v>
      </c>
      <c r="G48281" s="1" t="s">
        <v>12</v>
      </c>
      <c r="H48281">
        <v>0</v>
      </c>
      <c r="I48281" s="3">
        <v>10243.85</v>
      </c>
    </row>
    <row r="48282" spans="1:9" x14ac:dyDescent="0.25">
      <c r="A48282" s="1" t="s">
        <v>38</v>
      </c>
      <c r="B48282">
        <v>2013</v>
      </c>
      <c r="C48282" s="3">
        <v>9578.61</v>
      </c>
      <c r="D48282">
        <v>46360</v>
      </c>
      <c r="E48282" s="1" t="s">
        <v>10</v>
      </c>
      <c r="F48282" s="1" t="s">
        <v>14</v>
      </c>
      <c r="G48282" s="1" t="s">
        <v>12</v>
      </c>
      <c r="H48282">
        <v>0</v>
      </c>
      <c r="I48282" s="3">
        <v>8867.0499999999993</v>
      </c>
    </row>
    <row r="48283" spans="1:9" x14ac:dyDescent="0.25">
      <c r="A48283" s="1" t="s">
        <v>28</v>
      </c>
      <c r="B48283">
        <v>2015</v>
      </c>
      <c r="C48283" s="3">
        <v>10990.92</v>
      </c>
      <c r="D48283">
        <v>43149</v>
      </c>
      <c r="E48283" s="1" t="s">
        <v>16</v>
      </c>
      <c r="F48283" s="1" t="s">
        <v>14</v>
      </c>
      <c r="G48283" s="1" t="s">
        <v>12</v>
      </c>
      <c r="H48283">
        <v>0</v>
      </c>
      <c r="I48283" s="3">
        <v>10289.450000000001</v>
      </c>
    </row>
    <row r="48284" spans="1:9" x14ac:dyDescent="0.25">
      <c r="A48284" s="1" t="s">
        <v>54</v>
      </c>
      <c r="B48284">
        <v>2015</v>
      </c>
      <c r="C48284" s="3">
        <v>12371.7</v>
      </c>
      <c r="D48284">
        <v>23291</v>
      </c>
      <c r="E48284" s="1" t="s">
        <v>16</v>
      </c>
      <c r="F48284" s="1" t="s">
        <v>14</v>
      </c>
      <c r="G48284" s="1" t="s">
        <v>12</v>
      </c>
      <c r="H48284">
        <v>0</v>
      </c>
      <c r="I48284" s="3">
        <v>11670.85</v>
      </c>
    </row>
    <row r="48285" spans="1:9" x14ac:dyDescent="0.25">
      <c r="A48285" s="1" t="s">
        <v>15</v>
      </c>
      <c r="B48285">
        <v>2012</v>
      </c>
      <c r="C48285" s="3">
        <v>9540.4</v>
      </c>
      <c r="D48285">
        <v>33653</v>
      </c>
      <c r="E48285" s="1" t="s">
        <v>16</v>
      </c>
      <c r="F48285" s="1" t="s">
        <v>14</v>
      </c>
      <c r="G48285" s="1" t="s">
        <v>12</v>
      </c>
      <c r="H48285">
        <v>0</v>
      </c>
      <c r="I48285" s="3">
        <v>8836.35</v>
      </c>
    </row>
    <row r="48286" spans="1:9" x14ac:dyDescent="0.25">
      <c r="A48286" s="1" t="s">
        <v>17</v>
      </c>
      <c r="B48286">
        <v>2015</v>
      </c>
      <c r="C48286" s="3">
        <v>12587.71</v>
      </c>
      <c r="D48286">
        <v>28250</v>
      </c>
      <c r="E48286" s="1" t="s">
        <v>10</v>
      </c>
      <c r="F48286" s="1" t="s">
        <v>14</v>
      </c>
      <c r="G48286" s="1" t="s">
        <v>12</v>
      </c>
      <c r="H48286">
        <v>0</v>
      </c>
      <c r="I48286" s="3">
        <v>11885.8</v>
      </c>
    </row>
    <row r="48287" spans="1:9" x14ac:dyDescent="0.25">
      <c r="A48287" s="1" t="s">
        <v>51</v>
      </c>
      <c r="B48287">
        <v>2014</v>
      </c>
      <c r="C48287" s="3">
        <v>10504.09</v>
      </c>
      <c r="D48287">
        <v>60530</v>
      </c>
      <c r="E48287" s="1" t="s">
        <v>16</v>
      </c>
      <c r="F48287" s="1" t="s">
        <v>14</v>
      </c>
      <c r="G48287" s="1" t="s">
        <v>12</v>
      </c>
      <c r="H48287">
        <v>0</v>
      </c>
      <c r="I48287" s="3">
        <v>9799.25</v>
      </c>
    </row>
    <row r="48288" spans="1:9" x14ac:dyDescent="0.25">
      <c r="A48288" s="1" t="s">
        <v>18</v>
      </c>
      <c r="B48288">
        <v>2016</v>
      </c>
      <c r="C48288" s="3">
        <v>11452.7</v>
      </c>
      <c r="D48288">
        <v>17247</v>
      </c>
      <c r="E48288" s="1" t="s">
        <v>10</v>
      </c>
      <c r="F48288" s="1" t="s">
        <v>14</v>
      </c>
      <c r="G48288" s="1" t="s">
        <v>12</v>
      </c>
      <c r="H48288">
        <v>0</v>
      </c>
      <c r="I48288" s="3">
        <v>10751.6</v>
      </c>
    </row>
    <row r="48289" spans="1:9" x14ac:dyDescent="0.25">
      <c r="A48289" s="1" t="s">
        <v>26</v>
      </c>
      <c r="B48289">
        <v>2011</v>
      </c>
      <c r="C48289" s="3">
        <v>9471</v>
      </c>
      <c r="D48289">
        <v>70602</v>
      </c>
      <c r="E48289" s="1" t="s">
        <v>10</v>
      </c>
      <c r="F48289" s="1" t="s">
        <v>14</v>
      </c>
      <c r="G48289" s="1" t="s">
        <v>12</v>
      </c>
      <c r="H48289">
        <v>0</v>
      </c>
      <c r="I48289" s="3">
        <v>8765.1</v>
      </c>
    </row>
    <row r="48290" spans="1:9" x14ac:dyDescent="0.25">
      <c r="A48290" s="1" t="s">
        <v>38</v>
      </c>
      <c r="B48290">
        <v>2011</v>
      </c>
      <c r="C48290" s="3">
        <v>10589.74</v>
      </c>
      <c r="D48290">
        <v>90376</v>
      </c>
      <c r="E48290" s="1" t="s">
        <v>10</v>
      </c>
      <c r="F48290" s="1" t="s">
        <v>14</v>
      </c>
      <c r="G48290" s="1" t="s">
        <v>12</v>
      </c>
      <c r="H48290">
        <v>0</v>
      </c>
      <c r="I48290" s="3">
        <v>9880.35</v>
      </c>
    </row>
    <row r="48291" spans="1:9" x14ac:dyDescent="0.25">
      <c r="A48291" s="1" t="s">
        <v>57</v>
      </c>
      <c r="B48291">
        <v>2004</v>
      </c>
      <c r="C48291" s="3">
        <v>11053.35</v>
      </c>
      <c r="D48291">
        <v>135995</v>
      </c>
      <c r="E48291" s="1" t="s">
        <v>10</v>
      </c>
      <c r="F48291" s="1" t="s">
        <v>14</v>
      </c>
      <c r="G48291" s="1" t="s">
        <v>23</v>
      </c>
      <c r="H48291">
        <v>0</v>
      </c>
      <c r="I48291" s="3">
        <v>10342.5</v>
      </c>
    </row>
    <row r="48292" spans="1:9" x14ac:dyDescent="0.25">
      <c r="A48292" s="1" t="s">
        <v>26</v>
      </c>
      <c r="B48292">
        <v>2016</v>
      </c>
      <c r="C48292" s="3">
        <v>10766.6</v>
      </c>
      <c r="D48292">
        <v>34543</v>
      </c>
      <c r="E48292" s="1" t="s">
        <v>16</v>
      </c>
      <c r="F48292" s="1" t="s">
        <v>14</v>
      </c>
      <c r="G48292" s="1" t="s">
        <v>12</v>
      </c>
      <c r="H48292">
        <v>0</v>
      </c>
      <c r="I48292" s="3">
        <v>10064.5</v>
      </c>
    </row>
    <row r="48293" spans="1:9" x14ac:dyDescent="0.25">
      <c r="A48293" s="1" t="s">
        <v>70</v>
      </c>
      <c r="B48293">
        <v>2015</v>
      </c>
      <c r="C48293" s="3">
        <v>11260.8</v>
      </c>
      <c r="D48293">
        <v>41078</v>
      </c>
      <c r="E48293" s="1" t="s">
        <v>10</v>
      </c>
      <c r="F48293" s="1" t="s">
        <v>14</v>
      </c>
      <c r="G48293" s="1" t="s">
        <v>12</v>
      </c>
      <c r="H48293">
        <v>0</v>
      </c>
      <c r="I48293" s="3">
        <v>10559</v>
      </c>
    </row>
    <row r="48294" spans="1:9" x14ac:dyDescent="0.25">
      <c r="A48294" s="1" t="s">
        <v>41</v>
      </c>
      <c r="B48294">
        <v>2017</v>
      </c>
      <c r="C48294" s="3">
        <v>12673.23</v>
      </c>
      <c r="D48294">
        <v>8437</v>
      </c>
      <c r="E48294" s="1" t="s">
        <v>16</v>
      </c>
      <c r="F48294" s="1" t="s">
        <v>14</v>
      </c>
      <c r="G48294" s="1" t="s">
        <v>23</v>
      </c>
      <c r="H48294">
        <v>0</v>
      </c>
      <c r="I48294" s="3">
        <v>11970</v>
      </c>
    </row>
    <row r="48295" spans="1:9" x14ac:dyDescent="0.25">
      <c r="A48295" s="1" t="s">
        <v>58</v>
      </c>
      <c r="B48295">
        <v>2015</v>
      </c>
      <c r="C48295" s="3">
        <v>12670.55</v>
      </c>
      <c r="D48295">
        <v>9170</v>
      </c>
      <c r="E48295" s="1" t="s">
        <v>10</v>
      </c>
      <c r="F48295" s="1" t="s">
        <v>11</v>
      </c>
      <c r="G48295" s="1" t="s">
        <v>12</v>
      </c>
      <c r="H48295">
        <v>0</v>
      </c>
      <c r="I48295" s="3">
        <v>11970.4</v>
      </c>
    </row>
    <row r="48296" spans="1:9" x14ac:dyDescent="0.25">
      <c r="A48296" s="1" t="s">
        <v>57</v>
      </c>
      <c r="B48296">
        <v>2004</v>
      </c>
      <c r="C48296" s="3">
        <v>10375.35</v>
      </c>
      <c r="D48296">
        <v>135317</v>
      </c>
      <c r="E48296" s="1" t="s">
        <v>10</v>
      </c>
      <c r="F48296" s="1" t="s">
        <v>14</v>
      </c>
      <c r="G48296" s="1" t="s">
        <v>23</v>
      </c>
      <c r="H48296">
        <v>0</v>
      </c>
      <c r="I48296" s="3">
        <v>9664.5</v>
      </c>
    </row>
    <row r="48297" spans="1:9" x14ac:dyDescent="0.25">
      <c r="A48297" s="1" t="s">
        <v>32</v>
      </c>
      <c r="B48297">
        <v>2014</v>
      </c>
      <c r="C48297" s="3">
        <v>10083.787</v>
      </c>
      <c r="D48297">
        <v>16883</v>
      </c>
      <c r="E48297" s="1" t="s">
        <v>10</v>
      </c>
      <c r="F48297" s="1" t="s">
        <v>11</v>
      </c>
      <c r="G48297" s="1" t="s">
        <v>12</v>
      </c>
      <c r="H48297">
        <v>0</v>
      </c>
      <c r="I48297" s="3">
        <v>9383.5499999999993</v>
      </c>
    </row>
    <row r="48298" spans="1:9" x14ac:dyDescent="0.25">
      <c r="A48298" s="1" t="s">
        <v>41</v>
      </c>
      <c r="B48298">
        <v>2013</v>
      </c>
      <c r="C48298" s="3">
        <v>10667.61</v>
      </c>
      <c r="D48298">
        <v>137437</v>
      </c>
      <c r="E48298" s="1" t="s">
        <v>16</v>
      </c>
      <c r="F48298" s="1" t="s">
        <v>11</v>
      </c>
      <c r="G48298" s="1" t="s">
        <v>23</v>
      </c>
      <c r="H48298">
        <v>0</v>
      </c>
      <c r="I48298" s="3">
        <v>9953</v>
      </c>
    </row>
    <row r="48299" spans="1:9" x14ac:dyDescent="0.25">
      <c r="A48299" s="1" t="s">
        <v>15</v>
      </c>
      <c r="B48299">
        <v>2012</v>
      </c>
      <c r="C48299" s="3">
        <v>9398.4</v>
      </c>
      <c r="D48299">
        <v>33511</v>
      </c>
      <c r="E48299" s="1" t="s">
        <v>16</v>
      </c>
      <c r="F48299" s="1" t="s">
        <v>14</v>
      </c>
      <c r="G48299" s="1" t="s">
        <v>12</v>
      </c>
      <c r="H48299">
        <v>0</v>
      </c>
      <c r="I48299" s="3">
        <v>8694.35</v>
      </c>
    </row>
    <row r="48300" spans="1:9" x14ac:dyDescent="0.25">
      <c r="A48300" s="1" t="s">
        <v>63</v>
      </c>
      <c r="B48300">
        <v>2013</v>
      </c>
      <c r="C48300" s="3">
        <v>9961.58</v>
      </c>
      <c r="D48300">
        <v>31761</v>
      </c>
      <c r="E48300" s="1" t="s">
        <v>10</v>
      </c>
      <c r="F48300" s="1" t="s">
        <v>11</v>
      </c>
      <c r="G48300" s="1" t="s">
        <v>12</v>
      </c>
      <c r="H48300">
        <v>0</v>
      </c>
      <c r="I48300" s="3">
        <v>9261.2999999999993</v>
      </c>
    </row>
    <row r="48301" spans="1:9" x14ac:dyDescent="0.25">
      <c r="A48301" s="1" t="s">
        <v>15</v>
      </c>
      <c r="B48301">
        <v>2015</v>
      </c>
      <c r="C48301" s="3">
        <v>10806.4</v>
      </c>
      <c r="D48301">
        <v>36597</v>
      </c>
      <c r="E48301" s="1" t="s">
        <v>10</v>
      </c>
      <c r="F48301" s="1" t="s">
        <v>14</v>
      </c>
      <c r="G48301" s="1" t="s">
        <v>12</v>
      </c>
      <c r="H48301">
        <v>0</v>
      </c>
      <c r="I48301" s="3">
        <v>10102.950000000001</v>
      </c>
    </row>
    <row r="48302" spans="1:9" x14ac:dyDescent="0.25">
      <c r="A48302" s="1" t="s">
        <v>70</v>
      </c>
      <c r="B48302">
        <v>2015</v>
      </c>
      <c r="C48302" s="3">
        <v>11398.8</v>
      </c>
      <c r="D48302">
        <v>41216</v>
      </c>
      <c r="E48302" s="1" t="s">
        <v>10</v>
      </c>
      <c r="F48302" s="1" t="s">
        <v>14</v>
      </c>
      <c r="G48302" s="1" t="s">
        <v>12</v>
      </c>
      <c r="H48302">
        <v>0</v>
      </c>
      <c r="I48302" s="3">
        <v>10697</v>
      </c>
    </row>
    <row r="48303" spans="1:9" x14ac:dyDescent="0.25">
      <c r="A48303" s="1" t="s">
        <v>51</v>
      </c>
      <c r="B48303">
        <v>2005</v>
      </c>
      <c r="C48303" s="3">
        <v>6006.7</v>
      </c>
      <c r="D48303">
        <v>75793</v>
      </c>
      <c r="E48303" s="1" t="s">
        <v>10</v>
      </c>
      <c r="F48303" s="1" t="s">
        <v>14</v>
      </c>
      <c r="G48303" s="1" t="s">
        <v>12</v>
      </c>
      <c r="H48303">
        <v>0</v>
      </c>
      <c r="I48303" s="3">
        <v>5296.51</v>
      </c>
    </row>
    <row r="48304" spans="1:9" x14ac:dyDescent="0.25">
      <c r="A48304" s="1" t="s">
        <v>54</v>
      </c>
      <c r="B48304">
        <v>2016</v>
      </c>
      <c r="C48304" s="3">
        <v>11322.7</v>
      </c>
      <c r="D48304">
        <v>4610</v>
      </c>
      <c r="E48304" s="1" t="s">
        <v>10</v>
      </c>
      <c r="F48304" s="1" t="s">
        <v>14</v>
      </c>
      <c r="G48304" s="1" t="s">
        <v>12</v>
      </c>
      <c r="H48304">
        <v>1</v>
      </c>
      <c r="I48304" s="3">
        <v>10622.25</v>
      </c>
    </row>
    <row r="48305" spans="1:9" x14ac:dyDescent="0.25">
      <c r="A48305" s="1" t="s">
        <v>91</v>
      </c>
      <c r="B48305">
        <v>2014</v>
      </c>
      <c r="C48305" s="3">
        <v>8839.81</v>
      </c>
      <c r="D48305">
        <v>42639</v>
      </c>
      <c r="E48305" s="1" t="s">
        <v>10</v>
      </c>
      <c r="F48305" s="1" t="s">
        <v>11</v>
      </c>
      <c r="G48305" s="1" t="s">
        <v>12</v>
      </c>
      <c r="H48305">
        <v>0</v>
      </c>
      <c r="I48305" s="3">
        <v>8139.42</v>
      </c>
    </row>
    <row r="48306" spans="1:9" x14ac:dyDescent="0.25">
      <c r="A48306" s="1" t="s">
        <v>62</v>
      </c>
      <c r="B48306">
        <v>2017</v>
      </c>
      <c r="C48306" s="3">
        <v>10755.43</v>
      </c>
      <c r="D48306">
        <v>39039</v>
      </c>
      <c r="E48306" s="1" t="s">
        <v>10</v>
      </c>
      <c r="F48306" s="1" t="s">
        <v>14</v>
      </c>
      <c r="G48306" s="1" t="s">
        <v>12</v>
      </c>
      <c r="H48306">
        <v>0</v>
      </c>
      <c r="I48306" s="3">
        <v>10054.5</v>
      </c>
    </row>
    <row r="48307" spans="1:9" x14ac:dyDescent="0.25">
      <c r="A48307" s="1" t="s">
        <v>15</v>
      </c>
      <c r="B48307">
        <v>2015</v>
      </c>
      <c r="C48307" s="3">
        <v>10575.4</v>
      </c>
      <c r="D48307">
        <v>36366</v>
      </c>
      <c r="E48307" s="1" t="s">
        <v>10</v>
      </c>
      <c r="F48307" s="1" t="s">
        <v>14</v>
      </c>
      <c r="G48307" s="1" t="s">
        <v>12</v>
      </c>
      <c r="H48307">
        <v>0</v>
      </c>
      <c r="I48307" s="3">
        <v>9871.9500000000007</v>
      </c>
    </row>
    <row r="48308" spans="1:9" x14ac:dyDescent="0.25">
      <c r="A48308" s="1" t="s">
        <v>38</v>
      </c>
      <c r="B48308">
        <v>2013</v>
      </c>
      <c r="C48308" s="3">
        <v>8632.61</v>
      </c>
      <c r="D48308">
        <v>40415</v>
      </c>
      <c r="E48308" s="1" t="s">
        <v>10</v>
      </c>
      <c r="F48308" s="1" t="s">
        <v>14</v>
      </c>
      <c r="G48308" s="1" t="s">
        <v>12</v>
      </c>
      <c r="H48308">
        <v>0</v>
      </c>
      <c r="I48308" s="3">
        <v>7920.95</v>
      </c>
    </row>
    <row r="48309" spans="1:9" x14ac:dyDescent="0.25">
      <c r="A48309" s="1" t="s">
        <v>54</v>
      </c>
      <c r="B48309">
        <v>2015</v>
      </c>
      <c r="C48309" s="3">
        <v>12382.7</v>
      </c>
      <c r="D48309">
        <v>6669</v>
      </c>
      <c r="E48309" s="1" t="s">
        <v>10</v>
      </c>
      <c r="F48309" s="1" t="s">
        <v>14</v>
      </c>
      <c r="G48309" s="1" t="s">
        <v>12</v>
      </c>
      <c r="H48309">
        <v>0</v>
      </c>
      <c r="I48309" s="3">
        <v>11682.5</v>
      </c>
    </row>
    <row r="48310" spans="1:9" x14ac:dyDescent="0.25">
      <c r="A48310" s="1" t="s">
        <v>33</v>
      </c>
      <c r="B48310">
        <v>2014</v>
      </c>
      <c r="C48310" s="3">
        <v>8714.49</v>
      </c>
      <c r="D48310">
        <v>39507</v>
      </c>
      <c r="E48310" s="1" t="s">
        <v>16</v>
      </c>
      <c r="F48310" s="1" t="s">
        <v>14</v>
      </c>
      <c r="G48310" s="1" t="s">
        <v>12</v>
      </c>
      <c r="H48310">
        <v>0</v>
      </c>
      <c r="I48310" s="3">
        <v>8011.95</v>
      </c>
    </row>
    <row r="48311" spans="1:9" x14ac:dyDescent="0.25">
      <c r="A48311" s="1" t="s">
        <v>104</v>
      </c>
      <c r="B48311">
        <v>2014</v>
      </c>
      <c r="C48311" s="3">
        <v>9981.8799999999992</v>
      </c>
      <c r="D48311">
        <v>9781</v>
      </c>
      <c r="E48311" s="1" t="s">
        <v>10</v>
      </c>
      <c r="F48311" s="1" t="s">
        <v>11</v>
      </c>
      <c r="G48311" s="1" t="s">
        <v>12</v>
      </c>
      <c r="H48311">
        <v>0</v>
      </c>
      <c r="I48311" s="3">
        <v>9281.5</v>
      </c>
    </row>
    <row r="48312" spans="1:9" x14ac:dyDescent="0.25">
      <c r="A48312" s="1" t="s">
        <v>30</v>
      </c>
      <c r="B48312">
        <v>2013</v>
      </c>
      <c r="C48312" s="3">
        <v>8359.89</v>
      </c>
      <c r="D48312">
        <v>64687</v>
      </c>
      <c r="E48312" s="1" t="s">
        <v>10</v>
      </c>
      <c r="F48312" s="1" t="s">
        <v>14</v>
      </c>
      <c r="G48312" s="1" t="s">
        <v>12</v>
      </c>
      <c r="H48312">
        <v>0</v>
      </c>
      <c r="I48312" s="3">
        <v>7657.65</v>
      </c>
    </row>
    <row r="48313" spans="1:9" x14ac:dyDescent="0.25">
      <c r="A48313" s="1" t="s">
        <v>38</v>
      </c>
      <c r="B48313">
        <v>2017</v>
      </c>
      <c r="C48313" s="3">
        <v>11044.64</v>
      </c>
      <c r="D48313">
        <v>9526</v>
      </c>
      <c r="E48313" s="1" t="s">
        <v>10</v>
      </c>
      <c r="F48313" s="1" t="s">
        <v>14</v>
      </c>
      <c r="G48313" s="1" t="s">
        <v>12</v>
      </c>
      <c r="H48313">
        <v>0</v>
      </c>
      <c r="I48313" s="3">
        <v>10343</v>
      </c>
    </row>
    <row r="48314" spans="1:9" x14ac:dyDescent="0.25">
      <c r="A48314" s="1" t="s">
        <v>25</v>
      </c>
      <c r="B48314">
        <v>2014</v>
      </c>
      <c r="C48314" s="3">
        <v>10320.799999999999</v>
      </c>
      <c r="D48314">
        <v>41599</v>
      </c>
      <c r="E48314" s="1" t="s">
        <v>10</v>
      </c>
      <c r="F48314" s="1" t="s">
        <v>14</v>
      </c>
      <c r="G48314" s="1" t="s">
        <v>12</v>
      </c>
      <c r="H48314">
        <v>1</v>
      </c>
      <c r="I48314" s="3">
        <v>9618.1</v>
      </c>
    </row>
    <row r="48315" spans="1:9" x14ac:dyDescent="0.25">
      <c r="A48315" s="1" t="s">
        <v>48</v>
      </c>
      <c r="B48315">
        <v>2016</v>
      </c>
      <c r="C48315" s="3">
        <v>10587.5</v>
      </c>
      <c r="D48315">
        <v>18386</v>
      </c>
      <c r="E48315" s="1" t="s">
        <v>10</v>
      </c>
      <c r="F48315" s="1" t="s">
        <v>11</v>
      </c>
      <c r="G48315" s="1" t="s">
        <v>12</v>
      </c>
      <c r="H48315">
        <v>0</v>
      </c>
      <c r="I48315" s="3">
        <v>9887.2000000000007</v>
      </c>
    </row>
    <row r="48316" spans="1:9" x14ac:dyDescent="0.25">
      <c r="A48316" s="1" t="s">
        <v>26</v>
      </c>
      <c r="B48316">
        <v>2013</v>
      </c>
      <c r="C48316" s="3">
        <v>8625.9</v>
      </c>
      <c r="D48316">
        <v>54658</v>
      </c>
      <c r="E48316" s="1" t="s">
        <v>10</v>
      </c>
      <c r="F48316" s="1" t="s">
        <v>14</v>
      </c>
      <c r="G48316" s="1" t="s">
        <v>12</v>
      </c>
      <c r="H48316">
        <v>0</v>
      </c>
      <c r="I48316" s="3">
        <v>7921.25</v>
      </c>
    </row>
    <row r="48317" spans="1:9" x14ac:dyDescent="0.25">
      <c r="A48317" s="1" t="s">
        <v>95</v>
      </c>
      <c r="B48317">
        <v>2017</v>
      </c>
      <c r="C48317" s="3">
        <v>10300.540000000001</v>
      </c>
      <c r="D48317">
        <v>8700</v>
      </c>
      <c r="E48317" s="1" t="s">
        <v>10</v>
      </c>
      <c r="F48317" s="1" t="s">
        <v>11</v>
      </c>
      <c r="G48317" s="1" t="s">
        <v>12</v>
      </c>
      <c r="H48317">
        <v>0</v>
      </c>
      <c r="I48317" s="3">
        <v>9600.48</v>
      </c>
    </row>
    <row r="48318" spans="1:9" x14ac:dyDescent="0.25">
      <c r="A48318" s="1" t="s">
        <v>79</v>
      </c>
      <c r="B48318">
        <v>2014</v>
      </c>
      <c r="C48318" s="3">
        <v>10317.450000000001</v>
      </c>
      <c r="D48318">
        <v>18614</v>
      </c>
      <c r="E48318" s="1" t="s">
        <v>10</v>
      </c>
      <c r="F48318" s="1" t="s">
        <v>11</v>
      </c>
      <c r="G48318" s="1" t="s">
        <v>12</v>
      </c>
      <c r="H48318">
        <v>1</v>
      </c>
      <c r="I48318" s="3">
        <v>9615.35</v>
      </c>
    </row>
    <row r="48319" spans="1:9" x14ac:dyDescent="0.25">
      <c r="A48319" s="1" t="s">
        <v>43</v>
      </c>
      <c r="B48319">
        <v>2015</v>
      </c>
      <c r="C48319" s="3">
        <v>10713.7</v>
      </c>
      <c r="D48319">
        <v>41094</v>
      </c>
      <c r="E48319" s="1" t="s">
        <v>10</v>
      </c>
      <c r="F48319" s="1" t="s">
        <v>14</v>
      </c>
      <c r="G48319" s="1" t="s">
        <v>12</v>
      </c>
      <c r="H48319">
        <v>0</v>
      </c>
      <c r="I48319" s="3">
        <v>10010.5</v>
      </c>
    </row>
    <row r="48320" spans="1:9" x14ac:dyDescent="0.25">
      <c r="A48320" s="1" t="s">
        <v>34</v>
      </c>
      <c r="B48320">
        <v>2016</v>
      </c>
      <c r="C48320" s="3">
        <v>11922.97</v>
      </c>
      <c r="D48320">
        <v>7317</v>
      </c>
      <c r="E48320" s="1" t="s">
        <v>10</v>
      </c>
      <c r="F48320" s="1" t="s">
        <v>14</v>
      </c>
      <c r="G48320" s="1" t="s">
        <v>12</v>
      </c>
      <c r="H48320">
        <v>0</v>
      </c>
      <c r="I48320" s="3">
        <v>11222.5</v>
      </c>
    </row>
    <row r="48321" spans="1:9" x14ac:dyDescent="0.25">
      <c r="A48321" s="1" t="s">
        <v>38</v>
      </c>
      <c r="B48321">
        <v>2009</v>
      </c>
      <c r="C48321" s="3">
        <v>7311.61</v>
      </c>
      <c r="D48321">
        <v>62693</v>
      </c>
      <c r="E48321" s="1" t="s">
        <v>10</v>
      </c>
      <c r="F48321" s="1" t="s">
        <v>14</v>
      </c>
      <c r="G48321" s="1" t="s">
        <v>12</v>
      </c>
      <c r="H48321">
        <v>0</v>
      </c>
      <c r="I48321" s="3">
        <v>6596.8</v>
      </c>
    </row>
    <row r="48322" spans="1:9" x14ac:dyDescent="0.25">
      <c r="A48322" s="1" t="s">
        <v>40</v>
      </c>
      <c r="B48322">
        <v>2013</v>
      </c>
      <c r="C48322" s="3">
        <v>10588.47</v>
      </c>
      <c r="D48322">
        <v>35387</v>
      </c>
      <c r="E48322" s="1" t="s">
        <v>10</v>
      </c>
      <c r="F48322" s="1" t="s">
        <v>11</v>
      </c>
      <c r="G48322" s="1" t="s">
        <v>12</v>
      </c>
      <c r="H48322">
        <v>0</v>
      </c>
      <c r="I48322" s="3">
        <v>9888.1</v>
      </c>
    </row>
    <row r="48323" spans="1:9" x14ac:dyDescent="0.25">
      <c r="A48323" s="1" t="s">
        <v>62</v>
      </c>
      <c r="B48323">
        <v>2015</v>
      </c>
      <c r="C48323" s="3">
        <v>11117.43</v>
      </c>
      <c r="D48323">
        <v>29195</v>
      </c>
      <c r="E48323" s="1" t="s">
        <v>10</v>
      </c>
      <c r="F48323" s="1" t="s">
        <v>14</v>
      </c>
      <c r="G48323" s="1" t="s">
        <v>12</v>
      </c>
      <c r="H48323">
        <v>0</v>
      </c>
      <c r="I48323" s="3">
        <v>10415.75</v>
      </c>
    </row>
    <row r="48324" spans="1:9" x14ac:dyDescent="0.25">
      <c r="A48324" s="1" t="s">
        <v>18</v>
      </c>
      <c r="B48324">
        <v>2016</v>
      </c>
      <c r="C48324" s="3">
        <v>12676.9</v>
      </c>
      <c r="D48324">
        <v>31038</v>
      </c>
      <c r="E48324" s="1" t="s">
        <v>10</v>
      </c>
      <c r="F48324" s="1" t="s">
        <v>14</v>
      </c>
      <c r="G48324" s="1" t="s">
        <v>12</v>
      </c>
      <c r="H48324">
        <v>0</v>
      </c>
      <c r="I48324" s="3">
        <v>11974.65</v>
      </c>
    </row>
    <row r="48325" spans="1:9" x14ac:dyDescent="0.25">
      <c r="A48325" s="1" t="s">
        <v>80</v>
      </c>
      <c r="B48325">
        <v>2017</v>
      </c>
      <c r="C48325" s="3">
        <v>11104.6</v>
      </c>
      <c r="D48325">
        <v>2103</v>
      </c>
      <c r="E48325" s="1" t="s">
        <v>10</v>
      </c>
      <c r="F48325" s="1" t="s">
        <v>11</v>
      </c>
      <c r="G48325" s="1" t="s">
        <v>12</v>
      </c>
      <c r="H48325">
        <v>0</v>
      </c>
      <c r="I48325" s="3">
        <v>10404.450000000001</v>
      </c>
    </row>
    <row r="48326" spans="1:9" x14ac:dyDescent="0.25">
      <c r="A48326" s="1" t="s">
        <v>15</v>
      </c>
      <c r="B48326">
        <v>2017</v>
      </c>
      <c r="C48326" s="3">
        <v>11496.4</v>
      </c>
      <c r="D48326">
        <v>16428</v>
      </c>
      <c r="E48326" s="1" t="s">
        <v>10</v>
      </c>
      <c r="F48326" s="1" t="s">
        <v>14</v>
      </c>
      <c r="G48326" s="1" t="s">
        <v>12</v>
      </c>
      <c r="H48326">
        <v>0</v>
      </c>
      <c r="I48326" s="3">
        <v>10796.1</v>
      </c>
    </row>
    <row r="48327" spans="1:9" x14ac:dyDescent="0.25">
      <c r="A48327" s="1" t="s">
        <v>47</v>
      </c>
      <c r="B48327">
        <v>2014</v>
      </c>
      <c r="C48327" s="3">
        <v>8626.06</v>
      </c>
      <c r="D48327">
        <v>46198</v>
      </c>
      <c r="E48327" s="1" t="s">
        <v>16</v>
      </c>
      <c r="F48327" s="1" t="s">
        <v>14</v>
      </c>
      <c r="G48327" s="1" t="s">
        <v>12</v>
      </c>
      <c r="H48327">
        <v>0</v>
      </c>
      <c r="I48327" s="3">
        <v>7923.5</v>
      </c>
    </row>
    <row r="48328" spans="1:9" x14ac:dyDescent="0.25">
      <c r="A48328" s="1" t="s">
        <v>96</v>
      </c>
      <c r="B48328">
        <v>2011</v>
      </c>
      <c r="C48328" s="3">
        <v>9448.57</v>
      </c>
      <c r="D48328">
        <v>36248</v>
      </c>
      <c r="E48328" s="1" t="s">
        <v>10</v>
      </c>
      <c r="F48328" s="1" t="s">
        <v>11</v>
      </c>
      <c r="G48328" s="1" t="s">
        <v>12</v>
      </c>
      <c r="H48328">
        <v>1</v>
      </c>
      <c r="I48328" s="3">
        <v>8748.15</v>
      </c>
    </row>
    <row r="48329" spans="1:9" x14ac:dyDescent="0.25">
      <c r="A48329" s="1" t="s">
        <v>26</v>
      </c>
      <c r="B48329">
        <v>2017</v>
      </c>
      <c r="C48329" s="3">
        <v>12454.5</v>
      </c>
      <c r="D48329">
        <v>11242</v>
      </c>
      <c r="E48329" s="1" t="s">
        <v>16</v>
      </c>
      <c r="F48329" s="1" t="s">
        <v>14</v>
      </c>
      <c r="G48329" s="1" t="s">
        <v>12</v>
      </c>
      <c r="H48329">
        <v>0</v>
      </c>
      <c r="I48329" s="3">
        <v>11753.5</v>
      </c>
    </row>
    <row r="48330" spans="1:9" x14ac:dyDescent="0.25">
      <c r="A48330" s="1" t="s">
        <v>26</v>
      </c>
      <c r="B48330">
        <v>2011</v>
      </c>
      <c r="C48330" s="3">
        <v>10440</v>
      </c>
      <c r="D48330">
        <v>71571</v>
      </c>
      <c r="E48330" s="1" t="s">
        <v>10</v>
      </c>
      <c r="F48330" s="1" t="s">
        <v>14</v>
      </c>
      <c r="G48330" s="1" t="s">
        <v>12</v>
      </c>
      <c r="H48330">
        <v>0</v>
      </c>
      <c r="I48330" s="3">
        <v>9734.1</v>
      </c>
    </row>
    <row r="48331" spans="1:9" x14ac:dyDescent="0.25">
      <c r="A48331" s="1" t="s">
        <v>54</v>
      </c>
      <c r="B48331">
        <v>2015</v>
      </c>
      <c r="C48331" s="3">
        <v>11412.7</v>
      </c>
      <c r="D48331">
        <v>36004</v>
      </c>
      <c r="E48331" s="1" t="s">
        <v>10</v>
      </c>
      <c r="F48331" s="1" t="s">
        <v>14</v>
      </c>
      <c r="G48331" s="1" t="s">
        <v>23</v>
      </c>
      <c r="H48331">
        <v>0</v>
      </c>
      <c r="I48331" s="3">
        <v>10712.15</v>
      </c>
    </row>
    <row r="48332" spans="1:9" x14ac:dyDescent="0.25">
      <c r="A48332" s="1" t="s">
        <v>26</v>
      </c>
      <c r="B48332">
        <v>2016</v>
      </c>
      <c r="C48332" s="3">
        <v>12586.6</v>
      </c>
      <c r="D48332">
        <v>13353</v>
      </c>
      <c r="E48332" s="1" t="s">
        <v>10</v>
      </c>
      <c r="F48332" s="1" t="s">
        <v>14</v>
      </c>
      <c r="G48332" s="1" t="s">
        <v>12</v>
      </c>
      <c r="H48332">
        <v>0</v>
      </c>
      <c r="I48332" s="3">
        <v>11883.11</v>
      </c>
    </row>
    <row r="48333" spans="1:9" x14ac:dyDescent="0.25">
      <c r="A48333" s="1" t="s">
        <v>78</v>
      </c>
      <c r="B48333">
        <v>2016</v>
      </c>
      <c r="C48333" s="3">
        <v>10636.95</v>
      </c>
      <c r="D48333">
        <v>936</v>
      </c>
      <c r="E48333" s="1" t="s">
        <v>10</v>
      </c>
      <c r="F48333" s="1" t="s">
        <v>11</v>
      </c>
      <c r="G48333" s="1" t="s">
        <v>12</v>
      </c>
      <c r="H48333">
        <v>0</v>
      </c>
      <c r="I48333" s="3">
        <v>9936.7199999999993</v>
      </c>
    </row>
    <row r="48334" spans="1:9" x14ac:dyDescent="0.25">
      <c r="A48334" s="1" t="s">
        <v>19</v>
      </c>
      <c r="B48334">
        <v>2017</v>
      </c>
      <c r="C48334" s="3">
        <v>11363.87</v>
      </c>
      <c r="D48334">
        <v>12163</v>
      </c>
      <c r="E48334" s="1" t="s">
        <v>10</v>
      </c>
      <c r="F48334" s="1" t="s">
        <v>11</v>
      </c>
      <c r="G48334" s="1" t="s">
        <v>12</v>
      </c>
      <c r="H48334">
        <v>0</v>
      </c>
      <c r="I48334" s="3">
        <v>10663.75</v>
      </c>
    </row>
    <row r="48335" spans="1:9" x14ac:dyDescent="0.25">
      <c r="A48335" s="1" t="s">
        <v>33</v>
      </c>
      <c r="B48335">
        <v>2011</v>
      </c>
      <c r="C48335" s="3">
        <v>10167.99</v>
      </c>
      <c r="D48335">
        <v>21963</v>
      </c>
      <c r="E48335" s="1" t="s">
        <v>10</v>
      </c>
      <c r="F48335" s="1" t="s">
        <v>14</v>
      </c>
      <c r="G48335" s="1" t="s">
        <v>12</v>
      </c>
      <c r="H48335">
        <v>0</v>
      </c>
      <c r="I48335" s="3">
        <v>9466</v>
      </c>
    </row>
    <row r="48336" spans="1:9" x14ac:dyDescent="0.25">
      <c r="A48336" s="1" t="s">
        <v>34</v>
      </c>
      <c r="B48336">
        <v>2015</v>
      </c>
      <c r="C48336" s="3">
        <v>11816.9</v>
      </c>
      <c r="D48336">
        <v>61611</v>
      </c>
      <c r="E48336" s="1" t="s">
        <v>10</v>
      </c>
      <c r="F48336" s="1" t="s">
        <v>14</v>
      </c>
      <c r="G48336" s="1" t="s">
        <v>12</v>
      </c>
      <c r="H48336">
        <v>0</v>
      </c>
      <c r="I48336" s="3">
        <v>11115</v>
      </c>
    </row>
    <row r="48337" spans="1:9" x14ac:dyDescent="0.25">
      <c r="A48337" s="1" t="s">
        <v>26</v>
      </c>
      <c r="B48337">
        <v>2010</v>
      </c>
      <c r="C48337" s="3">
        <v>7425.9</v>
      </c>
      <c r="D48337">
        <v>38816</v>
      </c>
      <c r="E48337" s="1" t="s">
        <v>10</v>
      </c>
      <c r="F48337" s="1" t="s">
        <v>14</v>
      </c>
      <c r="G48337" s="1" t="s">
        <v>12</v>
      </c>
      <c r="H48337">
        <v>0</v>
      </c>
      <c r="I48337" s="3">
        <v>6719.25</v>
      </c>
    </row>
    <row r="48338" spans="1:9" x14ac:dyDescent="0.25">
      <c r="A48338" s="1" t="s">
        <v>26</v>
      </c>
      <c r="B48338">
        <v>2015</v>
      </c>
      <c r="C48338" s="3">
        <v>11455.6</v>
      </c>
      <c r="D48338">
        <v>41566</v>
      </c>
      <c r="E48338" s="1" t="s">
        <v>10</v>
      </c>
      <c r="F48338" s="1" t="s">
        <v>14</v>
      </c>
      <c r="G48338" s="1" t="s">
        <v>12</v>
      </c>
      <c r="H48338">
        <v>0</v>
      </c>
      <c r="I48338" s="3">
        <v>10750.5</v>
      </c>
    </row>
    <row r="48339" spans="1:9" x14ac:dyDescent="0.25">
      <c r="A48339" s="1" t="s">
        <v>13</v>
      </c>
      <c r="B48339">
        <v>2014</v>
      </c>
      <c r="C48339" s="3">
        <v>10602.13</v>
      </c>
      <c r="D48339">
        <v>36395</v>
      </c>
      <c r="E48339" s="1" t="s">
        <v>10</v>
      </c>
      <c r="F48339" s="1" t="s">
        <v>14</v>
      </c>
      <c r="G48339" s="1" t="s">
        <v>12</v>
      </c>
      <c r="H48339">
        <v>0</v>
      </c>
      <c r="I48339" s="3">
        <v>9899.4</v>
      </c>
    </row>
    <row r="48340" spans="1:9" x14ac:dyDescent="0.25">
      <c r="A48340" s="1" t="s">
        <v>76</v>
      </c>
      <c r="B48340">
        <v>2014</v>
      </c>
      <c r="C48340" s="3">
        <v>9911.98</v>
      </c>
      <c r="D48340">
        <v>48414</v>
      </c>
      <c r="E48340" s="1" t="s">
        <v>10</v>
      </c>
      <c r="F48340" s="1" t="s">
        <v>14</v>
      </c>
      <c r="G48340" s="1" t="s">
        <v>12</v>
      </c>
      <c r="H48340">
        <v>0</v>
      </c>
      <c r="I48340" s="3">
        <v>9210.5499999999993</v>
      </c>
    </row>
    <row r="48341" spans="1:9" x14ac:dyDescent="0.25">
      <c r="A48341" s="1" t="s">
        <v>36</v>
      </c>
      <c r="B48341">
        <v>2014</v>
      </c>
      <c r="C48341" s="3">
        <v>9113.9500000000007</v>
      </c>
      <c r="D48341">
        <v>45907</v>
      </c>
      <c r="E48341" s="1" t="s">
        <v>16</v>
      </c>
      <c r="F48341" s="1" t="s">
        <v>14</v>
      </c>
      <c r="G48341" s="1" t="s">
        <v>12</v>
      </c>
      <c r="H48341">
        <v>0</v>
      </c>
      <c r="I48341" s="3">
        <v>8411.75</v>
      </c>
    </row>
    <row r="48342" spans="1:9" x14ac:dyDescent="0.25">
      <c r="A48342" s="1" t="s">
        <v>54</v>
      </c>
      <c r="B48342">
        <v>2017</v>
      </c>
      <c r="C48342" s="3">
        <v>12581.7</v>
      </c>
      <c r="D48342">
        <v>22490</v>
      </c>
      <c r="E48342" s="1" t="s">
        <v>10</v>
      </c>
      <c r="F48342" s="1" t="s">
        <v>14</v>
      </c>
      <c r="G48342" s="1" t="s">
        <v>12</v>
      </c>
      <c r="H48342">
        <v>0</v>
      </c>
      <c r="I48342" s="3">
        <v>11881.25</v>
      </c>
    </row>
    <row r="48343" spans="1:9" x14ac:dyDescent="0.25">
      <c r="A48343" s="1" t="s">
        <v>58</v>
      </c>
      <c r="B48343">
        <v>2015</v>
      </c>
      <c r="C48343" s="3">
        <v>12306.55</v>
      </c>
      <c r="D48343">
        <v>8806</v>
      </c>
      <c r="E48343" s="1" t="s">
        <v>10</v>
      </c>
      <c r="F48343" s="1" t="s">
        <v>11</v>
      </c>
      <c r="G48343" s="1" t="s">
        <v>12</v>
      </c>
      <c r="H48343">
        <v>0</v>
      </c>
      <c r="I48343" s="3">
        <v>11606.4</v>
      </c>
    </row>
    <row r="48344" spans="1:9" x14ac:dyDescent="0.25">
      <c r="A48344" s="1" t="s">
        <v>18</v>
      </c>
      <c r="B48344">
        <v>2016</v>
      </c>
      <c r="C48344" s="3">
        <v>11600.4</v>
      </c>
      <c r="D48344">
        <v>13392</v>
      </c>
      <c r="E48344" s="1" t="s">
        <v>10</v>
      </c>
      <c r="F48344" s="1" t="s">
        <v>14</v>
      </c>
      <c r="G48344" s="1" t="s">
        <v>12</v>
      </c>
      <c r="H48344">
        <v>0</v>
      </c>
      <c r="I48344" s="3">
        <v>10898.4</v>
      </c>
    </row>
    <row r="48345" spans="1:9" x14ac:dyDescent="0.25">
      <c r="A48345" s="1" t="s">
        <v>46</v>
      </c>
      <c r="B48345">
        <v>2010</v>
      </c>
      <c r="C48345" s="3">
        <v>7340.79</v>
      </c>
      <c r="D48345">
        <v>58734</v>
      </c>
      <c r="E48345" s="1" t="s">
        <v>16</v>
      </c>
      <c r="F48345" s="1" t="s">
        <v>14</v>
      </c>
      <c r="G48345" s="1" t="s">
        <v>12</v>
      </c>
      <c r="H48345">
        <v>1</v>
      </c>
      <c r="I48345" s="3">
        <v>6637.25</v>
      </c>
    </row>
    <row r="48346" spans="1:9" x14ac:dyDescent="0.25">
      <c r="A48346" s="1" t="s">
        <v>26</v>
      </c>
      <c r="B48346">
        <v>2016</v>
      </c>
      <c r="C48346" s="3">
        <v>10685.6</v>
      </c>
      <c r="D48346">
        <v>50034</v>
      </c>
      <c r="E48346" s="1" t="s">
        <v>10</v>
      </c>
      <c r="F48346" s="1" t="s">
        <v>14</v>
      </c>
      <c r="G48346" s="1" t="s">
        <v>12</v>
      </c>
      <c r="H48346">
        <v>0</v>
      </c>
      <c r="I48346" s="3">
        <v>9982.25</v>
      </c>
    </row>
    <row r="48347" spans="1:9" x14ac:dyDescent="0.25">
      <c r="A48347" s="1" t="s">
        <v>34</v>
      </c>
      <c r="B48347">
        <v>2012</v>
      </c>
      <c r="C48347" s="3">
        <v>9453.35</v>
      </c>
      <c r="D48347">
        <v>54923</v>
      </c>
      <c r="E48347" s="1" t="s">
        <v>10</v>
      </c>
      <c r="F48347" s="1" t="s">
        <v>14</v>
      </c>
      <c r="G48347" s="1" t="s">
        <v>12</v>
      </c>
      <c r="H48347">
        <v>0</v>
      </c>
      <c r="I48347" s="3">
        <v>8751</v>
      </c>
    </row>
    <row r="48348" spans="1:9" x14ac:dyDescent="0.25">
      <c r="A48348" s="1" t="s">
        <v>60</v>
      </c>
      <c r="B48348">
        <v>2011</v>
      </c>
      <c r="C48348" s="3">
        <v>10380.43</v>
      </c>
      <c r="D48348">
        <v>59176</v>
      </c>
      <c r="E48348" s="1" t="s">
        <v>10</v>
      </c>
      <c r="F48348" s="1" t="s">
        <v>14</v>
      </c>
      <c r="G48348" s="1" t="s">
        <v>12</v>
      </c>
      <c r="H48348">
        <v>0</v>
      </c>
      <c r="I48348" s="3">
        <v>9678.5499999999993</v>
      </c>
    </row>
    <row r="48349" spans="1:9" x14ac:dyDescent="0.25">
      <c r="A48349" s="1" t="s">
        <v>62</v>
      </c>
      <c r="B48349">
        <v>2015</v>
      </c>
      <c r="C48349" s="3">
        <v>10356.43</v>
      </c>
      <c r="D48349">
        <v>28434</v>
      </c>
      <c r="E48349" s="1" t="s">
        <v>10</v>
      </c>
      <c r="F48349" s="1" t="s">
        <v>14</v>
      </c>
      <c r="G48349" s="1" t="s">
        <v>12</v>
      </c>
      <c r="H48349">
        <v>0</v>
      </c>
      <c r="I48349" s="3">
        <v>9654.75</v>
      </c>
    </row>
    <row r="48350" spans="1:9" x14ac:dyDescent="0.25">
      <c r="A48350" s="1" t="s">
        <v>74</v>
      </c>
      <c r="B48350">
        <v>2010</v>
      </c>
      <c r="C48350" s="3">
        <v>8198.94</v>
      </c>
      <c r="D48350">
        <v>46598</v>
      </c>
      <c r="E48350" s="1" t="s">
        <v>10</v>
      </c>
      <c r="F48350" s="1" t="s">
        <v>11</v>
      </c>
      <c r="G48350" s="1" t="s">
        <v>12</v>
      </c>
      <c r="H48350">
        <v>0</v>
      </c>
      <c r="I48350" s="3">
        <v>7498.52</v>
      </c>
    </row>
    <row r="48351" spans="1:9" x14ac:dyDescent="0.25">
      <c r="A48351" s="1" t="s">
        <v>35</v>
      </c>
      <c r="B48351">
        <v>2010</v>
      </c>
      <c r="C48351" s="3">
        <v>8830.51</v>
      </c>
      <c r="D48351">
        <v>35230</v>
      </c>
      <c r="E48351" s="1" t="s">
        <v>10</v>
      </c>
      <c r="F48351" s="1" t="s">
        <v>11</v>
      </c>
      <c r="G48351" s="1" t="s">
        <v>12</v>
      </c>
      <c r="H48351">
        <v>0</v>
      </c>
      <c r="I48351" s="3">
        <v>8130.16</v>
      </c>
    </row>
    <row r="48352" spans="1:9" x14ac:dyDescent="0.25">
      <c r="A48352" s="1" t="s">
        <v>26</v>
      </c>
      <c r="B48352">
        <v>2015</v>
      </c>
      <c r="C48352" s="3">
        <v>11577.6</v>
      </c>
      <c r="D48352">
        <v>26364</v>
      </c>
      <c r="E48352" s="1" t="s">
        <v>10</v>
      </c>
      <c r="F48352" s="1" t="s">
        <v>14</v>
      </c>
      <c r="G48352" s="1" t="s">
        <v>12</v>
      </c>
      <c r="H48352">
        <v>0</v>
      </c>
      <c r="I48352" s="3">
        <v>10872.4</v>
      </c>
    </row>
    <row r="48353" spans="1:9" x14ac:dyDescent="0.25">
      <c r="A48353" s="1" t="s">
        <v>33</v>
      </c>
      <c r="B48353">
        <v>2013</v>
      </c>
      <c r="C48353" s="3">
        <v>9397.8700000000008</v>
      </c>
      <c r="D48353">
        <v>56330</v>
      </c>
      <c r="E48353" s="1" t="s">
        <v>10</v>
      </c>
      <c r="F48353" s="1" t="s">
        <v>14</v>
      </c>
      <c r="G48353" s="1" t="s">
        <v>12</v>
      </c>
      <c r="H48353">
        <v>0</v>
      </c>
      <c r="I48353" s="3">
        <v>8696.15</v>
      </c>
    </row>
    <row r="48354" spans="1:9" x14ac:dyDescent="0.25">
      <c r="A48354" s="1" t="s">
        <v>50</v>
      </c>
      <c r="B48354">
        <v>2015</v>
      </c>
      <c r="C48354" s="3">
        <v>10677.9</v>
      </c>
      <c r="D48354">
        <v>14476</v>
      </c>
      <c r="E48354" s="1" t="s">
        <v>10</v>
      </c>
      <c r="F48354" s="1" t="s">
        <v>11</v>
      </c>
      <c r="G48354" s="1" t="s">
        <v>12</v>
      </c>
      <c r="H48354">
        <v>0</v>
      </c>
      <c r="I48354" s="3">
        <v>9977.1</v>
      </c>
    </row>
    <row r="48355" spans="1:9" x14ac:dyDescent="0.25">
      <c r="A48355" s="1" t="s">
        <v>18</v>
      </c>
      <c r="B48355">
        <v>2016</v>
      </c>
      <c r="C48355" s="3">
        <v>11228.4</v>
      </c>
      <c r="D48355">
        <v>13020</v>
      </c>
      <c r="E48355" s="1" t="s">
        <v>10</v>
      </c>
      <c r="F48355" s="1" t="s">
        <v>14</v>
      </c>
      <c r="G48355" s="1" t="s">
        <v>12</v>
      </c>
      <c r="H48355">
        <v>0</v>
      </c>
      <c r="I48355" s="3">
        <v>10526.4</v>
      </c>
    </row>
    <row r="48356" spans="1:9" x14ac:dyDescent="0.25">
      <c r="A48356" s="1" t="s">
        <v>18</v>
      </c>
      <c r="B48356">
        <v>2017</v>
      </c>
      <c r="C48356" s="3">
        <v>11186.7</v>
      </c>
      <c r="D48356">
        <v>22178</v>
      </c>
      <c r="E48356" s="1" t="s">
        <v>10</v>
      </c>
      <c r="F48356" s="1" t="s">
        <v>14</v>
      </c>
      <c r="G48356" s="1" t="s">
        <v>12</v>
      </c>
      <c r="H48356">
        <v>0</v>
      </c>
      <c r="I48356" s="3">
        <v>10484.5</v>
      </c>
    </row>
    <row r="48357" spans="1:9" x14ac:dyDescent="0.25">
      <c r="A48357" s="1" t="s">
        <v>43</v>
      </c>
      <c r="B48357">
        <v>2015</v>
      </c>
      <c r="C48357" s="3">
        <v>11152.27</v>
      </c>
      <c r="D48357">
        <v>41479</v>
      </c>
      <c r="E48357" s="1" t="s">
        <v>10</v>
      </c>
      <c r="F48357" s="1" t="s">
        <v>14</v>
      </c>
      <c r="G48357" s="1" t="s">
        <v>12</v>
      </c>
      <c r="H48357">
        <v>0</v>
      </c>
      <c r="I48357" s="3">
        <v>10449.5</v>
      </c>
    </row>
    <row r="48358" spans="1:9" x14ac:dyDescent="0.25">
      <c r="A48358" s="1" t="s">
        <v>29</v>
      </c>
      <c r="B48358">
        <v>2013</v>
      </c>
      <c r="C48358" s="3">
        <v>10620.57</v>
      </c>
      <c r="D48358">
        <v>20420</v>
      </c>
      <c r="E48358" s="1" t="s">
        <v>10</v>
      </c>
      <c r="F48358" s="1" t="s">
        <v>11</v>
      </c>
      <c r="G48358" s="1" t="s">
        <v>12</v>
      </c>
      <c r="H48358">
        <v>0</v>
      </c>
      <c r="I48358" s="3">
        <v>9920.25</v>
      </c>
    </row>
    <row r="48359" spans="1:9" x14ac:dyDescent="0.25">
      <c r="A48359" s="1" t="s">
        <v>89</v>
      </c>
      <c r="B48359">
        <v>2015</v>
      </c>
      <c r="C48359" s="3">
        <v>10431.84</v>
      </c>
      <c r="D48359">
        <v>23231</v>
      </c>
      <c r="E48359" s="1" t="s">
        <v>10</v>
      </c>
      <c r="F48359" s="1" t="s">
        <v>11</v>
      </c>
      <c r="G48359" s="1" t="s">
        <v>12</v>
      </c>
      <c r="H48359">
        <v>0</v>
      </c>
      <c r="I48359" s="3">
        <v>9731.48</v>
      </c>
    </row>
    <row r="48360" spans="1:9" x14ac:dyDescent="0.25">
      <c r="A48360" s="1" t="s">
        <v>36</v>
      </c>
      <c r="B48360">
        <v>2014</v>
      </c>
      <c r="C48360" s="3">
        <v>8435.9500000000007</v>
      </c>
      <c r="D48360">
        <v>45229</v>
      </c>
      <c r="E48360" s="1" t="s">
        <v>16</v>
      </c>
      <c r="F48360" s="1" t="s">
        <v>14</v>
      </c>
      <c r="G48360" s="1" t="s">
        <v>12</v>
      </c>
      <c r="H48360">
        <v>0</v>
      </c>
      <c r="I48360" s="3">
        <v>7733.75</v>
      </c>
    </row>
    <row r="48361" spans="1:9" x14ac:dyDescent="0.25">
      <c r="A48361" s="1" t="s">
        <v>89</v>
      </c>
      <c r="B48361">
        <v>2015</v>
      </c>
      <c r="C48361" s="3">
        <v>11983.84</v>
      </c>
      <c r="D48361">
        <v>24783</v>
      </c>
      <c r="E48361" s="1" t="s">
        <v>10</v>
      </c>
      <c r="F48361" s="1" t="s">
        <v>11</v>
      </c>
      <c r="G48361" s="1" t="s">
        <v>12</v>
      </c>
      <c r="H48361">
        <v>0</v>
      </c>
      <c r="I48361" s="3">
        <v>11283.48</v>
      </c>
    </row>
    <row r="48362" spans="1:9" x14ac:dyDescent="0.25">
      <c r="A48362" s="1" t="s">
        <v>84</v>
      </c>
      <c r="B48362">
        <v>2016</v>
      </c>
      <c r="C48362" s="3">
        <v>12463.8</v>
      </c>
      <c r="D48362">
        <v>9263</v>
      </c>
      <c r="E48362" s="1" t="s">
        <v>10</v>
      </c>
      <c r="F48362" s="1" t="s">
        <v>11</v>
      </c>
      <c r="G48362" s="1" t="s">
        <v>12</v>
      </c>
      <c r="H48362">
        <v>0</v>
      </c>
      <c r="I48362" s="3">
        <v>11763.75</v>
      </c>
    </row>
    <row r="48363" spans="1:9" x14ac:dyDescent="0.25">
      <c r="A48363" s="1" t="s">
        <v>51</v>
      </c>
      <c r="B48363">
        <v>2016</v>
      </c>
      <c r="C48363" s="3">
        <v>11111.39</v>
      </c>
      <c r="D48363">
        <v>29886</v>
      </c>
      <c r="E48363" s="1" t="s">
        <v>16</v>
      </c>
      <c r="F48363" s="1" t="s">
        <v>14</v>
      </c>
      <c r="G48363" s="1" t="s">
        <v>23</v>
      </c>
      <c r="H48363">
        <v>0</v>
      </c>
      <c r="I48363" s="3">
        <v>10406.75</v>
      </c>
    </row>
    <row r="48364" spans="1:9" x14ac:dyDescent="0.25">
      <c r="A48364" s="1" t="s">
        <v>60</v>
      </c>
      <c r="B48364">
        <v>2011</v>
      </c>
      <c r="C48364" s="3">
        <v>10365.43</v>
      </c>
      <c r="D48364">
        <v>59161</v>
      </c>
      <c r="E48364" s="1" t="s">
        <v>10</v>
      </c>
      <c r="F48364" s="1" t="s">
        <v>14</v>
      </c>
      <c r="G48364" s="1" t="s">
        <v>12</v>
      </c>
      <c r="H48364">
        <v>0</v>
      </c>
      <c r="I48364" s="3">
        <v>9663.5499999999993</v>
      </c>
    </row>
    <row r="48365" spans="1:9" x14ac:dyDescent="0.25">
      <c r="A48365" s="1" t="s">
        <v>15</v>
      </c>
      <c r="B48365">
        <v>2013</v>
      </c>
      <c r="C48365" s="3">
        <v>9233.4</v>
      </c>
      <c r="D48365">
        <v>61265</v>
      </c>
      <c r="E48365" s="1" t="s">
        <v>10</v>
      </c>
      <c r="F48365" s="1" t="s">
        <v>14</v>
      </c>
      <c r="G48365" s="1" t="s">
        <v>12</v>
      </c>
      <c r="H48365">
        <v>0</v>
      </c>
      <c r="I48365" s="3">
        <v>8528.7999999999993</v>
      </c>
    </row>
    <row r="48366" spans="1:9" x14ac:dyDescent="0.25">
      <c r="A48366" s="1" t="s">
        <v>60</v>
      </c>
      <c r="B48366">
        <v>2011</v>
      </c>
      <c r="C48366" s="3">
        <v>9410.6</v>
      </c>
      <c r="D48366">
        <v>54666</v>
      </c>
      <c r="E48366" s="1" t="s">
        <v>10</v>
      </c>
      <c r="F48366" s="1" t="s">
        <v>14</v>
      </c>
      <c r="G48366" s="1" t="s">
        <v>12</v>
      </c>
      <c r="H48366">
        <v>0</v>
      </c>
      <c r="I48366" s="3">
        <v>8708.9500000000007</v>
      </c>
    </row>
    <row r="48367" spans="1:9" x14ac:dyDescent="0.25">
      <c r="A48367" s="1" t="s">
        <v>91</v>
      </c>
      <c r="B48367">
        <v>2014</v>
      </c>
      <c r="C48367" s="3">
        <v>8340.81</v>
      </c>
      <c r="D48367">
        <v>42140</v>
      </c>
      <c r="E48367" s="1" t="s">
        <v>10</v>
      </c>
      <c r="F48367" s="1" t="s">
        <v>11</v>
      </c>
      <c r="G48367" s="1" t="s">
        <v>12</v>
      </c>
      <c r="H48367">
        <v>0</v>
      </c>
      <c r="I48367" s="3">
        <v>7640.42</v>
      </c>
    </row>
    <row r="48368" spans="1:9" x14ac:dyDescent="0.25">
      <c r="A48368" s="1" t="s">
        <v>31</v>
      </c>
      <c r="B48368">
        <v>2016</v>
      </c>
      <c r="C48368" s="3">
        <v>11179.54</v>
      </c>
      <c r="D48368">
        <v>1479</v>
      </c>
      <c r="E48368" s="1" t="s">
        <v>10</v>
      </c>
      <c r="F48368" s="1" t="s">
        <v>11</v>
      </c>
      <c r="G48368" s="1" t="s">
        <v>23</v>
      </c>
      <c r="H48368">
        <v>0</v>
      </c>
      <c r="I48368" s="3">
        <v>10479.450000000001</v>
      </c>
    </row>
    <row r="48369" spans="1:9" x14ac:dyDescent="0.25">
      <c r="A48369" s="1" t="s">
        <v>15</v>
      </c>
      <c r="B48369">
        <v>2014</v>
      </c>
      <c r="C48369" s="3">
        <v>8888.4</v>
      </c>
      <c r="D48369">
        <v>45757</v>
      </c>
      <c r="E48369" s="1" t="s">
        <v>10</v>
      </c>
      <c r="F48369" s="1" t="s">
        <v>14</v>
      </c>
      <c r="G48369" s="1" t="s">
        <v>12</v>
      </c>
      <c r="H48369">
        <v>0</v>
      </c>
      <c r="I48369" s="3">
        <v>8185.45</v>
      </c>
    </row>
    <row r="48370" spans="1:9" x14ac:dyDescent="0.25">
      <c r="A48370" s="1" t="s">
        <v>31</v>
      </c>
      <c r="B48370">
        <v>2008</v>
      </c>
      <c r="C48370" s="3">
        <v>7942.52</v>
      </c>
      <c r="D48370">
        <v>501342</v>
      </c>
      <c r="E48370" s="1" t="s">
        <v>10</v>
      </c>
      <c r="F48370" s="1" t="s">
        <v>11</v>
      </c>
      <c r="G48370" s="1" t="s">
        <v>23</v>
      </c>
      <c r="H48370">
        <v>0</v>
      </c>
      <c r="I48370" s="3">
        <v>7242.17</v>
      </c>
    </row>
    <row r="48371" spans="1:9" x14ac:dyDescent="0.25">
      <c r="A48371" s="1" t="s">
        <v>49</v>
      </c>
      <c r="B48371">
        <v>2015</v>
      </c>
      <c r="C48371" s="3">
        <v>12260.74</v>
      </c>
      <c r="D48371">
        <v>7060</v>
      </c>
      <c r="E48371" s="1" t="s">
        <v>10</v>
      </c>
      <c r="F48371" s="1" t="s">
        <v>11</v>
      </c>
      <c r="G48371" s="1" t="s">
        <v>12</v>
      </c>
      <c r="H48371">
        <v>0</v>
      </c>
      <c r="I48371" s="3">
        <v>11560.65</v>
      </c>
    </row>
    <row r="48372" spans="1:9" x14ac:dyDescent="0.25">
      <c r="A48372" s="1" t="s">
        <v>28</v>
      </c>
      <c r="B48372">
        <v>2016</v>
      </c>
      <c r="C48372" s="3">
        <v>10655.89</v>
      </c>
      <c r="D48372">
        <v>20720</v>
      </c>
      <c r="E48372" s="1" t="s">
        <v>16</v>
      </c>
      <c r="F48372" s="1" t="s">
        <v>14</v>
      </c>
      <c r="G48372" s="1" t="s">
        <v>12</v>
      </c>
      <c r="H48372">
        <v>0</v>
      </c>
      <c r="I48372" s="3">
        <v>9955.75</v>
      </c>
    </row>
    <row r="48373" spans="1:9" x14ac:dyDescent="0.25">
      <c r="A48373" s="1" t="s">
        <v>30</v>
      </c>
      <c r="B48373">
        <v>2013</v>
      </c>
      <c r="C48373" s="3">
        <v>10049.89</v>
      </c>
      <c r="D48373">
        <v>66377</v>
      </c>
      <c r="E48373" s="1" t="s">
        <v>10</v>
      </c>
      <c r="F48373" s="1" t="s">
        <v>14</v>
      </c>
      <c r="G48373" s="1" t="s">
        <v>12</v>
      </c>
      <c r="H48373">
        <v>0</v>
      </c>
      <c r="I48373" s="3">
        <v>9347.65</v>
      </c>
    </row>
    <row r="48374" spans="1:9" x14ac:dyDescent="0.25">
      <c r="A48374" s="1" t="s">
        <v>60</v>
      </c>
      <c r="B48374">
        <v>2011</v>
      </c>
      <c r="C48374" s="3">
        <v>9481.6</v>
      </c>
      <c r="D48374">
        <v>23794</v>
      </c>
      <c r="E48374" s="1" t="s">
        <v>10</v>
      </c>
      <c r="F48374" s="1" t="s">
        <v>14</v>
      </c>
      <c r="G48374" s="1" t="s">
        <v>12</v>
      </c>
      <c r="H48374">
        <v>0</v>
      </c>
      <c r="I48374" s="3">
        <v>8779.7000000000007</v>
      </c>
    </row>
    <row r="48375" spans="1:9" x14ac:dyDescent="0.25">
      <c r="A48375" s="1" t="s">
        <v>69</v>
      </c>
      <c r="B48375">
        <v>2012</v>
      </c>
      <c r="C48375" s="3">
        <v>9212.99</v>
      </c>
      <c r="D48375">
        <v>15512</v>
      </c>
      <c r="E48375" s="1" t="s">
        <v>10</v>
      </c>
      <c r="F48375" s="1" t="s">
        <v>11</v>
      </c>
      <c r="G48375" s="1" t="s">
        <v>12</v>
      </c>
      <c r="H48375">
        <v>0</v>
      </c>
      <c r="I48375" s="3">
        <v>8512.4500000000007</v>
      </c>
    </row>
    <row r="48376" spans="1:9" x14ac:dyDescent="0.25">
      <c r="A48376" s="1" t="s">
        <v>43</v>
      </c>
      <c r="B48376">
        <v>2014</v>
      </c>
      <c r="C48376" s="3">
        <v>10534.93</v>
      </c>
      <c r="D48376">
        <v>85326</v>
      </c>
      <c r="E48376" s="1" t="s">
        <v>16</v>
      </c>
      <c r="F48376" s="1" t="s">
        <v>14</v>
      </c>
      <c r="G48376" s="1" t="s">
        <v>12</v>
      </c>
      <c r="H48376">
        <v>0</v>
      </c>
      <c r="I48376" s="3">
        <v>9830.9</v>
      </c>
    </row>
    <row r="48377" spans="1:9" x14ac:dyDescent="0.25">
      <c r="A48377" s="1" t="s">
        <v>48</v>
      </c>
      <c r="B48377">
        <v>2016</v>
      </c>
      <c r="C48377" s="3">
        <v>12096.5</v>
      </c>
      <c r="D48377">
        <v>10595</v>
      </c>
      <c r="E48377" s="1" t="s">
        <v>10</v>
      </c>
      <c r="F48377" s="1" t="s">
        <v>11</v>
      </c>
      <c r="G48377" s="1" t="s">
        <v>12</v>
      </c>
      <c r="H48377">
        <v>0</v>
      </c>
      <c r="I48377" s="3">
        <v>11396.15</v>
      </c>
    </row>
    <row r="48378" spans="1:9" x14ac:dyDescent="0.25">
      <c r="A48378" s="1" t="s">
        <v>46</v>
      </c>
      <c r="B48378">
        <v>2016</v>
      </c>
      <c r="C48378" s="3">
        <v>12439.6</v>
      </c>
      <c r="D48378">
        <v>9232</v>
      </c>
      <c r="E48378" s="1" t="s">
        <v>10</v>
      </c>
      <c r="F48378" s="1" t="s">
        <v>14</v>
      </c>
      <c r="G48378" s="1" t="s">
        <v>12</v>
      </c>
      <c r="H48378">
        <v>0</v>
      </c>
      <c r="I48378" s="3">
        <v>11738.25</v>
      </c>
    </row>
    <row r="48379" spans="1:9" x14ac:dyDescent="0.25">
      <c r="A48379" s="1" t="s">
        <v>19</v>
      </c>
      <c r="B48379">
        <v>2017</v>
      </c>
      <c r="C48379" s="3">
        <v>12351.87</v>
      </c>
      <c r="D48379">
        <v>13151</v>
      </c>
      <c r="E48379" s="1" t="s">
        <v>10</v>
      </c>
      <c r="F48379" s="1" t="s">
        <v>11</v>
      </c>
      <c r="G48379" s="1" t="s">
        <v>12</v>
      </c>
      <c r="H48379">
        <v>0</v>
      </c>
      <c r="I48379" s="3">
        <v>11651.75</v>
      </c>
    </row>
    <row r="48380" spans="1:9" x14ac:dyDescent="0.25">
      <c r="A48380" s="1" t="s">
        <v>31</v>
      </c>
      <c r="B48380">
        <v>2016</v>
      </c>
      <c r="C48380" s="3">
        <v>11672.54</v>
      </c>
      <c r="D48380">
        <v>1972</v>
      </c>
      <c r="E48380" s="1" t="s">
        <v>10</v>
      </c>
      <c r="F48380" s="1" t="s">
        <v>11</v>
      </c>
      <c r="G48380" s="1" t="s">
        <v>23</v>
      </c>
      <c r="H48380">
        <v>0</v>
      </c>
      <c r="I48380" s="3">
        <v>10972.45</v>
      </c>
    </row>
    <row r="48381" spans="1:9" x14ac:dyDescent="0.25">
      <c r="A48381" s="1" t="s">
        <v>22</v>
      </c>
      <c r="B48381">
        <v>2011</v>
      </c>
      <c r="C48381" s="3">
        <v>9925.74</v>
      </c>
      <c r="D48381">
        <v>51716</v>
      </c>
      <c r="E48381" s="1" t="s">
        <v>67</v>
      </c>
      <c r="F48381" s="1" t="s">
        <v>14</v>
      </c>
      <c r="G48381" s="1" t="s">
        <v>12</v>
      </c>
      <c r="H48381">
        <v>0</v>
      </c>
      <c r="I48381" s="3">
        <v>9220.9500000000007</v>
      </c>
    </row>
    <row r="48382" spans="1:9" x14ac:dyDescent="0.25">
      <c r="A48382" s="1" t="s">
        <v>36</v>
      </c>
      <c r="B48382">
        <v>2011</v>
      </c>
      <c r="C48382" s="3">
        <v>9781.7099999999991</v>
      </c>
      <c r="D48382">
        <v>44576</v>
      </c>
      <c r="E48382" s="1" t="s">
        <v>10</v>
      </c>
      <c r="F48382" s="1" t="s">
        <v>14</v>
      </c>
      <c r="G48382" s="1" t="s">
        <v>12</v>
      </c>
      <c r="H48382">
        <v>0</v>
      </c>
      <c r="I48382" s="3">
        <v>9078.65</v>
      </c>
    </row>
    <row r="48383" spans="1:9" x14ac:dyDescent="0.25">
      <c r="A48383" s="1" t="s">
        <v>54</v>
      </c>
      <c r="B48383">
        <v>2013</v>
      </c>
      <c r="C48383" s="3">
        <v>9155.7000000000007</v>
      </c>
      <c r="D48383">
        <v>53950</v>
      </c>
      <c r="E48383" s="1" t="s">
        <v>16</v>
      </c>
      <c r="F48383" s="1" t="s">
        <v>14</v>
      </c>
      <c r="G48383" s="1" t="s">
        <v>12</v>
      </c>
      <c r="H48383">
        <v>0</v>
      </c>
      <c r="I48383" s="3">
        <v>8453.9</v>
      </c>
    </row>
    <row r="48384" spans="1:9" x14ac:dyDescent="0.25">
      <c r="A48384" s="1" t="s">
        <v>54</v>
      </c>
      <c r="B48384">
        <v>2015</v>
      </c>
      <c r="C48384" s="3">
        <v>10780.7</v>
      </c>
      <c r="D48384">
        <v>5067</v>
      </c>
      <c r="E48384" s="1" t="s">
        <v>10</v>
      </c>
      <c r="F48384" s="1" t="s">
        <v>14</v>
      </c>
      <c r="G48384" s="1" t="s">
        <v>12</v>
      </c>
      <c r="H48384">
        <v>0</v>
      </c>
      <c r="I48384" s="3">
        <v>10080.5</v>
      </c>
    </row>
    <row r="48385" spans="1:9" x14ac:dyDescent="0.25">
      <c r="A48385" s="1" t="s">
        <v>40</v>
      </c>
      <c r="B48385">
        <v>2015</v>
      </c>
      <c r="C48385" s="3">
        <v>12681.47</v>
      </c>
      <c r="D48385">
        <v>19980</v>
      </c>
      <c r="E48385" s="1" t="s">
        <v>10</v>
      </c>
      <c r="F48385" s="1" t="s">
        <v>11</v>
      </c>
      <c r="G48385" s="1" t="s">
        <v>12</v>
      </c>
      <c r="H48385">
        <v>0</v>
      </c>
      <c r="I48385" s="3">
        <v>11981.11</v>
      </c>
    </row>
    <row r="48386" spans="1:9" x14ac:dyDescent="0.25">
      <c r="A48386" s="1" t="s">
        <v>78</v>
      </c>
      <c r="B48386">
        <v>2017</v>
      </c>
      <c r="C48386" s="3">
        <v>11575.95</v>
      </c>
      <c r="D48386">
        <v>2675</v>
      </c>
      <c r="E48386" s="1" t="s">
        <v>10</v>
      </c>
      <c r="F48386" s="1" t="s">
        <v>11</v>
      </c>
      <c r="G48386" s="1" t="s">
        <v>12</v>
      </c>
      <c r="H48386">
        <v>0</v>
      </c>
      <c r="I48386" s="3">
        <v>10875.9</v>
      </c>
    </row>
    <row r="48387" spans="1:9" x14ac:dyDescent="0.25">
      <c r="A48387" s="1" t="s">
        <v>54</v>
      </c>
      <c r="B48387">
        <v>2017</v>
      </c>
      <c r="C48387" s="3">
        <v>12374.7</v>
      </c>
      <c r="D48387">
        <v>22283</v>
      </c>
      <c r="E48387" s="1" t="s">
        <v>10</v>
      </c>
      <c r="F48387" s="1" t="s">
        <v>14</v>
      </c>
      <c r="G48387" s="1" t="s">
        <v>12</v>
      </c>
      <c r="H48387">
        <v>0</v>
      </c>
      <c r="I48387" s="3">
        <v>11674.25</v>
      </c>
    </row>
    <row r="48388" spans="1:9" x14ac:dyDescent="0.25">
      <c r="A48388" s="1" t="s">
        <v>86</v>
      </c>
      <c r="B48388">
        <v>2015</v>
      </c>
      <c r="C48388" s="3">
        <v>11310.95</v>
      </c>
      <c r="D48388">
        <v>17710</v>
      </c>
      <c r="E48388" s="1" t="s">
        <v>10</v>
      </c>
      <c r="F48388" s="1" t="s">
        <v>11</v>
      </c>
      <c r="G48388" s="1" t="s">
        <v>12</v>
      </c>
      <c r="H48388">
        <v>0</v>
      </c>
      <c r="I48388" s="3">
        <v>10610.6</v>
      </c>
    </row>
    <row r="48389" spans="1:9" x14ac:dyDescent="0.25">
      <c r="A48389" s="1" t="s">
        <v>33</v>
      </c>
      <c r="B48389">
        <v>2014</v>
      </c>
      <c r="C48389" s="3">
        <v>9635.49</v>
      </c>
      <c r="D48389">
        <v>40428</v>
      </c>
      <c r="E48389" s="1" t="s">
        <v>16</v>
      </c>
      <c r="F48389" s="1" t="s">
        <v>14</v>
      </c>
      <c r="G48389" s="1" t="s">
        <v>12</v>
      </c>
      <c r="H48389">
        <v>0</v>
      </c>
      <c r="I48389" s="3">
        <v>8932.9500000000007</v>
      </c>
    </row>
    <row r="48390" spans="1:9" x14ac:dyDescent="0.25">
      <c r="A48390" s="1" t="s">
        <v>48</v>
      </c>
      <c r="B48390">
        <v>2016</v>
      </c>
      <c r="C48390" s="3">
        <v>10429.5</v>
      </c>
      <c r="D48390">
        <v>8928</v>
      </c>
      <c r="E48390" s="1" t="s">
        <v>10</v>
      </c>
      <c r="F48390" s="1" t="s">
        <v>11</v>
      </c>
      <c r="G48390" s="1" t="s">
        <v>12</v>
      </c>
      <c r="H48390">
        <v>0</v>
      </c>
      <c r="I48390" s="3">
        <v>9729.15</v>
      </c>
    </row>
    <row r="48391" spans="1:9" x14ac:dyDescent="0.25">
      <c r="A48391" s="1" t="s">
        <v>60</v>
      </c>
      <c r="B48391">
        <v>2011</v>
      </c>
      <c r="C48391" s="3">
        <v>8528.43</v>
      </c>
      <c r="D48391">
        <v>57324</v>
      </c>
      <c r="E48391" s="1" t="s">
        <v>10</v>
      </c>
      <c r="F48391" s="1" t="s">
        <v>14</v>
      </c>
      <c r="G48391" s="1" t="s">
        <v>12</v>
      </c>
      <c r="H48391">
        <v>0</v>
      </c>
      <c r="I48391" s="3">
        <v>7826.55</v>
      </c>
    </row>
    <row r="48392" spans="1:9" x14ac:dyDescent="0.25">
      <c r="A48392" s="1" t="s">
        <v>73</v>
      </c>
      <c r="B48392">
        <v>2013</v>
      </c>
      <c r="C48392" s="3">
        <v>10148.41</v>
      </c>
      <c r="D48392">
        <v>58823</v>
      </c>
      <c r="E48392" s="1" t="s">
        <v>10</v>
      </c>
      <c r="F48392" s="1" t="s">
        <v>14</v>
      </c>
      <c r="G48392" s="1" t="s">
        <v>12</v>
      </c>
      <c r="H48392">
        <v>0</v>
      </c>
      <c r="I48392" s="3">
        <v>9446.9</v>
      </c>
    </row>
    <row r="48393" spans="1:9" x14ac:dyDescent="0.25">
      <c r="A48393" s="1" t="s">
        <v>38</v>
      </c>
      <c r="B48393">
        <v>2013</v>
      </c>
      <c r="C48393" s="3">
        <v>8912.68</v>
      </c>
      <c r="D48393">
        <v>72698</v>
      </c>
      <c r="E48393" s="1" t="s">
        <v>10</v>
      </c>
      <c r="F48393" s="1" t="s">
        <v>14</v>
      </c>
      <c r="G48393" s="1" t="s">
        <v>12</v>
      </c>
      <c r="H48393">
        <v>0</v>
      </c>
      <c r="I48393" s="3">
        <v>8203.5</v>
      </c>
    </row>
    <row r="48394" spans="1:9" x14ac:dyDescent="0.25">
      <c r="A48394" s="1" t="s">
        <v>86</v>
      </c>
      <c r="B48394">
        <v>2015</v>
      </c>
      <c r="C48394" s="3">
        <v>12614.95</v>
      </c>
      <c r="D48394">
        <v>19014</v>
      </c>
      <c r="E48394" s="1" t="s">
        <v>10</v>
      </c>
      <c r="F48394" s="1" t="s">
        <v>11</v>
      </c>
      <c r="G48394" s="1" t="s">
        <v>12</v>
      </c>
      <c r="H48394">
        <v>0</v>
      </c>
      <c r="I48394" s="3">
        <v>11914.6</v>
      </c>
    </row>
    <row r="48395" spans="1:9" x14ac:dyDescent="0.25">
      <c r="A48395" s="1" t="s">
        <v>26</v>
      </c>
      <c r="B48395">
        <v>2016</v>
      </c>
      <c r="C48395" s="3">
        <v>10759.8</v>
      </c>
      <c r="D48395">
        <v>9558</v>
      </c>
      <c r="E48395" s="1" t="s">
        <v>10</v>
      </c>
      <c r="F48395" s="1" t="s">
        <v>14</v>
      </c>
      <c r="G48395" s="1" t="s">
        <v>12</v>
      </c>
      <c r="H48395">
        <v>0</v>
      </c>
      <c r="I48395" s="3">
        <v>10056.99</v>
      </c>
    </row>
    <row r="48396" spans="1:9" x14ac:dyDescent="0.25">
      <c r="A48396" s="1" t="s">
        <v>26</v>
      </c>
      <c r="B48396">
        <v>2013</v>
      </c>
      <c r="C48396" s="3">
        <v>8973.9</v>
      </c>
      <c r="D48396">
        <v>55006</v>
      </c>
      <c r="E48396" s="1" t="s">
        <v>10</v>
      </c>
      <c r="F48396" s="1" t="s">
        <v>14</v>
      </c>
      <c r="G48396" s="1" t="s">
        <v>12</v>
      </c>
      <c r="H48396">
        <v>0</v>
      </c>
      <c r="I48396" s="3">
        <v>8269.25</v>
      </c>
    </row>
    <row r="48397" spans="1:9" x14ac:dyDescent="0.25">
      <c r="A48397" s="1" t="s">
        <v>60</v>
      </c>
      <c r="B48397">
        <v>2011</v>
      </c>
      <c r="C48397" s="3">
        <v>9351.6</v>
      </c>
      <c r="D48397">
        <v>23664</v>
      </c>
      <c r="E48397" s="1" t="s">
        <v>10</v>
      </c>
      <c r="F48397" s="1" t="s">
        <v>14</v>
      </c>
      <c r="G48397" s="1" t="s">
        <v>12</v>
      </c>
      <c r="H48397">
        <v>0</v>
      </c>
      <c r="I48397" s="3">
        <v>8649.7000000000007</v>
      </c>
    </row>
    <row r="48398" spans="1:9" x14ac:dyDescent="0.25">
      <c r="A48398" s="1" t="s">
        <v>41</v>
      </c>
      <c r="B48398">
        <v>2017</v>
      </c>
      <c r="C48398" s="3">
        <v>11563.23</v>
      </c>
      <c r="D48398">
        <v>7327</v>
      </c>
      <c r="E48398" s="1" t="s">
        <v>16</v>
      </c>
      <c r="F48398" s="1" t="s">
        <v>14</v>
      </c>
      <c r="G48398" s="1" t="s">
        <v>23</v>
      </c>
      <c r="H48398">
        <v>0</v>
      </c>
      <c r="I48398" s="3">
        <v>10860</v>
      </c>
    </row>
    <row r="48399" spans="1:9" x14ac:dyDescent="0.25">
      <c r="A48399" s="1" t="s">
        <v>34</v>
      </c>
      <c r="B48399">
        <v>2016</v>
      </c>
      <c r="C48399" s="3">
        <v>11049.97</v>
      </c>
      <c r="D48399">
        <v>6444</v>
      </c>
      <c r="E48399" s="1" t="s">
        <v>10</v>
      </c>
      <c r="F48399" s="1" t="s">
        <v>14</v>
      </c>
      <c r="G48399" s="1" t="s">
        <v>12</v>
      </c>
      <c r="H48399">
        <v>0</v>
      </c>
      <c r="I48399" s="3">
        <v>10349.5</v>
      </c>
    </row>
    <row r="48400" spans="1:9" x14ac:dyDescent="0.25">
      <c r="A48400" s="1" t="s">
        <v>72</v>
      </c>
      <c r="B48400">
        <v>2016</v>
      </c>
      <c r="C48400" s="3">
        <v>11899.54</v>
      </c>
      <c r="D48400">
        <v>15699</v>
      </c>
      <c r="E48400" s="1" t="s">
        <v>10</v>
      </c>
      <c r="F48400" s="1" t="s">
        <v>11</v>
      </c>
      <c r="G48400" s="1" t="s">
        <v>12</v>
      </c>
      <c r="H48400">
        <v>0</v>
      </c>
      <c r="I48400" s="3">
        <v>11199.45</v>
      </c>
    </row>
    <row r="48401" spans="1:9" x14ac:dyDescent="0.25">
      <c r="A48401" s="1" t="s">
        <v>91</v>
      </c>
      <c r="B48401">
        <v>2012</v>
      </c>
      <c r="C48401" s="3">
        <v>9775.81</v>
      </c>
      <c r="D48401">
        <v>20575</v>
      </c>
      <c r="E48401" s="1" t="s">
        <v>10</v>
      </c>
      <c r="F48401" s="1" t="s">
        <v>11</v>
      </c>
      <c r="G48401" s="1" t="s">
        <v>12</v>
      </c>
      <c r="H48401">
        <v>0</v>
      </c>
      <c r="I48401" s="3">
        <v>9075.6</v>
      </c>
    </row>
    <row r="48402" spans="1:9" x14ac:dyDescent="0.25">
      <c r="A48402" s="1" t="s">
        <v>76</v>
      </c>
      <c r="B48402">
        <v>2014</v>
      </c>
      <c r="C48402" s="3">
        <v>8423.98</v>
      </c>
      <c r="D48402">
        <v>46926</v>
      </c>
      <c r="E48402" s="1" t="s">
        <v>10</v>
      </c>
      <c r="F48402" s="1" t="s">
        <v>14</v>
      </c>
      <c r="G48402" s="1" t="s">
        <v>12</v>
      </c>
      <c r="H48402">
        <v>0</v>
      </c>
      <c r="I48402" s="3">
        <v>7722.55</v>
      </c>
    </row>
    <row r="48403" spans="1:9" x14ac:dyDescent="0.25">
      <c r="A48403" s="1" t="s">
        <v>34</v>
      </c>
      <c r="B48403">
        <v>2014</v>
      </c>
      <c r="C48403" s="3">
        <v>10097.799999999999</v>
      </c>
      <c r="D48403">
        <v>18391</v>
      </c>
      <c r="E48403" s="1" t="s">
        <v>10</v>
      </c>
      <c r="F48403" s="1" t="s">
        <v>14</v>
      </c>
      <c r="G48403" s="1" t="s">
        <v>12</v>
      </c>
      <c r="H48403">
        <v>0</v>
      </c>
      <c r="I48403" s="3">
        <v>9396.2999999999993</v>
      </c>
    </row>
    <row r="48404" spans="1:9" x14ac:dyDescent="0.25">
      <c r="A48404" s="1" t="s">
        <v>26</v>
      </c>
      <c r="B48404">
        <v>2017</v>
      </c>
      <c r="C48404" s="3">
        <v>10336.5</v>
      </c>
      <c r="D48404">
        <v>9124</v>
      </c>
      <c r="E48404" s="1" t="s">
        <v>16</v>
      </c>
      <c r="F48404" s="1" t="s">
        <v>14</v>
      </c>
      <c r="G48404" s="1" t="s">
        <v>12</v>
      </c>
      <c r="H48404">
        <v>0</v>
      </c>
      <c r="I48404" s="3">
        <v>9635.5</v>
      </c>
    </row>
    <row r="48405" spans="1:9" x14ac:dyDescent="0.25">
      <c r="A48405" s="1" t="s">
        <v>36</v>
      </c>
      <c r="B48405">
        <v>2014</v>
      </c>
      <c r="C48405" s="3">
        <v>8950.76</v>
      </c>
      <c r="D48405">
        <v>71744</v>
      </c>
      <c r="E48405" s="1" t="s">
        <v>16</v>
      </c>
      <c r="F48405" s="1" t="s">
        <v>14</v>
      </c>
      <c r="G48405" s="1" t="s">
        <v>12</v>
      </c>
      <c r="H48405">
        <v>0</v>
      </c>
      <c r="I48405" s="3">
        <v>8247.9500000000007</v>
      </c>
    </row>
    <row r="48406" spans="1:9" x14ac:dyDescent="0.25">
      <c r="A48406" s="1" t="s">
        <v>102</v>
      </c>
      <c r="B48406">
        <v>2017</v>
      </c>
      <c r="C48406" s="3">
        <v>12587.51</v>
      </c>
      <c r="D48406">
        <v>3687</v>
      </c>
      <c r="E48406" s="1" t="s">
        <v>10</v>
      </c>
      <c r="F48406" s="1" t="s">
        <v>11</v>
      </c>
      <c r="G48406" s="1" t="s">
        <v>23</v>
      </c>
      <c r="H48406">
        <v>0</v>
      </c>
      <c r="I48406" s="3">
        <v>11887.4</v>
      </c>
    </row>
    <row r="48407" spans="1:9" x14ac:dyDescent="0.25">
      <c r="A48407" s="1" t="s">
        <v>102</v>
      </c>
      <c r="B48407">
        <v>2017</v>
      </c>
      <c r="C48407" s="3">
        <v>10860.51</v>
      </c>
      <c r="D48407">
        <v>1960</v>
      </c>
      <c r="E48407" s="1" t="s">
        <v>10</v>
      </c>
      <c r="F48407" s="1" t="s">
        <v>11</v>
      </c>
      <c r="G48407" s="1" t="s">
        <v>23</v>
      </c>
      <c r="H48407">
        <v>0</v>
      </c>
      <c r="I48407" s="3">
        <v>10160.4</v>
      </c>
    </row>
    <row r="48408" spans="1:9" x14ac:dyDescent="0.25">
      <c r="A48408" s="1" t="s">
        <v>41</v>
      </c>
      <c r="B48408">
        <v>2014</v>
      </c>
      <c r="C48408" s="3">
        <v>9398.9599999999991</v>
      </c>
      <c r="D48408">
        <v>79163</v>
      </c>
      <c r="E48408" s="1" t="s">
        <v>16</v>
      </c>
      <c r="F48408" s="1" t="s">
        <v>14</v>
      </c>
      <c r="G48408" s="1" t="s">
        <v>23</v>
      </c>
      <c r="H48408">
        <v>0</v>
      </c>
      <c r="I48408" s="3">
        <v>8681.75</v>
      </c>
    </row>
    <row r="48409" spans="1:9" x14ac:dyDescent="0.25">
      <c r="A48409" s="1" t="s">
        <v>18</v>
      </c>
      <c r="B48409">
        <v>2017</v>
      </c>
      <c r="C48409" s="3">
        <v>11159.7</v>
      </c>
      <c r="D48409">
        <v>22151</v>
      </c>
      <c r="E48409" s="1" t="s">
        <v>10</v>
      </c>
      <c r="F48409" s="1" t="s">
        <v>14</v>
      </c>
      <c r="G48409" s="1" t="s">
        <v>12</v>
      </c>
      <c r="H48409">
        <v>0</v>
      </c>
      <c r="I48409" s="3">
        <v>10457.5</v>
      </c>
    </row>
    <row r="48410" spans="1:9" x14ac:dyDescent="0.25">
      <c r="A48410" s="1" t="s">
        <v>26</v>
      </c>
      <c r="B48410">
        <v>2013</v>
      </c>
      <c r="C48410" s="3">
        <v>8976.9</v>
      </c>
      <c r="D48410">
        <v>57468</v>
      </c>
      <c r="E48410" s="1" t="s">
        <v>10</v>
      </c>
      <c r="F48410" s="1" t="s">
        <v>14</v>
      </c>
      <c r="G48410" s="1" t="s">
        <v>12</v>
      </c>
      <c r="H48410">
        <v>0</v>
      </c>
      <c r="I48410" s="3">
        <v>8272</v>
      </c>
    </row>
    <row r="48411" spans="1:9" x14ac:dyDescent="0.25">
      <c r="A48411" s="1" t="s">
        <v>89</v>
      </c>
      <c r="B48411">
        <v>2015</v>
      </c>
      <c r="C48411" s="3">
        <v>12685.84</v>
      </c>
      <c r="D48411">
        <v>25485</v>
      </c>
      <c r="E48411" s="1" t="s">
        <v>10</v>
      </c>
      <c r="F48411" s="1" t="s">
        <v>11</v>
      </c>
      <c r="G48411" s="1" t="s">
        <v>12</v>
      </c>
      <c r="H48411">
        <v>0</v>
      </c>
      <c r="I48411" s="3">
        <v>11985.48</v>
      </c>
    </row>
    <row r="48412" spans="1:9" x14ac:dyDescent="0.25">
      <c r="A48412" s="1" t="s">
        <v>52</v>
      </c>
      <c r="B48412">
        <v>2017</v>
      </c>
      <c r="C48412" s="3">
        <v>10533.51</v>
      </c>
      <c r="D48412">
        <v>4333</v>
      </c>
      <c r="E48412" s="1" t="s">
        <v>10</v>
      </c>
      <c r="F48412" s="1" t="s">
        <v>11</v>
      </c>
      <c r="G48412" s="1" t="s">
        <v>23</v>
      </c>
      <c r="H48412">
        <v>0</v>
      </c>
      <c r="I48412" s="3">
        <v>9833.4500000000007</v>
      </c>
    </row>
    <row r="48413" spans="1:9" x14ac:dyDescent="0.25">
      <c r="A48413" s="1" t="s">
        <v>40</v>
      </c>
      <c r="B48413">
        <v>2017</v>
      </c>
      <c r="C48413" s="3">
        <v>10486.47</v>
      </c>
      <c r="D48413">
        <v>4385</v>
      </c>
      <c r="E48413" s="1" t="s">
        <v>10</v>
      </c>
      <c r="F48413" s="1" t="s">
        <v>11</v>
      </c>
      <c r="G48413" s="1" t="s">
        <v>12</v>
      </c>
      <c r="H48413">
        <v>0</v>
      </c>
      <c r="I48413" s="3">
        <v>9786.35</v>
      </c>
    </row>
    <row r="48414" spans="1:9" x14ac:dyDescent="0.25">
      <c r="A48414" s="1" t="s">
        <v>62</v>
      </c>
      <c r="B48414">
        <v>2015</v>
      </c>
      <c r="C48414" s="3">
        <v>12025.43</v>
      </c>
      <c r="D48414">
        <v>30103</v>
      </c>
      <c r="E48414" s="1" t="s">
        <v>10</v>
      </c>
      <c r="F48414" s="1" t="s">
        <v>14</v>
      </c>
      <c r="G48414" s="1" t="s">
        <v>12</v>
      </c>
      <c r="H48414">
        <v>0</v>
      </c>
      <c r="I48414" s="3">
        <v>11323.75</v>
      </c>
    </row>
    <row r="48415" spans="1:9" x14ac:dyDescent="0.25">
      <c r="A48415" s="1" t="s">
        <v>54</v>
      </c>
      <c r="B48415">
        <v>2015</v>
      </c>
      <c r="C48415" s="3">
        <v>11009.7</v>
      </c>
      <c r="D48415">
        <v>29004</v>
      </c>
      <c r="E48415" s="1" t="s">
        <v>10</v>
      </c>
      <c r="F48415" s="1" t="s">
        <v>14</v>
      </c>
      <c r="G48415" s="1" t="s">
        <v>12</v>
      </c>
      <c r="H48415">
        <v>0</v>
      </c>
      <c r="I48415" s="3">
        <v>10308.4</v>
      </c>
    </row>
    <row r="48416" spans="1:9" x14ac:dyDescent="0.25">
      <c r="A48416" s="1" t="s">
        <v>56</v>
      </c>
      <c r="B48416">
        <v>2016</v>
      </c>
      <c r="C48416" s="3">
        <v>12321.6</v>
      </c>
      <c r="D48416">
        <v>38042</v>
      </c>
      <c r="E48416" s="1" t="s">
        <v>16</v>
      </c>
      <c r="F48416" s="1" t="s">
        <v>14</v>
      </c>
      <c r="G48416" s="1" t="s">
        <v>12</v>
      </c>
      <c r="H48416">
        <v>0</v>
      </c>
      <c r="I48416" s="3">
        <v>11620.9</v>
      </c>
    </row>
    <row r="48417" spans="1:9" x14ac:dyDescent="0.25">
      <c r="A48417" s="1" t="s">
        <v>9</v>
      </c>
      <c r="B48417">
        <v>2016</v>
      </c>
      <c r="C48417" s="3">
        <v>12590.55</v>
      </c>
      <c r="D48417">
        <v>33390</v>
      </c>
      <c r="E48417" s="1" t="s">
        <v>10</v>
      </c>
      <c r="F48417" s="1" t="s">
        <v>11</v>
      </c>
      <c r="G48417" s="1" t="s">
        <v>12</v>
      </c>
      <c r="H48417">
        <v>0</v>
      </c>
      <c r="I48417" s="3">
        <v>11890.5</v>
      </c>
    </row>
    <row r="48418" spans="1:9" x14ac:dyDescent="0.25">
      <c r="A48418" s="1" t="s">
        <v>33</v>
      </c>
      <c r="B48418">
        <v>2017</v>
      </c>
      <c r="C48418" s="3">
        <v>12123.49</v>
      </c>
      <c r="D48418">
        <v>18117</v>
      </c>
      <c r="E48418" s="1" t="s">
        <v>10</v>
      </c>
      <c r="F48418" s="1" t="s">
        <v>11</v>
      </c>
      <c r="G48418" s="1" t="s">
        <v>12</v>
      </c>
      <c r="H48418">
        <v>0</v>
      </c>
      <c r="I48418" s="3">
        <v>11423</v>
      </c>
    </row>
    <row r="48419" spans="1:9" x14ac:dyDescent="0.25">
      <c r="A48419" s="1" t="s">
        <v>28</v>
      </c>
      <c r="B48419">
        <v>2015</v>
      </c>
      <c r="C48419" s="3">
        <v>11810.12</v>
      </c>
      <c r="D48419">
        <v>20398</v>
      </c>
      <c r="E48419" s="1" t="s">
        <v>10</v>
      </c>
      <c r="F48419" s="1" t="s">
        <v>14</v>
      </c>
      <c r="G48419" s="1" t="s">
        <v>12</v>
      </c>
      <c r="H48419">
        <v>0</v>
      </c>
      <c r="I48419" s="3">
        <v>11108.75</v>
      </c>
    </row>
    <row r="48420" spans="1:9" x14ac:dyDescent="0.25">
      <c r="A48420" s="1" t="s">
        <v>78</v>
      </c>
      <c r="B48420">
        <v>2017</v>
      </c>
      <c r="C48420" s="3">
        <v>10954.95</v>
      </c>
      <c r="D48420">
        <v>2054</v>
      </c>
      <c r="E48420" s="1" t="s">
        <v>10</v>
      </c>
      <c r="F48420" s="1" t="s">
        <v>11</v>
      </c>
      <c r="G48420" s="1" t="s">
        <v>12</v>
      </c>
      <c r="H48420">
        <v>0</v>
      </c>
      <c r="I48420" s="3">
        <v>10254.9</v>
      </c>
    </row>
    <row r="48421" spans="1:9" x14ac:dyDescent="0.25">
      <c r="A48421" s="1" t="s">
        <v>105</v>
      </c>
      <c r="B48421">
        <v>2016</v>
      </c>
      <c r="C48421" s="3">
        <v>11423.4</v>
      </c>
      <c r="D48421">
        <v>36222</v>
      </c>
      <c r="E48421" s="1" t="s">
        <v>10</v>
      </c>
      <c r="F48421" s="1" t="s">
        <v>11</v>
      </c>
      <c r="G48421" s="1" t="s">
        <v>12</v>
      </c>
      <c r="H48421">
        <v>0</v>
      </c>
      <c r="I48421" s="3">
        <v>10723.15</v>
      </c>
    </row>
    <row r="48422" spans="1:9" x14ac:dyDescent="0.25">
      <c r="A48422" s="1" t="s">
        <v>72</v>
      </c>
      <c r="B48422">
        <v>2015</v>
      </c>
      <c r="C48422" s="3">
        <v>12360.54</v>
      </c>
      <c r="D48422">
        <v>16160</v>
      </c>
      <c r="E48422" s="1" t="s">
        <v>10</v>
      </c>
      <c r="F48422" s="1" t="s">
        <v>11</v>
      </c>
      <c r="G48422" s="1" t="s">
        <v>12</v>
      </c>
      <c r="H48422">
        <v>0</v>
      </c>
      <c r="I48422" s="3">
        <v>11660.4</v>
      </c>
    </row>
    <row r="48423" spans="1:9" x14ac:dyDescent="0.25">
      <c r="A48423" s="1" t="s">
        <v>26</v>
      </c>
      <c r="B48423">
        <v>2016</v>
      </c>
      <c r="C48423" s="3">
        <v>11896.8</v>
      </c>
      <c r="D48423">
        <v>10695</v>
      </c>
      <c r="E48423" s="1" t="s">
        <v>10</v>
      </c>
      <c r="F48423" s="1" t="s">
        <v>14</v>
      </c>
      <c r="G48423" s="1" t="s">
        <v>12</v>
      </c>
      <c r="H48423">
        <v>0</v>
      </c>
      <c r="I48423" s="3">
        <v>11193.99</v>
      </c>
    </row>
    <row r="48424" spans="1:9" x14ac:dyDescent="0.25">
      <c r="A48424" s="1" t="s">
        <v>26</v>
      </c>
      <c r="B48424">
        <v>2013</v>
      </c>
      <c r="C48424" s="3">
        <v>9909.9</v>
      </c>
      <c r="D48424">
        <v>58401</v>
      </c>
      <c r="E48424" s="1" t="s">
        <v>10</v>
      </c>
      <c r="F48424" s="1" t="s">
        <v>14</v>
      </c>
      <c r="G48424" s="1" t="s">
        <v>12</v>
      </c>
      <c r="H48424">
        <v>0</v>
      </c>
      <c r="I48424" s="3">
        <v>9205</v>
      </c>
    </row>
    <row r="48425" spans="1:9" x14ac:dyDescent="0.25">
      <c r="A48425" s="1" t="s">
        <v>52</v>
      </c>
      <c r="B48425">
        <v>2017</v>
      </c>
      <c r="C48425" s="3">
        <v>10859.51</v>
      </c>
      <c r="D48425">
        <v>4659</v>
      </c>
      <c r="E48425" s="1" t="s">
        <v>10</v>
      </c>
      <c r="F48425" s="1" t="s">
        <v>11</v>
      </c>
      <c r="G48425" s="1" t="s">
        <v>23</v>
      </c>
      <c r="H48425">
        <v>0</v>
      </c>
      <c r="I48425" s="3">
        <v>10159.450000000001</v>
      </c>
    </row>
    <row r="48426" spans="1:9" x14ac:dyDescent="0.25">
      <c r="A48426" s="1" t="s">
        <v>38</v>
      </c>
      <c r="B48426">
        <v>2009</v>
      </c>
      <c r="C48426" s="3">
        <v>7996.61</v>
      </c>
      <c r="D48426">
        <v>63378</v>
      </c>
      <c r="E48426" s="1" t="s">
        <v>10</v>
      </c>
      <c r="F48426" s="1" t="s">
        <v>14</v>
      </c>
      <c r="G48426" s="1" t="s">
        <v>12</v>
      </c>
      <c r="H48426">
        <v>0</v>
      </c>
      <c r="I48426" s="3">
        <v>7281.8</v>
      </c>
    </row>
    <row r="48427" spans="1:9" x14ac:dyDescent="0.25">
      <c r="A48427" s="1" t="s">
        <v>18</v>
      </c>
      <c r="B48427">
        <v>2016</v>
      </c>
      <c r="C48427" s="3">
        <v>11971.7</v>
      </c>
      <c r="D48427">
        <v>17766</v>
      </c>
      <c r="E48427" s="1" t="s">
        <v>10</v>
      </c>
      <c r="F48427" s="1" t="s">
        <v>14</v>
      </c>
      <c r="G48427" s="1" t="s">
        <v>12</v>
      </c>
      <c r="H48427">
        <v>0</v>
      </c>
      <c r="I48427" s="3">
        <v>11270.6</v>
      </c>
    </row>
    <row r="48428" spans="1:9" x14ac:dyDescent="0.25">
      <c r="A48428" s="1" t="s">
        <v>34</v>
      </c>
      <c r="B48428">
        <v>2013</v>
      </c>
      <c r="C48428" s="3">
        <v>10442.9</v>
      </c>
      <c r="D48428">
        <v>12037</v>
      </c>
      <c r="E48428" s="1" t="s">
        <v>10</v>
      </c>
      <c r="F48428" s="1" t="s">
        <v>14</v>
      </c>
      <c r="G48428" s="1" t="s">
        <v>12</v>
      </c>
      <c r="H48428">
        <v>0</v>
      </c>
      <c r="I48428" s="3">
        <v>9740.5</v>
      </c>
    </row>
    <row r="48429" spans="1:9" x14ac:dyDescent="0.25">
      <c r="A48429" s="1" t="s">
        <v>35</v>
      </c>
      <c r="B48429">
        <v>2013</v>
      </c>
      <c r="C48429" s="3">
        <v>9348.51</v>
      </c>
      <c r="D48429">
        <v>33148</v>
      </c>
      <c r="E48429" s="1" t="s">
        <v>10</v>
      </c>
      <c r="F48429" s="1" t="s">
        <v>11</v>
      </c>
      <c r="G48429" s="1" t="s">
        <v>12</v>
      </c>
      <c r="H48429">
        <v>0</v>
      </c>
      <c r="I48429" s="3">
        <v>8648.25</v>
      </c>
    </row>
    <row r="48430" spans="1:9" x14ac:dyDescent="0.25">
      <c r="A48430" s="1" t="s">
        <v>48</v>
      </c>
      <c r="B48430">
        <v>2016</v>
      </c>
      <c r="C48430" s="3">
        <v>10938.5</v>
      </c>
      <c r="D48430">
        <v>18737</v>
      </c>
      <c r="E48430" s="1" t="s">
        <v>10</v>
      </c>
      <c r="F48430" s="1" t="s">
        <v>11</v>
      </c>
      <c r="G48430" s="1" t="s">
        <v>12</v>
      </c>
      <c r="H48430">
        <v>0</v>
      </c>
      <c r="I48430" s="3">
        <v>10238.200000000001</v>
      </c>
    </row>
    <row r="48431" spans="1:9" x14ac:dyDescent="0.25">
      <c r="A48431" s="1" t="s">
        <v>95</v>
      </c>
      <c r="B48431">
        <v>2017</v>
      </c>
      <c r="C48431" s="3">
        <v>10893.54</v>
      </c>
      <c r="D48431">
        <v>9293</v>
      </c>
      <c r="E48431" s="1" t="s">
        <v>10</v>
      </c>
      <c r="F48431" s="1" t="s">
        <v>11</v>
      </c>
      <c r="G48431" s="1" t="s">
        <v>12</v>
      </c>
      <c r="H48431">
        <v>0</v>
      </c>
      <c r="I48431" s="3">
        <v>10193.48</v>
      </c>
    </row>
    <row r="48432" spans="1:9" x14ac:dyDescent="0.25">
      <c r="A48432" s="1" t="s">
        <v>46</v>
      </c>
      <c r="B48432">
        <v>2017</v>
      </c>
      <c r="C48432" s="3">
        <v>11081.1</v>
      </c>
      <c r="D48432">
        <v>4308</v>
      </c>
      <c r="E48432" s="1" t="s">
        <v>10</v>
      </c>
      <c r="F48432" s="1" t="s">
        <v>14</v>
      </c>
      <c r="G48432" s="1" t="s">
        <v>12</v>
      </c>
      <c r="H48432">
        <v>0</v>
      </c>
      <c r="I48432" s="3">
        <v>10380.9</v>
      </c>
    </row>
    <row r="48433" spans="1:9" x14ac:dyDescent="0.25">
      <c r="A48433" s="1" t="s">
        <v>30</v>
      </c>
      <c r="B48433">
        <v>2013</v>
      </c>
      <c r="C48433" s="3">
        <v>10595.89</v>
      </c>
      <c r="D48433">
        <v>66923</v>
      </c>
      <c r="E48433" s="1" t="s">
        <v>10</v>
      </c>
      <c r="F48433" s="1" t="s">
        <v>14</v>
      </c>
      <c r="G48433" s="1" t="s">
        <v>12</v>
      </c>
      <c r="H48433">
        <v>0</v>
      </c>
      <c r="I48433" s="3">
        <v>9893.65</v>
      </c>
    </row>
    <row r="48434" spans="1:9" x14ac:dyDescent="0.25">
      <c r="A48434" s="1" t="s">
        <v>9</v>
      </c>
      <c r="B48434">
        <v>2016</v>
      </c>
      <c r="C48434" s="3">
        <v>12183.55</v>
      </c>
      <c r="D48434">
        <v>32983</v>
      </c>
      <c r="E48434" s="1" t="s">
        <v>10</v>
      </c>
      <c r="F48434" s="1" t="s">
        <v>11</v>
      </c>
      <c r="G48434" s="1" t="s">
        <v>12</v>
      </c>
      <c r="H48434">
        <v>0</v>
      </c>
      <c r="I48434" s="3">
        <v>11483.5</v>
      </c>
    </row>
    <row r="48435" spans="1:9" x14ac:dyDescent="0.25">
      <c r="A48435" s="1" t="s">
        <v>38</v>
      </c>
      <c r="B48435">
        <v>2012</v>
      </c>
      <c r="C48435" s="3">
        <v>10157.61</v>
      </c>
      <c r="D48435">
        <v>73939</v>
      </c>
      <c r="E48435" s="1" t="s">
        <v>10</v>
      </c>
      <c r="F48435" s="1" t="s">
        <v>14</v>
      </c>
      <c r="G48435" s="1" t="s">
        <v>12</v>
      </c>
      <c r="H48435">
        <v>0</v>
      </c>
      <c r="I48435" s="3">
        <v>9444.85</v>
      </c>
    </row>
    <row r="48436" spans="1:9" x14ac:dyDescent="0.25">
      <c r="A48436" s="1" t="s">
        <v>56</v>
      </c>
      <c r="B48436">
        <v>2016</v>
      </c>
      <c r="C48436" s="3">
        <v>10527.6</v>
      </c>
      <c r="D48436">
        <v>36248</v>
      </c>
      <c r="E48436" s="1" t="s">
        <v>16</v>
      </c>
      <c r="F48436" s="1" t="s">
        <v>14</v>
      </c>
      <c r="G48436" s="1" t="s">
        <v>12</v>
      </c>
      <c r="H48436">
        <v>0</v>
      </c>
      <c r="I48436" s="3">
        <v>9826.9</v>
      </c>
    </row>
    <row r="48437" spans="1:9" x14ac:dyDescent="0.25">
      <c r="A48437" s="1" t="s">
        <v>20</v>
      </c>
      <c r="B48437">
        <v>2013</v>
      </c>
      <c r="C48437" s="3">
        <v>8792.2000000000007</v>
      </c>
      <c r="D48437">
        <v>32591</v>
      </c>
      <c r="E48437" s="1" t="s">
        <v>10</v>
      </c>
      <c r="F48437" s="1" t="s">
        <v>11</v>
      </c>
      <c r="G48437" s="1" t="s">
        <v>12</v>
      </c>
      <c r="H48437">
        <v>0</v>
      </c>
      <c r="I48437" s="3">
        <v>8091.6</v>
      </c>
    </row>
    <row r="48438" spans="1:9" x14ac:dyDescent="0.25">
      <c r="A48438" s="1" t="s">
        <v>15</v>
      </c>
      <c r="B48438">
        <v>2013</v>
      </c>
      <c r="C48438" s="3">
        <v>10252.4</v>
      </c>
      <c r="D48438">
        <v>38241</v>
      </c>
      <c r="E48438" s="1" t="s">
        <v>10</v>
      </c>
      <c r="F48438" s="1" t="s">
        <v>14</v>
      </c>
      <c r="G48438" s="1" t="s">
        <v>23</v>
      </c>
      <c r="H48438">
        <v>0</v>
      </c>
      <c r="I48438" s="3">
        <v>9548.11</v>
      </c>
    </row>
    <row r="48439" spans="1:9" x14ac:dyDescent="0.25">
      <c r="A48439" s="1" t="s">
        <v>17</v>
      </c>
      <c r="B48439">
        <v>2016</v>
      </c>
      <c r="C48439" s="3">
        <v>10553.79</v>
      </c>
      <c r="D48439">
        <v>43343</v>
      </c>
      <c r="E48439" s="1" t="s">
        <v>16</v>
      </c>
      <c r="F48439" s="1" t="s">
        <v>14</v>
      </c>
      <c r="G48439" s="1" t="s">
        <v>12</v>
      </c>
      <c r="H48439">
        <v>0</v>
      </c>
      <c r="I48439" s="3">
        <v>9850.75</v>
      </c>
    </row>
    <row r="48440" spans="1:9" x14ac:dyDescent="0.25">
      <c r="A48440" s="1" t="s">
        <v>105</v>
      </c>
      <c r="B48440">
        <v>2016</v>
      </c>
      <c r="C48440" s="3">
        <v>11842.4</v>
      </c>
      <c r="D48440">
        <v>36641</v>
      </c>
      <c r="E48440" s="1" t="s">
        <v>10</v>
      </c>
      <c r="F48440" s="1" t="s">
        <v>11</v>
      </c>
      <c r="G48440" s="1" t="s">
        <v>12</v>
      </c>
      <c r="H48440">
        <v>0</v>
      </c>
      <c r="I48440" s="3">
        <v>11142.15</v>
      </c>
    </row>
    <row r="48441" spans="1:9" x14ac:dyDescent="0.25">
      <c r="A48441" s="1" t="s">
        <v>15</v>
      </c>
      <c r="B48441">
        <v>2017</v>
      </c>
      <c r="C48441" s="3">
        <v>10834.4</v>
      </c>
      <c r="D48441">
        <v>15626</v>
      </c>
      <c r="E48441" s="1" t="s">
        <v>10</v>
      </c>
      <c r="F48441" s="1" t="s">
        <v>14</v>
      </c>
      <c r="G48441" s="1" t="s">
        <v>12</v>
      </c>
      <c r="H48441">
        <v>0</v>
      </c>
      <c r="I48441" s="3">
        <v>10134.25</v>
      </c>
    </row>
    <row r="48442" spans="1:9" x14ac:dyDescent="0.25">
      <c r="A48442" s="1" t="s">
        <v>38</v>
      </c>
      <c r="B48442">
        <v>2009</v>
      </c>
      <c r="C48442" s="3">
        <v>8003.04</v>
      </c>
      <c r="D48442">
        <v>71388</v>
      </c>
      <c r="E48442" s="1" t="s">
        <v>10</v>
      </c>
      <c r="F48442" s="1" t="s">
        <v>14</v>
      </c>
      <c r="G48442" s="1" t="s">
        <v>23</v>
      </c>
      <c r="H48442">
        <v>0</v>
      </c>
      <c r="I48442" s="3">
        <v>7291.6</v>
      </c>
    </row>
    <row r="48443" spans="1:9" x14ac:dyDescent="0.25">
      <c r="A48443" s="1" t="s">
        <v>56</v>
      </c>
      <c r="B48443">
        <v>2016</v>
      </c>
      <c r="C48443" s="3">
        <v>11256.6</v>
      </c>
      <c r="D48443">
        <v>36977</v>
      </c>
      <c r="E48443" s="1" t="s">
        <v>16</v>
      </c>
      <c r="F48443" s="1" t="s">
        <v>14</v>
      </c>
      <c r="G48443" s="1" t="s">
        <v>12</v>
      </c>
      <c r="H48443">
        <v>0</v>
      </c>
      <c r="I48443" s="3">
        <v>10555.9</v>
      </c>
    </row>
    <row r="48444" spans="1:9" x14ac:dyDescent="0.25">
      <c r="A48444" s="1" t="s">
        <v>34</v>
      </c>
      <c r="B48444">
        <v>2015</v>
      </c>
      <c r="C48444" s="3">
        <v>12323.9</v>
      </c>
      <c r="D48444">
        <v>62118</v>
      </c>
      <c r="E48444" s="1" t="s">
        <v>10</v>
      </c>
      <c r="F48444" s="1" t="s">
        <v>14</v>
      </c>
      <c r="G48444" s="1" t="s">
        <v>12</v>
      </c>
      <c r="H48444">
        <v>0</v>
      </c>
      <c r="I48444" s="3">
        <v>11622</v>
      </c>
    </row>
    <row r="48445" spans="1:9" x14ac:dyDescent="0.25">
      <c r="A48445" s="1" t="s">
        <v>19</v>
      </c>
      <c r="B48445">
        <v>2017</v>
      </c>
      <c r="C48445" s="3">
        <v>12234.87</v>
      </c>
      <c r="D48445">
        <v>13034</v>
      </c>
      <c r="E48445" s="1" t="s">
        <v>10</v>
      </c>
      <c r="F48445" s="1" t="s">
        <v>11</v>
      </c>
      <c r="G48445" s="1" t="s">
        <v>12</v>
      </c>
      <c r="H48445">
        <v>0</v>
      </c>
      <c r="I48445" s="3">
        <v>11534.75</v>
      </c>
    </row>
    <row r="48446" spans="1:9" x14ac:dyDescent="0.25">
      <c r="A48446" s="1" t="s">
        <v>20</v>
      </c>
      <c r="B48446">
        <v>2014</v>
      </c>
      <c r="C48446" s="3">
        <v>10564.2</v>
      </c>
      <c r="D48446">
        <v>25863</v>
      </c>
      <c r="E48446" s="1" t="s">
        <v>10</v>
      </c>
      <c r="F48446" s="1" t="s">
        <v>11</v>
      </c>
      <c r="G48446" s="1" t="s">
        <v>12</v>
      </c>
      <c r="H48446">
        <v>0</v>
      </c>
      <c r="I48446" s="3">
        <v>9863.65</v>
      </c>
    </row>
    <row r="48447" spans="1:9" x14ac:dyDescent="0.25">
      <c r="A48447" s="1" t="s">
        <v>62</v>
      </c>
      <c r="B48447">
        <v>2016</v>
      </c>
      <c r="C48447" s="3">
        <v>12127.43</v>
      </c>
      <c r="D48447">
        <v>16923</v>
      </c>
      <c r="E48447" s="1" t="s">
        <v>10</v>
      </c>
      <c r="F48447" s="1" t="s">
        <v>14</v>
      </c>
      <c r="G48447" s="1" t="s">
        <v>12</v>
      </c>
      <c r="H48447">
        <v>0</v>
      </c>
      <c r="I48447" s="3">
        <v>11426.15</v>
      </c>
    </row>
    <row r="48448" spans="1:9" x14ac:dyDescent="0.25">
      <c r="A48448" s="1" t="s">
        <v>90</v>
      </c>
      <c r="B48448">
        <v>2012</v>
      </c>
      <c r="C48448" s="3">
        <v>8495.69</v>
      </c>
      <c r="D48448">
        <v>50293</v>
      </c>
      <c r="E48448" s="1" t="s">
        <v>10</v>
      </c>
      <c r="F48448" s="1" t="s">
        <v>14</v>
      </c>
      <c r="G48448" s="1" t="s">
        <v>12</v>
      </c>
      <c r="H48448">
        <v>0</v>
      </c>
      <c r="I48448" s="3">
        <v>7794.25</v>
      </c>
    </row>
    <row r="48449" spans="1:9" x14ac:dyDescent="0.25">
      <c r="A48449" s="1" t="s">
        <v>26</v>
      </c>
      <c r="B48449">
        <v>2013</v>
      </c>
      <c r="C48449" s="3">
        <v>8970.9</v>
      </c>
      <c r="D48449">
        <v>57462</v>
      </c>
      <c r="E48449" s="1" t="s">
        <v>10</v>
      </c>
      <c r="F48449" s="1" t="s">
        <v>14</v>
      </c>
      <c r="G48449" s="1" t="s">
        <v>12</v>
      </c>
      <c r="H48449">
        <v>0</v>
      </c>
      <c r="I48449" s="3">
        <v>8266</v>
      </c>
    </row>
    <row r="48450" spans="1:9" x14ac:dyDescent="0.25">
      <c r="A48450" s="1" t="s">
        <v>26</v>
      </c>
      <c r="B48450">
        <v>2016</v>
      </c>
      <c r="C48450" s="3">
        <v>11003.4</v>
      </c>
      <c r="D48450">
        <v>20228</v>
      </c>
      <c r="E48450" s="1" t="s">
        <v>16</v>
      </c>
      <c r="F48450" s="1" t="s">
        <v>14</v>
      </c>
      <c r="G48450" s="1" t="s">
        <v>12</v>
      </c>
      <c r="H48450">
        <v>0</v>
      </c>
      <c r="I48450" s="3">
        <v>10302.35</v>
      </c>
    </row>
    <row r="48451" spans="1:9" x14ac:dyDescent="0.25">
      <c r="A48451" s="1" t="s">
        <v>33</v>
      </c>
      <c r="B48451">
        <v>2014</v>
      </c>
      <c r="C48451" s="3">
        <v>10420.870000000001</v>
      </c>
      <c r="D48451">
        <v>44664</v>
      </c>
      <c r="E48451" s="1" t="s">
        <v>16</v>
      </c>
      <c r="F48451" s="1" t="s">
        <v>14</v>
      </c>
      <c r="G48451" s="1" t="s">
        <v>12</v>
      </c>
      <c r="H48451">
        <v>0</v>
      </c>
      <c r="I48451" s="3">
        <v>9718.6</v>
      </c>
    </row>
    <row r="48452" spans="1:9" x14ac:dyDescent="0.25">
      <c r="A48452" s="1" t="s">
        <v>89</v>
      </c>
      <c r="B48452">
        <v>2015</v>
      </c>
      <c r="C48452" s="3">
        <v>12092.84</v>
      </c>
      <c r="D48452">
        <v>59892</v>
      </c>
      <c r="E48452" s="1" t="s">
        <v>10</v>
      </c>
      <c r="F48452" s="1" t="s">
        <v>11</v>
      </c>
      <c r="G48452" s="1" t="s">
        <v>12</v>
      </c>
      <c r="H48452">
        <v>0</v>
      </c>
      <c r="I48452" s="3">
        <v>11392.55</v>
      </c>
    </row>
    <row r="48453" spans="1:9" x14ac:dyDescent="0.25">
      <c r="A48453" s="1" t="s">
        <v>40</v>
      </c>
      <c r="B48453">
        <v>2015</v>
      </c>
      <c r="C48453" s="3">
        <v>11602.47</v>
      </c>
      <c r="D48453">
        <v>27401</v>
      </c>
      <c r="E48453" s="1" t="s">
        <v>10</v>
      </c>
      <c r="F48453" s="1" t="s">
        <v>11</v>
      </c>
      <c r="G48453" s="1" t="s">
        <v>12</v>
      </c>
      <c r="H48453">
        <v>0</v>
      </c>
      <c r="I48453" s="3">
        <v>10902.1</v>
      </c>
    </row>
    <row r="48454" spans="1:9" x14ac:dyDescent="0.25">
      <c r="A48454" s="1" t="s">
        <v>57</v>
      </c>
      <c r="B48454">
        <v>2004</v>
      </c>
      <c r="C48454" s="3">
        <v>12463.35</v>
      </c>
      <c r="D48454">
        <v>137405</v>
      </c>
      <c r="E48454" s="1" t="s">
        <v>10</v>
      </c>
      <c r="F48454" s="1" t="s">
        <v>14</v>
      </c>
      <c r="G48454" s="1" t="s">
        <v>23</v>
      </c>
      <c r="H48454">
        <v>0</v>
      </c>
      <c r="I48454" s="3">
        <v>11752.5</v>
      </c>
    </row>
    <row r="48455" spans="1:9" x14ac:dyDescent="0.25">
      <c r="A48455" s="1" t="s">
        <v>63</v>
      </c>
      <c r="B48455">
        <v>2013</v>
      </c>
      <c r="C48455" s="3">
        <v>8927.58</v>
      </c>
      <c r="D48455">
        <v>30727</v>
      </c>
      <c r="E48455" s="1" t="s">
        <v>10</v>
      </c>
      <c r="F48455" s="1" t="s">
        <v>11</v>
      </c>
      <c r="G48455" s="1" t="s">
        <v>12</v>
      </c>
      <c r="H48455">
        <v>0</v>
      </c>
      <c r="I48455" s="3">
        <v>8227.2999999999993</v>
      </c>
    </row>
    <row r="48456" spans="1:9" x14ac:dyDescent="0.25">
      <c r="A48456" s="1" t="s">
        <v>96</v>
      </c>
      <c r="B48456">
        <v>2011</v>
      </c>
      <c r="C48456" s="3">
        <v>10338.57</v>
      </c>
      <c r="D48456">
        <v>37138</v>
      </c>
      <c r="E48456" s="1" t="s">
        <v>10</v>
      </c>
      <c r="F48456" s="1" t="s">
        <v>11</v>
      </c>
      <c r="G48456" s="1" t="s">
        <v>12</v>
      </c>
      <c r="H48456">
        <v>1</v>
      </c>
      <c r="I48456" s="3">
        <v>9638.15</v>
      </c>
    </row>
    <row r="48457" spans="1:9" x14ac:dyDescent="0.25">
      <c r="A48457" s="1" t="s">
        <v>48</v>
      </c>
      <c r="B48457">
        <v>2016</v>
      </c>
      <c r="C48457" s="3">
        <v>12533.5</v>
      </c>
      <c r="D48457">
        <v>11032</v>
      </c>
      <c r="E48457" s="1" t="s">
        <v>10</v>
      </c>
      <c r="F48457" s="1" t="s">
        <v>11</v>
      </c>
      <c r="G48457" s="1" t="s">
        <v>12</v>
      </c>
      <c r="H48457">
        <v>0</v>
      </c>
      <c r="I48457" s="3">
        <v>11833.15</v>
      </c>
    </row>
    <row r="48458" spans="1:9" x14ac:dyDescent="0.25">
      <c r="A48458" s="1" t="s">
        <v>94</v>
      </c>
      <c r="B48458">
        <v>2013</v>
      </c>
      <c r="C48458" s="3">
        <v>9299.73</v>
      </c>
      <c r="D48458">
        <v>13099</v>
      </c>
      <c r="E48458" s="1" t="s">
        <v>10</v>
      </c>
      <c r="F48458" s="1" t="s">
        <v>11</v>
      </c>
      <c r="G48458" s="1" t="s">
        <v>12</v>
      </c>
      <c r="H48458">
        <v>0</v>
      </c>
      <c r="I48458" s="3">
        <v>8599.42</v>
      </c>
    </row>
    <row r="48459" spans="1:9" x14ac:dyDescent="0.25">
      <c r="A48459" s="1" t="s">
        <v>50</v>
      </c>
      <c r="B48459">
        <v>2015</v>
      </c>
      <c r="C48459" s="3">
        <v>10809.9</v>
      </c>
      <c r="D48459">
        <v>14608</v>
      </c>
      <c r="E48459" s="1" t="s">
        <v>10</v>
      </c>
      <c r="F48459" s="1" t="s">
        <v>11</v>
      </c>
      <c r="G48459" s="1" t="s">
        <v>12</v>
      </c>
      <c r="H48459">
        <v>0</v>
      </c>
      <c r="I48459" s="3">
        <v>10109.1</v>
      </c>
    </row>
    <row r="48460" spans="1:9" x14ac:dyDescent="0.25">
      <c r="A48460" s="1" t="s">
        <v>57</v>
      </c>
      <c r="B48460">
        <v>2004</v>
      </c>
      <c r="C48460" s="3">
        <v>12638.35</v>
      </c>
      <c r="D48460">
        <v>137580</v>
      </c>
      <c r="E48460" s="1" t="s">
        <v>10</v>
      </c>
      <c r="F48460" s="1" t="s">
        <v>14</v>
      </c>
      <c r="G48460" s="1" t="s">
        <v>23</v>
      </c>
      <c r="H48460">
        <v>0</v>
      </c>
      <c r="I48460" s="3">
        <v>11927.5</v>
      </c>
    </row>
    <row r="48461" spans="1:9" x14ac:dyDescent="0.25">
      <c r="A48461" s="1" t="s">
        <v>84</v>
      </c>
      <c r="B48461">
        <v>2016</v>
      </c>
      <c r="C48461" s="3">
        <v>10949.8</v>
      </c>
      <c r="D48461">
        <v>7749</v>
      </c>
      <c r="E48461" s="1" t="s">
        <v>10</v>
      </c>
      <c r="F48461" s="1" t="s">
        <v>11</v>
      </c>
      <c r="G48461" s="1" t="s">
        <v>12</v>
      </c>
      <c r="H48461">
        <v>0</v>
      </c>
      <c r="I48461" s="3">
        <v>10249.75</v>
      </c>
    </row>
    <row r="48462" spans="1:9" x14ac:dyDescent="0.25">
      <c r="A48462" s="1" t="s">
        <v>37</v>
      </c>
      <c r="B48462">
        <v>2016</v>
      </c>
      <c r="C48462" s="3">
        <v>11379.84</v>
      </c>
      <c r="D48462">
        <v>26179</v>
      </c>
      <c r="E48462" s="1" t="s">
        <v>10</v>
      </c>
      <c r="F48462" s="1" t="s">
        <v>11</v>
      </c>
      <c r="G48462" s="1" t="s">
        <v>12</v>
      </c>
      <c r="H48462">
        <v>0</v>
      </c>
      <c r="I48462" s="3">
        <v>10679.6</v>
      </c>
    </row>
    <row r="48463" spans="1:9" x14ac:dyDescent="0.25">
      <c r="A48463" s="1" t="s">
        <v>26</v>
      </c>
      <c r="B48463">
        <v>2015</v>
      </c>
      <c r="C48463" s="3">
        <v>12049</v>
      </c>
      <c r="D48463">
        <v>20667</v>
      </c>
      <c r="E48463" s="1" t="s">
        <v>10</v>
      </c>
      <c r="F48463" s="1" t="s">
        <v>14</v>
      </c>
      <c r="G48463" s="1" t="s">
        <v>12</v>
      </c>
      <c r="H48463">
        <v>0</v>
      </c>
      <c r="I48463" s="3">
        <v>11345.7</v>
      </c>
    </row>
    <row r="48464" spans="1:9" x14ac:dyDescent="0.25">
      <c r="A48464" s="1" t="s">
        <v>38</v>
      </c>
      <c r="B48464">
        <v>2013</v>
      </c>
      <c r="C48464" s="3">
        <v>10385.61</v>
      </c>
      <c r="D48464">
        <v>42168</v>
      </c>
      <c r="E48464" s="1" t="s">
        <v>10</v>
      </c>
      <c r="F48464" s="1" t="s">
        <v>14</v>
      </c>
      <c r="G48464" s="1" t="s">
        <v>12</v>
      </c>
      <c r="H48464">
        <v>0</v>
      </c>
      <c r="I48464" s="3">
        <v>9673.9500000000007</v>
      </c>
    </row>
    <row r="48465" spans="1:9" x14ac:dyDescent="0.25">
      <c r="A48465" s="1" t="s">
        <v>31</v>
      </c>
      <c r="B48465">
        <v>2016</v>
      </c>
      <c r="C48465" s="3">
        <v>10429.540000000001</v>
      </c>
      <c r="D48465">
        <v>729</v>
      </c>
      <c r="E48465" s="1" t="s">
        <v>10</v>
      </c>
      <c r="F48465" s="1" t="s">
        <v>11</v>
      </c>
      <c r="G48465" s="1" t="s">
        <v>23</v>
      </c>
      <c r="H48465">
        <v>0</v>
      </c>
      <c r="I48465" s="3">
        <v>9729.4500000000007</v>
      </c>
    </row>
    <row r="48466" spans="1:9" x14ac:dyDescent="0.25">
      <c r="A48466" s="1" t="s">
        <v>38</v>
      </c>
      <c r="B48466">
        <v>2010</v>
      </c>
      <c r="C48466" s="3">
        <v>7981.83</v>
      </c>
      <c r="D48466">
        <v>81359</v>
      </c>
      <c r="E48466" s="1" t="s">
        <v>10</v>
      </c>
      <c r="F48466" s="1" t="s">
        <v>14</v>
      </c>
      <c r="G48466" s="1" t="s">
        <v>23</v>
      </c>
      <c r="H48466">
        <v>0</v>
      </c>
      <c r="I48466" s="3">
        <v>7264.25</v>
      </c>
    </row>
    <row r="48467" spans="1:9" x14ac:dyDescent="0.25">
      <c r="A48467" s="1" t="s">
        <v>82</v>
      </c>
      <c r="B48467">
        <v>2015</v>
      </c>
      <c r="C48467" s="3">
        <v>12116.61</v>
      </c>
      <c r="D48467">
        <v>35337</v>
      </c>
      <c r="E48467" s="1" t="s">
        <v>16</v>
      </c>
      <c r="F48467" s="1" t="s">
        <v>14</v>
      </c>
      <c r="G48467" s="1" t="s">
        <v>12</v>
      </c>
      <c r="H48467">
        <v>0</v>
      </c>
      <c r="I48467" s="3">
        <v>11414.5</v>
      </c>
    </row>
    <row r="48468" spans="1:9" x14ac:dyDescent="0.25">
      <c r="A48468" s="1" t="s">
        <v>50</v>
      </c>
      <c r="B48468">
        <v>2016</v>
      </c>
      <c r="C48468" s="3">
        <v>12560.9</v>
      </c>
      <c r="D48468">
        <v>5359</v>
      </c>
      <c r="E48468" s="1" t="s">
        <v>10</v>
      </c>
      <c r="F48468" s="1" t="s">
        <v>11</v>
      </c>
      <c r="G48468" s="1" t="s">
        <v>12</v>
      </c>
      <c r="H48468">
        <v>0</v>
      </c>
      <c r="I48468" s="3">
        <v>11860.75</v>
      </c>
    </row>
    <row r="48469" spans="1:9" x14ac:dyDescent="0.25">
      <c r="A48469" s="1" t="s">
        <v>47</v>
      </c>
      <c r="B48469">
        <v>2014</v>
      </c>
      <c r="C48469" s="3">
        <v>9812.06</v>
      </c>
      <c r="D48469">
        <v>47384</v>
      </c>
      <c r="E48469" s="1" t="s">
        <v>16</v>
      </c>
      <c r="F48469" s="1" t="s">
        <v>14</v>
      </c>
      <c r="G48469" s="1" t="s">
        <v>12</v>
      </c>
      <c r="H48469">
        <v>0</v>
      </c>
      <c r="I48469" s="3">
        <v>9109.5</v>
      </c>
    </row>
    <row r="48470" spans="1:9" x14ac:dyDescent="0.25">
      <c r="A48470" s="1" t="s">
        <v>54</v>
      </c>
      <c r="B48470">
        <v>2013</v>
      </c>
      <c r="C48470" s="3">
        <v>9083.7000000000007</v>
      </c>
      <c r="D48470">
        <v>53878</v>
      </c>
      <c r="E48470" s="1" t="s">
        <v>16</v>
      </c>
      <c r="F48470" s="1" t="s">
        <v>14</v>
      </c>
      <c r="G48470" s="1" t="s">
        <v>12</v>
      </c>
      <c r="H48470">
        <v>0</v>
      </c>
      <c r="I48470" s="3">
        <v>8381.9</v>
      </c>
    </row>
    <row r="48471" spans="1:9" x14ac:dyDescent="0.25">
      <c r="A48471" s="1" t="s">
        <v>55</v>
      </c>
      <c r="B48471">
        <v>2015</v>
      </c>
      <c r="C48471" s="3">
        <v>11862.82</v>
      </c>
      <c r="D48471">
        <v>19662</v>
      </c>
      <c r="E48471" s="1" t="s">
        <v>10</v>
      </c>
      <c r="F48471" s="1" t="s">
        <v>11</v>
      </c>
      <c r="G48471" s="1" t="s">
        <v>12</v>
      </c>
      <c r="H48471">
        <v>0</v>
      </c>
      <c r="I48471" s="3">
        <v>11162.75</v>
      </c>
    </row>
    <row r="48472" spans="1:9" x14ac:dyDescent="0.25">
      <c r="A48472" s="1" t="s">
        <v>26</v>
      </c>
      <c r="B48472">
        <v>2015</v>
      </c>
      <c r="C48472" s="3">
        <v>12603.6</v>
      </c>
      <c r="D48472">
        <v>27190</v>
      </c>
      <c r="E48472" s="1" t="s">
        <v>10</v>
      </c>
      <c r="F48472" s="1" t="s">
        <v>14</v>
      </c>
      <c r="G48472" s="1" t="s">
        <v>12</v>
      </c>
      <c r="H48472">
        <v>0</v>
      </c>
      <c r="I48472" s="3">
        <v>11898.65</v>
      </c>
    </row>
    <row r="48473" spans="1:9" x14ac:dyDescent="0.25">
      <c r="A48473" s="1" t="s">
        <v>96</v>
      </c>
      <c r="B48473">
        <v>2011</v>
      </c>
      <c r="C48473" s="3">
        <v>10426.57</v>
      </c>
      <c r="D48473">
        <v>37226</v>
      </c>
      <c r="E48473" s="1" t="s">
        <v>10</v>
      </c>
      <c r="F48473" s="1" t="s">
        <v>11</v>
      </c>
      <c r="G48473" s="1" t="s">
        <v>12</v>
      </c>
      <c r="H48473">
        <v>1</v>
      </c>
      <c r="I48473" s="3">
        <v>9726.15</v>
      </c>
    </row>
    <row r="48474" spans="1:9" x14ac:dyDescent="0.25">
      <c r="A48474" s="1" t="s">
        <v>30</v>
      </c>
      <c r="B48474">
        <v>2014</v>
      </c>
      <c r="C48474" s="3">
        <v>10528.59</v>
      </c>
      <c r="D48474">
        <v>29323</v>
      </c>
      <c r="E48474" s="1" t="s">
        <v>10</v>
      </c>
      <c r="F48474" s="1" t="s">
        <v>14</v>
      </c>
      <c r="G48474" s="1" t="s">
        <v>12</v>
      </c>
      <c r="H48474">
        <v>0</v>
      </c>
      <c r="I48474" s="3">
        <v>9826.35</v>
      </c>
    </row>
    <row r="48475" spans="1:9" x14ac:dyDescent="0.25">
      <c r="A48475" s="1" t="s">
        <v>15</v>
      </c>
      <c r="B48475">
        <v>2012</v>
      </c>
      <c r="C48475" s="3">
        <v>9143.4</v>
      </c>
      <c r="D48475">
        <v>71934</v>
      </c>
      <c r="E48475" s="1" t="s">
        <v>16</v>
      </c>
      <c r="F48475" s="1" t="s">
        <v>14</v>
      </c>
      <c r="G48475" s="1" t="s">
        <v>12</v>
      </c>
      <c r="H48475">
        <v>0</v>
      </c>
      <c r="I48475" s="3">
        <v>8439.2000000000007</v>
      </c>
    </row>
    <row r="48476" spans="1:9" x14ac:dyDescent="0.25">
      <c r="A48476" s="1" t="s">
        <v>46</v>
      </c>
      <c r="B48476">
        <v>2012</v>
      </c>
      <c r="C48476" s="3">
        <v>8797.7900000000009</v>
      </c>
      <c r="D48476">
        <v>52723</v>
      </c>
      <c r="E48476" s="1" t="s">
        <v>16</v>
      </c>
      <c r="F48476" s="1" t="s">
        <v>14</v>
      </c>
      <c r="G48476" s="1" t="s">
        <v>12</v>
      </c>
      <c r="H48476">
        <v>0</v>
      </c>
      <c r="I48476" s="3">
        <v>8094.1</v>
      </c>
    </row>
    <row r="48477" spans="1:9" x14ac:dyDescent="0.25">
      <c r="A48477" s="1" t="s">
        <v>51</v>
      </c>
      <c r="B48477">
        <v>2005</v>
      </c>
      <c r="C48477" s="3">
        <v>6144.7</v>
      </c>
      <c r="D48477">
        <v>75931</v>
      </c>
      <c r="E48477" s="1" t="s">
        <v>10</v>
      </c>
      <c r="F48477" s="1" t="s">
        <v>14</v>
      </c>
      <c r="G48477" s="1" t="s">
        <v>12</v>
      </c>
      <c r="H48477">
        <v>0</v>
      </c>
      <c r="I48477" s="3">
        <v>5434.51</v>
      </c>
    </row>
    <row r="48478" spans="1:9" x14ac:dyDescent="0.25">
      <c r="A48478" s="1" t="s">
        <v>26</v>
      </c>
      <c r="B48478">
        <v>2016</v>
      </c>
      <c r="C48478" s="3">
        <v>10869.4</v>
      </c>
      <c r="D48478">
        <v>20094</v>
      </c>
      <c r="E48478" s="1" t="s">
        <v>16</v>
      </c>
      <c r="F48478" s="1" t="s">
        <v>14</v>
      </c>
      <c r="G48478" s="1" t="s">
        <v>12</v>
      </c>
      <c r="H48478">
        <v>0</v>
      </c>
      <c r="I48478" s="3">
        <v>10168.35</v>
      </c>
    </row>
    <row r="48479" spans="1:9" x14ac:dyDescent="0.25">
      <c r="A48479" s="1" t="s">
        <v>68</v>
      </c>
      <c r="B48479">
        <v>2012</v>
      </c>
      <c r="C48479" s="3">
        <v>9270.51</v>
      </c>
      <c r="D48479">
        <v>61070</v>
      </c>
      <c r="E48479" s="1" t="s">
        <v>10</v>
      </c>
      <c r="F48479" s="1" t="s">
        <v>11</v>
      </c>
      <c r="G48479" s="1" t="s">
        <v>12</v>
      </c>
      <c r="H48479">
        <v>0</v>
      </c>
      <c r="I48479" s="3">
        <v>8570.2999999999993</v>
      </c>
    </row>
    <row r="48480" spans="1:9" x14ac:dyDescent="0.25">
      <c r="A48480" s="1" t="s">
        <v>26</v>
      </c>
      <c r="B48480">
        <v>2015</v>
      </c>
      <c r="C48480" s="3">
        <v>10897.09</v>
      </c>
      <c r="D48480">
        <v>60760</v>
      </c>
      <c r="E48480" s="1" t="s">
        <v>16</v>
      </c>
      <c r="F48480" s="1" t="s">
        <v>14</v>
      </c>
      <c r="G48480" s="1" t="s">
        <v>12</v>
      </c>
      <c r="H48480">
        <v>0</v>
      </c>
      <c r="I48480" s="3">
        <v>10192.549999999999</v>
      </c>
    </row>
    <row r="48481" spans="1:9" x14ac:dyDescent="0.25">
      <c r="A48481" s="1" t="s">
        <v>18</v>
      </c>
      <c r="B48481">
        <v>2016</v>
      </c>
      <c r="C48481" s="3">
        <v>12344.7</v>
      </c>
      <c r="D48481">
        <v>18139</v>
      </c>
      <c r="E48481" s="1" t="s">
        <v>10</v>
      </c>
      <c r="F48481" s="1" t="s">
        <v>14</v>
      </c>
      <c r="G48481" s="1" t="s">
        <v>12</v>
      </c>
      <c r="H48481">
        <v>0</v>
      </c>
      <c r="I48481" s="3">
        <v>11643.6</v>
      </c>
    </row>
    <row r="48482" spans="1:9" x14ac:dyDescent="0.25">
      <c r="A48482" s="1" t="s">
        <v>43</v>
      </c>
      <c r="B48482">
        <v>2014</v>
      </c>
      <c r="C48482" s="3">
        <v>9187.93</v>
      </c>
      <c r="D48482">
        <v>83979</v>
      </c>
      <c r="E48482" s="1" t="s">
        <v>16</v>
      </c>
      <c r="F48482" s="1" t="s">
        <v>14</v>
      </c>
      <c r="G48482" s="1" t="s">
        <v>12</v>
      </c>
      <c r="H48482">
        <v>0</v>
      </c>
      <c r="I48482" s="3">
        <v>8483.9</v>
      </c>
    </row>
    <row r="48483" spans="1:9" x14ac:dyDescent="0.25">
      <c r="A48483" s="1" t="s">
        <v>60</v>
      </c>
      <c r="B48483">
        <v>2011</v>
      </c>
      <c r="C48483" s="3">
        <v>10431.6</v>
      </c>
      <c r="D48483">
        <v>55687</v>
      </c>
      <c r="E48483" s="1" t="s">
        <v>10</v>
      </c>
      <c r="F48483" s="1" t="s">
        <v>14</v>
      </c>
      <c r="G48483" s="1" t="s">
        <v>12</v>
      </c>
      <c r="H48483">
        <v>0</v>
      </c>
      <c r="I48483" s="3">
        <v>9729.9500000000007</v>
      </c>
    </row>
    <row r="48484" spans="1:9" x14ac:dyDescent="0.25">
      <c r="A48484" s="1" t="s">
        <v>44</v>
      </c>
      <c r="B48484">
        <v>2016</v>
      </c>
      <c r="C48484" s="3">
        <v>12002.8</v>
      </c>
      <c r="D48484">
        <v>21802</v>
      </c>
      <c r="E48484" s="1" t="s">
        <v>10</v>
      </c>
      <c r="F48484" s="1" t="s">
        <v>11</v>
      </c>
      <c r="G48484" s="1" t="s">
        <v>12</v>
      </c>
      <c r="H48484">
        <v>0</v>
      </c>
      <c r="I48484" s="3">
        <v>11302.6</v>
      </c>
    </row>
    <row r="48485" spans="1:9" x14ac:dyDescent="0.25">
      <c r="A48485" s="1" t="s">
        <v>34</v>
      </c>
      <c r="B48485">
        <v>2017</v>
      </c>
      <c r="C48485" s="3">
        <v>12192.8</v>
      </c>
      <c r="D48485">
        <v>20987</v>
      </c>
      <c r="E48485" s="1" t="s">
        <v>10</v>
      </c>
      <c r="F48485" s="1" t="s">
        <v>14</v>
      </c>
      <c r="G48485" s="1" t="s">
        <v>12</v>
      </c>
      <c r="H48485">
        <v>0</v>
      </c>
      <c r="I48485" s="3">
        <v>11491.8</v>
      </c>
    </row>
    <row r="48486" spans="1:9" x14ac:dyDescent="0.25">
      <c r="A48486" s="1" t="s">
        <v>38</v>
      </c>
      <c r="B48486">
        <v>2011</v>
      </c>
      <c r="C48486" s="3">
        <v>9888.74</v>
      </c>
      <c r="D48486">
        <v>89675</v>
      </c>
      <c r="E48486" s="1" t="s">
        <v>10</v>
      </c>
      <c r="F48486" s="1" t="s">
        <v>14</v>
      </c>
      <c r="G48486" s="1" t="s">
        <v>12</v>
      </c>
      <c r="H48486">
        <v>0</v>
      </c>
      <c r="I48486" s="3">
        <v>9179.35</v>
      </c>
    </row>
    <row r="48487" spans="1:9" x14ac:dyDescent="0.25">
      <c r="A48487" s="1" t="s">
        <v>26</v>
      </c>
      <c r="B48487">
        <v>2009</v>
      </c>
      <c r="C48487" s="3">
        <v>8721</v>
      </c>
      <c r="D48487">
        <v>71673</v>
      </c>
      <c r="E48487" s="1" t="s">
        <v>10</v>
      </c>
      <c r="F48487" s="1" t="s">
        <v>14</v>
      </c>
      <c r="G48487" s="1" t="s">
        <v>12</v>
      </c>
      <c r="H48487">
        <v>0</v>
      </c>
      <c r="I48487" s="3">
        <v>8014</v>
      </c>
    </row>
    <row r="48488" spans="1:9" x14ac:dyDescent="0.25">
      <c r="A48488" s="1" t="s">
        <v>38</v>
      </c>
      <c r="B48488">
        <v>2013</v>
      </c>
      <c r="C48488" s="3">
        <v>10006.61</v>
      </c>
      <c r="D48488">
        <v>46788</v>
      </c>
      <c r="E48488" s="1" t="s">
        <v>10</v>
      </c>
      <c r="F48488" s="1" t="s">
        <v>14</v>
      </c>
      <c r="G48488" s="1" t="s">
        <v>12</v>
      </c>
      <c r="H48488">
        <v>0</v>
      </c>
      <c r="I48488" s="3">
        <v>9295.0499999999993</v>
      </c>
    </row>
    <row r="48489" spans="1:9" x14ac:dyDescent="0.25">
      <c r="A48489" s="1" t="s">
        <v>26</v>
      </c>
      <c r="B48489">
        <v>2009</v>
      </c>
      <c r="C48489" s="3">
        <v>8993</v>
      </c>
      <c r="D48489">
        <v>90316</v>
      </c>
      <c r="E48489" s="1" t="s">
        <v>10</v>
      </c>
      <c r="F48489" s="1" t="s">
        <v>14</v>
      </c>
      <c r="G48489" s="1" t="s">
        <v>12</v>
      </c>
      <c r="H48489">
        <v>0</v>
      </c>
      <c r="I48489" s="3">
        <v>8285.35</v>
      </c>
    </row>
    <row r="48490" spans="1:9" x14ac:dyDescent="0.25">
      <c r="A48490" s="1" t="s">
        <v>51</v>
      </c>
      <c r="B48490">
        <v>2014</v>
      </c>
      <c r="C48490" s="3">
        <v>10498.09</v>
      </c>
      <c r="D48490">
        <v>60524</v>
      </c>
      <c r="E48490" s="1" t="s">
        <v>16</v>
      </c>
      <c r="F48490" s="1" t="s">
        <v>14</v>
      </c>
      <c r="G48490" s="1" t="s">
        <v>12</v>
      </c>
      <c r="H48490">
        <v>0</v>
      </c>
      <c r="I48490" s="3">
        <v>9793.25</v>
      </c>
    </row>
    <row r="48491" spans="1:9" x14ac:dyDescent="0.25">
      <c r="A48491" s="1" t="s">
        <v>110</v>
      </c>
      <c r="B48491">
        <v>2009</v>
      </c>
      <c r="C48491" s="3">
        <v>8418.75</v>
      </c>
      <c r="D48491">
        <v>41817</v>
      </c>
      <c r="E48491" s="1" t="s">
        <v>10</v>
      </c>
      <c r="F48491" s="1" t="s">
        <v>11</v>
      </c>
      <c r="G48491" s="1" t="s">
        <v>12</v>
      </c>
      <c r="H48491">
        <v>0</v>
      </c>
      <c r="I48491" s="3">
        <v>7717.9</v>
      </c>
    </row>
    <row r="48492" spans="1:9" x14ac:dyDescent="0.25">
      <c r="A48492" s="1" t="s">
        <v>54</v>
      </c>
      <c r="B48492">
        <v>2017</v>
      </c>
      <c r="C48492" s="3">
        <v>12420.7</v>
      </c>
      <c r="D48492">
        <v>22329</v>
      </c>
      <c r="E48492" s="1" t="s">
        <v>10</v>
      </c>
      <c r="F48492" s="1" t="s">
        <v>14</v>
      </c>
      <c r="G48492" s="1" t="s">
        <v>12</v>
      </c>
      <c r="H48492">
        <v>0</v>
      </c>
      <c r="I48492" s="3">
        <v>11720.25</v>
      </c>
    </row>
    <row r="48493" spans="1:9" x14ac:dyDescent="0.25">
      <c r="A48493" s="1" t="s">
        <v>48</v>
      </c>
      <c r="B48493">
        <v>2016</v>
      </c>
      <c r="C48493" s="3">
        <v>11081.5</v>
      </c>
      <c r="D48493">
        <v>9580</v>
      </c>
      <c r="E48493" s="1" t="s">
        <v>10</v>
      </c>
      <c r="F48493" s="1" t="s">
        <v>11</v>
      </c>
      <c r="G48493" s="1" t="s">
        <v>12</v>
      </c>
      <c r="H48493">
        <v>0</v>
      </c>
      <c r="I48493" s="3">
        <v>10381.15</v>
      </c>
    </row>
    <row r="48494" spans="1:9" x14ac:dyDescent="0.25">
      <c r="A48494" s="1" t="s">
        <v>25</v>
      </c>
      <c r="B48494">
        <v>2015</v>
      </c>
      <c r="C48494" s="3">
        <v>10631.8</v>
      </c>
      <c r="D48494">
        <v>36425</v>
      </c>
      <c r="E48494" s="1" t="s">
        <v>10</v>
      </c>
      <c r="F48494" s="1" t="s">
        <v>14</v>
      </c>
      <c r="G48494" s="1" t="s">
        <v>12</v>
      </c>
      <c r="H48494">
        <v>0</v>
      </c>
      <c r="I48494" s="3">
        <v>9928.9500000000007</v>
      </c>
    </row>
    <row r="48495" spans="1:9" x14ac:dyDescent="0.25">
      <c r="A48495" s="1" t="s">
        <v>48</v>
      </c>
      <c r="B48495">
        <v>2016</v>
      </c>
      <c r="C48495" s="3">
        <v>10896.5</v>
      </c>
      <c r="D48495">
        <v>9395</v>
      </c>
      <c r="E48495" s="1" t="s">
        <v>10</v>
      </c>
      <c r="F48495" s="1" t="s">
        <v>11</v>
      </c>
      <c r="G48495" s="1" t="s">
        <v>12</v>
      </c>
      <c r="H48495">
        <v>0</v>
      </c>
      <c r="I48495" s="3">
        <v>10196.15</v>
      </c>
    </row>
    <row r="48496" spans="1:9" x14ac:dyDescent="0.25">
      <c r="A48496" s="1" t="s">
        <v>69</v>
      </c>
      <c r="B48496">
        <v>2013</v>
      </c>
      <c r="C48496" s="3">
        <v>10261.99</v>
      </c>
      <c r="D48496">
        <v>47061</v>
      </c>
      <c r="E48496" s="1" t="s">
        <v>10</v>
      </c>
      <c r="F48496" s="1" t="s">
        <v>11</v>
      </c>
      <c r="G48496" s="1" t="s">
        <v>12</v>
      </c>
      <c r="H48496">
        <v>0</v>
      </c>
      <c r="I48496" s="3">
        <v>9561.5</v>
      </c>
    </row>
    <row r="48497" spans="1:9" x14ac:dyDescent="0.25">
      <c r="A48497" s="1" t="s">
        <v>35</v>
      </c>
      <c r="B48497">
        <v>2013</v>
      </c>
      <c r="C48497" s="3">
        <v>8420.51</v>
      </c>
      <c r="D48497">
        <v>32220</v>
      </c>
      <c r="E48497" s="1" t="s">
        <v>10</v>
      </c>
      <c r="F48497" s="1" t="s">
        <v>11</v>
      </c>
      <c r="G48497" s="1" t="s">
        <v>12</v>
      </c>
      <c r="H48497">
        <v>0</v>
      </c>
      <c r="I48497" s="3">
        <v>7720.25</v>
      </c>
    </row>
    <row r="48498" spans="1:9" x14ac:dyDescent="0.25">
      <c r="A48498" s="1" t="s">
        <v>28</v>
      </c>
      <c r="B48498">
        <v>2015</v>
      </c>
      <c r="C48498" s="3">
        <v>11479.92</v>
      </c>
      <c r="D48498">
        <v>43638</v>
      </c>
      <c r="E48498" s="1" t="s">
        <v>16</v>
      </c>
      <c r="F48498" s="1" t="s">
        <v>14</v>
      </c>
      <c r="G48498" s="1" t="s">
        <v>12</v>
      </c>
      <c r="H48498">
        <v>0</v>
      </c>
      <c r="I48498" s="3">
        <v>10778.45</v>
      </c>
    </row>
    <row r="48499" spans="1:9" x14ac:dyDescent="0.25">
      <c r="A48499" s="1" t="s">
        <v>70</v>
      </c>
      <c r="B48499">
        <v>2015</v>
      </c>
      <c r="C48499" s="3">
        <v>11563</v>
      </c>
      <c r="D48499">
        <v>41382</v>
      </c>
      <c r="E48499" s="1" t="s">
        <v>10</v>
      </c>
      <c r="F48499" s="1" t="s">
        <v>14</v>
      </c>
      <c r="G48499" s="1" t="s">
        <v>12</v>
      </c>
      <c r="H48499">
        <v>0</v>
      </c>
      <c r="I48499" s="3">
        <v>10860</v>
      </c>
    </row>
    <row r="48500" spans="1:9" x14ac:dyDescent="0.25">
      <c r="A48500" s="1" t="s">
        <v>15</v>
      </c>
      <c r="B48500">
        <v>2015</v>
      </c>
      <c r="C48500" s="3">
        <v>10598.4</v>
      </c>
      <c r="D48500">
        <v>61770</v>
      </c>
      <c r="E48500" s="1" t="s">
        <v>16</v>
      </c>
      <c r="F48500" s="1" t="s">
        <v>14</v>
      </c>
      <c r="G48500" s="1" t="s">
        <v>12</v>
      </c>
      <c r="H48500">
        <v>0</v>
      </c>
      <c r="I48500" s="3">
        <v>9897.25</v>
      </c>
    </row>
    <row r="48501" spans="1:9" x14ac:dyDescent="0.25">
      <c r="A48501" s="1" t="s">
        <v>28</v>
      </c>
      <c r="B48501">
        <v>2015</v>
      </c>
      <c r="C48501" s="3">
        <v>11816.12</v>
      </c>
      <c r="D48501">
        <v>20404</v>
      </c>
      <c r="E48501" s="1" t="s">
        <v>10</v>
      </c>
      <c r="F48501" s="1" t="s">
        <v>14</v>
      </c>
      <c r="G48501" s="1" t="s">
        <v>12</v>
      </c>
      <c r="H48501">
        <v>0</v>
      </c>
      <c r="I48501" s="3">
        <v>11114.75</v>
      </c>
    </row>
    <row r="48502" spans="1:9" x14ac:dyDescent="0.25">
      <c r="A48502" s="1" t="s">
        <v>49</v>
      </c>
      <c r="B48502">
        <v>2008</v>
      </c>
      <c r="C48502" s="3">
        <v>8622.75</v>
      </c>
      <c r="D48502">
        <v>62022</v>
      </c>
      <c r="E48502" s="1" t="s">
        <v>10</v>
      </c>
      <c r="F48502" s="1" t="s">
        <v>11</v>
      </c>
      <c r="G48502" s="1" t="s">
        <v>12</v>
      </c>
      <c r="H48502">
        <v>0</v>
      </c>
      <c r="I48502" s="3">
        <v>7922.2</v>
      </c>
    </row>
    <row r="48503" spans="1:9" x14ac:dyDescent="0.25">
      <c r="A48503" s="1" t="s">
        <v>47</v>
      </c>
      <c r="B48503">
        <v>2015</v>
      </c>
      <c r="C48503" s="3">
        <v>10925.2</v>
      </c>
      <c r="D48503">
        <v>49485</v>
      </c>
      <c r="E48503" s="1" t="s">
        <v>10</v>
      </c>
      <c r="F48503" s="1" t="s">
        <v>14</v>
      </c>
      <c r="G48503" s="1" t="s">
        <v>12</v>
      </c>
      <c r="H48503">
        <v>0</v>
      </c>
      <c r="I48503" s="3">
        <v>10222.65</v>
      </c>
    </row>
    <row r="48504" spans="1:9" x14ac:dyDescent="0.25">
      <c r="A48504" s="1" t="s">
        <v>26</v>
      </c>
      <c r="B48504">
        <v>2013</v>
      </c>
      <c r="C48504" s="3">
        <v>10521.9</v>
      </c>
      <c r="D48504">
        <v>56554</v>
      </c>
      <c r="E48504" s="1" t="s">
        <v>10</v>
      </c>
      <c r="F48504" s="1" t="s">
        <v>14</v>
      </c>
      <c r="G48504" s="1" t="s">
        <v>12</v>
      </c>
      <c r="H48504">
        <v>0</v>
      </c>
      <c r="I48504" s="3">
        <v>9817.25</v>
      </c>
    </row>
    <row r="48505" spans="1:9" x14ac:dyDescent="0.25">
      <c r="A48505" s="1" t="s">
        <v>15</v>
      </c>
      <c r="B48505">
        <v>2013</v>
      </c>
      <c r="C48505" s="3">
        <v>10539.4</v>
      </c>
      <c r="D48505">
        <v>38528</v>
      </c>
      <c r="E48505" s="1" t="s">
        <v>10</v>
      </c>
      <c r="F48505" s="1" t="s">
        <v>14</v>
      </c>
      <c r="G48505" s="1" t="s">
        <v>23</v>
      </c>
      <c r="H48505">
        <v>0</v>
      </c>
      <c r="I48505" s="3">
        <v>9835.11</v>
      </c>
    </row>
    <row r="48506" spans="1:9" x14ac:dyDescent="0.25">
      <c r="A48506" s="1" t="s">
        <v>46</v>
      </c>
      <c r="B48506">
        <v>2016</v>
      </c>
      <c r="C48506" s="3">
        <v>11337.6</v>
      </c>
      <c r="D48506">
        <v>18130</v>
      </c>
      <c r="E48506" s="1" t="s">
        <v>10</v>
      </c>
      <c r="F48506" s="1" t="s">
        <v>14</v>
      </c>
      <c r="G48506" s="1" t="s">
        <v>12</v>
      </c>
      <c r="H48506">
        <v>0</v>
      </c>
      <c r="I48506" s="3">
        <v>10635.25</v>
      </c>
    </row>
    <row r="48507" spans="1:9" x14ac:dyDescent="0.25">
      <c r="A48507" s="1" t="s">
        <v>56</v>
      </c>
      <c r="B48507">
        <v>2016</v>
      </c>
      <c r="C48507" s="3">
        <v>11189.6</v>
      </c>
      <c r="D48507">
        <v>23647</v>
      </c>
      <c r="E48507" s="1" t="s">
        <v>10</v>
      </c>
      <c r="F48507" s="1" t="s">
        <v>14</v>
      </c>
      <c r="G48507" s="1" t="s">
        <v>12</v>
      </c>
      <c r="H48507">
        <v>0</v>
      </c>
      <c r="I48507" s="3">
        <v>10487.25</v>
      </c>
    </row>
    <row r="48508" spans="1:9" x14ac:dyDescent="0.25">
      <c r="A48508" s="1" t="s">
        <v>46</v>
      </c>
      <c r="B48508">
        <v>2016</v>
      </c>
      <c r="C48508" s="3">
        <v>11813.6</v>
      </c>
      <c r="D48508">
        <v>8606</v>
      </c>
      <c r="E48508" s="1" t="s">
        <v>10</v>
      </c>
      <c r="F48508" s="1" t="s">
        <v>14</v>
      </c>
      <c r="G48508" s="1" t="s">
        <v>12</v>
      </c>
      <c r="H48508">
        <v>0</v>
      </c>
      <c r="I48508" s="3">
        <v>11112.25</v>
      </c>
    </row>
    <row r="48509" spans="1:9" x14ac:dyDescent="0.25">
      <c r="A48509" s="1" t="s">
        <v>22</v>
      </c>
      <c r="B48509">
        <v>2013</v>
      </c>
      <c r="C48509" s="3">
        <v>8408.5400000000009</v>
      </c>
      <c r="D48509">
        <v>43199</v>
      </c>
      <c r="E48509" s="1" t="s">
        <v>16</v>
      </c>
      <c r="F48509" s="1" t="s">
        <v>14</v>
      </c>
      <c r="G48509" s="1" t="s">
        <v>12</v>
      </c>
      <c r="H48509">
        <v>0</v>
      </c>
      <c r="I48509" s="3">
        <v>7703.75</v>
      </c>
    </row>
    <row r="48510" spans="1:9" x14ac:dyDescent="0.25">
      <c r="A48510" s="1" t="s">
        <v>34</v>
      </c>
      <c r="B48510">
        <v>2015</v>
      </c>
      <c r="C48510" s="3">
        <v>11055.82</v>
      </c>
      <c r="D48510">
        <v>32276</v>
      </c>
      <c r="E48510" s="1" t="s">
        <v>10</v>
      </c>
      <c r="F48510" s="1" t="s">
        <v>14</v>
      </c>
      <c r="G48510" s="1" t="s">
        <v>23</v>
      </c>
      <c r="H48510">
        <v>0</v>
      </c>
      <c r="I48510" s="3">
        <v>10354.4</v>
      </c>
    </row>
    <row r="48511" spans="1:9" x14ac:dyDescent="0.25">
      <c r="A48511" s="1" t="s">
        <v>15</v>
      </c>
      <c r="B48511">
        <v>2012</v>
      </c>
      <c r="C48511" s="3">
        <v>8897.4</v>
      </c>
      <c r="D48511">
        <v>71688</v>
      </c>
      <c r="E48511" s="1" t="s">
        <v>16</v>
      </c>
      <c r="F48511" s="1" t="s">
        <v>14</v>
      </c>
      <c r="G48511" s="1" t="s">
        <v>12</v>
      </c>
      <c r="H48511">
        <v>0</v>
      </c>
      <c r="I48511" s="3">
        <v>8193.2000000000007</v>
      </c>
    </row>
    <row r="48512" spans="1:9" x14ac:dyDescent="0.25">
      <c r="A48512" s="1" t="s">
        <v>19</v>
      </c>
      <c r="B48512">
        <v>2017</v>
      </c>
      <c r="C48512" s="3">
        <v>10319.870000000001</v>
      </c>
      <c r="D48512">
        <v>3119</v>
      </c>
      <c r="E48512" s="1" t="s">
        <v>10</v>
      </c>
      <c r="F48512" s="1" t="s">
        <v>11</v>
      </c>
      <c r="G48512" s="1" t="s">
        <v>12</v>
      </c>
      <c r="H48512">
        <v>0</v>
      </c>
      <c r="I48512" s="3">
        <v>9619.7999999999993</v>
      </c>
    </row>
    <row r="48513" spans="1:9" x14ac:dyDescent="0.25">
      <c r="A48513" s="1" t="s">
        <v>110</v>
      </c>
      <c r="B48513">
        <v>2009</v>
      </c>
      <c r="C48513" s="3">
        <v>8897.75</v>
      </c>
      <c r="D48513">
        <v>42296</v>
      </c>
      <c r="E48513" s="1" t="s">
        <v>10</v>
      </c>
      <c r="F48513" s="1" t="s">
        <v>11</v>
      </c>
      <c r="G48513" s="1" t="s">
        <v>12</v>
      </c>
      <c r="H48513">
        <v>0</v>
      </c>
      <c r="I48513" s="3">
        <v>8196.9</v>
      </c>
    </row>
    <row r="48514" spans="1:9" x14ac:dyDescent="0.25">
      <c r="A48514" s="1" t="s">
        <v>76</v>
      </c>
      <c r="B48514">
        <v>2014</v>
      </c>
      <c r="C48514" s="3">
        <v>8431.4599999999991</v>
      </c>
      <c r="D48514">
        <v>45508</v>
      </c>
      <c r="E48514" s="1" t="s">
        <v>10</v>
      </c>
      <c r="F48514" s="1" t="s">
        <v>14</v>
      </c>
      <c r="G48514" s="1" t="s">
        <v>12</v>
      </c>
      <c r="H48514">
        <v>0</v>
      </c>
      <c r="I48514" s="3">
        <v>7730.5</v>
      </c>
    </row>
    <row r="48515" spans="1:9" x14ac:dyDescent="0.25">
      <c r="A48515" s="1" t="s">
        <v>28</v>
      </c>
      <c r="B48515">
        <v>2015</v>
      </c>
      <c r="C48515" s="3">
        <v>10612.12</v>
      </c>
      <c r="D48515">
        <v>19200</v>
      </c>
      <c r="E48515" s="1" t="s">
        <v>10</v>
      </c>
      <c r="F48515" s="1" t="s">
        <v>14</v>
      </c>
      <c r="G48515" s="1" t="s">
        <v>12</v>
      </c>
      <c r="H48515">
        <v>0</v>
      </c>
      <c r="I48515" s="3">
        <v>9910.75</v>
      </c>
    </row>
    <row r="48516" spans="1:9" x14ac:dyDescent="0.25">
      <c r="A48516" s="1" t="s">
        <v>26</v>
      </c>
      <c r="B48516">
        <v>2015</v>
      </c>
      <c r="C48516" s="3">
        <v>10930.6</v>
      </c>
      <c r="D48516">
        <v>25717</v>
      </c>
      <c r="E48516" s="1" t="s">
        <v>10</v>
      </c>
      <c r="F48516" s="1" t="s">
        <v>14</v>
      </c>
      <c r="G48516" s="1" t="s">
        <v>12</v>
      </c>
      <c r="H48516">
        <v>0</v>
      </c>
      <c r="I48516" s="3">
        <v>10225.4</v>
      </c>
    </row>
    <row r="48517" spans="1:9" x14ac:dyDescent="0.25">
      <c r="A48517" s="1" t="s">
        <v>60</v>
      </c>
      <c r="B48517">
        <v>2013</v>
      </c>
      <c r="C48517" s="3">
        <v>9991.6</v>
      </c>
      <c r="D48517">
        <v>31787</v>
      </c>
      <c r="E48517" s="1" t="s">
        <v>10</v>
      </c>
      <c r="F48517" s="1" t="s">
        <v>14</v>
      </c>
      <c r="G48517" s="1" t="s">
        <v>12</v>
      </c>
      <c r="H48517">
        <v>0</v>
      </c>
      <c r="I48517" s="3">
        <v>9291</v>
      </c>
    </row>
    <row r="48518" spans="1:9" x14ac:dyDescent="0.25">
      <c r="A48518" s="1" t="s">
        <v>41</v>
      </c>
      <c r="B48518">
        <v>2015</v>
      </c>
      <c r="C48518" s="3">
        <v>12035.61</v>
      </c>
      <c r="D48518">
        <v>41805</v>
      </c>
      <c r="E48518" s="1" t="s">
        <v>16</v>
      </c>
      <c r="F48518" s="1" t="s">
        <v>14</v>
      </c>
      <c r="G48518" s="1" t="s">
        <v>23</v>
      </c>
      <c r="H48518">
        <v>0</v>
      </c>
      <c r="I48518" s="3">
        <v>11328</v>
      </c>
    </row>
    <row r="48519" spans="1:9" x14ac:dyDescent="0.25">
      <c r="A48519" s="1" t="s">
        <v>34</v>
      </c>
      <c r="B48519">
        <v>2015</v>
      </c>
      <c r="C48519" s="3">
        <v>11747.9</v>
      </c>
      <c r="D48519">
        <v>61542</v>
      </c>
      <c r="E48519" s="1" t="s">
        <v>10</v>
      </c>
      <c r="F48519" s="1" t="s">
        <v>14</v>
      </c>
      <c r="G48519" s="1" t="s">
        <v>12</v>
      </c>
      <c r="H48519">
        <v>0</v>
      </c>
      <c r="I48519" s="3">
        <v>11046</v>
      </c>
    </row>
    <row r="48520" spans="1:9" x14ac:dyDescent="0.25">
      <c r="A48520" s="1" t="s">
        <v>34</v>
      </c>
      <c r="B48520">
        <v>2015</v>
      </c>
      <c r="C48520" s="3">
        <v>11993.9</v>
      </c>
      <c r="D48520">
        <v>16253</v>
      </c>
      <c r="E48520" s="1" t="s">
        <v>10</v>
      </c>
      <c r="F48520" s="1" t="s">
        <v>14</v>
      </c>
      <c r="G48520" s="1" t="s">
        <v>12</v>
      </c>
      <c r="H48520">
        <v>0</v>
      </c>
      <c r="I48520" s="3">
        <v>11293.25</v>
      </c>
    </row>
    <row r="48521" spans="1:9" x14ac:dyDescent="0.25">
      <c r="A48521" s="1" t="s">
        <v>107</v>
      </c>
      <c r="B48521">
        <v>2015</v>
      </c>
      <c r="C48521" s="3">
        <v>10788.72</v>
      </c>
      <c r="D48521">
        <v>39188</v>
      </c>
      <c r="E48521" s="1" t="s">
        <v>10</v>
      </c>
      <c r="F48521" s="1" t="s">
        <v>11</v>
      </c>
      <c r="G48521" s="1" t="s">
        <v>12</v>
      </c>
      <c r="H48521">
        <v>0</v>
      </c>
      <c r="I48521" s="3">
        <v>10088.379999999999</v>
      </c>
    </row>
    <row r="48522" spans="1:9" x14ac:dyDescent="0.25">
      <c r="A48522" s="1" t="s">
        <v>40</v>
      </c>
      <c r="B48522">
        <v>2017</v>
      </c>
      <c r="C48522" s="3">
        <v>10818.47</v>
      </c>
      <c r="D48522">
        <v>11617</v>
      </c>
      <c r="E48522" s="1" t="s">
        <v>10</v>
      </c>
      <c r="F48522" s="1" t="s">
        <v>11</v>
      </c>
      <c r="G48522" s="1" t="s">
        <v>12</v>
      </c>
      <c r="H48522">
        <v>0</v>
      </c>
      <c r="I48522" s="3">
        <v>10118.200000000001</v>
      </c>
    </row>
    <row r="48523" spans="1:9" x14ac:dyDescent="0.25">
      <c r="A48523" s="1" t="s">
        <v>41</v>
      </c>
      <c r="B48523">
        <v>2012</v>
      </c>
      <c r="C48523" s="3">
        <v>9868.61</v>
      </c>
      <c r="D48523">
        <v>106345</v>
      </c>
      <c r="E48523" s="1" t="s">
        <v>16</v>
      </c>
      <c r="F48523" s="1" t="s">
        <v>14</v>
      </c>
      <c r="G48523" s="1" t="s">
        <v>23</v>
      </c>
      <c r="H48523">
        <v>0</v>
      </c>
      <c r="I48523" s="3">
        <v>9152.9</v>
      </c>
    </row>
    <row r="48524" spans="1:9" x14ac:dyDescent="0.25">
      <c r="A48524" s="1" t="s">
        <v>15</v>
      </c>
      <c r="B48524">
        <v>2012</v>
      </c>
      <c r="C48524" s="3">
        <v>9684.4</v>
      </c>
      <c r="D48524">
        <v>61475</v>
      </c>
      <c r="E48524" s="1" t="s">
        <v>16</v>
      </c>
      <c r="F48524" s="1" t="s">
        <v>14</v>
      </c>
      <c r="G48524" s="1" t="s">
        <v>12</v>
      </c>
      <c r="H48524">
        <v>0</v>
      </c>
      <c r="I48524" s="3">
        <v>8979.9500000000007</v>
      </c>
    </row>
    <row r="48525" spans="1:9" x14ac:dyDescent="0.25">
      <c r="A48525" s="1" t="s">
        <v>104</v>
      </c>
      <c r="B48525">
        <v>2014</v>
      </c>
      <c r="C48525" s="3">
        <v>8732.8799999999992</v>
      </c>
      <c r="D48525">
        <v>8532</v>
      </c>
      <c r="E48525" s="1" t="s">
        <v>10</v>
      </c>
      <c r="F48525" s="1" t="s">
        <v>11</v>
      </c>
      <c r="G48525" s="1" t="s">
        <v>12</v>
      </c>
      <c r="H48525">
        <v>0</v>
      </c>
      <c r="I48525" s="3">
        <v>8032.5</v>
      </c>
    </row>
    <row r="48526" spans="1:9" x14ac:dyDescent="0.25">
      <c r="A48526" s="1" t="s">
        <v>28</v>
      </c>
      <c r="B48526">
        <v>2017</v>
      </c>
      <c r="C48526" s="3">
        <v>11843.29</v>
      </c>
      <c r="D48526">
        <v>38634</v>
      </c>
      <c r="E48526" s="1" t="s">
        <v>10</v>
      </c>
      <c r="F48526" s="1" t="s">
        <v>14</v>
      </c>
      <c r="G48526" s="1" t="s">
        <v>23</v>
      </c>
      <c r="H48526">
        <v>0</v>
      </c>
      <c r="I48526" s="3">
        <v>11141.75</v>
      </c>
    </row>
    <row r="48527" spans="1:9" x14ac:dyDescent="0.25">
      <c r="A48527" s="1" t="s">
        <v>64</v>
      </c>
      <c r="B48527">
        <v>2017</v>
      </c>
      <c r="C48527" s="3">
        <v>10646.78</v>
      </c>
      <c r="D48527">
        <v>4445</v>
      </c>
      <c r="E48527" s="1" t="s">
        <v>10</v>
      </c>
      <c r="F48527" s="1" t="s">
        <v>11</v>
      </c>
      <c r="G48527" s="1" t="s">
        <v>12</v>
      </c>
      <c r="H48527">
        <v>0</v>
      </c>
      <c r="I48527" s="3">
        <v>9946.65</v>
      </c>
    </row>
    <row r="48528" spans="1:9" x14ac:dyDescent="0.25">
      <c r="A48528" s="1" t="s">
        <v>34</v>
      </c>
      <c r="B48528">
        <v>2017</v>
      </c>
      <c r="C48528" s="3">
        <v>10581.8</v>
      </c>
      <c r="D48528">
        <v>19376</v>
      </c>
      <c r="E48528" s="1" t="s">
        <v>10</v>
      </c>
      <c r="F48528" s="1" t="s">
        <v>14</v>
      </c>
      <c r="G48528" s="1" t="s">
        <v>12</v>
      </c>
      <c r="H48528">
        <v>0</v>
      </c>
      <c r="I48528" s="3">
        <v>9880.7999999999993</v>
      </c>
    </row>
    <row r="48529" spans="1:9" x14ac:dyDescent="0.25">
      <c r="A48529" s="1" t="s">
        <v>26</v>
      </c>
      <c r="B48529">
        <v>2015</v>
      </c>
      <c r="C48529" s="3">
        <v>11979.09</v>
      </c>
      <c r="D48529">
        <v>61842</v>
      </c>
      <c r="E48529" s="1" t="s">
        <v>16</v>
      </c>
      <c r="F48529" s="1" t="s">
        <v>14</v>
      </c>
      <c r="G48529" s="1" t="s">
        <v>12</v>
      </c>
      <c r="H48529">
        <v>0</v>
      </c>
      <c r="I48529" s="3">
        <v>11274.55</v>
      </c>
    </row>
    <row r="48530" spans="1:9" x14ac:dyDescent="0.25">
      <c r="A48530" s="1" t="s">
        <v>41</v>
      </c>
      <c r="B48530">
        <v>2015</v>
      </c>
      <c r="C48530" s="3">
        <v>11434.96</v>
      </c>
      <c r="D48530">
        <v>48199</v>
      </c>
      <c r="E48530" s="1" t="s">
        <v>16</v>
      </c>
      <c r="F48530" s="1" t="s">
        <v>14</v>
      </c>
      <c r="G48530" s="1" t="s">
        <v>23</v>
      </c>
      <c r="H48530">
        <v>0</v>
      </c>
      <c r="I48530" s="3">
        <v>10722.5</v>
      </c>
    </row>
    <row r="48531" spans="1:9" x14ac:dyDescent="0.25">
      <c r="A48531" s="1" t="s">
        <v>46</v>
      </c>
      <c r="B48531">
        <v>2016</v>
      </c>
      <c r="C48531" s="3">
        <v>11788.6</v>
      </c>
      <c r="D48531">
        <v>18581</v>
      </c>
      <c r="E48531" s="1" t="s">
        <v>10</v>
      </c>
      <c r="F48531" s="1" t="s">
        <v>14</v>
      </c>
      <c r="G48531" s="1" t="s">
        <v>12</v>
      </c>
      <c r="H48531">
        <v>0</v>
      </c>
      <c r="I48531" s="3">
        <v>11086.25</v>
      </c>
    </row>
    <row r="48532" spans="1:9" x14ac:dyDescent="0.25">
      <c r="A48532" s="1" t="s">
        <v>112</v>
      </c>
      <c r="B48532">
        <v>2016</v>
      </c>
      <c r="C48532" s="3">
        <v>12322.26</v>
      </c>
      <c r="D48532">
        <v>7821</v>
      </c>
      <c r="E48532" s="1" t="s">
        <v>10</v>
      </c>
      <c r="F48532" s="1" t="s">
        <v>11</v>
      </c>
      <c r="G48532" s="1" t="s">
        <v>12</v>
      </c>
      <c r="H48532">
        <v>0</v>
      </c>
      <c r="I48532" s="3">
        <v>11622.05</v>
      </c>
    </row>
    <row r="48533" spans="1:9" x14ac:dyDescent="0.25">
      <c r="A48533" s="1" t="s">
        <v>63</v>
      </c>
      <c r="B48533">
        <v>2013</v>
      </c>
      <c r="C48533" s="3">
        <v>9127.58</v>
      </c>
      <c r="D48533">
        <v>30927</v>
      </c>
      <c r="E48533" s="1" t="s">
        <v>10</v>
      </c>
      <c r="F48533" s="1" t="s">
        <v>11</v>
      </c>
      <c r="G48533" s="1" t="s">
        <v>12</v>
      </c>
      <c r="H48533">
        <v>0</v>
      </c>
      <c r="I48533" s="3">
        <v>8427.2999999999993</v>
      </c>
    </row>
    <row r="48534" spans="1:9" x14ac:dyDescent="0.25">
      <c r="A48534" s="1" t="s">
        <v>38</v>
      </c>
      <c r="B48534">
        <v>2009</v>
      </c>
      <c r="C48534" s="3">
        <v>8860.0400000000009</v>
      </c>
      <c r="D48534">
        <v>72245</v>
      </c>
      <c r="E48534" s="1" t="s">
        <v>10</v>
      </c>
      <c r="F48534" s="1" t="s">
        <v>14</v>
      </c>
      <c r="G48534" s="1" t="s">
        <v>23</v>
      </c>
      <c r="H48534">
        <v>0</v>
      </c>
      <c r="I48534" s="3">
        <v>8148.6</v>
      </c>
    </row>
    <row r="48535" spans="1:9" x14ac:dyDescent="0.25">
      <c r="A48535" s="1" t="s">
        <v>24</v>
      </c>
      <c r="B48535">
        <v>2018</v>
      </c>
      <c r="C48535" s="3">
        <v>12134.83</v>
      </c>
      <c r="D48535">
        <v>3996</v>
      </c>
      <c r="E48535" s="1" t="s">
        <v>16</v>
      </c>
      <c r="F48535" s="1" t="s">
        <v>14</v>
      </c>
      <c r="G48535" s="1" t="s">
        <v>12</v>
      </c>
      <c r="H48535">
        <v>0</v>
      </c>
      <c r="I48535" s="3">
        <v>11434.25</v>
      </c>
    </row>
    <row r="48536" spans="1:9" x14ac:dyDescent="0.25">
      <c r="A48536" s="1" t="s">
        <v>85</v>
      </c>
      <c r="B48536">
        <v>2014</v>
      </c>
      <c r="C48536" s="3">
        <v>9039.99</v>
      </c>
      <c r="D48536">
        <v>25839</v>
      </c>
      <c r="E48536" s="1" t="s">
        <v>10</v>
      </c>
      <c r="F48536" s="1" t="s">
        <v>11</v>
      </c>
      <c r="G48536" s="1" t="s">
        <v>12</v>
      </c>
      <c r="H48536">
        <v>0</v>
      </c>
      <c r="I48536" s="3">
        <v>8339.6</v>
      </c>
    </row>
    <row r="48537" spans="1:9" x14ac:dyDescent="0.25">
      <c r="A48537" s="1" t="s">
        <v>91</v>
      </c>
      <c r="B48537">
        <v>2017</v>
      </c>
      <c r="C48537" s="3">
        <v>11133.81</v>
      </c>
      <c r="D48537">
        <v>12733</v>
      </c>
      <c r="E48537" s="1" t="s">
        <v>10</v>
      </c>
      <c r="F48537" s="1" t="s">
        <v>11</v>
      </c>
      <c r="G48537" s="1" t="s">
        <v>12</v>
      </c>
      <c r="H48537">
        <v>0</v>
      </c>
      <c r="I48537" s="3">
        <v>10433.65</v>
      </c>
    </row>
    <row r="48538" spans="1:9" x14ac:dyDescent="0.25">
      <c r="A48538" s="1" t="s">
        <v>26</v>
      </c>
      <c r="B48538">
        <v>2015</v>
      </c>
      <c r="C48538" s="3">
        <v>12347</v>
      </c>
      <c r="D48538">
        <v>20965</v>
      </c>
      <c r="E48538" s="1" t="s">
        <v>10</v>
      </c>
      <c r="F48538" s="1" t="s">
        <v>14</v>
      </c>
      <c r="G48538" s="1" t="s">
        <v>12</v>
      </c>
      <c r="H48538">
        <v>0</v>
      </c>
      <c r="I48538" s="3">
        <v>11643.7</v>
      </c>
    </row>
    <row r="48539" spans="1:9" x14ac:dyDescent="0.25">
      <c r="A48539" s="1" t="s">
        <v>37</v>
      </c>
      <c r="B48539">
        <v>2015</v>
      </c>
      <c r="C48539" s="3">
        <v>11825.84</v>
      </c>
      <c r="D48539">
        <v>30625</v>
      </c>
      <c r="E48539" s="1" t="s">
        <v>10</v>
      </c>
      <c r="F48539" s="1" t="s">
        <v>11</v>
      </c>
      <c r="G48539" s="1" t="s">
        <v>12</v>
      </c>
      <c r="H48539">
        <v>0</v>
      </c>
      <c r="I48539" s="3">
        <v>11125.6</v>
      </c>
    </row>
    <row r="48540" spans="1:9" x14ac:dyDescent="0.25">
      <c r="A48540" s="1" t="s">
        <v>15</v>
      </c>
      <c r="B48540">
        <v>2017</v>
      </c>
      <c r="C48540" s="3">
        <v>12250.4</v>
      </c>
      <c r="D48540">
        <v>17042</v>
      </c>
      <c r="E48540" s="1" t="s">
        <v>10</v>
      </c>
      <c r="F48540" s="1" t="s">
        <v>14</v>
      </c>
      <c r="G48540" s="1" t="s">
        <v>12</v>
      </c>
      <c r="H48540">
        <v>0</v>
      </c>
      <c r="I48540" s="3">
        <v>11550.25</v>
      </c>
    </row>
    <row r="48541" spans="1:9" x14ac:dyDescent="0.25">
      <c r="A48541" s="1" t="s">
        <v>26</v>
      </c>
      <c r="B48541">
        <v>2015</v>
      </c>
      <c r="C48541" s="3">
        <v>10529</v>
      </c>
      <c r="D48541">
        <v>27919</v>
      </c>
      <c r="E48541" s="1" t="s">
        <v>10</v>
      </c>
      <c r="F48541" s="1" t="s">
        <v>14</v>
      </c>
      <c r="G48541" s="1" t="s">
        <v>12</v>
      </c>
      <c r="H48541">
        <v>0</v>
      </c>
      <c r="I48541" s="3">
        <v>9826.5</v>
      </c>
    </row>
    <row r="48542" spans="1:9" x14ac:dyDescent="0.25">
      <c r="A48542" s="1" t="s">
        <v>51</v>
      </c>
      <c r="B48542">
        <v>2017</v>
      </c>
      <c r="C48542" s="3">
        <v>11247.39</v>
      </c>
      <c r="D48542">
        <v>16022</v>
      </c>
      <c r="E48542" s="1" t="s">
        <v>16</v>
      </c>
      <c r="F48542" s="1" t="s">
        <v>14</v>
      </c>
      <c r="G48542" s="1" t="s">
        <v>23</v>
      </c>
      <c r="H48542">
        <v>0</v>
      </c>
      <c r="I48542" s="3">
        <v>10545</v>
      </c>
    </row>
    <row r="48543" spans="1:9" x14ac:dyDescent="0.25">
      <c r="A48543" s="1" t="s">
        <v>54</v>
      </c>
      <c r="B48543">
        <v>2015</v>
      </c>
      <c r="C48543" s="3">
        <v>10407.700000000001</v>
      </c>
      <c r="D48543">
        <v>4694</v>
      </c>
      <c r="E48543" s="1" t="s">
        <v>10</v>
      </c>
      <c r="F48543" s="1" t="s">
        <v>14</v>
      </c>
      <c r="G48543" s="1" t="s">
        <v>12</v>
      </c>
      <c r="H48543">
        <v>0</v>
      </c>
      <c r="I48543" s="3">
        <v>9707.5</v>
      </c>
    </row>
    <row r="48544" spans="1:9" x14ac:dyDescent="0.25">
      <c r="A48544" s="1" t="s">
        <v>41</v>
      </c>
      <c r="B48544">
        <v>2013</v>
      </c>
      <c r="C48544" s="3">
        <v>9457.61</v>
      </c>
      <c r="D48544">
        <v>136227</v>
      </c>
      <c r="E48544" s="1" t="s">
        <v>16</v>
      </c>
      <c r="F48544" s="1" t="s">
        <v>11</v>
      </c>
      <c r="G48544" s="1" t="s">
        <v>23</v>
      </c>
      <c r="H48544">
        <v>0</v>
      </c>
      <c r="I48544" s="3">
        <v>8743</v>
      </c>
    </row>
    <row r="48545" spans="1:9" x14ac:dyDescent="0.25">
      <c r="A48545" s="1" t="s">
        <v>63</v>
      </c>
      <c r="B48545">
        <v>2013</v>
      </c>
      <c r="C48545" s="3">
        <v>10530.58</v>
      </c>
      <c r="D48545">
        <v>32330</v>
      </c>
      <c r="E48545" s="1" t="s">
        <v>10</v>
      </c>
      <c r="F48545" s="1" t="s">
        <v>11</v>
      </c>
      <c r="G48545" s="1" t="s">
        <v>12</v>
      </c>
      <c r="H48545">
        <v>0</v>
      </c>
      <c r="I48545" s="3">
        <v>9830.2999999999993</v>
      </c>
    </row>
    <row r="48546" spans="1:9" x14ac:dyDescent="0.25">
      <c r="A48546" s="1" t="s">
        <v>41</v>
      </c>
      <c r="B48546">
        <v>2013</v>
      </c>
      <c r="C48546" s="3">
        <v>8872.61</v>
      </c>
      <c r="D48546">
        <v>135642</v>
      </c>
      <c r="E48546" s="1" t="s">
        <v>16</v>
      </c>
      <c r="F48546" s="1" t="s">
        <v>11</v>
      </c>
      <c r="G48546" s="1" t="s">
        <v>23</v>
      </c>
      <c r="H48546">
        <v>0</v>
      </c>
      <c r="I48546" s="3">
        <v>8158</v>
      </c>
    </row>
    <row r="48547" spans="1:9" x14ac:dyDescent="0.25">
      <c r="A48547" s="1" t="s">
        <v>78</v>
      </c>
      <c r="B48547">
        <v>2017</v>
      </c>
      <c r="C48547" s="3">
        <v>10768.95</v>
      </c>
      <c r="D48547">
        <v>4068</v>
      </c>
      <c r="E48547" s="1" t="s">
        <v>10</v>
      </c>
      <c r="F48547" s="1" t="s">
        <v>11</v>
      </c>
      <c r="G48547" s="1" t="s">
        <v>12</v>
      </c>
      <c r="H48547">
        <v>0</v>
      </c>
      <c r="I48547" s="3">
        <v>10068.75</v>
      </c>
    </row>
    <row r="48548" spans="1:9" x14ac:dyDescent="0.25">
      <c r="A48548" s="1" t="s">
        <v>92</v>
      </c>
      <c r="B48548">
        <v>2008</v>
      </c>
      <c r="C48548" s="3">
        <v>8838.7870000000003</v>
      </c>
      <c r="D48548">
        <v>52238</v>
      </c>
      <c r="E48548" s="1" t="s">
        <v>10</v>
      </c>
      <c r="F48548" s="1" t="s">
        <v>11</v>
      </c>
      <c r="G48548" s="1" t="s">
        <v>12</v>
      </c>
      <c r="H48548">
        <v>0</v>
      </c>
      <c r="I48548" s="3">
        <v>8138.2</v>
      </c>
    </row>
    <row r="48549" spans="1:9" x14ac:dyDescent="0.25">
      <c r="A48549" s="1" t="s">
        <v>38</v>
      </c>
      <c r="B48549">
        <v>2008</v>
      </c>
      <c r="C48549" s="3">
        <v>8042.78</v>
      </c>
      <c r="D48549">
        <v>90420</v>
      </c>
      <c r="E48549" s="1" t="s">
        <v>10</v>
      </c>
      <c r="F48549" s="1" t="s">
        <v>14</v>
      </c>
      <c r="G48549" s="1" t="s">
        <v>23</v>
      </c>
      <c r="H48549">
        <v>0</v>
      </c>
      <c r="I48549" s="3">
        <v>7324</v>
      </c>
    </row>
    <row r="48550" spans="1:9" x14ac:dyDescent="0.25">
      <c r="A48550" s="1" t="s">
        <v>99</v>
      </c>
      <c r="B48550">
        <v>2014</v>
      </c>
      <c r="C48550" s="3">
        <v>9810.8259999999991</v>
      </c>
      <c r="D48550">
        <v>24610</v>
      </c>
      <c r="E48550" s="1" t="s">
        <v>10</v>
      </c>
      <c r="F48550" s="1" t="s">
        <v>11</v>
      </c>
      <c r="G48550" s="1" t="s">
        <v>12</v>
      </c>
      <c r="H48550">
        <v>0</v>
      </c>
      <c r="I48550" s="3">
        <v>9110.4500000000007</v>
      </c>
    </row>
    <row r="48551" spans="1:9" x14ac:dyDescent="0.25">
      <c r="A48551" s="1" t="s">
        <v>83</v>
      </c>
      <c r="B48551">
        <v>2010</v>
      </c>
      <c r="C48551" s="3">
        <v>7691.05</v>
      </c>
      <c r="D48551">
        <v>214090</v>
      </c>
      <c r="E48551" s="1" t="s">
        <v>10</v>
      </c>
      <c r="F48551" s="1" t="s">
        <v>11</v>
      </c>
      <c r="G48551" s="1" t="s">
        <v>12</v>
      </c>
      <c r="H48551">
        <v>0</v>
      </c>
      <c r="I48551" s="3">
        <v>6990.31</v>
      </c>
    </row>
    <row r="48552" spans="1:9" x14ac:dyDescent="0.25">
      <c r="A48552" s="1" t="s">
        <v>38</v>
      </c>
      <c r="B48552">
        <v>2012</v>
      </c>
      <c r="C48552" s="3">
        <v>9134.74</v>
      </c>
      <c r="D48552">
        <v>56921</v>
      </c>
      <c r="E48552" s="1" t="s">
        <v>10</v>
      </c>
      <c r="F48552" s="1" t="s">
        <v>14</v>
      </c>
      <c r="G48552" s="1" t="s">
        <v>12</v>
      </c>
      <c r="H48552">
        <v>0</v>
      </c>
      <c r="I48552" s="3">
        <v>8426.9</v>
      </c>
    </row>
    <row r="48553" spans="1:9" x14ac:dyDescent="0.25">
      <c r="A48553" s="1" t="s">
        <v>26</v>
      </c>
      <c r="B48553">
        <v>2015</v>
      </c>
      <c r="C48553" s="3">
        <v>11896</v>
      </c>
      <c r="D48553">
        <v>29286</v>
      </c>
      <c r="E48553" s="1" t="s">
        <v>10</v>
      </c>
      <c r="F48553" s="1" t="s">
        <v>14</v>
      </c>
      <c r="G48553" s="1" t="s">
        <v>12</v>
      </c>
      <c r="H48553">
        <v>0</v>
      </c>
      <c r="I48553" s="3">
        <v>11193.5</v>
      </c>
    </row>
    <row r="48554" spans="1:9" x14ac:dyDescent="0.25">
      <c r="A48554" s="1" t="s">
        <v>48</v>
      </c>
      <c r="B48554">
        <v>2016</v>
      </c>
      <c r="C48554" s="3">
        <v>12440.5</v>
      </c>
      <c r="D48554">
        <v>20239</v>
      </c>
      <c r="E48554" s="1" t="s">
        <v>10</v>
      </c>
      <c r="F48554" s="1" t="s">
        <v>11</v>
      </c>
      <c r="G48554" s="1" t="s">
        <v>12</v>
      </c>
      <c r="H48554">
        <v>0</v>
      </c>
      <c r="I48554" s="3">
        <v>11740.2</v>
      </c>
    </row>
    <row r="48555" spans="1:9" x14ac:dyDescent="0.25">
      <c r="A48555" s="1" t="s">
        <v>15</v>
      </c>
      <c r="B48555">
        <v>2014</v>
      </c>
      <c r="C48555" s="3">
        <v>8840.4</v>
      </c>
      <c r="D48555">
        <v>45709</v>
      </c>
      <c r="E48555" s="1" t="s">
        <v>10</v>
      </c>
      <c r="F48555" s="1" t="s">
        <v>14</v>
      </c>
      <c r="G48555" s="1" t="s">
        <v>12</v>
      </c>
      <c r="H48555">
        <v>0</v>
      </c>
      <c r="I48555" s="3">
        <v>8137.45</v>
      </c>
    </row>
    <row r="48556" spans="1:9" x14ac:dyDescent="0.25">
      <c r="A48556" s="1" t="s">
        <v>96</v>
      </c>
      <c r="B48556">
        <v>2012</v>
      </c>
      <c r="C48556" s="3">
        <v>8986.57</v>
      </c>
      <c r="D48556">
        <v>25786</v>
      </c>
      <c r="E48556" s="1" t="s">
        <v>10</v>
      </c>
      <c r="F48556" s="1" t="s">
        <v>11</v>
      </c>
      <c r="G48556" s="1" t="s">
        <v>12</v>
      </c>
      <c r="H48556">
        <v>1</v>
      </c>
      <c r="I48556" s="3">
        <v>8286.2000000000007</v>
      </c>
    </row>
    <row r="48557" spans="1:9" x14ac:dyDescent="0.25">
      <c r="A48557" s="1" t="s">
        <v>48</v>
      </c>
      <c r="B48557">
        <v>2016</v>
      </c>
      <c r="C48557" s="3">
        <v>11684.5</v>
      </c>
      <c r="D48557">
        <v>19483</v>
      </c>
      <c r="E48557" s="1" t="s">
        <v>10</v>
      </c>
      <c r="F48557" s="1" t="s">
        <v>11</v>
      </c>
      <c r="G48557" s="1" t="s">
        <v>12</v>
      </c>
      <c r="H48557">
        <v>0</v>
      </c>
      <c r="I48557" s="3">
        <v>10984.2</v>
      </c>
    </row>
    <row r="48558" spans="1:9" x14ac:dyDescent="0.25">
      <c r="A48558" s="1" t="s">
        <v>17</v>
      </c>
      <c r="B48558">
        <v>2015</v>
      </c>
      <c r="C48558" s="3">
        <v>10838.71</v>
      </c>
      <c r="D48558">
        <v>26631</v>
      </c>
      <c r="E48558" s="1" t="s">
        <v>10</v>
      </c>
      <c r="F48558" s="1" t="s">
        <v>14</v>
      </c>
      <c r="G48558" s="1" t="s">
        <v>12</v>
      </c>
      <c r="H48558">
        <v>0</v>
      </c>
      <c r="I48558" s="3">
        <v>10137.1</v>
      </c>
    </row>
    <row r="48559" spans="1:9" x14ac:dyDescent="0.25">
      <c r="A48559" s="1" t="s">
        <v>52</v>
      </c>
      <c r="B48559">
        <v>2017</v>
      </c>
      <c r="C48559" s="3">
        <v>11497.51</v>
      </c>
      <c r="D48559">
        <v>5597</v>
      </c>
      <c r="E48559" s="1" t="s">
        <v>10</v>
      </c>
      <c r="F48559" s="1" t="s">
        <v>11</v>
      </c>
      <c r="G48559" s="1" t="s">
        <v>23</v>
      </c>
      <c r="H48559">
        <v>0</v>
      </c>
      <c r="I48559" s="3">
        <v>10797.48</v>
      </c>
    </row>
    <row r="48560" spans="1:9" x14ac:dyDescent="0.25">
      <c r="A48560" s="1" t="s">
        <v>26</v>
      </c>
      <c r="B48560">
        <v>2015</v>
      </c>
      <c r="C48560" s="3">
        <v>10839.6</v>
      </c>
      <c r="D48560">
        <v>22406</v>
      </c>
      <c r="E48560" s="1" t="s">
        <v>10</v>
      </c>
      <c r="F48560" s="1" t="s">
        <v>14</v>
      </c>
      <c r="G48560" s="1" t="s">
        <v>12</v>
      </c>
      <c r="H48560">
        <v>0</v>
      </c>
      <c r="I48560" s="3">
        <v>10135.700000000001</v>
      </c>
    </row>
    <row r="48561" spans="1:9" x14ac:dyDescent="0.25">
      <c r="A48561" s="1" t="s">
        <v>26</v>
      </c>
      <c r="B48561">
        <v>2015</v>
      </c>
      <c r="C48561" s="3">
        <v>11981.6</v>
      </c>
      <c r="D48561">
        <v>26568</v>
      </c>
      <c r="E48561" s="1" t="s">
        <v>10</v>
      </c>
      <c r="F48561" s="1" t="s">
        <v>14</v>
      </c>
      <c r="G48561" s="1" t="s">
        <v>12</v>
      </c>
      <c r="H48561">
        <v>0</v>
      </c>
      <c r="I48561" s="3">
        <v>11276.65</v>
      </c>
    </row>
    <row r="48562" spans="1:9" x14ac:dyDescent="0.25">
      <c r="A48562" s="1" t="s">
        <v>34</v>
      </c>
      <c r="B48562">
        <v>2015</v>
      </c>
      <c r="C48562" s="3">
        <v>11081.9</v>
      </c>
      <c r="D48562">
        <v>15341</v>
      </c>
      <c r="E48562" s="1" t="s">
        <v>10</v>
      </c>
      <c r="F48562" s="1" t="s">
        <v>14</v>
      </c>
      <c r="G48562" s="1" t="s">
        <v>12</v>
      </c>
      <c r="H48562">
        <v>0</v>
      </c>
      <c r="I48562" s="3">
        <v>10381.25</v>
      </c>
    </row>
    <row r="48563" spans="1:9" x14ac:dyDescent="0.25">
      <c r="A48563" s="1" t="s">
        <v>26</v>
      </c>
      <c r="B48563">
        <v>2016</v>
      </c>
      <c r="C48563" s="3">
        <v>12452.8</v>
      </c>
      <c r="D48563">
        <v>11251</v>
      </c>
      <c r="E48563" s="1" t="s">
        <v>10</v>
      </c>
      <c r="F48563" s="1" t="s">
        <v>14</v>
      </c>
      <c r="G48563" s="1" t="s">
        <v>12</v>
      </c>
      <c r="H48563">
        <v>0</v>
      </c>
      <c r="I48563" s="3">
        <v>11749.99</v>
      </c>
    </row>
    <row r="48564" spans="1:9" x14ac:dyDescent="0.25">
      <c r="A48564" s="1" t="s">
        <v>43</v>
      </c>
      <c r="B48564">
        <v>2015</v>
      </c>
      <c r="C48564" s="3">
        <v>11923.7</v>
      </c>
      <c r="D48564">
        <v>42304</v>
      </c>
      <c r="E48564" s="1" t="s">
        <v>10</v>
      </c>
      <c r="F48564" s="1" t="s">
        <v>14</v>
      </c>
      <c r="G48564" s="1" t="s">
        <v>12</v>
      </c>
      <c r="H48564">
        <v>0</v>
      </c>
      <c r="I48564" s="3">
        <v>11220.5</v>
      </c>
    </row>
    <row r="48565" spans="1:9" x14ac:dyDescent="0.25">
      <c r="A48565" s="1" t="s">
        <v>43</v>
      </c>
      <c r="B48565">
        <v>2015</v>
      </c>
      <c r="C48565" s="3">
        <v>10960.27</v>
      </c>
      <c r="D48565">
        <v>41287</v>
      </c>
      <c r="E48565" s="1" t="s">
        <v>10</v>
      </c>
      <c r="F48565" s="1" t="s">
        <v>14</v>
      </c>
      <c r="G48565" s="1" t="s">
        <v>12</v>
      </c>
      <c r="H48565">
        <v>0</v>
      </c>
      <c r="I48565" s="3">
        <v>10257.5</v>
      </c>
    </row>
    <row r="48566" spans="1:9" x14ac:dyDescent="0.25">
      <c r="A48566" s="1" t="s">
        <v>20</v>
      </c>
      <c r="B48566">
        <v>2013</v>
      </c>
      <c r="C48566" s="3">
        <v>10647.2</v>
      </c>
      <c r="D48566">
        <v>34446</v>
      </c>
      <c r="E48566" s="1" t="s">
        <v>10</v>
      </c>
      <c r="F48566" s="1" t="s">
        <v>11</v>
      </c>
      <c r="G48566" s="1" t="s">
        <v>12</v>
      </c>
      <c r="H48566">
        <v>0</v>
      </c>
      <c r="I48566" s="3">
        <v>9946.6</v>
      </c>
    </row>
    <row r="48567" spans="1:9" x14ac:dyDescent="0.25">
      <c r="A48567" s="1" t="s">
        <v>26</v>
      </c>
      <c r="B48567">
        <v>2010</v>
      </c>
      <c r="C48567" s="3">
        <v>7704.9</v>
      </c>
      <c r="D48567">
        <v>39095</v>
      </c>
      <c r="E48567" s="1" t="s">
        <v>10</v>
      </c>
      <c r="F48567" s="1" t="s">
        <v>14</v>
      </c>
      <c r="G48567" s="1" t="s">
        <v>12</v>
      </c>
      <c r="H48567">
        <v>0</v>
      </c>
      <c r="I48567" s="3">
        <v>6998.25</v>
      </c>
    </row>
    <row r="48568" spans="1:9" x14ac:dyDescent="0.25">
      <c r="A48568" s="1" t="s">
        <v>78</v>
      </c>
      <c r="B48568">
        <v>2017</v>
      </c>
      <c r="C48568" s="3">
        <v>11829.95</v>
      </c>
      <c r="D48568">
        <v>2929</v>
      </c>
      <c r="E48568" s="1" t="s">
        <v>10</v>
      </c>
      <c r="F48568" s="1" t="s">
        <v>11</v>
      </c>
      <c r="G48568" s="1" t="s">
        <v>12</v>
      </c>
      <c r="H48568">
        <v>0</v>
      </c>
      <c r="I48568" s="3">
        <v>11129.9</v>
      </c>
    </row>
    <row r="48569" spans="1:9" x14ac:dyDescent="0.25">
      <c r="A48569" s="1" t="s">
        <v>36</v>
      </c>
      <c r="B48569">
        <v>2011</v>
      </c>
      <c r="C48569" s="3">
        <v>9755.7099999999991</v>
      </c>
      <c r="D48569">
        <v>44550</v>
      </c>
      <c r="E48569" s="1" t="s">
        <v>10</v>
      </c>
      <c r="F48569" s="1" t="s">
        <v>14</v>
      </c>
      <c r="G48569" s="1" t="s">
        <v>12</v>
      </c>
      <c r="H48569">
        <v>0</v>
      </c>
      <c r="I48569" s="3">
        <v>9052.65</v>
      </c>
    </row>
    <row r="48570" spans="1:9" x14ac:dyDescent="0.25">
      <c r="A48570" s="1" t="s">
        <v>41</v>
      </c>
      <c r="B48570">
        <v>2015</v>
      </c>
      <c r="C48570" s="3">
        <v>10830.61</v>
      </c>
      <c r="D48570">
        <v>40600</v>
      </c>
      <c r="E48570" s="1" t="s">
        <v>16</v>
      </c>
      <c r="F48570" s="1" t="s">
        <v>14</v>
      </c>
      <c r="G48570" s="1" t="s">
        <v>23</v>
      </c>
      <c r="H48570">
        <v>0</v>
      </c>
      <c r="I48570" s="3">
        <v>10123</v>
      </c>
    </row>
    <row r="48571" spans="1:9" x14ac:dyDescent="0.25">
      <c r="A48571" s="1" t="s">
        <v>38</v>
      </c>
      <c r="B48571">
        <v>2013</v>
      </c>
      <c r="C48571" s="3">
        <v>8507.61</v>
      </c>
      <c r="D48571">
        <v>56290</v>
      </c>
      <c r="E48571" s="1" t="s">
        <v>10</v>
      </c>
      <c r="F48571" s="1" t="s">
        <v>14</v>
      </c>
      <c r="G48571" s="1" t="s">
        <v>12</v>
      </c>
      <c r="H48571">
        <v>0</v>
      </c>
      <c r="I48571" s="3">
        <v>7796.45</v>
      </c>
    </row>
    <row r="48572" spans="1:9" x14ac:dyDescent="0.25">
      <c r="A48572" s="1" t="s">
        <v>43</v>
      </c>
      <c r="B48572">
        <v>2015</v>
      </c>
      <c r="C48572" s="3">
        <v>12397.7</v>
      </c>
      <c r="D48572">
        <v>42778</v>
      </c>
      <c r="E48572" s="1" t="s">
        <v>10</v>
      </c>
      <c r="F48572" s="1" t="s">
        <v>14</v>
      </c>
      <c r="G48572" s="1" t="s">
        <v>12</v>
      </c>
      <c r="H48572">
        <v>0</v>
      </c>
      <c r="I48572" s="3">
        <v>11694.5</v>
      </c>
    </row>
    <row r="48573" spans="1:9" x14ac:dyDescent="0.25">
      <c r="A48573" s="1" t="s">
        <v>56</v>
      </c>
      <c r="B48573">
        <v>2016</v>
      </c>
      <c r="C48573" s="3">
        <v>10598.6</v>
      </c>
      <c r="D48573">
        <v>23056</v>
      </c>
      <c r="E48573" s="1" t="s">
        <v>10</v>
      </c>
      <c r="F48573" s="1" t="s">
        <v>14</v>
      </c>
      <c r="G48573" s="1" t="s">
        <v>12</v>
      </c>
      <c r="H48573">
        <v>0</v>
      </c>
      <c r="I48573" s="3">
        <v>9896.25</v>
      </c>
    </row>
    <row r="48574" spans="1:9" x14ac:dyDescent="0.25">
      <c r="A48574" s="1" t="s">
        <v>54</v>
      </c>
      <c r="B48574">
        <v>2015</v>
      </c>
      <c r="C48574" s="3">
        <v>12324.7</v>
      </c>
      <c r="D48574">
        <v>6611</v>
      </c>
      <c r="E48574" s="1" t="s">
        <v>10</v>
      </c>
      <c r="F48574" s="1" t="s">
        <v>14</v>
      </c>
      <c r="G48574" s="1" t="s">
        <v>12</v>
      </c>
      <c r="H48574">
        <v>0</v>
      </c>
      <c r="I48574" s="3">
        <v>11624.5</v>
      </c>
    </row>
    <row r="48575" spans="1:9" x14ac:dyDescent="0.25">
      <c r="A48575" s="1" t="s">
        <v>26</v>
      </c>
      <c r="B48575">
        <v>2016</v>
      </c>
      <c r="C48575" s="3">
        <v>11145.4</v>
      </c>
      <c r="D48575">
        <v>20370</v>
      </c>
      <c r="E48575" s="1" t="s">
        <v>16</v>
      </c>
      <c r="F48575" s="1" t="s">
        <v>14</v>
      </c>
      <c r="G48575" s="1" t="s">
        <v>12</v>
      </c>
      <c r="H48575">
        <v>0</v>
      </c>
      <c r="I48575" s="3">
        <v>10444.35</v>
      </c>
    </row>
    <row r="48576" spans="1:9" x14ac:dyDescent="0.25">
      <c r="A48576" s="1" t="s">
        <v>40</v>
      </c>
      <c r="B48576">
        <v>2013</v>
      </c>
      <c r="C48576" s="3">
        <v>9673.4699999999993</v>
      </c>
      <c r="D48576">
        <v>34472</v>
      </c>
      <c r="E48576" s="1" t="s">
        <v>10</v>
      </c>
      <c r="F48576" s="1" t="s">
        <v>11</v>
      </c>
      <c r="G48576" s="1" t="s">
        <v>12</v>
      </c>
      <c r="H48576">
        <v>0</v>
      </c>
      <c r="I48576" s="3">
        <v>8973.1</v>
      </c>
    </row>
    <row r="48577" spans="1:9" x14ac:dyDescent="0.25">
      <c r="A48577" s="1" t="s">
        <v>54</v>
      </c>
      <c r="B48577">
        <v>2017</v>
      </c>
      <c r="C48577" s="3">
        <v>12693.7</v>
      </c>
      <c r="D48577">
        <v>22602</v>
      </c>
      <c r="E48577" s="1" t="s">
        <v>10</v>
      </c>
      <c r="F48577" s="1" t="s">
        <v>14</v>
      </c>
      <c r="G48577" s="1" t="s">
        <v>12</v>
      </c>
      <c r="H48577">
        <v>0</v>
      </c>
      <c r="I48577" s="3">
        <v>11993.25</v>
      </c>
    </row>
    <row r="48578" spans="1:9" x14ac:dyDescent="0.25">
      <c r="A48578" s="1" t="s">
        <v>47</v>
      </c>
      <c r="B48578">
        <v>2015</v>
      </c>
      <c r="C48578" s="3">
        <v>11013.2</v>
      </c>
      <c r="D48578">
        <v>49573</v>
      </c>
      <c r="E48578" s="1" t="s">
        <v>10</v>
      </c>
      <c r="F48578" s="1" t="s">
        <v>14</v>
      </c>
      <c r="G48578" s="1" t="s">
        <v>12</v>
      </c>
      <c r="H48578">
        <v>0</v>
      </c>
      <c r="I48578" s="3">
        <v>10310.65</v>
      </c>
    </row>
    <row r="48579" spans="1:9" x14ac:dyDescent="0.25">
      <c r="A48579" s="1" t="s">
        <v>34</v>
      </c>
      <c r="B48579">
        <v>2015</v>
      </c>
      <c r="C48579" s="3">
        <v>10817.9</v>
      </c>
      <c r="D48579">
        <v>60612</v>
      </c>
      <c r="E48579" s="1" t="s">
        <v>10</v>
      </c>
      <c r="F48579" s="1" t="s">
        <v>14</v>
      </c>
      <c r="G48579" s="1" t="s">
        <v>12</v>
      </c>
      <c r="H48579">
        <v>0</v>
      </c>
      <c r="I48579" s="3">
        <v>10116</v>
      </c>
    </row>
    <row r="48580" spans="1:9" x14ac:dyDescent="0.25">
      <c r="A48580" s="1" t="s">
        <v>72</v>
      </c>
      <c r="B48580">
        <v>2016</v>
      </c>
      <c r="C48580" s="3">
        <v>11737.54</v>
      </c>
      <c r="D48580">
        <v>15537</v>
      </c>
      <c r="E48580" s="1" t="s">
        <v>10</v>
      </c>
      <c r="F48580" s="1" t="s">
        <v>11</v>
      </c>
      <c r="G48580" s="1" t="s">
        <v>12</v>
      </c>
      <c r="H48580">
        <v>0</v>
      </c>
      <c r="I48580" s="3">
        <v>11037.45</v>
      </c>
    </row>
    <row r="48581" spans="1:9" x14ac:dyDescent="0.25">
      <c r="A48581" s="1" t="s">
        <v>46</v>
      </c>
      <c r="B48581">
        <v>2016</v>
      </c>
      <c r="C48581" s="3">
        <v>11272.6</v>
      </c>
      <c r="D48581">
        <v>18065</v>
      </c>
      <c r="E48581" s="1" t="s">
        <v>10</v>
      </c>
      <c r="F48581" s="1" t="s">
        <v>14</v>
      </c>
      <c r="G48581" s="1" t="s">
        <v>12</v>
      </c>
      <c r="H48581">
        <v>0</v>
      </c>
      <c r="I48581" s="3">
        <v>10570.25</v>
      </c>
    </row>
    <row r="48582" spans="1:9" x14ac:dyDescent="0.25">
      <c r="A48582" s="1" t="s">
        <v>40</v>
      </c>
      <c r="B48582">
        <v>2013</v>
      </c>
      <c r="C48582" s="3">
        <v>10563.47</v>
      </c>
      <c r="D48582">
        <v>35362</v>
      </c>
      <c r="E48582" s="1" t="s">
        <v>10</v>
      </c>
      <c r="F48582" s="1" t="s">
        <v>11</v>
      </c>
      <c r="G48582" s="1" t="s">
        <v>12</v>
      </c>
      <c r="H48582">
        <v>0</v>
      </c>
      <c r="I48582" s="3">
        <v>9863.1</v>
      </c>
    </row>
    <row r="48583" spans="1:9" x14ac:dyDescent="0.25">
      <c r="A48583" s="1" t="s">
        <v>97</v>
      </c>
      <c r="B48583">
        <v>2016</v>
      </c>
      <c r="C48583" s="3">
        <v>10891.57</v>
      </c>
      <c r="D48583">
        <v>24691</v>
      </c>
      <c r="E48583" s="1" t="s">
        <v>10</v>
      </c>
      <c r="F48583" s="1" t="s">
        <v>11</v>
      </c>
      <c r="G48583" s="1" t="s">
        <v>23</v>
      </c>
      <c r="H48583">
        <v>0</v>
      </c>
      <c r="I48583" s="3">
        <v>10191.35</v>
      </c>
    </row>
    <row r="48584" spans="1:9" x14ac:dyDescent="0.25">
      <c r="A48584" s="1" t="s">
        <v>80</v>
      </c>
      <c r="B48584">
        <v>2017</v>
      </c>
      <c r="C48584" s="3">
        <v>10967.6</v>
      </c>
      <c r="D48584">
        <v>1966</v>
      </c>
      <c r="E48584" s="1" t="s">
        <v>10</v>
      </c>
      <c r="F48584" s="1" t="s">
        <v>11</v>
      </c>
      <c r="G48584" s="1" t="s">
        <v>12</v>
      </c>
      <c r="H48584">
        <v>0</v>
      </c>
      <c r="I48584" s="3">
        <v>10267.450000000001</v>
      </c>
    </row>
    <row r="48585" spans="1:9" x14ac:dyDescent="0.25">
      <c r="A48585" s="1" t="s">
        <v>73</v>
      </c>
      <c r="B48585">
        <v>2015</v>
      </c>
      <c r="C48585" s="3">
        <v>10598.09</v>
      </c>
      <c r="D48585">
        <v>35893</v>
      </c>
      <c r="E48585" s="1" t="s">
        <v>67</v>
      </c>
      <c r="F48585" s="1" t="s">
        <v>14</v>
      </c>
      <c r="G48585" s="1" t="s">
        <v>12</v>
      </c>
      <c r="H48585">
        <v>0</v>
      </c>
      <c r="I48585" s="3">
        <v>9896.25</v>
      </c>
    </row>
    <row r="48586" spans="1:9" x14ac:dyDescent="0.25">
      <c r="A48586" s="1" t="s">
        <v>88</v>
      </c>
      <c r="B48586">
        <v>2014</v>
      </c>
      <c r="C48586" s="3">
        <v>9204.64</v>
      </c>
      <c r="D48586">
        <v>14704</v>
      </c>
      <c r="E48586" s="1" t="s">
        <v>10</v>
      </c>
      <c r="F48586" s="1" t="s">
        <v>11</v>
      </c>
      <c r="G48586" s="1" t="s">
        <v>12</v>
      </c>
      <c r="H48586">
        <v>0</v>
      </c>
      <c r="I48586" s="3">
        <v>8504.4</v>
      </c>
    </row>
    <row r="48587" spans="1:9" x14ac:dyDescent="0.25">
      <c r="A48587" s="1" t="s">
        <v>26</v>
      </c>
      <c r="B48587">
        <v>2015</v>
      </c>
      <c r="C48587" s="3">
        <v>10968.6</v>
      </c>
      <c r="D48587">
        <v>41079</v>
      </c>
      <c r="E48587" s="1" t="s">
        <v>10</v>
      </c>
      <c r="F48587" s="1" t="s">
        <v>14</v>
      </c>
      <c r="G48587" s="1" t="s">
        <v>12</v>
      </c>
      <c r="H48587">
        <v>0</v>
      </c>
      <c r="I48587" s="3">
        <v>10263.5</v>
      </c>
    </row>
    <row r="48588" spans="1:9" x14ac:dyDescent="0.25">
      <c r="A48588" s="1" t="s">
        <v>41</v>
      </c>
      <c r="B48588">
        <v>2014</v>
      </c>
      <c r="C48588" s="3">
        <v>10363.959999999999</v>
      </c>
      <c r="D48588">
        <v>80128</v>
      </c>
      <c r="E48588" s="1" t="s">
        <v>16</v>
      </c>
      <c r="F48588" s="1" t="s">
        <v>14</v>
      </c>
      <c r="G48588" s="1" t="s">
        <v>23</v>
      </c>
      <c r="H48588">
        <v>0</v>
      </c>
      <c r="I48588" s="3">
        <v>9646.75</v>
      </c>
    </row>
    <row r="48589" spans="1:9" x14ac:dyDescent="0.25">
      <c r="A48589" s="1" t="s">
        <v>69</v>
      </c>
      <c r="B48589">
        <v>2012</v>
      </c>
      <c r="C48589" s="3">
        <v>9840.99</v>
      </c>
      <c r="D48589">
        <v>16140</v>
      </c>
      <c r="E48589" s="1" t="s">
        <v>10</v>
      </c>
      <c r="F48589" s="1" t="s">
        <v>11</v>
      </c>
      <c r="G48589" s="1" t="s">
        <v>12</v>
      </c>
      <c r="H48589">
        <v>0</v>
      </c>
      <c r="I48589" s="3">
        <v>9140.4500000000007</v>
      </c>
    </row>
    <row r="48590" spans="1:9" x14ac:dyDescent="0.25">
      <c r="A48590" s="1" t="s">
        <v>83</v>
      </c>
      <c r="B48590">
        <v>2010</v>
      </c>
      <c r="C48590" s="3">
        <v>8046.05</v>
      </c>
      <c r="D48590">
        <v>214445</v>
      </c>
      <c r="E48590" s="1" t="s">
        <v>10</v>
      </c>
      <c r="F48590" s="1" t="s">
        <v>11</v>
      </c>
      <c r="G48590" s="1" t="s">
        <v>12</v>
      </c>
      <c r="H48590">
        <v>0</v>
      </c>
      <c r="I48590" s="3">
        <v>7345.31</v>
      </c>
    </row>
    <row r="48591" spans="1:9" x14ac:dyDescent="0.25">
      <c r="A48591" s="1" t="s">
        <v>26</v>
      </c>
      <c r="B48591">
        <v>2016</v>
      </c>
      <c r="C48591" s="3">
        <v>11588.6</v>
      </c>
      <c r="D48591">
        <v>12355</v>
      </c>
      <c r="E48591" s="1" t="s">
        <v>10</v>
      </c>
      <c r="F48591" s="1" t="s">
        <v>14</v>
      </c>
      <c r="G48591" s="1" t="s">
        <v>12</v>
      </c>
      <c r="H48591">
        <v>0</v>
      </c>
      <c r="I48591" s="3">
        <v>10885.11</v>
      </c>
    </row>
    <row r="48592" spans="1:9" x14ac:dyDescent="0.25">
      <c r="A48592" s="1" t="s">
        <v>17</v>
      </c>
      <c r="B48592">
        <v>2014</v>
      </c>
      <c r="C48592" s="3">
        <v>8555.9500000000007</v>
      </c>
      <c r="D48592">
        <v>45346</v>
      </c>
      <c r="E48592" s="1" t="s">
        <v>16</v>
      </c>
      <c r="F48592" s="1" t="s">
        <v>14</v>
      </c>
      <c r="G48592" s="1" t="s">
        <v>12</v>
      </c>
      <c r="H48592">
        <v>0</v>
      </c>
      <c r="I48592" s="3">
        <v>7852</v>
      </c>
    </row>
    <row r="48593" spans="1:9" x14ac:dyDescent="0.25">
      <c r="A48593" s="1" t="s">
        <v>28</v>
      </c>
      <c r="B48593">
        <v>2015</v>
      </c>
      <c r="C48593" s="3">
        <v>11986.92</v>
      </c>
      <c r="D48593">
        <v>44145</v>
      </c>
      <c r="E48593" s="1" t="s">
        <v>16</v>
      </c>
      <c r="F48593" s="1" t="s">
        <v>14</v>
      </c>
      <c r="G48593" s="1" t="s">
        <v>12</v>
      </c>
      <c r="H48593">
        <v>0</v>
      </c>
      <c r="I48593" s="3">
        <v>11285.45</v>
      </c>
    </row>
    <row r="48594" spans="1:9" x14ac:dyDescent="0.25">
      <c r="A48594" s="1" t="s">
        <v>26</v>
      </c>
      <c r="B48594">
        <v>2014</v>
      </c>
      <c r="C48594" s="3">
        <v>9113</v>
      </c>
      <c r="D48594">
        <v>63899</v>
      </c>
      <c r="E48594" s="1" t="s">
        <v>16</v>
      </c>
      <c r="F48594" s="1" t="s">
        <v>14</v>
      </c>
      <c r="G48594" s="1" t="s">
        <v>12</v>
      </c>
      <c r="H48594">
        <v>0</v>
      </c>
      <c r="I48594" s="3">
        <v>8407.25</v>
      </c>
    </row>
    <row r="48595" spans="1:9" x14ac:dyDescent="0.25">
      <c r="A48595" s="1" t="s">
        <v>54</v>
      </c>
      <c r="B48595">
        <v>2017</v>
      </c>
      <c r="C48595" s="3">
        <v>11082.7</v>
      </c>
      <c r="D48595">
        <v>20991</v>
      </c>
      <c r="E48595" s="1" t="s">
        <v>10</v>
      </c>
      <c r="F48595" s="1" t="s">
        <v>14</v>
      </c>
      <c r="G48595" s="1" t="s">
        <v>12</v>
      </c>
      <c r="H48595">
        <v>0</v>
      </c>
      <c r="I48595" s="3">
        <v>10382.25</v>
      </c>
    </row>
    <row r="48596" spans="1:9" x14ac:dyDescent="0.25">
      <c r="A48596" s="1" t="s">
        <v>26</v>
      </c>
      <c r="B48596">
        <v>2017</v>
      </c>
      <c r="C48596" s="3">
        <v>12167.5</v>
      </c>
      <c r="D48596">
        <v>10955</v>
      </c>
      <c r="E48596" s="1" t="s">
        <v>16</v>
      </c>
      <c r="F48596" s="1" t="s">
        <v>14</v>
      </c>
      <c r="G48596" s="1" t="s">
        <v>12</v>
      </c>
      <c r="H48596">
        <v>0</v>
      </c>
      <c r="I48596" s="3">
        <v>11466.5</v>
      </c>
    </row>
    <row r="48597" spans="1:9" x14ac:dyDescent="0.25">
      <c r="A48597" s="1" t="s">
        <v>24</v>
      </c>
      <c r="B48597">
        <v>2018</v>
      </c>
      <c r="C48597" s="3">
        <v>12020.83</v>
      </c>
      <c r="D48597">
        <v>3882</v>
      </c>
      <c r="E48597" s="1" t="s">
        <v>16</v>
      </c>
      <c r="F48597" s="1" t="s">
        <v>14</v>
      </c>
      <c r="G48597" s="1" t="s">
        <v>12</v>
      </c>
      <c r="H48597">
        <v>0</v>
      </c>
      <c r="I48597" s="3">
        <v>11320.25</v>
      </c>
    </row>
    <row r="48598" spans="1:9" x14ac:dyDescent="0.25">
      <c r="A48598" s="1" t="s">
        <v>50</v>
      </c>
      <c r="B48598">
        <v>2016</v>
      </c>
      <c r="C48598" s="3">
        <v>12166.9</v>
      </c>
      <c r="D48598">
        <v>4965</v>
      </c>
      <c r="E48598" s="1" t="s">
        <v>10</v>
      </c>
      <c r="F48598" s="1" t="s">
        <v>11</v>
      </c>
      <c r="G48598" s="1" t="s">
        <v>12</v>
      </c>
      <c r="H48598">
        <v>0</v>
      </c>
      <c r="I48598" s="3">
        <v>11466.75</v>
      </c>
    </row>
    <row r="48599" spans="1:9" x14ac:dyDescent="0.25">
      <c r="A48599" s="1" t="s">
        <v>70</v>
      </c>
      <c r="B48599">
        <v>2014</v>
      </c>
      <c r="C48599" s="3">
        <v>9829.7999999999993</v>
      </c>
      <c r="D48599">
        <v>34642</v>
      </c>
      <c r="E48599" s="1" t="s">
        <v>10</v>
      </c>
      <c r="F48599" s="1" t="s">
        <v>14</v>
      </c>
      <c r="G48599" s="1" t="s">
        <v>12</v>
      </c>
      <c r="H48599">
        <v>0</v>
      </c>
      <c r="I48599" s="3">
        <v>9126.75</v>
      </c>
    </row>
    <row r="48600" spans="1:9" x14ac:dyDescent="0.25">
      <c r="A48600" s="1" t="s">
        <v>54</v>
      </c>
      <c r="B48600">
        <v>2015</v>
      </c>
      <c r="C48600" s="3">
        <v>10398.700000000001</v>
      </c>
      <c r="D48600">
        <v>24871</v>
      </c>
      <c r="E48600" s="1" t="s">
        <v>10</v>
      </c>
      <c r="F48600" s="1" t="s">
        <v>14</v>
      </c>
      <c r="G48600" s="1" t="s">
        <v>12</v>
      </c>
      <c r="H48600">
        <v>0</v>
      </c>
      <c r="I48600" s="3">
        <v>9698.25</v>
      </c>
    </row>
    <row r="48601" spans="1:9" x14ac:dyDescent="0.25">
      <c r="A48601" s="1" t="s">
        <v>88</v>
      </c>
      <c r="B48601">
        <v>2014</v>
      </c>
      <c r="C48601" s="3">
        <v>9427.64</v>
      </c>
      <c r="D48601">
        <v>14927</v>
      </c>
      <c r="E48601" s="1" t="s">
        <v>10</v>
      </c>
      <c r="F48601" s="1" t="s">
        <v>11</v>
      </c>
      <c r="G48601" s="1" t="s">
        <v>12</v>
      </c>
      <c r="H48601">
        <v>0</v>
      </c>
      <c r="I48601" s="3">
        <v>8727.4</v>
      </c>
    </row>
    <row r="48602" spans="1:9" x14ac:dyDescent="0.25">
      <c r="A48602" s="1" t="s">
        <v>34</v>
      </c>
      <c r="B48602">
        <v>2012</v>
      </c>
      <c r="C48602" s="3">
        <v>9690.35</v>
      </c>
      <c r="D48602">
        <v>55160</v>
      </c>
      <c r="E48602" s="1" t="s">
        <v>10</v>
      </c>
      <c r="F48602" s="1" t="s">
        <v>14</v>
      </c>
      <c r="G48602" s="1" t="s">
        <v>12</v>
      </c>
      <c r="H48602">
        <v>0</v>
      </c>
      <c r="I48602" s="3">
        <v>8988</v>
      </c>
    </row>
    <row r="48603" spans="1:9" x14ac:dyDescent="0.25">
      <c r="A48603" s="1" t="s">
        <v>38</v>
      </c>
      <c r="B48603">
        <v>2017</v>
      </c>
      <c r="C48603" s="3">
        <v>10609.64</v>
      </c>
      <c r="D48603">
        <v>9091</v>
      </c>
      <c r="E48603" s="1" t="s">
        <v>10</v>
      </c>
      <c r="F48603" s="1" t="s">
        <v>14</v>
      </c>
      <c r="G48603" s="1" t="s">
        <v>12</v>
      </c>
      <c r="H48603">
        <v>0</v>
      </c>
      <c r="I48603" s="3">
        <v>9908</v>
      </c>
    </row>
    <row r="48604" spans="1:9" x14ac:dyDescent="0.25">
      <c r="A48604" s="1" t="s">
        <v>17</v>
      </c>
      <c r="B48604">
        <v>2015</v>
      </c>
      <c r="C48604" s="3">
        <v>12703.79</v>
      </c>
      <c r="D48604">
        <v>44171</v>
      </c>
      <c r="E48604" s="1" t="s">
        <v>16</v>
      </c>
      <c r="F48604" s="1" t="s">
        <v>14</v>
      </c>
      <c r="G48604" s="1" t="s">
        <v>12</v>
      </c>
      <c r="H48604">
        <v>0</v>
      </c>
      <c r="I48604" s="3">
        <v>12000.25</v>
      </c>
    </row>
    <row r="48605" spans="1:9" x14ac:dyDescent="0.25">
      <c r="A48605" s="1" t="s">
        <v>34</v>
      </c>
      <c r="B48605">
        <v>2015</v>
      </c>
      <c r="C48605" s="3">
        <v>12089.9</v>
      </c>
      <c r="D48605">
        <v>61884</v>
      </c>
      <c r="E48605" s="1" t="s">
        <v>10</v>
      </c>
      <c r="F48605" s="1" t="s">
        <v>14</v>
      </c>
      <c r="G48605" s="1" t="s">
        <v>12</v>
      </c>
      <c r="H48605">
        <v>0</v>
      </c>
      <c r="I48605" s="3">
        <v>11388</v>
      </c>
    </row>
    <row r="48606" spans="1:9" x14ac:dyDescent="0.25">
      <c r="A48606" s="1" t="s">
        <v>26</v>
      </c>
      <c r="B48606">
        <v>2016</v>
      </c>
      <c r="C48606" s="3">
        <v>11398.6</v>
      </c>
      <c r="D48606">
        <v>30408</v>
      </c>
      <c r="E48606" s="1" t="s">
        <v>10</v>
      </c>
      <c r="F48606" s="1" t="s">
        <v>14</v>
      </c>
      <c r="G48606" s="1" t="s">
        <v>12</v>
      </c>
      <c r="H48606">
        <v>0</v>
      </c>
      <c r="I48606" s="3">
        <v>10694.15</v>
      </c>
    </row>
    <row r="48607" spans="1:9" x14ac:dyDescent="0.25">
      <c r="A48607" s="1" t="s">
        <v>27</v>
      </c>
      <c r="B48607">
        <v>2005</v>
      </c>
      <c r="C48607" s="3">
        <v>7538.57</v>
      </c>
      <c r="D48607">
        <v>57338</v>
      </c>
      <c r="E48607" s="1" t="s">
        <v>10</v>
      </c>
      <c r="F48607" s="1" t="s">
        <v>11</v>
      </c>
      <c r="G48607" s="1" t="s">
        <v>12</v>
      </c>
      <c r="H48607">
        <v>0</v>
      </c>
      <c r="I48607" s="3">
        <v>6838.2</v>
      </c>
    </row>
    <row r="48608" spans="1:9" x14ac:dyDescent="0.25">
      <c r="A48608" s="1" t="s">
        <v>26</v>
      </c>
      <c r="B48608">
        <v>2016</v>
      </c>
      <c r="C48608" s="3">
        <v>10411.4</v>
      </c>
      <c r="D48608">
        <v>19636</v>
      </c>
      <c r="E48608" s="1" t="s">
        <v>16</v>
      </c>
      <c r="F48608" s="1" t="s">
        <v>14</v>
      </c>
      <c r="G48608" s="1" t="s">
        <v>12</v>
      </c>
      <c r="H48608">
        <v>0</v>
      </c>
      <c r="I48608" s="3">
        <v>9710.35</v>
      </c>
    </row>
    <row r="48609" spans="1:9" x14ac:dyDescent="0.25">
      <c r="A48609" s="1" t="s">
        <v>104</v>
      </c>
      <c r="B48609">
        <v>2014</v>
      </c>
      <c r="C48609" s="3">
        <v>9311.8799999999992</v>
      </c>
      <c r="D48609">
        <v>9111</v>
      </c>
      <c r="E48609" s="1" t="s">
        <v>10</v>
      </c>
      <c r="F48609" s="1" t="s">
        <v>11</v>
      </c>
      <c r="G48609" s="1" t="s">
        <v>12</v>
      </c>
      <c r="H48609">
        <v>0</v>
      </c>
      <c r="I48609" s="3">
        <v>8611.5</v>
      </c>
    </row>
    <row r="48610" spans="1:9" x14ac:dyDescent="0.25">
      <c r="A48610" s="1" t="s">
        <v>40</v>
      </c>
      <c r="B48610">
        <v>2017</v>
      </c>
      <c r="C48610" s="3">
        <v>10362.469999999999</v>
      </c>
      <c r="D48610">
        <v>11161</v>
      </c>
      <c r="E48610" s="1" t="s">
        <v>10</v>
      </c>
      <c r="F48610" s="1" t="s">
        <v>11</v>
      </c>
      <c r="G48610" s="1" t="s">
        <v>12</v>
      </c>
      <c r="H48610">
        <v>0</v>
      </c>
      <c r="I48610" s="3">
        <v>9662.2000000000007</v>
      </c>
    </row>
    <row r="48611" spans="1:9" x14ac:dyDescent="0.25">
      <c r="A48611" s="1" t="s">
        <v>41</v>
      </c>
      <c r="B48611">
        <v>2012</v>
      </c>
      <c r="C48611" s="3">
        <v>10053.61</v>
      </c>
      <c r="D48611">
        <v>90823</v>
      </c>
      <c r="E48611" s="1" t="s">
        <v>16</v>
      </c>
      <c r="F48611" s="1" t="s">
        <v>14</v>
      </c>
      <c r="G48611" s="1" t="s">
        <v>23</v>
      </c>
      <c r="H48611">
        <v>0</v>
      </c>
      <c r="I48611" s="3">
        <v>9337.5</v>
      </c>
    </row>
    <row r="48612" spans="1:9" x14ac:dyDescent="0.25">
      <c r="A48612" s="1" t="s">
        <v>46</v>
      </c>
      <c r="B48612">
        <v>2012</v>
      </c>
      <c r="C48612" s="3">
        <v>10362.790000000001</v>
      </c>
      <c r="D48612">
        <v>37156</v>
      </c>
      <c r="E48612" s="1" t="s">
        <v>10</v>
      </c>
      <c r="F48612" s="1" t="s">
        <v>14</v>
      </c>
      <c r="G48612" s="1" t="s">
        <v>12</v>
      </c>
      <c r="H48612">
        <v>0</v>
      </c>
      <c r="I48612" s="3">
        <v>9659.75</v>
      </c>
    </row>
    <row r="48613" spans="1:9" x14ac:dyDescent="0.25">
      <c r="A48613" s="1" t="s">
        <v>47</v>
      </c>
      <c r="B48613">
        <v>2014</v>
      </c>
      <c r="C48613" s="3">
        <v>9767.06</v>
      </c>
      <c r="D48613">
        <v>47339</v>
      </c>
      <c r="E48613" s="1" t="s">
        <v>16</v>
      </c>
      <c r="F48613" s="1" t="s">
        <v>14</v>
      </c>
      <c r="G48613" s="1" t="s">
        <v>12</v>
      </c>
      <c r="H48613">
        <v>0</v>
      </c>
      <c r="I48613" s="3">
        <v>9064.5</v>
      </c>
    </row>
    <row r="48614" spans="1:9" x14ac:dyDescent="0.25">
      <c r="A48614" s="1" t="s">
        <v>105</v>
      </c>
      <c r="B48614">
        <v>2016</v>
      </c>
      <c r="C48614" s="3">
        <v>10383.4</v>
      </c>
      <c r="D48614">
        <v>35182</v>
      </c>
      <c r="E48614" s="1" t="s">
        <v>10</v>
      </c>
      <c r="F48614" s="1" t="s">
        <v>11</v>
      </c>
      <c r="G48614" s="1" t="s">
        <v>12</v>
      </c>
      <c r="H48614">
        <v>0</v>
      </c>
      <c r="I48614" s="3">
        <v>9683.15</v>
      </c>
    </row>
    <row r="48615" spans="1:9" x14ac:dyDescent="0.25">
      <c r="A48615" s="1" t="s">
        <v>37</v>
      </c>
      <c r="B48615">
        <v>2015</v>
      </c>
      <c r="C48615" s="3">
        <v>10813.84</v>
      </c>
      <c r="D48615">
        <v>29613</v>
      </c>
      <c r="E48615" s="1" t="s">
        <v>10</v>
      </c>
      <c r="F48615" s="1" t="s">
        <v>11</v>
      </c>
      <c r="G48615" s="1" t="s">
        <v>12</v>
      </c>
      <c r="H48615">
        <v>0</v>
      </c>
      <c r="I48615" s="3">
        <v>10113.6</v>
      </c>
    </row>
    <row r="48616" spans="1:9" x14ac:dyDescent="0.25">
      <c r="A48616" s="1" t="s">
        <v>49</v>
      </c>
      <c r="B48616">
        <v>2015</v>
      </c>
      <c r="C48616" s="3">
        <v>11680.74</v>
      </c>
      <c r="D48616">
        <v>6480</v>
      </c>
      <c r="E48616" s="1" t="s">
        <v>10</v>
      </c>
      <c r="F48616" s="1" t="s">
        <v>11</v>
      </c>
      <c r="G48616" s="1" t="s">
        <v>12</v>
      </c>
      <c r="H48616">
        <v>0</v>
      </c>
      <c r="I48616" s="3">
        <v>10980.65</v>
      </c>
    </row>
    <row r="48617" spans="1:9" x14ac:dyDescent="0.25">
      <c r="A48617" s="1" t="s">
        <v>34</v>
      </c>
      <c r="B48617">
        <v>2015</v>
      </c>
      <c r="C48617" s="3">
        <v>12434.1</v>
      </c>
      <c r="D48617">
        <v>33655</v>
      </c>
      <c r="E48617" s="1" t="s">
        <v>10</v>
      </c>
      <c r="F48617" s="1" t="s">
        <v>14</v>
      </c>
      <c r="G48617" s="1" t="s">
        <v>12</v>
      </c>
      <c r="H48617">
        <v>0</v>
      </c>
      <c r="I48617" s="3">
        <v>11733.4</v>
      </c>
    </row>
    <row r="48618" spans="1:9" x14ac:dyDescent="0.25">
      <c r="A48618" s="1" t="s">
        <v>36</v>
      </c>
      <c r="B48618">
        <v>2014</v>
      </c>
      <c r="C48618" s="3">
        <v>10160.950000000001</v>
      </c>
      <c r="D48618">
        <v>46954</v>
      </c>
      <c r="E48618" s="1" t="s">
        <v>16</v>
      </c>
      <c r="F48618" s="1" t="s">
        <v>14</v>
      </c>
      <c r="G48618" s="1" t="s">
        <v>12</v>
      </c>
      <c r="H48618">
        <v>0</v>
      </c>
      <c r="I48618" s="3">
        <v>9458.75</v>
      </c>
    </row>
    <row r="48619" spans="1:9" x14ac:dyDescent="0.25">
      <c r="A48619" s="1" t="s">
        <v>15</v>
      </c>
      <c r="B48619">
        <v>2013</v>
      </c>
      <c r="C48619" s="3">
        <v>9741.4</v>
      </c>
      <c r="D48619">
        <v>46532</v>
      </c>
      <c r="E48619" s="1" t="s">
        <v>16</v>
      </c>
      <c r="F48619" s="1" t="s">
        <v>14</v>
      </c>
      <c r="G48619" s="1" t="s">
        <v>12</v>
      </c>
      <c r="H48619">
        <v>0</v>
      </c>
      <c r="I48619" s="3">
        <v>9038.15</v>
      </c>
    </row>
    <row r="48620" spans="1:9" x14ac:dyDescent="0.25">
      <c r="A48620" s="1" t="s">
        <v>17</v>
      </c>
      <c r="B48620">
        <v>2015</v>
      </c>
      <c r="C48620" s="3">
        <v>10479.790000000001</v>
      </c>
      <c r="D48620">
        <v>41947</v>
      </c>
      <c r="E48620" s="1" t="s">
        <v>16</v>
      </c>
      <c r="F48620" s="1" t="s">
        <v>14</v>
      </c>
      <c r="G48620" s="1" t="s">
        <v>12</v>
      </c>
      <c r="H48620">
        <v>0</v>
      </c>
      <c r="I48620" s="3">
        <v>9776.25</v>
      </c>
    </row>
    <row r="48621" spans="1:9" x14ac:dyDescent="0.25">
      <c r="A48621" s="1" t="s">
        <v>40</v>
      </c>
      <c r="B48621">
        <v>2017</v>
      </c>
      <c r="C48621" s="3">
        <v>10928.47</v>
      </c>
      <c r="D48621">
        <v>11727</v>
      </c>
      <c r="E48621" s="1" t="s">
        <v>10</v>
      </c>
      <c r="F48621" s="1" t="s">
        <v>11</v>
      </c>
      <c r="G48621" s="1" t="s">
        <v>12</v>
      </c>
      <c r="H48621">
        <v>0</v>
      </c>
      <c r="I48621" s="3">
        <v>10228.200000000001</v>
      </c>
    </row>
    <row r="48622" spans="1:9" x14ac:dyDescent="0.25">
      <c r="A48622" s="1" t="s">
        <v>51</v>
      </c>
      <c r="B48622">
        <v>2014</v>
      </c>
      <c r="C48622" s="3">
        <v>9649.09</v>
      </c>
      <c r="D48622">
        <v>59675</v>
      </c>
      <c r="E48622" s="1" t="s">
        <v>16</v>
      </c>
      <c r="F48622" s="1" t="s">
        <v>14</v>
      </c>
      <c r="G48622" s="1" t="s">
        <v>12</v>
      </c>
      <c r="H48622">
        <v>0</v>
      </c>
      <c r="I48622" s="3">
        <v>8944.25</v>
      </c>
    </row>
    <row r="48623" spans="1:9" x14ac:dyDescent="0.25">
      <c r="A48623" s="1" t="s">
        <v>89</v>
      </c>
      <c r="B48623">
        <v>2015</v>
      </c>
      <c r="C48623" s="3">
        <v>11620.84</v>
      </c>
      <c r="D48623">
        <v>59420</v>
      </c>
      <c r="E48623" s="1" t="s">
        <v>10</v>
      </c>
      <c r="F48623" s="1" t="s">
        <v>11</v>
      </c>
      <c r="G48623" s="1" t="s">
        <v>12</v>
      </c>
      <c r="H48623">
        <v>0</v>
      </c>
      <c r="I48623" s="3">
        <v>10920.55</v>
      </c>
    </row>
    <row r="48624" spans="1:9" x14ac:dyDescent="0.25">
      <c r="A48624" s="1" t="s">
        <v>48</v>
      </c>
      <c r="B48624">
        <v>2011</v>
      </c>
      <c r="C48624" s="3">
        <v>8436.5</v>
      </c>
      <c r="D48624">
        <v>7135</v>
      </c>
      <c r="E48624" s="1" t="s">
        <v>10</v>
      </c>
      <c r="F48624" s="1" t="s">
        <v>11</v>
      </c>
      <c r="G48624" s="1" t="s">
        <v>12</v>
      </c>
      <c r="H48624">
        <v>0</v>
      </c>
      <c r="I48624" s="3">
        <v>7736.05</v>
      </c>
    </row>
    <row r="48625" spans="1:9" x14ac:dyDescent="0.25">
      <c r="A48625" s="1" t="s">
        <v>28</v>
      </c>
      <c r="B48625">
        <v>2017</v>
      </c>
      <c r="C48625" s="3">
        <v>12569.85</v>
      </c>
      <c r="D48625">
        <v>9260</v>
      </c>
      <c r="E48625" s="1" t="s">
        <v>10</v>
      </c>
      <c r="F48625" s="1" t="s">
        <v>14</v>
      </c>
      <c r="G48625" s="1" t="s">
        <v>12</v>
      </c>
      <c r="H48625">
        <v>0</v>
      </c>
      <c r="I48625" s="3">
        <v>11867.25</v>
      </c>
    </row>
    <row r="48626" spans="1:9" x14ac:dyDescent="0.25">
      <c r="A48626" s="1" t="s">
        <v>41</v>
      </c>
      <c r="B48626">
        <v>2015</v>
      </c>
      <c r="C48626" s="3">
        <v>11478.61</v>
      </c>
      <c r="D48626">
        <v>41248</v>
      </c>
      <c r="E48626" s="1" t="s">
        <v>16</v>
      </c>
      <c r="F48626" s="1" t="s">
        <v>14</v>
      </c>
      <c r="G48626" s="1" t="s">
        <v>23</v>
      </c>
      <c r="H48626">
        <v>0</v>
      </c>
      <c r="I48626" s="3">
        <v>10771</v>
      </c>
    </row>
    <row r="48627" spans="1:9" x14ac:dyDescent="0.25">
      <c r="A48627" s="1" t="s">
        <v>97</v>
      </c>
      <c r="B48627">
        <v>2016</v>
      </c>
      <c r="C48627" s="3">
        <v>10846.57</v>
      </c>
      <c r="D48627">
        <v>24646</v>
      </c>
      <c r="E48627" s="1" t="s">
        <v>10</v>
      </c>
      <c r="F48627" s="1" t="s">
        <v>11</v>
      </c>
      <c r="G48627" s="1" t="s">
        <v>23</v>
      </c>
      <c r="H48627">
        <v>0</v>
      </c>
      <c r="I48627" s="3">
        <v>10146.35</v>
      </c>
    </row>
    <row r="48628" spans="1:9" x14ac:dyDescent="0.25">
      <c r="A48628" s="1" t="s">
        <v>15</v>
      </c>
      <c r="B48628">
        <v>2013</v>
      </c>
      <c r="C48628" s="3">
        <v>10310.4</v>
      </c>
      <c r="D48628">
        <v>62342</v>
      </c>
      <c r="E48628" s="1" t="s">
        <v>10</v>
      </c>
      <c r="F48628" s="1" t="s">
        <v>14</v>
      </c>
      <c r="G48628" s="1" t="s">
        <v>12</v>
      </c>
      <c r="H48628">
        <v>0</v>
      </c>
      <c r="I48628" s="3">
        <v>9605.7999999999993</v>
      </c>
    </row>
    <row r="48629" spans="1:9" x14ac:dyDescent="0.25">
      <c r="A48629" s="1" t="s">
        <v>33</v>
      </c>
      <c r="B48629">
        <v>2014</v>
      </c>
      <c r="C48629" s="3">
        <v>9608.49</v>
      </c>
      <c r="D48629">
        <v>40401</v>
      </c>
      <c r="E48629" s="1" t="s">
        <v>16</v>
      </c>
      <c r="F48629" s="1" t="s">
        <v>14</v>
      </c>
      <c r="G48629" s="1" t="s">
        <v>12</v>
      </c>
      <c r="H48629">
        <v>0</v>
      </c>
      <c r="I48629" s="3">
        <v>8905.9500000000007</v>
      </c>
    </row>
    <row r="48630" spans="1:9" x14ac:dyDescent="0.25">
      <c r="A48630" s="1" t="s">
        <v>22</v>
      </c>
      <c r="B48630">
        <v>2010</v>
      </c>
      <c r="C48630" s="3">
        <v>6821.98</v>
      </c>
      <c r="D48630">
        <v>41656</v>
      </c>
      <c r="E48630" s="1" t="s">
        <v>10</v>
      </c>
      <c r="F48630" s="1" t="s">
        <v>14</v>
      </c>
      <c r="G48630" s="1" t="s">
        <v>12</v>
      </c>
      <c r="H48630">
        <v>0</v>
      </c>
      <c r="I48630" s="3">
        <v>6116.65</v>
      </c>
    </row>
    <row r="48631" spans="1:9" x14ac:dyDescent="0.25">
      <c r="A48631" s="1" t="s">
        <v>51</v>
      </c>
      <c r="B48631">
        <v>2017</v>
      </c>
      <c r="C48631" s="3">
        <v>11930.77</v>
      </c>
      <c r="D48631">
        <v>16711</v>
      </c>
      <c r="E48631" s="1" t="s">
        <v>16</v>
      </c>
      <c r="F48631" s="1" t="s">
        <v>14</v>
      </c>
      <c r="G48631" s="1" t="s">
        <v>23</v>
      </c>
      <c r="H48631">
        <v>0</v>
      </c>
      <c r="I48631" s="3">
        <v>11229</v>
      </c>
    </row>
    <row r="48632" spans="1:9" x14ac:dyDescent="0.25">
      <c r="A48632" s="1" t="s">
        <v>54</v>
      </c>
      <c r="B48632">
        <v>2016</v>
      </c>
      <c r="C48632" s="3">
        <v>11636.7</v>
      </c>
      <c r="D48632">
        <v>4924</v>
      </c>
      <c r="E48632" s="1" t="s">
        <v>10</v>
      </c>
      <c r="F48632" s="1" t="s">
        <v>14</v>
      </c>
      <c r="G48632" s="1" t="s">
        <v>12</v>
      </c>
      <c r="H48632">
        <v>1</v>
      </c>
      <c r="I48632" s="3">
        <v>10936.25</v>
      </c>
    </row>
    <row r="48633" spans="1:9" x14ac:dyDescent="0.25">
      <c r="A48633" s="1" t="s">
        <v>61</v>
      </c>
      <c r="B48633">
        <v>2016</v>
      </c>
      <c r="C48633" s="3">
        <v>12355.87</v>
      </c>
      <c r="D48633">
        <v>26672</v>
      </c>
      <c r="E48633" s="1" t="s">
        <v>10</v>
      </c>
      <c r="F48633" s="1" t="s">
        <v>14</v>
      </c>
      <c r="G48633" s="1" t="s">
        <v>23</v>
      </c>
      <c r="H48633">
        <v>0</v>
      </c>
      <c r="I48633" s="3">
        <v>11653.85</v>
      </c>
    </row>
    <row r="48634" spans="1:9" x14ac:dyDescent="0.25">
      <c r="A48634" s="1" t="s">
        <v>66</v>
      </c>
      <c r="B48634">
        <v>2015</v>
      </c>
      <c r="C48634" s="3">
        <v>10370.790000000001</v>
      </c>
      <c r="D48634">
        <v>13056</v>
      </c>
      <c r="E48634" s="1" t="s">
        <v>10</v>
      </c>
      <c r="F48634" s="1" t="s">
        <v>14</v>
      </c>
      <c r="G48634" s="1" t="s">
        <v>23</v>
      </c>
      <c r="H48634">
        <v>0</v>
      </c>
      <c r="I48634" s="3">
        <v>9667.4500000000007</v>
      </c>
    </row>
    <row r="48635" spans="1:9" x14ac:dyDescent="0.25">
      <c r="A48635" s="1" t="s">
        <v>107</v>
      </c>
      <c r="B48635">
        <v>2015</v>
      </c>
      <c r="C48635" s="3">
        <v>11423.72</v>
      </c>
      <c r="D48635">
        <v>39823</v>
      </c>
      <c r="E48635" s="1" t="s">
        <v>10</v>
      </c>
      <c r="F48635" s="1" t="s">
        <v>11</v>
      </c>
      <c r="G48635" s="1" t="s">
        <v>12</v>
      </c>
      <c r="H48635">
        <v>0</v>
      </c>
      <c r="I48635" s="3">
        <v>10723.38</v>
      </c>
    </row>
    <row r="48636" spans="1:9" x14ac:dyDescent="0.25">
      <c r="A48636" s="1" t="s">
        <v>66</v>
      </c>
      <c r="B48636">
        <v>2015</v>
      </c>
      <c r="C48636" s="3">
        <v>11346.79</v>
      </c>
      <c r="D48636">
        <v>44667</v>
      </c>
      <c r="E48636" s="1" t="s">
        <v>16</v>
      </c>
      <c r="F48636" s="1" t="s">
        <v>14</v>
      </c>
      <c r="G48636" s="1" t="s">
        <v>12</v>
      </c>
      <c r="H48636">
        <v>0</v>
      </c>
      <c r="I48636" s="3">
        <v>10643.75</v>
      </c>
    </row>
    <row r="48637" spans="1:9" x14ac:dyDescent="0.25">
      <c r="A48637" s="1" t="s">
        <v>15</v>
      </c>
      <c r="B48637">
        <v>2012</v>
      </c>
      <c r="C48637" s="3">
        <v>9407.4</v>
      </c>
      <c r="D48637">
        <v>33520</v>
      </c>
      <c r="E48637" s="1" t="s">
        <v>16</v>
      </c>
      <c r="F48637" s="1" t="s">
        <v>14</v>
      </c>
      <c r="G48637" s="1" t="s">
        <v>12</v>
      </c>
      <c r="H48637">
        <v>0</v>
      </c>
      <c r="I48637" s="3">
        <v>8703.35</v>
      </c>
    </row>
    <row r="48638" spans="1:9" x14ac:dyDescent="0.25">
      <c r="A48638" s="1" t="s">
        <v>28</v>
      </c>
      <c r="B48638">
        <v>2015</v>
      </c>
      <c r="C48638" s="3">
        <v>11794.94</v>
      </c>
      <c r="D48638">
        <v>16585</v>
      </c>
      <c r="E48638" s="1" t="s">
        <v>10</v>
      </c>
      <c r="F48638" s="1" t="s">
        <v>14</v>
      </c>
      <c r="G48638" s="1" t="s">
        <v>23</v>
      </c>
      <c r="H48638">
        <v>0</v>
      </c>
      <c r="I48638" s="3">
        <v>11092.5</v>
      </c>
    </row>
    <row r="48639" spans="1:9" x14ac:dyDescent="0.25">
      <c r="A48639" s="1" t="s">
        <v>26</v>
      </c>
      <c r="B48639">
        <v>2009</v>
      </c>
      <c r="C48639" s="3">
        <v>7729</v>
      </c>
      <c r="D48639">
        <v>89052</v>
      </c>
      <c r="E48639" s="1" t="s">
        <v>10</v>
      </c>
      <c r="F48639" s="1" t="s">
        <v>14</v>
      </c>
      <c r="G48639" s="1" t="s">
        <v>12</v>
      </c>
      <c r="H48639">
        <v>0</v>
      </c>
      <c r="I48639" s="3">
        <v>7021.35</v>
      </c>
    </row>
    <row r="48640" spans="1:9" x14ac:dyDescent="0.25">
      <c r="A48640" s="1" t="s">
        <v>70</v>
      </c>
      <c r="B48640">
        <v>2014</v>
      </c>
      <c r="C48640" s="3">
        <v>9146.4</v>
      </c>
      <c r="D48640">
        <v>19940</v>
      </c>
      <c r="E48640" s="1" t="s">
        <v>10</v>
      </c>
      <c r="F48640" s="1" t="s">
        <v>14</v>
      </c>
      <c r="G48640" s="1" t="s">
        <v>12</v>
      </c>
      <c r="H48640">
        <v>0</v>
      </c>
      <c r="I48640" s="3">
        <v>8444.5</v>
      </c>
    </row>
    <row r="48641" spans="1:9" x14ac:dyDescent="0.25">
      <c r="A48641" s="1" t="s">
        <v>90</v>
      </c>
      <c r="B48641">
        <v>2012</v>
      </c>
      <c r="C48641" s="3">
        <v>9317.69</v>
      </c>
      <c r="D48641">
        <v>51115</v>
      </c>
      <c r="E48641" s="1" t="s">
        <v>10</v>
      </c>
      <c r="F48641" s="1" t="s">
        <v>14</v>
      </c>
      <c r="G48641" s="1" t="s">
        <v>12</v>
      </c>
      <c r="H48641">
        <v>0</v>
      </c>
      <c r="I48641" s="3">
        <v>8616.25</v>
      </c>
    </row>
    <row r="48642" spans="1:9" x14ac:dyDescent="0.25">
      <c r="A48642" s="1" t="s">
        <v>98</v>
      </c>
      <c r="B48642">
        <v>2015</v>
      </c>
      <c r="C48642" s="3">
        <v>10608.32</v>
      </c>
      <c r="D48642">
        <v>35408</v>
      </c>
      <c r="E48642" s="1" t="s">
        <v>10</v>
      </c>
      <c r="F48642" s="1" t="s">
        <v>11</v>
      </c>
      <c r="G48642" s="1" t="s">
        <v>12</v>
      </c>
      <c r="H48642">
        <v>0</v>
      </c>
      <c r="I48642" s="3">
        <v>9908.18</v>
      </c>
    </row>
    <row r="48643" spans="1:9" x14ac:dyDescent="0.25">
      <c r="A48643" s="1" t="s">
        <v>86</v>
      </c>
      <c r="B48643">
        <v>2015</v>
      </c>
      <c r="C48643" s="3">
        <v>12460.95</v>
      </c>
      <c r="D48643">
        <v>18860</v>
      </c>
      <c r="E48643" s="1" t="s">
        <v>10</v>
      </c>
      <c r="F48643" s="1" t="s">
        <v>11</v>
      </c>
      <c r="G48643" s="1" t="s">
        <v>12</v>
      </c>
      <c r="H48643">
        <v>0</v>
      </c>
      <c r="I48643" s="3">
        <v>11760.6</v>
      </c>
    </row>
    <row r="48644" spans="1:9" x14ac:dyDescent="0.25">
      <c r="A48644" s="1" t="s">
        <v>32</v>
      </c>
      <c r="B48644">
        <v>2014</v>
      </c>
      <c r="C48644" s="3">
        <v>9824.7870000000003</v>
      </c>
      <c r="D48644">
        <v>16624</v>
      </c>
      <c r="E48644" s="1" t="s">
        <v>10</v>
      </c>
      <c r="F48644" s="1" t="s">
        <v>11</v>
      </c>
      <c r="G48644" s="1" t="s">
        <v>12</v>
      </c>
      <c r="H48644">
        <v>0</v>
      </c>
      <c r="I48644" s="3">
        <v>9124.5499999999993</v>
      </c>
    </row>
    <row r="48645" spans="1:9" x14ac:dyDescent="0.25">
      <c r="A48645" s="1" t="s">
        <v>26</v>
      </c>
      <c r="B48645">
        <v>2015</v>
      </c>
      <c r="C48645" s="3">
        <v>10642.6</v>
      </c>
      <c r="D48645">
        <v>25429</v>
      </c>
      <c r="E48645" s="1" t="s">
        <v>10</v>
      </c>
      <c r="F48645" s="1" t="s">
        <v>14</v>
      </c>
      <c r="G48645" s="1" t="s">
        <v>12</v>
      </c>
      <c r="H48645">
        <v>0</v>
      </c>
      <c r="I48645" s="3">
        <v>9937.4</v>
      </c>
    </row>
    <row r="48646" spans="1:9" x14ac:dyDescent="0.25">
      <c r="A48646" s="1" t="s">
        <v>34</v>
      </c>
      <c r="B48646">
        <v>2012</v>
      </c>
      <c r="C48646" s="3">
        <v>9287.35</v>
      </c>
      <c r="D48646">
        <v>54757</v>
      </c>
      <c r="E48646" s="1" t="s">
        <v>10</v>
      </c>
      <c r="F48646" s="1" t="s">
        <v>14</v>
      </c>
      <c r="G48646" s="1" t="s">
        <v>12</v>
      </c>
      <c r="H48646">
        <v>0</v>
      </c>
      <c r="I48646" s="3">
        <v>8585</v>
      </c>
    </row>
    <row r="48647" spans="1:9" x14ac:dyDescent="0.25">
      <c r="A48647" s="1" t="s">
        <v>26</v>
      </c>
      <c r="B48647">
        <v>2015</v>
      </c>
      <c r="C48647" s="3">
        <v>11795.6</v>
      </c>
      <c r="D48647">
        <v>35582</v>
      </c>
      <c r="E48647" s="1" t="s">
        <v>10</v>
      </c>
      <c r="F48647" s="1" t="s">
        <v>14</v>
      </c>
      <c r="G48647" s="1" t="s">
        <v>12</v>
      </c>
      <c r="H48647">
        <v>0</v>
      </c>
      <c r="I48647" s="3">
        <v>11090.4</v>
      </c>
    </row>
    <row r="48648" spans="1:9" x14ac:dyDescent="0.25">
      <c r="A48648" s="1" t="s">
        <v>40</v>
      </c>
      <c r="B48648">
        <v>2013</v>
      </c>
      <c r="C48648" s="3">
        <v>9104.4699999999993</v>
      </c>
      <c r="D48648">
        <v>47403</v>
      </c>
      <c r="E48648" s="1" t="s">
        <v>10</v>
      </c>
      <c r="F48648" s="1" t="s">
        <v>11</v>
      </c>
      <c r="G48648" s="1" t="s">
        <v>12</v>
      </c>
      <c r="H48648">
        <v>0</v>
      </c>
      <c r="I48648" s="3">
        <v>8404</v>
      </c>
    </row>
    <row r="48649" spans="1:9" x14ac:dyDescent="0.25">
      <c r="A48649" s="1" t="s">
        <v>109</v>
      </c>
      <c r="B48649">
        <v>2014</v>
      </c>
      <c r="C48649" s="3">
        <v>10301.52</v>
      </c>
      <c r="D48649">
        <v>21101</v>
      </c>
      <c r="E48649" s="1" t="s">
        <v>10</v>
      </c>
      <c r="F48649" s="1" t="s">
        <v>11</v>
      </c>
      <c r="G48649" s="1" t="s">
        <v>23</v>
      </c>
      <c r="H48649">
        <v>0</v>
      </c>
      <c r="I48649" s="3">
        <v>9601.35</v>
      </c>
    </row>
    <row r="48650" spans="1:9" x14ac:dyDescent="0.25">
      <c r="A48650" s="1" t="s">
        <v>26</v>
      </c>
      <c r="B48650">
        <v>2015</v>
      </c>
      <c r="C48650" s="3">
        <v>10368.6</v>
      </c>
      <c r="D48650">
        <v>25155</v>
      </c>
      <c r="E48650" s="1" t="s">
        <v>10</v>
      </c>
      <c r="F48650" s="1" t="s">
        <v>14</v>
      </c>
      <c r="G48650" s="1" t="s">
        <v>12</v>
      </c>
      <c r="H48650">
        <v>0</v>
      </c>
      <c r="I48650" s="3">
        <v>9663.4</v>
      </c>
    </row>
    <row r="48651" spans="1:9" x14ac:dyDescent="0.25">
      <c r="A48651" s="1" t="s">
        <v>32</v>
      </c>
      <c r="B48651">
        <v>2014</v>
      </c>
      <c r="C48651" s="3">
        <v>9613.7870000000003</v>
      </c>
      <c r="D48651">
        <v>16413</v>
      </c>
      <c r="E48651" s="1" t="s">
        <v>10</v>
      </c>
      <c r="F48651" s="1" t="s">
        <v>11</v>
      </c>
      <c r="G48651" s="1" t="s">
        <v>12</v>
      </c>
      <c r="H48651">
        <v>0</v>
      </c>
      <c r="I48651" s="3">
        <v>8913.5499999999993</v>
      </c>
    </row>
    <row r="48652" spans="1:9" x14ac:dyDescent="0.25">
      <c r="A48652" s="1" t="s">
        <v>51</v>
      </c>
      <c r="B48652">
        <v>2016</v>
      </c>
      <c r="C48652" s="3">
        <v>11028.39</v>
      </c>
      <c r="D48652">
        <v>29803</v>
      </c>
      <c r="E48652" s="1" t="s">
        <v>16</v>
      </c>
      <c r="F48652" s="1" t="s">
        <v>14</v>
      </c>
      <c r="G48652" s="1" t="s">
        <v>23</v>
      </c>
      <c r="H48652">
        <v>0</v>
      </c>
      <c r="I48652" s="3">
        <v>10323.75</v>
      </c>
    </row>
    <row r="48653" spans="1:9" x14ac:dyDescent="0.25">
      <c r="A48653" s="1" t="s">
        <v>76</v>
      </c>
      <c r="B48653">
        <v>2014</v>
      </c>
      <c r="C48653" s="3">
        <v>9022.98</v>
      </c>
      <c r="D48653">
        <v>47525</v>
      </c>
      <c r="E48653" s="1" t="s">
        <v>10</v>
      </c>
      <c r="F48653" s="1" t="s">
        <v>14</v>
      </c>
      <c r="G48653" s="1" t="s">
        <v>12</v>
      </c>
      <c r="H48653">
        <v>0</v>
      </c>
      <c r="I48653" s="3">
        <v>8321.5499999999993</v>
      </c>
    </row>
    <row r="48654" spans="1:9" x14ac:dyDescent="0.25">
      <c r="A48654" s="1" t="s">
        <v>54</v>
      </c>
      <c r="B48654">
        <v>2017</v>
      </c>
      <c r="C48654" s="3">
        <v>12460.7</v>
      </c>
      <c r="D48654">
        <v>22369</v>
      </c>
      <c r="E48654" s="1" t="s">
        <v>10</v>
      </c>
      <c r="F48654" s="1" t="s">
        <v>14</v>
      </c>
      <c r="G48654" s="1" t="s">
        <v>12</v>
      </c>
      <c r="H48654">
        <v>0</v>
      </c>
      <c r="I48654" s="3">
        <v>11760.25</v>
      </c>
    </row>
    <row r="48655" spans="1:9" x14ac:dyDescent="0.25">
      <c r="A48655" s="1" t="s">
        <v>73</v>
      </c>
      <c r="B48655">
        <v>2013</v>
      </c>
      <c r="C48655" s="3">
        <v>9276.41</v>
      </c>
      <c r="D48655">
        <v>57951</v>
      </c>
      <c r="E48655" s="1" t="s">
        <v>10</v>
      </c>
      <c r="F48655" s="1" t="s">
        <v>14</v>
      </c>
      <c r="G48655" s="1" t="s">
        <v>12</v>
      </c>
      <c r="H48655">
        <v>0</v>
      </c>
      <c r="I48655" s="3">
        <v>8574.9</v>
      </c>
    </row>
    <row r="48656" spans="1:9" x14ac:dyDescent="0.25">
      <c r="A48656" s="1" t="s">
        <v>54</v>
      </c>
      <c r="B48656">
        <v>2015</v>
      </c>
      <c r="C48656" s="3">
        <v>10392.700000000001</v>
      </c>
      <c r="D48656">
        <v>28387</v>
      </c>
      <c r="E48656" s="1" t="s">
        <v>10</v>
      </c>
      <c r="F48656" s="1" t="s">
        <v>14</v>
      </c>
      <c r="G48656" s="1" t="s">
        <v>12</v>
      </c>
      <c r="H48656">
        <v>0</v>
      </c>
      <c r="I48656" s="3">
        <v>9691.4</v>
      </c>
    </row>
    <row r="48657" spans="1:9" x14ac:dyDescent="0.25">
      <c r="A48657" s="1" t="s">
        <v>15</v>
      </c>
      <c r="B48657">
        <v>2012</v>
      </c>
      <c r="C48657" s="3">
        <v>10236.4</v>
      </c>
      <c r="D48657">
        <v>38127</v>
      </c>
      <c r="E48657" s="1" t="s">
        <v>10</v>
      </c>
      <c r="F48657" s="1" t="s">
        <v>14</v>
      </c>
      <c r="G48657" s="1" t="s">
        <v>12</v>
      </c>
      <c r="H48657">
        <v>0</v>
      </c>
      <c r="I48657" s="3">
        <v>9531.5</v>
      </c>
    </row>
    <row r="48658" spans="1:9" x14ac:dyDescent="0.25">
      <c r="A48658" s="1" t="s">
        <v>89</v>
      </c>
      <c r="B48658">
        <v>2017</v>
      </c>
      <c r="C48658" s="3">
        <v>11623.84</v>
      </c>
      <c r="D48658">
        <v>6423</v>
      </c>
      <c r="E48658" s="1" t="s">
        <v>10</v>
      </c>
      <c r="F48658" s="1" t="s">
        <v>11</v>
      </c>
      <c r="G48658" s="1" t="s">
        <v>12</v>
      </c>
      <c r="H48658">
        <v>0</v>
      </c>
      <c r="I48658" s="3">
        <v>10923.78</v>
      </c>
    </row>
    <row r="48659" spans="1:9" x14ac:dyDescent="0.25">
      <c r="A48659" s="1" t="s">
        <v>26</v>
      </c>
      <c r="B48659">
        <v>2015</v>
      </c>
      <c r="C48659" s="3">
        <v>11384.6</v>
      </c>
      <c r="D48659">
        <v>22951</v>
      </c>
      <c r="E48659" s="1" t="s">
        <v>10</v>
      </c>
      <c r="F48659" s="1" t="s">
        <v>14</v>
      </c>
      <c r="G48659" s="1" t="s">
        <v>12</v>
      </c>
      <c r="H48659">
        <v>0</v>
      </c>
      <c r="I48659" s="3">
        <v>10680.7</v>
      </c>
    </row>
    <row r="48660" spans="1:9" x14ac:dyDescent="0.25">
      <c r="A48660" s="1" t="s">
        <v>46</v>
      </c>
      <c r="B48660">
        <v>2012</v>
      </c>
      <c r="C48660" s="3">
        <v>8525.7900000000009</v>
      </c>
      <c r="D48660">
        <v>35319</v>
      </c>
      <c r="E48660" s="1" t="s">
        <v>10</v>
      </c>
      <c r="F48660" s="1" t="s">
        <v>14</v>
      </c>
      <c r="G48660" s="1" t="s">
        <v>12</v>
      </c>
      <c r="H48660">
        <v>0</v>
      </c>
      <c r="I48660" s="3">
        <v>7822.75</v>
      </c>
    </row>
    <row r="48661" spans="1:9" x14ac:dyDescent="0.25">
      <c r="A48661" s="1" t="s">
        <v>15</v>
      </c>
      <c r="B48661">
        <v>2012</v>
      </c>
      <c r="C48661" s="3">
        <v>8743.4</v>
      </c>
      <c r="D48661">
        <v>71534</v>
      </c>
      <c r="E48661" s="1" t="s">
        <v>16</v>
      </c>
      <c r="F48661" s="1" t="s">
        <v>14</v>
      </c>
      <c r="G48661" s="1" t="s">
        <v>12</v>
      </c>
      <c r="H48661">
        <v>0</v>
      </c>
      <c r="I48661" s="3">
        <v>8039.2</v>
      </c>
    </row>
    <row r="48662" spans="1:9" x14ac:dyDescent="0.25">
      <c r="A48662" s="1" t="s">
        <v>38</v>
      </c>
      <c r="B48662">
        <v>2011</v>
      </c>
      <c r="C48662" s="3">
        <v>9654.74</v>
      </c>
      <c r="D48662">
        <v>89441</v>
      </c>
      <c r="E48662" s="1" t="s">
        <v>10</v>
      </c>
      <c r="F48662" s="1" t="s">
        <v>14</v>
      </c>
      <c r="G48662" s="1" t="s">
        <v>12</v>
      </c>
      <c r="H48662">
        <v>0</v>
      </c>
      <c r="I48662" s="3">
        <v>8945.35</v>
      </c>
    </row>
    <row r="48663" spans="1:9" x14ac:dyDescent="0.25">
      <c r="A48663" s="1" t="s">
        <v>41</v>
      </c>
      <c r="B48663">
        <v>2012</v>
      </c>
      <c r="C48663" s="3">
        <v>9170.61</v>
      </c>
      <c r="D48663">
        <v>105647</v>
      </c>
      <c r="E48663" s="1" t="s">
        <v>16</v>
      </c>
      <c r="F48663" s="1" t="s">
        <v>14</v>
      </c>
      <c r="G48663" s="1" t="s">
        <v>23</v>
      </c>
      <c r="H48663">
        <v>0</v>
      </c>
      <c r="I48663" s="3">
        <v>8454.9</v>
      </c>
    </row>
    <row r="48664" spans="1:9" x14ac:dyDescent="0.25">
      <c r="A48664" s="1" t="s">
        <v>62</v>
      </c>
      <c r="B48664">
        <v>2012</v>
      </c>
      <c r="C48664" s="3">
        <v>9503.43</v>
      </c>
      <c r="D48664">
        <v>25008</v>
      </c>
      <c r="E48664" s="1" t="s">
        <v>10</v>
      </c>
      <c r="F48664" s="1" t="s">
        <v>14</v>
      </c>
      <c r="G48664" s="1" t="s">
        <v>12</v>
      </c>
      <c r="H48664">
        <v>0</v>
      </c>
      <c r="I48664" s="3">
        <v>8801</v>
      </c>
    </row>
    <row r="48665" spans="1:9" x14ac:dyDescent="0.25">
      <c r="A48665" s="1" t="s">
        <v>41</v>
      </c>
      <c r="B48665">
        <v>2017</v>
      </c>
      <c r="C48665" s="3">
        <v>11977.23</v>
      </c>
      <c r="D48665">
        <v>7741</v>
      </c>
      <c r="E48665" s="1" t="s">
        <v>16</v>
      </c>
      <c r="F48665" s="1" t="s">
        <v>14</v>
      </c>
      <c r="G48665" s="1" t="s">
        <v>23</v>
      </c>
      <c r="H48665">
        <v>0</v>
      </c>
      <c r="I48665" s="3">
        <v>11274</v>
      </c>
    </row>
    <row r="48666" spans="1:9" x14ac:dyDescent="0.25">
      <c r="A48666" s="1" t="s">
        <v>75</v>
      </c>
      <c r="B48666">
        <v>2013</v>
      </c>
      <c r="C48666" s="3">
        <v>10002.65</v>
      </c>
      <c r="D48666">
        <v>25802</v>
      </c>
      <c r="E48666" s="1" t="s">
        <v>10</v>
      </c>
      <c r="F48666" s="1" t="s">
        <v>11</v>
      </c>
      <c r="G48666" s="1" t="s">
        <v>12</v>
      </c>
      <c r="H48666">
        <v>1</v>
      </c>
      <c r="I48666" s="3">
        <v>9302.2000000000007</v>
      </c>
    </row>
    <row r="48667" spans="1:9" x14ac:dyDescent="0.25">
      <c r="A48667" s="1" t="s">
        <v>48</v>
      </c>
      <c r="B48667">
        <v>2016</v>
      </c>
      <c r="C48667" s="3">
        <v>10876.5</v>
      </c>
      <c r="D48667">
        <v>18675</v>
      </c>
      <c r="E48667" s="1" t="s">
        <v>10</v>
      </c>
      <c r="F48667" s="1" t="s">
        <v>11</v>
      </c>
      <c r="G48667" s="1" t="s">
        <v>12</v>
      </c>
      <c r="H48667">
        <v>0</v>
      </c>
      <c r="I48667" s="3">
        <v>10176.200000000001</v>
      </c>
    </row>
    <row r="48668" spans="1:9" x14ac:dyDescent="0.25">
      <c r="A48668" s="1" t="s">
        <v>99</v>
      </c>
      <c r="B48668">
        <v>2014</v>
      </c>
      <c r="C48668" s="3">
        <v>9431.8259999999991</v>
      </c>
      <c r="D48668">
        <v>24231</v>
      </c>
      <c r="E48668" s="1" t="s">
        <v>10</v>
      </c>
      <c r="F48668" s="1" t="s">
        <v>11</v>
      </c>
      <c r="G48668" s="1" t="s">
        <v>12</v>
      </c>
      <c r="H48668">
        <v>0</v>
      </c>
      <c r="I48668" s="3">
        <v>8731.4500000000007</v>
      </c>
    </row>
    <row r="48669" spans="1:9" x14ac:dyDescent="0.25">
      <c r="A48669" s="1" t="s">
        <v>77</v>
      </c>
      <c r="B48669">
        <v>2010</v>
      </c>
      <c r="C48669" s="3">
        <v>6931.6</v>
      </c>
      <c r="D48669">
        <v>78239</v>
      </c>
      <c r="E48669" s="1" t="s">
        <v>16</v>
      </c>
      <c r="F48669" s="1" t="s">
        <v>14</v>
      </c>
      <c r="G48669" s="1" t="s">
        <v>12</v>
      </c>
      <c r="H48669">
        <v>0</v>
      </c>
      <c r="I48669" s="3">
        <v>6174</v>
      </c>
    </row>
    <row r="48670" spans="1:9" x14ac:dyDescent="0.25">
      <c r="A48670" s="1" t="s">
        <v>47</v>
      </c>
      <c r="B48670">
        <v>2014</v>
      </c>
      <c r="C48670" s="3">
        <v>9769.06</v>
      </c>
      <c r="D48670">
        <v>46561</v>
      </c>
      <c r="E48670" s="1" t="s">
        <v>16</v>
      </c>
      <c r="F48670" s="1" t="s">
        <v>14</v>
      </c>
      <c r="G48670" s="1" t="s">
        <v>12</v>
      </c>
      <c r="H48670">
        <v>0</v>
      </c>
      <c r="I48670" s="3">
        <v>9066.5</v>
      </c>
    </row>
    <row r="48671" spans="1:9" x14ac:dyDescent="0.25">
      <c r="A48671" s="1" t="s">
        <v>108</v>
      </c>
      <c r="B48671">
        <v>2007</v>
      </c>
      <c r="C48671" s="3">
        <v>7257.75</v>
      </c>
      <c r="D48671">
        <v>51057</v>
      </c>
      <c r="E48671" s="1" t="s">
        <v>10</v>
      </c>
      <c r="F48671" s="1" t="s">
        <v>11</v>
      </c>
      <c r="G48671" s="1" t="s">
        <v>12</v>
      </c>
      <c r="H48671">
        <v>1</v>
      </c>
      <c r="I48671" s="3">
        <v>6557.2</v>
      </c>
    </row>
    <row r="48672" spans="1:9" x14ac:dyDescent="0.25">
      <c r="A48672" s="1" t="s">
        <v>72</v>
      </c>
      <c r="B48672">
        <v>2016</v>
      </c>
      <c r="C48672" s="3">
        <v>11775.54</v>
      </c>
      <c r="D48672">
        <v>15575</v>
      </c>
      <c r="E48672" s="1" t="s">
        <v>10</v>
      </c>
      <c r="F48672" s="1" t="s">
        <v>11</v>
      </c>
      <c r="G48672" s="1" t="s">
        <v>12</v>
      </c>
      <c r="H48672">
        <v>0</v>
      </c>
      <c r="I48672" s="3">
        <v>11075.45</v>
      </c>
    </row>
    <row r="48673" spans="1:9" x14ac:dyDescent="0.25">
      <c r="A48673" s="1" t="s">
        <v>38</v>
      </c>
      <c r="B48673">
        <v>2013</v>
      </c>
      <c r="C48673" s="3">
        <v>10077.61</v>
      </c>
      <c r="D48673">
        <v>57860</v>
      </c>
      <c r="E48673" s="1" t="s">
        <v>10</v>
      </c>
      <c r="F48673" s="1" t="s">
        <v>14</v>
      </c>
      <c r="G48673" s="1" t="s">
        <v>12</v>
      </c>
      <c r="H48673">
        <v>0</v>
      </c>
      <c r="I48673" s="3">
        <v>9366.4500000000007</v>
      </c>
    </row>
    <row r="48674" spans="1:9" x14ac:dyDescent="0.25">
      <c r="A48674" s="1" t="s">
        <v>60</v>
      </c>
      <c r="B48674">
        <v>2011</v>
      </c>
      <c r="C48674" s="3">
        <v>9656.6</v>
      </c>
      <c r="D48674">
        <v>23969</v>
      </c>
      <c r="E48674" s="1" t="s">
        <v>10</v>
      </c>
      <c r="F48674" s="1" t="s">
        <v>14</v>
      </c>
      <c r="G48674" s="1" t="s">
        <v>12</v>
      </c>
      <c r="H48674">
        <v>0</v>
      </c>
      <c r="I48674" s="3">
        <v>8954.7000000000007</v>
      </c>
    </row>
    <row r="48675" spans="1:9" x14ac:dyDescent="0.25">
      <c r="A48675" s="1" t="s">
        <v>77</v>
      </c>
      <c r="B48675">
        <v>2010</v>
      </c>
      <c r="C48675" s="3">
        <v>8947.6</v>
      </c>
      <c r="D48675">
        <v>80255</v>
      </c>
      <c r="E48675" s="1" t="s">
        <v>16</v>
      </c>
      <c r="F48675" s="1" t="s">
        <v>14</v>
      </c>
      <c r="G48675" s="1" t="s">
        <v>12</v>
      </c>
      <c r="H48675">
        <v>0</v>
      </c>
      <c r="I48675" s="3">
        <v>8190</v>
      </c>
    </row>
    <row r="48676" spans="1:9" x14ac:dyDescent="0.25">
      <c r="A48676" s="1" t="s">
        <v>38</v>
      </c>
      <c r="B48676">
        <v>2013</v>
      </c>
      <c r="C48676" s="3">
        <v>8734.68</v>
      </c>
      <c r="D48676">
        <v>72520</v>
      </c>
      <c r="E48676" s="1" t="s">
        <v>10</v>
      </c>
      <c r="F48676" s="1" t="s">
        <v>14</v>
      </c>
      <c r="G48676" s="1" t="s">
        <v>12</v>
      </c>
      <c r="H48676">
        <v>0</v>
      </c>
      <c r="I48676" s="3">
        <v>8025.5</v>
      </c>
    </row>
    <row r="48677" spans="1:9" x14ac:dyDescent="0.25">
      <c r="A48677" s="1" t="s">
        <v>21</v>
      </c>
      <c r="B48677">
        <v>2014</v>
      </c>
      <c r="C48677" s="3">
        <v>9122.4</v>
      </c>
      <c r="D48677">
        <v>7920</v>
      </c>
      <c r="E48677" s="1" t="s">
        <v>10</v>
      </c>
      <c r="F48677" s="1" t="s">
        <v>11</v>
      </c>
      <c r="G48677" s="1" t="s">
        <v>12</v>
      </c>
      <c r="H48677">
        <v>0</v>
      </c>
      <c r="I48677" s="3">
        <v>8421.15</v>
      </c>
    </row>
    <row r="48678" spans="1:9" x14ac:dyDescent="0.25">
      <c r="A48678" s="1" t="s">
        <v>58</v>
      </c>
      <c r="B48678">
        <v>2016</v>
      </c>
      <c r="C48678" s="3">
        <v>11444.55</v>
      </c>
      <c r="D48678">
        <v>2244</v>
      </c>
      <c r="E48678" s="1" t="s">
        <v>10</v>
      </c>
      <c r="F48678" s="1" t="s">
        <v>11</v>
      </c>
      <c r="G48678" s="1" t="s">
        <v>12</v>
      </c>
      <c r="H48678">
        <v>0</v>
      </c>
      <c r="I48678" s="3">
        <v>10744.45</v>
      </c>
    </row>
    <row r="48679" spans="1:9" x14ac:dyDescent="0.25">
      <c r="A48679" s="1" t="s">
        <v>58</v>
      </c>
      <c r="B48679">
        <v>2015</v>
      </c>
      <c r="C48679" s="3">
        <v>10455.549999999999</v>
      </c>
      <c r="D48679">
        <v>6955</v>
      </c>
      <c r="E48679" s="1" t="s">
        <v>10</v>
      </c>
      <c r="F48679" s="1" t="s">
        <v>11</v>
      </c>
      <c r="G48679" s="1" t="s">
        <v>12</v>
      </c>
      <c r="H48679">
        <v>0</v>
      </c>
      <c r="I48679" s="3">
        <v>9755.4</v>
      </c>
    </row>
    <row r="48680" spans="1:9" x14ac:dyDescent="0.25">
      <c r="A48680" s="1" t="s">
        <v>17</v>
      </c>
      <c r="B48680">
        <v>2016</v>
      </c>
      <c r="C48680" s="3">
        <v>11635.79</v>
      </c>
      <c r="D48680">
        <v>44425</v>
      </c>
      <c r="E48680" s="1" t="s">
        <v>16</v>
      </c>
      <c r="F48680" s="1" t="s">
        <v>14</v>
      </c>
      <c r="G48680" s="1" t="s">
        <v>12</v>
      </c>
      <c r="H48680">
        <v>0</v>
      </c>
      <c r="I48680" s="3">
        <v>10932.75</v>
      </c>
    </row>
    <row r="48681" spans="1:9" x14ac:dyDescent="0.25">
      <c r="A48681" s="1" t="s">
        <v>26</v>
      </c>
      <c r="B48681">
        <v>2013</v>
      </c>
      <c r="C48681" s="3">
        <v>10229.9</v>
      </c>
      <c r="D48681">
        <v>56262</v>
      </c>
      <c r="E48681" s="1" t="s">
        <v>10</v>
      </c>
      <c r="F48681" s="1" t="s">
        <v>14</v>
      </c>
      <c r="G48681" s="1" t="s">
        <v>12</v>
      </c>
      <c r="H48681">
        <v>0</v>
      </c>
      <c r="I48681" s="3">
        <v>9525.25</v>
      </c>
    </row>
    <row r="48682" spans="1:9" x14ac:dyDescent="0.25">
      <c r="A48682" s="1" t="s">
        <v>52</v>
      </c>
      <c r="B48682">
        <v>2017</v>
      </c>
      <c r="C48682" s="3">
        <v>11869.51</v>
      </c>
      <c r="D48682">
        <v>5669</v>
      </c>
      <c r="E48682" s="1" t="s">
        <v>10</v>
      </c>
      <c r="F48682" s="1" t="s">
        <v>11</v>
      </c>
      <c r="G48682" s="1" t="s">
        <v>23</v>
      </c>
      <c r="H48682">
        <v>0</v>
      </c>
      <c r="I48682" s="3">
        <v>11169.45</v>
      </c>
    </row>
    <row r="48683" spans="1:9" x14ac:dyDescent="0.25">
      <c r="A48683" s="1" t="s">
        <v>70</v>
      </c>
      <c r="B48683">
        <v>2015</v>
      </c>
      <c r="C48683" s="3">
        <v>12639.8</v>
      </c>
      <c r="D48683">
        <v>42457</v>
      </c>
      <c r="E48683" s="1" t="s">
        <v>10</v>
      </c>
      <c r="F48683" s="1" t="s">
        <v>14</v>
      </c>
      <c r="G48683" s="1" t="s">
        <v>12</v>
      </c>
      <c r="H48683">
        <v>0</v>
      </c>
      <c r="I48683" s="3">
        <v>11938</v>
      </c>
    </row>
    <row r="48684" spans="1:9" x14ac:dyDescent="0.25">
      <c r="A48684" s="1" t="s">
        <v>73</v>
      </c>
      <c r="B48684">
        <v>2013</v>
      </c>
      <c r="C48684" s="3">
        <v>8887.41</v>
      </c>
      <c r="D48684">
        <v>57562</v>
      </c>
      <c r="E48684" s="1" t="s">
        <v>10</v>
      </c>
      <c r="F48684" s="1" t="s">
        <v>14</v>
      </c>
      <c r="G48684" s="1" t="s">
        <v>12</v>
      </c>
      <c r="H48684">
        <v>0</v>
      </c>
      <c r="I48684" s="3">
        <v>8185.9</v>
      </c>
    </row>
    <row r="48685" spans="1:9" x14ac:dyDescent="0.25">
      <c r="A48685" s="1" t="s">
        <v>70</v>
      </c>
      <c r="B48685">
        <v>2015</v>
      </c>
      <c r="C48685" s="3">
        <v>11916.5</v>
      </c>
      <c r="D48685">
        <v>45709</v>
      </c>
      <c r="E48685" s="1" t="s">
        <v>10</v>
      </c>
      <c r="F48685" s="1" t="s">
        <v>14</v>
      </c>
      <c r="G48685" s="1" t="s">
        <v>23</v>
      </c>
      <c r="H48685">
        <v>0</v>
      </c>
      <c r="I48685" s="3">
        <v>11214.75</v>
      </c>
    </row>
    <row r="48686" spans="1:9" x14ac:dyDescent="0.25">
      <c r="A48686" s="1" t="s">
        <v>40</v>
      </c>
      <c r="B48686">
        <v>2015</v>
      </c>
      <c r="C48686" s="3">
        <v>10435.469999999999</v>
      </c>
      <c r="D48686">
        <v>17234</v>
      </c>
      <c r="E48686" s="1" t="s">
        <v>10</v>
      </c>
      <c r="F48686" s="1" t="s">
        <v>11</v>
      </c>
      <c r="G48686" s="1" t="s">
        <v>12</v>
      </c>
      <c r="H48686">
        <v>0</v>
      </c>
      <c r="I48686" s="3">
        <v>9735.15</v>
      </c>
    </row>
    <row r="48687" spans="1:9" x14ac:dyDescent="0.25">
      <c r="A48687" s="1" t="s">
        <v>70</v>
      </c>
      <c r="B48687">
        <v>2015</v>
      </c>
      <c r="C48687" s="3">
        <v>10499</v>
      </c>
      <c r="D48687">
        <v>40318</v>
      </c>
      <c r="E48687" s="1" t="s">
        <v>10</v>
      </c>
      <c r="F48687" s="1" t="s">
        <v>14</v>
      </c>
      <c r="G48687" s="1" t="s">
        <v>12</v>
      </c>
      <c r="H48687">
        <v>0</v>
      </c>
      <c r="I48687" s="3">
        <v>9796</v>
      </c>
    </row>
    <row r="48688" spans="1:9" x14ac:dyDescent="0.25">
      <c r="A48688" s="1" t="s">
        <v>50</v>
      </c>
      <c r="B48688">
        <v>2015</v>
      </c>
      <c r="C48688" s="3">
        <v>12448.9</v>
      </c>
      <c r="D48688">
        <v>16247</v>
      </c>
      <c r="E48688" s="1" t="s">
        <v>10</v>
      </c>
      <c r="F48688" s="1" t="s">
        <v>11</v>
      </c>
      <c r="G48688" s="1" t="s">
        <v>12</v>
      </c>
      <c r="H48688">
        <v>0</v>
      </c>
      <c r="I48688" s="3">
        <v>11748.1</v>
      </c>
    </row>
    <row r="48689" spans="1:9" x14ac:dyDescent="0.25">
      <c r="A48689" s="1" t="s">
        <v>26</v>
      </c>
      <c r="B48689">
        <v>2016</v>
      </c>
      <c r="C48689" s="3">
        <v>11368.4</v>
      </c>
      <c r="D48689">
        <v>20593</v>
      </c>
      <c r="E48689" s="1" t="s">
        <v>16</v>
      </c>
      <c r="F48689" s="1" t="s">
        <v>14</v>
      </c>
      <c r="G48689" s="1" t="s">
        <v>12</v>
      </c>
      <c r="H48689">
        <v>0</v>
      </c>
      <c r="I48689" s="3">
        <v>10667.35</v>
      </c>
    </row>
    <row r="48690" spans="1:9" x14ac:dyDescent="0.25">
      <c r="A48690" s="1" t="s">
        <v>70</v>
      </c>
      <c r="B48690">
        <v>2014</v>
      </c>
      <c r="C48690" s="3">
        <v>9919.7999999999993</v>
      </c>
      <c r="D48690">
        <v>34732</v>
      </c>
      <c r="E48690" s="1" t="s">
        <v>10</v>
      </c>
      <c r="F48690" s="1" t="s">
        <v>14</v>
      </c>
      <c r="G48690" s="1" t="s">
        <v>12</v>
      </c>
      <c r="H48690">
        <v>0</v>
      </c>
      <c r="I48690" s="3">
        <v>9216.75</v>
      </c>
    </row>
    <row r="48691" spans="1:9" x14ac:dyDescent="0.25">
      <c r="A48691" s="1" t="s">
        <v>44</v>
      </c>
      <c r="B48691">
        <v>2016</v>
      </c>
      <c r="C48691" s="3">
        <v>12417.8</v>
      </c>
      <c r="D48691">
        <v>22217</v>
      </c>
      <c r="E48691" s="1" t="s">
        <v>10</v>
      </c>
      <c r="F48691" s="1" t="s">
        <v>11</v>
      </c>
      <c r="G48691" s="1" t="s">
        <v>12</v>
      </c>
      <c r="H48691">
        <v>0</v>
      </c>
      <c r="I48691" s="3">
        <v>11717.6</v>
      </c>
    </row>
    <row r="48692" spans="1:9" x14ac:dyDescent="0.25">
      <c r="A48692" s="1" t="s">
        <v>38</v>
      </c>
      <c r="B48692">
        <v>2012</v>
      </c>
      <c r="C48692" s="3">
        <v>10017.61</v>
      </c>
      <c r="D48692">
        <v>73799</v>
      </c>
      <c r="E48692" s="1" t="s">
        <v>10</v>
      </c>
      <c r="F48692" s="1" t="s">
        <v>14</v>
      </c>
      <c r="G48692" s="1" t="s">
        <v>12</v>
      </c>
      <c r="H48692">
        <v>0</v>
      </c>
      <c r="I48692" s="3">
        <v>9304.85</v>
      </c>
    </row>
    <row r="48693" spans="1:9" x14ac:dyDescent="0.25">
      <c r="A48693" s="1" t="s">
        <v>73</v>
      </c>
      <c r="B48693">
        <v>2013</v>
      </c>
      <c r="C48693" s="3">
        <v>10601.41</v>
      </c>
      <c r="D48693">
        <v>59276</v>
      </c>
      <c r="E48693" s="1" t="s">
        <v>10</v>
      </c>
      <c r="F48693" s="1" t="s">
        <v>14</v>
      </c>
      <c r="G48693" s="1" t="s">
        <v>12</v>
      </c>
      <c r="H48693">
        <v>0</v>
      </c>
      <c r="I48693" s="3">
        <v>9899.9</v>
      </c>
    </row>
    <row r="48694" spans="1:9" x14ac:dyDescent="0.25">
      <c r="A48694" s="1" t="s">
        <v>13</v>
      </c>
      <c r="B48694">
        <v>2015</v>
      </c>
      <c r="C48694" s="3">
        <v>11667.13</v>
      </c>
      <c r="D48694">
        <v>37326</v>
      </c>
      <c r="E48694" s="1" t="s">
        <v>10</v>
      </c>
      <c r="F48694" s="1" t="s">
        <v>14</v>
      </c>
      <c r="G48694" s="1" t="s">
        <v>12</v>
      </c>
      <c r="H48694">
        <v>1</v>
      </c>
      <c r="I48694" s="3">
        <v>10964.75</v>
      </c>
    </row>
    <row r="48695" spans="1:9" x14ac:dyDescent="0.25">
      <c r="A48695" s="1" t="s">
        <v>28</v>
      </c>
      <c r="B48695">
        <v>2017</v>
      </c>
      <c r="C48695" s="3">
        <v>12186.85</v>
      </c>
      <c r="D48695">
        <v>8877</v>
      </c>
      <c r="E48695" s="1" t="s">
        <v>10</v>
      </c>
      <c r="F48695" s="1" t="s">
        <v>14</v>
      </c>
      <c r="G48695" s="1" t="s">
        <v>12</v>
      </c>
      <c r="H48695">
        <v>0</v>
      </c>
      <c r="I48695" s="3">
        <v>11484.25</v>
      </c>
    </row>
    <row r="48696" spans="1:9" x14ac:dyDescent="0.25">
      <c r="A48696" s="1" t="s">
        <v>40</v>
      </c>
      <c r="B48696">
        <v>2013</v>
      </c>
      <c r="C48696" s="3">
        <v>8400.4699999999993</v>
      </c>
      <c r="D48696">
        <v>46699</v>
      </c>
      <c r="E48696" s="1" t="s">
        <v>10</v>
      </c>
      <c r="F48696" s="1" t="s">
        <v>11</v>
      </c>
      <c r="G48696" s="1" t="s">
        <v>12</v>
      </c>
      <c r="H48696">
        <v>0</v>
      </c>
      <c r="I48696" s="3">
        <v>7700</v>
      </c>
    </row>
    <row r="48697" spans="1:9" x14ac:dyDescent="0.25">
      <c r="A48697" s="1" t="s">
        <v>38</v>
      </c>
      <c r="B48697">
        <v>2008</v>
      </c>
      <c r="C48697" s="3">
        <v>6933.78</v>
      </c>
      <c r="D48697">
        <v>89311</v>
      </c>
      <c r="E48697" s="1" t="s">
        <v>10</v>
      </c>
      <c r="F48697" s="1" t="s">
        <v>14</v>
      </c>
      <c r="G48697" s="1" t="s">
        <v>23</v>
      </c>
      <c r="H48697">
        <v>0</v>
      </c>
      <c r="I48697" s="3">
        <v>6215</v>
      </c>
    </row>
    <row r="48698" spans="1:9" x14ac:dyDescent="0.25">
      <c r="A48698" s="1" t="s">
        <v>51</v>
      </c>
      <c r="B48698">
        <v>2017</v>
      </c>
      <c r="C48698" s="3">
        <v>11502.39</v>
      </c>
      <c r="D48698">
        <v>16277</v>
      </c>
      <c r="E48698" s="1" t="s">
        <v>16</v>
      </c>
      <c r="F48698" s="1" t="s">
        <v>14</v>
      </c>
      <c r="G48698" s="1" t="s">
        <v>23</v>
      </c>
      <c r="H48698">
        <v>0</v>
      </c>
      <c r="I48698" s="3">
        <v>10800</v>
      </c>
    </row>
    <row r="48699" spans="1:9" x14ac:dyDescent="0.25">
      <c r="A48699" s="1" t="s">
        <v>38</v>
      </c>
      <c r="B48699">
        <v>2016</v>
      </c>
      <c r="C48699" s="3">
        <v>11142.89</v>
      </c>
      <c r="D48699">
        <v>23928</v>
      </c>
      <c r="E48699" s="1" t="s">
        <v>16</v>
      </c>
      <c r="F48699" s="1" t="s">
        <v>14</v>
      </c>
      <c r="G48699" s="1" t="s">
        <v>12</v>
      </c>
      <c r="H48699">
        <v>0</v>
      </c>
      <c r="I48699" s="3">
        <v>10442.73</v>
      </c>
    </row>
    <row r="48700" spans="1:9" x14ac:dyDescent="0.25">
      <c r="A48700" s="1" t="s">
        <v>26</v>
      </c>
      <c r="B48700">
        <v>2016</v>
      </c>
      <c r="C48700" s="3">
        <v>10704.6</v>
      </c>
      <c r="D48700">
        <v>50053</v>
      </c>
      <c r="E48700" s="1" t="s">
        <v>10</v>
      </c>
      <c r="F48700" s="1" t="s">
        <v>14</v>
      </c>
      <c r="G48700" s="1" t="s">
        <v>12</v>
      </c>
      <c r="H48700">
        <v>0</v>
      </c>
      <c r="I48700" s="3">
        <v>10001.25</v>
      </c>
    </row>
    <row r="48701" spans="1:9" x14ac:dyDescent="0.25">
      <c r="A48701" s="1" t="s">
        <v>18</v>
      </c>
      <c r="B48701">
        <v>2016</v>
      </c>
      <c r="C48701" s="3">
        <v>10901.9</v>
      </c>
      <c r="D48701">
        <v>29263</v>
      </c>
      <c r="E48701" s="1" t="s">
        <v>10</v>
      </c>
      <c r="F48701" s="1" t="s">
        <v>14</v>
      </c>
      <c r="G48701" s="1" t="s">
        <v>12</v>
      </c>
      <c r="H48701">
        <v>0</v>
      </c>
      <c r="I48701" s="3">
        <v>10199.65</v>
      </c>
    </row>
    <row r="48702" spans="1:9" x14ac:dyDescent="0.25">
      <c r="A48702" s="1" t="s">
        <v>28</v>
      </c>
      <c r="B48702">
        <v>2016</v>
      </c>
      <c r="C48702" s="3">
        <v>11353.89</v>
      </c>
      <c r="D48702">
        <v>21418</v>
      </c>
      <c r="E48702" s="1" t="s">
        <v>16</v>
      </c>
      <c r="F48702" s="1" t="s">
        <v>14</v>
      </c>
      <c r="G48702" s="1" t="s">
        <v>12</v>
      </c>
      <c r="H48702">
        <v>0</v>
      </c>
      <c r="I48702" s="3">
        <v>10653.75</v>
      </c>
    </row>
    <row r="48703" spans="1:9" x14ac:dyDescent="0.25">
      <c r="A48703" s="1" t="s">
        <v>13</v>
      </c>
      <c r="B48703">
        <v>2015</v>
      </c>
      <c r="C48703" s="3">
        <v>12567.13</v>
      </c>
      <c r="D48703">
        <v>38226</v>
      </c>
      <c r="E48703" s="1" t="s">
        <v>10</v>
      </c>
      <c r="F48703" s="1" t="s">
        <v>14</v>
      </c>
      <c r="G48703" s="1" t="s">
        <v>12</v>
      </c>
      <c r="H48703">
        <v>1</v>
      </c>
      <c r="I48703" s="3">
        <v>11864.75</v>
      </c>
    </row>
    <row r="48704" spans="1:9" x14ac:dyDescent="0.25">
      <c r="A48704" s="1" t="s">
        <v>28</v>
      </c>
      <c r="B48704">
        <v>2015</v>
      </c>
      <c r="C48704" s="3">
        <v>10479.379999999999</v>
      </c>
      <c r="D48704">
        <v>51269</v>
      </c>
      <c r="E48704" s="1" t="s">
        <v>16</v>
      </c>
      <c r="F48704" s="1" t="s">
        <v>14</v>
      </c>
      <c r="G48704" s="1" t="s">
        <v>12</v>
      </c>
      <c r="H48704">
        <v>0</v>
      </c>
      <c r="I48704" s="3">
        <v>9775.85</v>
      </c>
    </row>
    <row r="48705" spans="1:9" x14ac:dyDescent="0.25">
      <c r="A48705" s="1" t="s">
        <v>68</v>
      </c>
      <c r="B48705">
        <v>2012</v>
      </c>
      <c r="C48705" s="3">
        <v>9083.51</v>
      </c>
      <c r="D48705">
        <v>60883</v>
      </c>
      <c r="E48705" s="1" t="s">
        <v>10</v>
      </c>
      <c r="F48705" s="1" t="s">
        <v>11</v>
      </c>
      <c r="G48705" s="1" t="s">
        <v>12</v>
      </c>
      <c r="H48705">
        <v>0</v>
      </c>
      <c r="I48705" s="3">
        <v>8383.2999999999993</v>
      </c>
    </row>
    <row r="48706" spans="1:9" x14ac:dyDescent="0.25">
      <c r="A48706" s="1" t="s">
        <v>104</v>
      </c>
      <c r="B48706">
        <v>2014</v>
      </c>
      <c r="C48706" s="3">
        <v>9073.8799999999992</v>
      </c>
      <c r="D48706">
        <v>8873</v>
      </c>
      <c r="E48706" s="1" t="s">
        <v>10</v>
      </c>
      <c r="F48706" s="1" t="s">
        <v>11</v>
      </c>
      <c r="G48706" s="1" t="s">
        <v>12</v>
      </c>
      <c r="H48706">
        <v>0</v>
      </c>
      <c r="I48706" s="3">
        <v>8373.5</v>
      </c>
    </row>
    <row r="48707" spans="1:9" x14ac:dyDescent="0.25">
      <c r="A48707" s="1" t="s">
        <v>26</v>
      </c>
      <c r="B48707">
        <v>2015</v>
      </c>
      <c r="C48707" s="3">
        <v>12672.09</v>
      </c>
      <c r="D48707">
        <v>62535</v>
      </c>
      <c r="E48707" s="1" t="s">
        <v>16</v>
      </c>
      <c r="F48707" s="1" t="s">
        <v>14</v>
      </c>
      <c r="G48707" s="1" t="s">
        <v>12</v>
      </c>
      <c r="H48707">
        <v>0</v>
      </c>
      <c r="I48707" s="3">
        <v>11967.55</v>
      </c>
    </row>
    <row r="48708" spans="1:9" x14ac:dyDescent="0.25">
      <c r="A48708" s="1" t="s">
        <v>47</v>
      </c>
      <c r="B48708">
        <v>2015</v>
      </c>
      <c r="C48708" s="3">
        <v>12607.2</v>
      </c>
      <c r="D48708">
        <v>51167</v>
      </c>
      <c r="E48708" s="1" t="s">
        <v>10</v>
      </c>
      <c r="F48708" s="1" t="s">
        <v>14</v>
      </c>
      <c r="G48708" s="1" t="s">
        <v>12</v>
      </c>
      <c r="H48708">
        <v>0</v>
      </c>
      <c r="I48708" s="3">
        <v>11904.65</v>
      </c>
    </row>
    <row r="48709" spans="1:9" x14ac:dyDescent="0.25">
      <c r="A48709" s="1" t="s">
        <v>82</v>
      </c>
      <c r="B48709">
        <v>2015</v>
      </c>
      <c r="C48709" s="3">
        <v>12584.61</v>
      </c>
      <c r="D48709">
        <v>35805</v>
      </c>
      <c r="E48709" s="1" t="s">
        <v>16</v>
      </c>
      <c r="F48709" s="1" t="s">
        <v>14</v>
      </c>
      <c r="G48709" s="1" t="s">
        <v>12</v>
      </c>
      <c r="H48709">
        <v>0</v>
      </c>
      <c r="I48709" s="3">
        <v>11882.5</v>
      </c>
    </row>
    <row r="48710" spans="1:9" x14ac:dyDescent="0.25">
      <c r="A48710" s="1" t="s">
        <v>73</v>
      </c>
      <c r="B48710">
        <v>2011</v>
      </c>
      <c r="C48710" s="3">
        <v>8926.15</v>
      </c>
      <c r="D48710">
        <v>5922</v>
      </c>
      <c r="E48710" s="1" t="s">
        <v>10</v>
      </c>
      <c r="F48710" s="1" t="s">
        <v>14</v>
      </c>
      <c r="G48710" s="1" t="s">
        <v>12</v>
      </c>
      <c r="H48710">
        <v>0</v>
      </c>
      <c r="I48710" s="3">
        <v>8224.85</v>
      </c>
    </row>
    <row r="48711" spans="1:9" x14ac:dyDescent="0.25">
      <c r="A48711" s="1" t="s">
        <v>80</v>
      </c>
      <c r="B48711">
        <v>2017</v>
      </c>
      <c r="C48711" s="3">
        <v>10915.6</v>
      </c>
      <c r="D48711">
        <v>1914</v>
      </c>
      <c r="E48711" s="1" t="s">
        <v>10</v>
      </c>
      <c r="F48711" s="1" t="s">
        <v>11</v>
      </c>
      <c r="G48711" s="1" t="s">
        <v>12</v>
      </c>
      <c r="H48711">
        <v>0</v>
      </c>
      <c r="I48711" s="3">
        <v>10215.450000000001</v>
      </c>
    </row>
    <row r="48712" spans="1:9" x14ac:dyDescent="0.25">
      <c r="A48712" s="1" t="s">
        <v>36</v>
      </c>
      <c r="B48712">
        <v>2014</v>
      </c>
      <c r="C48712" s="3">
        <v>8466.76</v>
      </c>
      <c r="D48712">
        <v>71260</v>
      </c>
      <c r="E48712" s="1" t="s">
        <v>16</v>
      </c>
      <c r="F48712" s="1" t="s">
        <v>14</v>
      </c>
      <c r="G48712" s="1" t="s">
        <v>12</v>
      </c>
      <c r="H48712">
        <v>0</v>
      </c>
      <c r="I48712" s="3">
        <v>7763.95</v>
      </c>
    </row>
    <row r="48713" spans="1:9" x14ac:dyDescent="0.25">
      <c r="A48713" s="1" t="s">
        <v>100</v>
      </c>
      <c r="B48713">
        <v>2016</v>
      </c>
      <c r="C48713" s="3">
        <v>11958.48</v>
      </c>
      <c r="D48713">
        <v>51758</v>
      </c>
      <c r="E48713" s="1" t="s">
        <v>10</v>
      </c>
      <c r="F48713" s="1" t="s">
        <v>11</v>
      </c>
      <c r="G48713" s="1" t="s">
        <v>12</v>
      </c>
      <c r="H48713">
        <v>0</v>
      </c>
      <c r="I48713" s="3">
        <v>11258.3</v>
      </c>
    </row>
    <row r="48714" spans="1:9" x14ac:dyDescent="0.25">
      <c r="A48714" s="1" t="s">
        <v>18</v>
      </c>
      <c r="B48714">
        <v>2016</v>
      </c>
      <c r="C48714" s="3">
        <v>12413.4</v>
      </c>
      <c r="D48714">
        <v>14205</v>
      </c>
      <c r="E48714" s="1" t="s">
        <v>10</v>
      </c>
      <c r="F48714" s="1" t="s">
        <v>14</v>
      </c>
      <c r="G48714" s="1" t="s">
        <v>12</v>
      </c>
      <c r="H48714">
        <v>0</v>
      </c>
      <c r="I48714" s="3">
        <v>11711.4</v>
      </c>
    </row>
    <row r="48715" spans="1:9" x14ac:dyDescent="0.25">
      <c r="A48715" s="1" t="s">
        <v>46</v>
      </c>
      <c r="B48715">
        <v>2016</v>
      </c>
      <c r="C48715" s="3">
        <v>10761.6</v>
      </c>
      <c r="D48715">
        <v>7554</v>
      </c>
      <c r="E48715" s="1" t="s">
        <v>10</v>
      </c>
      <c r="F48715" s="1" t="s">
        <v>14</v>
      </c>
      <c r="G48715" s="1" t="s">
        <v>12</v>
      </c>
      <c r="H48715">
        <v>0</v>
      </c>
      <c r="I48715" s="3">
        <v>10060.25</v>
      </c>
    </row>
    <row r="48716" spans="1:9" x14ac:dyDescent="0.25">
      <c r="A48716" s="1" t="s">
        <v>99</v>
      </c>
      <c r="B48716">
        <v>2011</v>
      </c>
      <c r="C48716" s="3">
        <v>10011.825999999999</v>
      </c>
      <c r="D48716">
        <v>7811</v>
      </c>
      <c r="E48716" s="1" t="s">
        <v>10</v>
      </c>
      <c r="F48716" s="1" t="s">
        <v>11</v>
      </c>
      <c r="G48716" s="1" t="s">
        <v>12</v>
      </c>
      <c r="H48716">
        <v>0</v>
      </c>
      <c r="I48716" s="3">
        <v>9311.5</v>
      </c>
    </row>
    <row r="48717" spans="1:9" x14ac:dyDescent="0.25">
      <c r="A48717" s="1" t="s">
        <v>96</v>
      </c>
      <c r="B48717">
        <v>2012</v>
      </c>
      <c r="C48717" s="3">
        <v>10446.57</v>
      </c>
      <c r="D48717">
        <v>27246</v>
      </c>
      <c r="E48717" s="1" t="s">
        <v>10</v>
      </c>
      <c r="F48717" s="1" t="s">
        <v>11</v>
      </c>
      <c r="G48717" s="1" t="s">
        <v>12</v>
      </c>
      <c r="H48717">
        <v>1</v>
      </c>
      <c r="I48717" s="3">
        <v>9746.2000000000007</v>
      </c>
    </row>
    <row r="48718" spans="1:9" x14ac:dyDescent="0.25">
      <c r="A48718" s="1" t="s">
        <v>51</v>
      </c>
      <c r="B48718">
        <v>2017</v>
      </c>
      <c r="C48718" s="3">
        <v>10366.77</v>
      </c>
      <c r="D48718">
        <v>15147</v>
      </c>
      <c r="E48718" s="1" t="s">
        <v>16</v>
      </c>
      <c r="F48718" s="1" t="s">
        <v>14</v>
      </c>
      <c r="G48718" s="1" t="s">
        <v>23</v>
      </c>
      <c r="H48718">
        <v>0</v>
      </c>
      <c r="I48718" s="3">
        <v>9665</v>
      </c>
    </row>
    <row r="48719" spans="1:9" x14ac:dyDescent="0.25">
      <c r="A48719" s="1" t="s">
        <v>64</v>
      </c>
      <c r="B48719">
        <v>2016</v>
      </c>
      <c r="C48719" s="3">
        <v>12297.78</v>
      </c>
      <c r="D48719">
        <v>8096</v>
      </c>
      <c r="E48719" s="1" t="s">
        <v>10</v>
      </c>
      <c r="F48719" s="1" t="s">
        <v>11</v>
      </c>
      <c r="G48719" s="1" t="s">
        <v>12</v>
      </c>
      <c r="H48719">
        <v>0</v>
      </c>
      <c r="I48719" s="3">
        <v>11597.2</v>
      </c>
    </row>
    <row r="48720" spans="1:9" x14ac:dyDescent="0.25">
      <c r="A48720" s="1" t="s">
        <v>107</v>
      </c>
      <c r="B48720">
        <v>2015</v>
      </c>
      <c r="C48720" s="3">
        <v>10659.72</v>
      </c>
      <c r="D48720">
        <v>39059</v>
      </c>
      <c r="E48720" s="1" t="s">
        <v>10</v>
      </c>
      <c r="F48720" s="1" t="s">
        <v>11</v>
      </c>
      <c r="G48720" s="1" t="s">
        <v>12</v>
      </c>
      <c r="H48720">
        <v>0</v>
      </c>
      <c r="I48720" s="3">
        <v>9959.3799999999992</v>
      </c>
    </row>
    <row r="48721" spans="1:9" x14ac:dyDescent="0.25">
      <c r="A48721" s="1" t="s">
        <v>77</v>
      </c>
      <c r="B48721">
        <v>2010</v>
      </c>
      <c r="C48721" s="3">
        <v>6847.6</v>
      </c>
      <c r="D48721">
        <v>78155</v>
      </c>
      <c r="E48721" s="1" t="s">
        <v>16</v>
      </c>
      <c r="F48721" s="1" t="s">
        <v>14</v>
      </c>
      <c r="G48721" s="1" t="s">
        <v>12</v>
      </c>
      <c r="H48721">
        <v>0</v>
      </c>
      <c r="I48721" s="3">
        <v>6090</v>
      </c>
    </row>
    <row r="48722" spans="1:9" x14ac:dyDescent="0.25">
      <c r="A48722" s="1" t="s">
        <v>46</v>
      </c>
      <c r="B48722">
        <v>2016</v>
      </c>
      <c r="C48722" s="3">
        <v>11973.6</v>
      </c>
      <c r="D48722">
        <v>18766</v>
      </c>
      <c r="E48722" s="1" t="s">
        <v>10</v>
      </c>
      <c r="F48722" s="1" t="s">
        <v>14</v>
      </c>
      <c r="G48722" s="1" t="s">
        <v>12</v>
      </c>
      <c r="H48722">
        <v>0</v>
      </c>
      <c r="I48722" s="3">
        <v>11271.25</v>
      </c>
    </row>
    <row r="48723" spans="1:9" x14ac:dyDescent="0.25">
      <c r="A48723" s="1" t="s">
        <v>13</v>
      </c>
      <c r="B48723">
        <v>2015</v>
      </c>
      <c r="C48723" s="3">
        <v>11174.13</v>
      </c>
      <c r="D48723">
        <v>36833</v>
      </c>
      <c r="E48723" s="1" t="s">
        <v>10</v>
      </c>
      <c r="F48723" s="1" t="s">
        <v>14</v>
      </c>
      <c r="G48723" s="1" t="s">
        <v>12</v>
      </c>
      <c r="H48723">
        <v>1</v>
      </c>
      <c r="I48723" s="3">
        <v>10471.75</v>
      </c>
    </row>
    <row r="48724" spans="1:9" x14ac:dyDescent="0.25">
      <c r="A48724" s="1" t="s">
        <v>47</v>
      </c>
      <c r="B48724">
        <v>2014</v>
      </c>
      <c r="C48724" s="3">
        <v>10008.06</v>
      </c>
      <c r="D48724">
        <v>47580</v>
      </c>
      <c r="E48724" s="1" t="s">
        <v>16</v>
      </c>
      <c r="F48724" s="1" t="s">
        <v>14</v>
      </c>
      <c r="G48724" s="1" t="s">
        <v>12</v>
      </c>
      <c r="H48724">
        <v>0</v>
      </c>
      <c r="I48724" s="3">
        <v>9305.5</v>
      </c>
    </row>
    <row r="48725" spans="1:9" x14ac:dyDescent="0.25">
      <c r="A48725" s="1" t="s">
        <v>64</v>
      </c>
      <c r="B48725">
        <v>2017</v>
      </c>
      <c r="C48725" s="3">
        <v>11825.78</v>
      </c>
      <c r="D48725">
        <v>5624</v>
      </c>
      <c r="E48725" s="1" t="s">
        <v>10</v>
      </c>
      <c r="F48725" s="1" t="s">
        <v>11</v>
      </c>
      <c r="G48725" s="1" t="s">
        <v>12</v>
      </c>
      <c r="H48725">
        <v>0</v>
      </c>
      <c r="I48725" s="3">
        <v>11125.65</v>
      </c>
    </row>
    <row r="48726" spans="1:9" x14ac:dyDescent="0.25">
      <c r="A48726" s="1" t="s">
        <v>110</v>
      </c>
      <c r="B48726">
        <v>2012</v>
      </c>
      <c r="C48726" s="3">
        <v>8904.75</v>
      </c>
      <c r="D48726">
        <v>12203</v>
      </c>
      <c r="E48726" s="1" t="s">
        <v>10</v>
      </c>
      <c r="F48726" s="1" t="s">
        <v>11</v>
      </c>
      <c r="G48726" s="1" t="s">
        <v>12</v>
      </c>
      <c r="H48726">
        <v>0</v>
      </c>
      <c r="I48726" s="3">
        <v>8203.9500000000007</v>
      </c>
    </row>
    <row r="48727" spans="1:9" x14ac:dyDescent="0.25">
      <c r="A48727" s="1" t="s">
        <v>33</v>
      </c>
      <c r="B48727">
        <v>2013</v>
      </c>
      <c r="C48727" s="3">
        <v>9823.8700000000008</v>
      </c>
      <c r="D48727">
        <v>56756</v>
      </c>
      <c r="E48727" s="1" t="s">
        <v>10</v>
      </c>
      <c r="F48727" s="1" t="s">
        <v>14</v>
      </c>
      <c r="G48727" s="1" t="s">
        <v>12</v>
      </c>
      <c r="H48727">
        <v>0</v>
      </c>
      <c r="I48727" s="3">
        <v>9122.15</v>
      </c>
    </row>
    <row r="48728" spans="1:9" x14ac:dyDescent="0.25">
      <c r="A48728" s="1" t="s">
        <v>54</v>
      </c>
      <c r="B48728">
        <v>2015</v>
      </c>
      <c r="C48728" s="3">
        <v>11701.7</v>
      </c>
      <c r="D48728">
        <v>5988</v>
      </c>
      <c r="E48728" s="1" t="s">
        <v>10</v>
      </c>
      <c r="F48728" s="1" t="s">
        <v>14</v>
      </c>
      <c r="G48728" s="1" t="s">
        <v>12</v>
      </c>
      <c r="H48728">
        <v>0</v>
      </c>
      <c r="I48728" s="3">
        <v>11001.5</v>
      </c>
    </row>
    <row r="48729" spans="1:9" x14ac:dyDescent="0.25">
      <c r="A48729" s="1" t="s">
        <v>40</v>
      </c>
      <c r="B48729">
        <v>2017</v>
      </c>
      <c r="C48729" s="3">
        <v>12696.47</v>
      </c>
      <c r="D48729">
        <v>6595</v>
      </c>
      <c r="E48729" s="1" t="s">
        <v>10</v>
      </c>
      <c r="F48729" s="1" t="s">
        <v>11</v>
      </c>
      <c r="G48729" s="1" t="s">
        <v>12</v>
      </c>
      <c r="H48729">
        <v>0</v>
      </c>
      <c r="I48729" s="3">
        <v>11996.35</v>
      </c>
    </row>
    <row r="48730" spans="1:9" x14ac:dyDescent="0.25">
      <c r="A48730" s="1" t="s">
        <v>26</v>
      </c>
      <c r="B48730">
        <v>2015</v>
      </c>
      <c r="C48730" s="3">
        <v>10949.6</v>
      </c>
      <c r="D48730">
        <v>41060</v>
      </c>
      <c r="E48730" s="1" t="s">
        <v>10</v>
      </c>
      <c r="F48730" s="1" t="s">
        <v>14</v>
      </c>
      <c r="G48730" s="1" t="s">
        <v>12</v>
      </c>
      <c r="H48730">
        <v>0</v>
      </c>
      <c r="I48730" s="3">
        <v>10244.5</v>
      </c>
    </row>
    <row r="48731" spans="1:9" x14ac:dyDescent="0.25">
      <c r="A48731" s="1" t="s">
        <v>49</v>
      </c>
      <c r="B48731">
        <v>2015</v>
      </c>
      <c r="C48731" s="3">
        <v>12667.74</v>
      </c>
      <c r="D48731">
        <v>7467</v>
      </c>
      <c r="E48731" s="1" t="s">
        <v>10</v>
      </c>
      <c r="F48731" s="1" t="s">
        <v>11</v>
      </c>
      <c r="G48731" s="1" t="s">
        <v>12</v>
      </c>
      <c r="H48731">
        <v>0</v>
      </c>
      <c r="I48731" s="3">
        <v>11967.65</v>
      </c>
    </row>
    <row r="48732" spans="1:9" x14ac:dyDescent="0.25">
      <c r="A48732" s="1" t="s">
        <v>51</v>
      </c>
      <c r="B48732">
        <v>2016</v>
      </c>
      <c r="C48732" s="3">
        <v>10795.39</v>
      </c>
      <c r="D48732">
        <v>29570</v>
      </c>
      <c r="E48732" s="1" t="s">
        <v>16</v>
      </c>
      <c r="F48732" s="1" t="s">
        <v>14</v>
      </c>
      <c r="G48732" s="1" t="s">
        <v>23</v>
      </c>
      <c r="H48732">
        <v>0</v>
      </c>
      <c r="I48732" s="3">
        <v>10090.75</v>
      </c>
    </row>
    <row r="48733" spans="1:9" x14ac:dyDescent="0.25">
      <c r="A48733" s="1" t="s">
        <v>42</v>
      </c>
      <c r="B48733">
        <v>2016</v>
      </c>
      <c r="C48733" s="3">
        <v>10994.17</v>
      </c>
      <c r="D48733">
        <v>6793</v>
      </c>
      <c r="E48733" s="1" t="s">
        <v>10</v>
      </c>
      <c r="F48733" s="1" t="s">
        <v>11</v>
      </c>
      <c r="G48733" s="1" t="s">
        <v>12</v>
      </c>
      <c r="H48733">
        <v>0</v>
      </c>
      <c r="I48733" s="3">
        <v>10294.049999999999</v>
      </c>
    </row>
    <row r="48734" spans="1:9" x14ac:dyDescent="0.25">
      <c r="A48734" s="1" t="s">
        <v>26</v>
      </c>
      <c r="B48734">
        <v>2013</v>
      </c>
      <c r="C48734" s="3">
        <v>8987.9</v>
      </c>
      <c r="D48734">
        <v>55020</v>
      </c>
      <c r="E48734" s="1" t="s">
        <v>10</v>
      </c>
      <c r="F48734" s="1" t="s">
        <v>14</v>
      </c>
      <c r="G48734" s="1" t="s">
        <v>12</v>
      </c>
      <c r="H48734">
        <v>0</v>
      </c>
      <c r="I48734" s="3">
        <v>8283.25</v>
      </c>
    </row>
    <row r="48735" spans="1:9" x14ac:dyDescent="0.25">
      <c r="A48735" s="1" t="s">
        <v>85</v>
      </c>
      <c r="B48735">
        <v>2014</v>
      </c>
      <c r="C48735" s="3">
        <v>8907.99</v>
      </c>
      <c r="D48735">
        <v>25707</v>
      </c>
      <c r="E48735" s="1" t="s">
        <v>10</v>
      </c>
      <c r="F48735" s="1" t="s">
        <v>11</v>
      </c>
      <c r="G48735" s="1" t="s">
        <v>12</v>
      </c>
      <c r="H48735">
        <v>0</v>
      </c>
      <c r="I48735" s="3">
        <v>8207.6</v>
      </c>
    </row>
    <row r="48736" spans="1:9" x14ac:dyDescent="0.25">
      <c r="A48736" s="1" t="s">
        <v>26</v>
      </c>
      <c r="B48736">
        <v>2015</v>
      </c>
      <c r="C48736" s="3">
        <v>11543.6</v>
      </c>
      <c r="D48736">
        <v>26130</v>
      </c>
      <c r="E48736" s="1" t="s">
        <v>10</v>
      </c>
      <c r="F48736" s="1" t="s">
        <v>14</v>
      </c>
      <c r="G48736" s="1" t="s">
        <v>12</v>
      </c>
      <c r="H48736">
        <v>0</v>
      </c>
      <c r="I48736" s="3">
        <v>10838.65</v>
      </c>
    </row>
    <row r="48737" spans="1:9" x14ac:dyDescent="0.25">
      <c r="A48737" s="1" t="s">
        <v>35</v>
      </c>
      <c r="B48737">
        <v>2013</v>
      </c>
      <c r="C48737" s="3">
        <v>9527.51</v>
      </c>
      <c r="D48737">
        <v>33327</v>
      </c>
      <c r="E48737" s="1" t="s">
        <v>10</v>
      </c>
      <c r="F48737" s="1" t="s">
        <v>11</v>
      </c>
      <c r="G48737" s="1" t="s">
        <v>12</v>
      </c>
      <c r="H48737">
        <v>0</v>
      </c>
      <c r="I48737" s="3">
        <v>8827.25</v>
      </c>
    </row>
    <row r="48738" spans="1:9" x14ac:dyDescent="0.25">
      <c r="A48738" s="1" t="s">
        <v>34</v>
      </c>
      <c r="B48738">
        <v>2014</v>
      </c>
      <c r="C48738" s="3">
        <v>10683.8</v>
      </c>
      <c r="D48738">
        <v>18977</v>
      </c>
      <c r="E48738" s="1" t="s">
        <v>10</v>
      </c>
      <c r="F48738" s="1" t="s">
        <v>14</v>
      </c>
      <c r="G48738" s="1" t="s">
        <v>12</v>
      </c>
      <c r="H48738">
        <v>0</v>
      </c>
      <c r="I48738" s="3">
        <v>9982.2999999999993</v>
      </c>
    </row>
    <row r="48739" spans="1:9" x14ac:dyDescent="0.25">
      <c r="A48739" s="1" t="s">
        <v>64</v>
      </c>
      <c r="B48739">
        <v>2017</v>
      </c>
      <c r="C48739" s="3">
        <v>12135.78</v>
      </c>
      <c r="D48739">
        <v>5934</v>
      </c>
      <c r="E48739" s="1" t="s">
        <v>10</v>
      </c>
      <c r="F48739" s="1" t="s">
        <v>11</v>
      </c>
      <c r="G48739" s="1" t="s">
        <v>12</v>
      </c>
      <c r="H48739">
        <v>0</v>
      </c>
      <c r="I48739" s="3">
        <v>11435.65</v>
      </c>
    </row>
    <row r="48740" spans="1:9" x14ac:dyDescent="0.25">
      <c r="A48740" s="1" t="s">
        <v>77</v>
      </c>
      <c r="B48740">
        <v>2010</v>
      </c>
      <c r="C48740" s="3">
        <v>7753.6</v>
      </c>
      <c r="D48740">
        <v>79061</v>
      </c>
      <c r="E48740" s="1" t="s">
        <v>16</v>
      </c>
      <c r="F48740" s="1" t="s">
        <v>14</v>
      </c>
      <c r="G48740" s="1" t="s">
        <v>12</v>
      </c>
      <c r="H48740">
        <v>0</v>
      </c>
      <c r="I48740" s="3">
        <v>6996</v>
      </c>
    </row>
    <row r="48741" spans="1:9" x14ac:dyDescent="0.25">
      <c r="A48741" s="1" t="s">
        <v>40</v>
      </c>
      <c r="B48741">
        <v>2015</v>
      </c>
      <c r="C48741" s="3">
        <v>11955.47</v>
      </c>
      <c r="D48741">
        <v>19254</v>
      </c>
      <c r="E48741" s="1" t="s">
        <v>10</v>
      </c>
      <c r="F48741" s="1" t="s">
        <v>11</v>
      </c>
      <c r="G48741" s="1" t="s">
        <v>12</v>
      </c>
      <c r="H48741">
        <v>0</v>
      </c>
      <c r="I48741" s="3">
        <v>11255.11</v>
      </c>
    </row>
    <row r="48742" spans="1:9" x14ac:dyDescent="0.25">
      <c r="A48742" s="1" t="s">
        <v>47</v>
      </c>
      <c r="B48742">
        <v>2015</v>
      </c>
      <c r="C48742" s="3">
        <v>11494.2</v>
      </c>
      <c r="D48742">
        <v>50054</v>
      </c>
      <c r="E48742" s="1" t="s">
        <v>10</v>
      </c>
      <c r="F48742" s="1" t="s">
        <v>14</v>
      </c>
      <c r="G48742" s="1" t="s">
        <v>12</v>
      </c>
      <c r="H48742">
        <v>0</v>
      </c>
      <c r="I48742" s="3">
        <v>10791.65</v>
      </c>
    </row>
    <row r="48743" spans="1:9" x14ac:dyDescent="0.25">
      <c r="A48743" s="1" t="s">
        <v>64</v>
      </c>
      <c r="B48743">
        <v>2017</v>
      </c>
      <c r="C48743" s="3">
        <v>12077.78</v>
      </c>
      <c r="D48743">
        <v>5876</v>
      </c>
      <c r="E48743" s="1" t="s">
        <v>10</v>
      </c>
      <c r="F48743" s="1" t="s">
        <v>11</v>
      </c>
      <c r="G48743" s="1" t="s">
        <v>12</v>
      </c>
      <c r="H48743">
        <v>0</v>
      </c>
      <c r="I48743" s="3">
        <v>11377.65</v>
      </c>
    </row>
    <row r="48744" spans="1:9" x14ac:dyDescent="0.25">
      <c r="A48744" s="1" t="s">
        <v>18</v>
      </c>
      <c r="B48744">
        <v>2016</v>
      </c>
      <c r="C48744" s="3">
        <v>10625.4</v>
      </c>
      <c r="D48744">
        <v>12417</v>
      </c>
      <c r="E48744" s="1" t="s">
        <v>10</v>
      </c>
      <c r="F48744" s="1" t="s">
        <v>14</v>
      </c>
      <c r="G48744" s="1" t="s">
        <v>12</v>
      </c>
      <c r="H48744">
        <v>0</v>
      </c>
      <c r="I48744" s="3">
        <v>9923.4</v>
      </c>
    </row>
    <row r="48745" spans="1:9" x14ac:dyDescent="0.25">
      <c r="A48745" s="1" t="s">
        <v>19</v>
      </c>
      <c r="B48745">
        <v>2016</v>
      </c>
      <c r="C48745" s="3">
        <v>10502.87</v>
      </c>
      <c r="D48745">
        <v>15302</v>
      </c>
      <c r="E48745" s="1" t="s">
        <v>10</v>
      </c>
      <c r="F48745" s="1" t="s">
        <v>11</v>
      </c>
      <c r="G48745" s="1" t="s">
        <v>12</v>
      </c>
      <c r="H48745">
        <v>0</v>
      </c>
      <c r="I48745" s="3">
        <v>9802.6</v>
      </c>
    </row>
    <row r="48746" spans="1:9" x14ac:dyDescent="0.25">
      <c r="A48746" s="1" t="s">
        <v>65</v>
      </c>
      <c r="B48746">
        <v>2010</v>
      </c>
      <c r="C48746" s="3">
        <v>7850.52</v>
      </c>
      <c r="D48746">
        <v>23250</v>
      </c>
      <c r="E48746" s="1" t="s">
        <v>10</v>
      </c>
      <c r="F48746" s="1" t="s">
        <v>11</v>
      </c>
      <c r="G48746" s="1" t="s">
        <v>23</v>
      </c>
      <c r="H48746">
        <v>0</v>
      </c>
      <c r="I48746" s="3">
        <v>7150.25</v>
      </c>
    </row>
    <row r="48747" spans="1:9" x14ac:dyDescent="0.25">
      <c r="A48747" s="1" t="s">
        <v>26</v>
      </c>
      <c r="B48747">
        <v>2013</v>
      </c>
      <c r="C48747" s="3">
        <v>9301.9</v>
      </c>
      <c r="D48747">
        <v>55334</v>
      </c>
      <c r="E48747" s="1" t="s">
        <v>10</v>
      </c>
      <c r="F48747" s="1" t="s">
        <v>14</v>
      </c>
      <c r="G48747" s="1" t="s">
        <v>12</v>
      </c>
      <c r="H48747">
        <v>0</v>
      </c>
      <c r="I48747" s="3">
        <v>8597.25</v>
      </c>
    </row>
    <row r="48748" spans="1:9" x14ac:dyDescent="0.25">
      <c r="A48748" s="1" t="s">
        <v>96</v>
      </c>
      <c r="B48748">
        <v>2011</v>
      </c>
      <c r="C48748" s="3">
        <v>8515.57</v>
      </c>
      <c r="D48748">
        <v>35315</v>
      </c>
      <c r="E48748" s="1" t="s">
        <v>10</v>
      </c>
      <c r="F48748" s="1" t="s">
        <v>11</v>
      </c>
      <c r="G48748" s="1" t="s">
        <v>12</v>
      </c>
      <c r="H48748">
        <v>1</v>
      </c>
      <c r="I48748" s="3">
        <v>7815.15</v>
      </c>
    </row>
    <row r="48749" spans="1:9" x14ac:dyDescent="0.25">
      <c r="A48749" s="1" t="s">
        <v>46</v>
      </c>
      <c r="B48749">
        <v>2017</v>
      </c>
      <c r="C48749" s="3">
        <v>11556.1</v>
      </c>
      <c r="D48749">
        <v>4783</v>
      </c>
      <c r="E48749" s="1" t="s">
        <v>10</v>
      </c>
      <c r="F48749" s="1" t="s">
        <v>14</v>
      </c>
      <c r="G48749" s="1" t="s">
        <v>12</v>
      </c>
      <c r="H48749">
        <v>0</v>
      </c>
      <c r="I48749" s="3">
        <v>10855.9</v>
      </c>
    </row>
    <row r="48750" spans="1:9" x14ac:dyDescent="0.25">
      <c r="A48750" s="1" t="s">
        <v>62</v>
      </c>
      <c r="B48750">
        <v>2015</v>
      </c>
      <c r="C48750" s="3">
        <v>12282.43</v>
      </c>
      <c r="D48750">
        <v>30360</v>
      </c>
      <c r="E48750" s="1" t="s">
        <v>10</v>
      </c>
      <c r="F48750" s="1" t="s">
        <v>14</v>
      </c>
      <c r="G48750" s="1" t="s">
        <v>12</v>
      </c>
      <c r="H48750">
        <v>0</v>
      </c>
      <c r="I48750" s="3">
        <v>11580.75</v>
      </c>
    </row>
    <row r="48751" spans="1:9" x14ac:dyDescent="0.25">
      <c r="A48751" s="1" t="s">
        <v>28</v>
      </c>
      <c r="B48751">
        <v>2015</v>
      </c>
      <c r="C48751" s="3">
        <v>12591.38</v>
      </c>
      <c r="D48751">
        <v>53381</v>
      </c>
      <c r="E48751" s="1" t="s">
        <v>16</v>
      </c>
      <c r="F48751" s="1" t="s">
        <v>14</v>
      </c>
      <c r="G48751" s="1" t="s">
        <v>12</v>
      </c>
      <c r="H48751">
        <v>0</v>
      </c>
      <c r="I48751" s="3">
        <v>11887.85</v>
      </c>
    </row>
    <row r="48752" spans="1:9" x14ac:dyDescent="0.25">
      <c r="A48752" s="1" t="s">
        <v>51</v>
      </c>
      <c r="B48752">
        <v>2017</v>
      </c>
      <c r="C48752" s="3">
        <v>11230.77</v>
      </c>
      <c r="D48752">
        <v>16011</v>
      </c>
      <c r="E48752" s="1" t="s">
        <v>16</v>
      </c>
      <c r="F48752" s="1" t="s">
        <v>14</v>
      </c>
      <c r="G48752" s="1" t="s">
        <v>23</v>
      </c>
      <c r="H48752">
        <v>0</v>
      </c>
      <c r="I48752" s="3">
        <v>10529</v>
      </c>
    </row>
    <row r="48753" spans="1:9" x14ac:dyDescent="0.25">
      <c r="A48753" s="1" t="s">
        <v>49</v>
      </c>
      <c r="B48753">
        <v>2015</v>
      </c>
      <c r="C48753" s="3">
        <v>11029.74</v>
      </c>
      <c r="D48753">
        <v>5829</v>
      </c>
      <c r="E48753" s="1" t="s">
        <v>10</v>
      </c>
      <c r="F48753" s="1" t="s">
        <v>11</v>
      </c>
      <c r="G48753" s="1" t="s">
        <v>12</v>
      </c>
      <c r="H48753">
        <v>0</v>
      </c>
      <c r="I48753" s="3">
        <v>10329.65</v>
      </c>
    </row>
    <row r="48754" spans="1:9" x14ac:dyDescent="0.25">
      <c r="A48754" s="1" t="s">
        <v>41</v>
      </c>
      <c r="B48754">
        <v>2013</v>
      </c>
      <c r="C48754" s="3">
        <v>9882.61</v>
      </c>
      <c r="D48754">
        <v>136652</v>
      </c>
      <c r="E48754" s="1" t="s">
        <v>16</v>
      </c>
      <c r="F48754" s="1" t="s">
        <v>11</v>
      </c>
      <c r="G48754" s="1" t="s">
        <v>23</v>
      </c>
      <c r="H48754">
        <v>0</v>
      </c>
      <c r="I48754" s="3">
        <v>9168</v>
      </c>
    </row>
    <row r="48755" spans="1:9" x14ac:dyDescent="0.25">
      <c r="A48755" s="1" t="s">
        <v>51</v>
      </c>
      <c r="B48755">
        <v>2017</v>
      </c>
      <c r="C48755" s="3">
        <v>11685.39</v>
      </c>
      <c r="D48755">
        <v>16460</v>
      </c>
      <c r="E48755" s="1" t="s">
        <v>16</v>
      </c>
      <c r="F48755" s="1" t="s">
        <v>14</v>
      </c>
      <c r="G48755" s="1" t="s">
        <v>23</v>
      </c>
      <c r="H48755">
        <v>0</v>
      </c>
      <c r="I48755" s="3">
        <v>10983</v>
      </c>
    </row>
    <row r="48756" spans="1:9" x14ac:dyDescent="0.25">
      <c r="A48756" s="1" t="s">
        <v>70</v>
      </c>
      <c r="B48756">
        <v>2015</v>
      </c>
      <c r="C48756" s="3">
        <v>11460.5</v>
      </c>
      <c r="D48756">
        <v>45253</v>
      </c>
      <c r="E48756" s="1" t="s">
        <v>10</v>
      </c>
      <c r="F48756" s="1" t="s">
        <v>14</v>
      </c>
      <c r="G48756" s="1" t="s">
        <v>23</v>
      </c>
      <c r="H48756">
        <v>0</v>
      </c>
      <c r="I48756" s="3">
        <v>10758.75</v>
      </c>
    </row>
    <row r="48757" spans="1:9" x14ac:dyDescent="0.25">
      <c r="A48757" s="1" t="s">
        <v>46</v>
      </c>
      <c r="B48757">
        <v>2016</v>
      </c>
      <c r="C48757" s="3">
        <v>11080.6</v>
      </c>
      <c r="D48757">
        <v>7873</v>
      </c>
      <c r="E48757" s="1" t="s">
        <v>10</v>
      </c>
      <c r="F48757" s="1" t="s">
        <v>14</v>
      </c>
      <c r="G48757" s="1" t="s">
        <v>12</v>
      </c>
      <c r="H48757">
        <v>0</v>
      </c>
      <c r="I48757" s="3">
        <v>10379.25</v>
      </c>
    </row>
    <row r="48758" spans="1:9" x14ac:dyDescent="0.25">
      <c r="A48758" s="1" t="s">
        <v>77</v>
      </c>
      <c r="B48758">
        <v>2010</v>
      </c>
      <c r="C48758" s="3">
        <v>7990.6</v>
      </c>
      <c r="D48758">
        <v>79298</v>
      </c>
      <c r="E48758" s="1" t="s">
        <v>16</v>
      </c>
      <c r="F48758" s="1" t="s">
        <v>14</v>
      </c>
      <c r="G48758" s="1" t="s">
        <v>12</v>
      </c>
      <c r="H48758">
        <v>0</v>
      </c>
      <c r="I48758" s="3">
        <v>7233</v>
      </c>
    </row>
    <row r="48759" spans="1:9" x14ac:dyDescent="0.25">
      <c r="A48759" s="1" t="s">
        <v>18</v>
      </c>
      <c r="B48759">
        <v>2016</v>
      </c>
      <c r="C48759" s="3">
        <v>10595.7</v>
      </c>
      <c r="D48759">
        <v>16390</v>
      </c>
      <c r="E48759" s="1" t="s">
        <v>10</v>
      </c>
      <c r="F48759" s="1" t="s">
        <v>14</v>
      </c>
      <c r="G48759" s="1" t="s">
        <v>12</v>
      </c>
      <c r="H48759">
        <v>0</v>
      </c>
      <c r="I48759" s="3">
        <v>9894.6</v>
      </c>
    </row>
    <row r="48760" spans="1:9" x14ac:dyDescent="0.25">
      <c r="A48760" s="1" t="s">
        <v>40</v>
      </c>
      <c r="B48760">
        <v>2017</v>
      </c>
      <c r="C48760" s="3">
        <v>11177.47</v>
      </c>
      <c r="D48760">
        <v>11976</v>
      </c>
      <c r="E48760" s="1" t="s">
        <v>10</v>
      </c>
      <c r="F48760" s="1" t="s">
        <v>11</v>
      </c>
      <c r="G48760" s="1" t="s">
        <v>12</v>
      </c>
      <c r="H48760">
        <v>0</v>
      </c>
      <c r="I48760" s="3">
        <v>10477.200000000001</v>
      </c>
    </row>
    <row r="48761" spans="1:9" x14ac:dyDescent="0.25">
      <c r="A48761" s="1" t="s">
        <v>40</v>
      </c>
      <c r="B48761">
        <v>2013</v>
      </c>
      <c r="C48761" s="3">
        <v>9098.4699999999993</v>
      </c>
      <c r="D48761">
        <v>47397</v>
      </c>
      <c r="E48761" s="1" t="s">
        <v>10</v>
      </c>
      <c r="F48761" s="1" t="s">
        <v>11</v>
      </c>
      <c r="G48761" s="1" t="s">
        <v>12</v>
      </c>
      <c r="H48761">
        <v>0</v>
      </c>
      <c r="I48761" s="3">
        <v>8398</v>
      </c>
    </row>
    <row r="48762" spans="1:9" x14ac:dyDescent="0.25">
      <c r="A48762" s="1" t="s">
        <v>54</v>
      </c>
      <c r="B48762">
        <v>2013</v>
      </c>
      <c r="C48762" s="3">
        <v>9397.7000000000007</v>
      </c>
      <c r="D48762">
        <v>54192</v>
      </c>
      <c r="E48762" s="1" t="s">
        <v>16</v>
      </c>
      <c r="F48762" s="1" t="s">
        <v>14</v>
      </c>
      <c r="G48762" s="1" t="s">
        <v>12</v>
      </c>
      <c r="H48762">
        <v>0</v>
      </c>
      <c r="I48762" s="3">
        <v>8695.9</v>
      </c>
    </row>
    <row r="48763" spans="1:9" x14ac:dyDescent="0.25">
      <c r="A48763" s="1" t="s">
        <v>70</v>
      </c>
      <c r="B48763">
        <v>2014</v>
      </c>
      <c r="C48763" s="3">
        <v>10393.799999999999</v>
      </c>
      <c r="D48763">
        <v>35206</v>
      </c>
      <c r="E48763" s="1" t="s">
        <v>10</v>
      </c>
      <c r="F48763" s="1" t="s">
        <v>14</v>
      </c>
      <c r="G48763" s="1" t="s">
        <v>12</v>
      </c>
      <c r="H48763">
        <v>0</v>
      </c>
      <c r="I48763" s="3">
        <v>9690.75</v>
      </c>
    </row>
    <row r="48764" spans="1:9" x14ac:dyDescent="0.25">
      <c r="A48764" s="1" t="s">
        <v>91</v>
      </c>
      <c r="B48764">
        <v>2014</v>
      </c>
      <c r="C48764" s="3">
        <v>9365.81</v>
      </c>
      <c r="D48764">
        <v>43165</v>
      </c>
      <c r="E48764" s="1" t="s">
        <v>10</v>
      </c>
      <c r="F48764" s="1" t="s">
        <v>11</v>
      </c>
      <c r="G48764" s="1" t="s">
        <v>12</v>
      </c>
      <c r="H48764">
        <v>0</v>
      </c>
      <c r="I48764" s="3">
        <v>8665.42</v>
      </c>
    </row>
    <row r="48765" spans="1:9" x14ac:dyDescent="0.25">
      <c r="A48765" s="1" t="s">
        <v>80</v>
      </c>
      <c r="B48765">
        <v>2017</v>
      </c>
      <c r="C48765" s="3">
        <v>10925.6</v>
      </c>
      <c r="D48765">
        <v>1924</v>
      </c>
      <c r="E48765" s="1" t="s">
        <v>10</v>
      </c>
      <c r="F48765" s="1" t="s">
        <v>11</v>
      </c>
      <c r="G48765" s="1" t="s">
        <v>12</v>
      </c>
      <c r="H48765">
        <v>0</v>
      </c>
      <c r="I48765" s="3">
        <v>10225.450000000001</v>
      </c>
    </row>
    <row r="48766" spans="1:9" x14ac:dyDescent="0.25">
      <c r="A48766" s="1" t="s">
        <v>47</v>
      </c>
      <c r="B48766">
        <v>2015</v>
      </c>
      <c r="C48766" s="3">
        <v>11077.2</v>
      </c>
      <c r="D48766">
        <v>49637</v>
      </c>
      <c r="E48766" s="1" t="s">
        <v>10</v>
      </c>
      <c r="F48766" s="1" t="s">
        <v>14</v>
      </c>
      <c r="G48766" s="1" t="s">
        <v>12</v>
      </c>
      <c r="H48766">
        <v>0</v>
      </c>
      <c r="I48766" s="3">
        <v>10374.65</v>
      </c>
    </row>
    <row r="48767" spans="1:9" x14ac:dyDescent="0.25">
      <c r="A48767" s="1" t="s">
        <v>26</v>
      </c>
      <c r="B48767">
        <v>2015</v>
      </c>
      <c r="C48767" s="3">
        <v>11573.6</v>
      </c>
      <c r="D48767">
        <v>23140</v>
      </c>
      <c r="E48767" s="1" t="s">
        <v>10</v>
      </c>
      <c r="F48767" s="1" t="s">
        <v>14</v>
      </c>
      <c r="G48767" s="1" t="s">
        <v>12</v>
      </c>
      <c r="H48767">
        <v>0</v>
      </c>
      <c r="I48767" s="3">
        <v>10869.7</v>
      </c>
    </row>
    <row r="48768" spans="1:9" x14ac:dyDescent="0.25">
      <c r="A48768" s="1" t="s">
        <v>39</v>
      </c>
      <c r="B48768">
        <v>2017</v>
      </c>
      <c r="C48768" s="3">
        <v>11144.82</v>
      </c>
      <c r="D48768">
        <v>2343</v>
      </c>
      <c r="E48768" s="1" t="s">
        <v>10</v>
      </c>
      <c r="F48768" s="1" t="s">
        <v>11</v>
      </c>
      <c r="G48768" s="1" t="s">
        <v>12</v>
      </c>
      <c r="H48768">
        <v>0</v>
      </c>
      <c r="I48768" s="3">
        <v>10444.700000000001</v>
      </c>
    </row>
    <row r="48769" spans="1:9" x14ac:dyDescent="0.25">
      <c r="A48769" s="1" t="s">
        <v>60</v>
      </c>
      <c r="B48769">
        <v>2011</v>
      </c>
      <c r="C48769" s="3">
        <v>9926.6</v>
      </c>
      <c r="D48769">
        <v>55182</v>
      </c>
      <c r="E48769" s="1" t="s">
        <v>10</v>
      </c>
      <c r="F48769" s="1" t="s">
        <v>14</v>
      </c>
      <c r="G48769" s="1" t="s">
        <v>12</v>
      </c>
      <c r="H48769">
        <v>0</v>
      </c>
      <c r="I48769" s="3">
        <v>9224.9500000000007</v>
      </c>
    </row>
    <row r="48770" spans="1:9" x14ac:dyDescent="0.25">
      <c r="A48770" s="1" t="s">
        <v>34</v>
      </c>
      <c r="B48770">
        <v>2015</v>
      </c>
      <c r="C48770" s="3">
        <v>12194.1</v>
      </c>
      <c r="D48770">
        <v>33415</v>
      </c>
      <c r="E48770" s="1" t="s">
        <v>10</v>
      </c>
      <c r="F48770" s="1" t="s">
        <v>14</v>
      </c>
      <c r="G48770" s="1" t="s">
        <v>12</v>
      </c>
      <c r="H48770">
        <v>0</v>
      </c>
      <c r="I48770" s="3">
        <v>11493.4</v>
      </c>
    </row>
    <row r="48771" spans="1:9" x14ac:dyDescent="0.25">
      <c r="A48771" s="1" t="s">
        <v>38</v>
      </c>
      <c r="B48771">
        <v>2013</v>
      </c>
      <c r="C48771" s="3">
        <v>8894.61</v>
      </c>
      <c r="D48771">
        <v>45676</v>
      </c>
      <c r="E48771" s="1" t="s">
        <v>10</v>
      </c>
      <c r="F48771" s="1" t="s">
        <v>14</v>
      </c>
      <c r="G48771" s="1" t="s">
        <v>12</v>
      </c>
      <c r="H48771">
        <v>0</v>
      </c>
      <c r="I48771" s="3">
        <v>8183.05</v>
      </c>
    </row>
    <row r="48772" spans="1:9" x14ac:dyDescent="0.25">
      <c r="A48772" s="1" t="s">
        <v>15</v>
      </c>
      <c r="B48772">
        <v>2013</v>
      </c>
      <c r="C48772" s="3">
        <v>8455.4</v>
      </c>
      <c r="D48772">
        <v>49246</v>
      </c>
      <c r="E48772" s="1" t="s">
        <v>16</v>
      </c>
      <c r="F48772" s="1" t="s">
        <v>14</v>
      </c>
      <c r="G48772" s="1" t="s">
        <v>12</v>
      </c>
      <c r="H48772">
        <v>0</v>
      </c>
      <c r="I48772" s="3">
        <v>7751.95</v>
      </c>
    </row>
    <row r="48773" spans="1:9" x14ac:dyDescent="0.25">
      <c r="A48773" s="1" t="s">
        <v>64</v>
      </c>
      <c r="B48773">
        <v>2016</v>
      </c>
      <c r="C48773" s="3">
        <v>11394.78</v>
      </c>
      <c r="D48773">
        <v>7193</v>
      </c>
      <c r="E48773" s="1" t="s">
        <v>10</v>
      </c>
      <c r="F48773" s="1" t="s">
        <v>11</v>
      </c>
      <c r="G48773" s="1" t="s">
        <v>12</v>
      </c>
      <c r="H48773">
        <v>0</v>
      </c>
      <c r="I48773" s="3">
        <v>10694.2</v>
      </c>
    </row>
    <row r="48774" spans="1:9" x14ac:dyDescent="0.25">
      <c r="A48774" s="1" t="s">
        <v>13</v>
      </c>
      <c r="B48774">
        <v>2017</v>
      </c>
      <c r="C48774" s="3">
        <v>11880.13</v>
      </c>
      <c r="D48774">
        <v>14152</v>
      </c>
      <c r="E48774" s="1" t="s">
        <v>10</v>
      </c>
      <c r="F48774" s="1" t="s">
        <v>14</v>
      </c>
      <c r="G48774" s="1" t="s">
        <v>12</v>
      </c>
      <c r="H48774">
        <v>0</v>
      </c>
      <c r="I48774" s="3">
        <v>11178.75</v>
      </c>
    </row>
    <row r="48775" spans="1:9" x14ac:dyDescent="0.25">
      <c r="A48775" s="1" t="s">
        <v>26</v>
      </c>
      <c r="B48775">
        <v>2016</v>
      </c>
      <c r="C48775" s="3">
        <v>11648.6</v>
      </c>
      <c r="D48775">
        <v>35425</v>
      </c>
      <c r="E48775" s="1" t="s">
        <v>16</v>
      </c>
      <c r="F48775" s="1" t="s">
        <v>14</v>
      </c>
      <c r="G48775" s="1" t="s">
        <v>12</v>
      </c>
      <c r="H48775">
        <v>0</v>
      </c>
      <c r="I48775" s="3">
        <v>10946.5</v>
      </c>
    </row>
    <row r="48776" spans="1:9" x14ac:dyDescent="0.25">
      <c r="A48776" s="1" t="s">
        <v>46</v>
      </c>
      <c r="B48776">
        <v>2017</v>
      </c>
      <c r="C48776" s="3">
        <v>10736.1</v>
      </c>
      <c r="D48776">
        <v>3963</v>
      </c>
      <c r="E48776" s="1" t="s">
        <v>10</v>
      </c>
      <c r="F48776" s="1" t="s">
        <v>14</v>
      </c>
      <c r="G48776" s="1" t="s">
        <v>12</v>
      </c>
      <c r="H48776">
        <v>0</v>
      </c>
      <c r="I48776" s="3">
        <v>10035.9</v>
      </c>
    </row>
    <row r="48777" spans="1:9" x14ac:dyDescent="0.25">
      <c r="A48777" s="1" t="s">
        <v>18</v>
      </c>
      <c r="B48777">
        <v>2016</v>
      </c>
      <c r="C48777" s="3">
        <v>10459.4</v>
      </c>
      <c r="D48777">
        <v>4251</v>
      </c>
      <c r="E48777" s="1" t="s">
        <v>10</v>
      </c>
      <c r="F48777" s="1" t="s">
        <v>14</v>
      </c>
      <c r="G48777" s="1" t="s">
        <v>12</v>
      </c>
      <c r="H48777">
        <v>0</v>
      </c>
      <c r="I48777" s="3">
        <v>9757</v>
      </c>
    </row>
    <row r="48778" spans="1:9" x14ac:dyDescent="0.25">
      <c r="A48778" s="1" t="s">
        <v>60</v>
      </c>
      <c r="B48778">
        <v>2011</v>
      </c>
      <c r="C48778" s="3">
        <v>9848.6</v>
      </c>
      <c r="D48778">
        <v>24161</v>
      </c>
      <c r="E48778" s="1" t="s">
        <v>10</v>
      </c>
      <c r="F48778" s="1" t="s">
        <v>14</v>
      </c>
      <c r="G48778" s="1" t="s">
        <v>12</v>
      </c>
      <c r="H48778">
        <v>0</v>
      </c>
      <c r="I48778" s="3">
        <v>9146.7000000000007</v>
      </c>
    </row>
    <row r="48779" spans="1:9" x14ac:dyDescent="0.25">
      <c r="A48779" s="1" t="s">
        <v>33</v>
      </c>
      <c r="B48779">
        <v>2014</v>
      </c>
      <c r="C48779" s="3">
        <v>10318.870000000001</v>
      </c>
      <c r="D48779">
        <v>44562</v>
      </c>
      <c r="E48779" s="1" t="s">
        <v>16</v>
      </c>
      <c r="F48779" s="1" t="s">
        <v>14</v>
      </c>
      <c r="G48779" s="1" t="s">
        <v>12</v>
      </c>
      <c r="H48779">
        <v>0</v>
      </c>
      <c r="I48779" s="3">
        <v>9616.6</v>
      </c>
    </row>
    <row r="48780" spans="1:9" x14ac:dyDescent="0.25">
      <c r="A48780" s="1" t="s">
        <v>26</v>
      </c>
      <c r="B48780">
        <v>2015</v>
      </c>
      <c r="C48780" s="3">
        <v>10793.6</v>
      </c>
      <c r="D48780">
        <v>25580</v>
      </c>
      <c r="E48780" s="1" t="s">
        <v>10</v>
      </c>
      <c r="F48780" s="1" t="s">
        <v>14</v>
      </c>
      <c r="G48780" s="1" t="s">
        <v>12</v>
      </c>
      <c r="H48780">
        <v>0</v>
      </c>
      <c r="I48780" s="3">
        <v>10088.4</v>
      </c>
    </row>
    <row r="48781" spans="1:9" x14ac:dyDescent="0.25">
      <c r="A48781" s="1" t="s">
        <v>33</v>
      </c>
      <c r="B48781">
        <v>2017</v>
      </c>
      <c r="C48781" s="3">
        <v>11450.49</v>
      </c>
      <c r="D48781">
        <v>17444</v>
      </c>
      <c r="E48781" s="1" t="s">
        <v>10</v>
      </c>
      <c r="F48781" s="1" t="s">
        <v>11</v>
      </c>
      <c r="G48781" s="1" t="s">
        <v>12</v>
      </c>
      <c r="H48781">
        <v>0</v>
      </c>
      <c r="I48781" s="3">
        <v>10750</v>
      </c>
    </row>
    <row r="48782" spans="1:9" x14ac:dyDescent="0.25">
      <c r="A48782" s="1" t="s">
        <v>19</v>
      </c>
      <c r="B48782">
        <v>2017</v>
      </c>
      <c r="C48782" s="3">
        <v>11280.87</v>
      </c>
      <c r="D48782">
        <v>12080</v>
      </c>
      <c r="E48782" s="1" t="s">
        <v>10</v>
      </c>
      <c r="F48782" s="1" t="s">
        <v>11</v>
      </c>
      <c r="G48782" s="1" t="s">
        <v>12</v>
      </c>
      <c r="H48782">
        <v>0</v>
      </c>
      <c r="I48782" s="3">
        <v>10580.75</v>
      </c>
    </row>
    <row r="48783" spans="1:9" x14ac:dyDescent="0.25">
      <c r="A48783" s="1" t="s">
        <v>46</v>
      </c>
      <c r="B48783">
        <v>2016</v>
      </c>
      <c r="C48783" s="3">
        <v>10988.6</v>
      </c>
      <c r="D48783">
        <v>7781</v>
      </c>
      <c r="E48783" s="1" t="s">
        <v>10</v>
      </c>
      <c r="F48783" s="1" t="s">
        <v>14</v>
      </c>
      <c r="G48783" s="1" t="s">
        <v>12</v>
      </c>
      <c r="H48783">
        <v>0</v>
      </c>
      <c r="I48783" s="3">
        <v>10287.25</v>
      </c>
    </row>
    <row r="48784" spans="1:9" x14ac:dyDescent="0.25">
      <c r="A48784" s="1" t="s">
        <v>112</v>
      </c>
      <c r="B48784">
        <v>2016</v>
      </c>
      <c r="C48784" s="3">
        <v>10660.26</v>
      </c>
      <c r="D48784">
        <v>6159</v>
      </c>
      <c r="E48784" s="1" t="s">
        <v>10</v>
      </c>
      <c r="F48784" s="1" t="s">
        <v>11</v>
      </c>
      <c r="G48784" s="1" t="s">
        <v>12</v>
      </c>
      <c r="H48784">
        <v>0</v>
      </c>
      <c r="I48784" s="3">
        <v>9960.0499999999993</v>
      </c>
    </row>
    <row r="48785" spans="1:9" x14ac:dyDescent="0.25">
      <c r="A48785" s="1" t="s">
        <v>78</v>
      </c>
      <c r="B48785">
        <v>2017</v>
      </c>
      <c r="C48785" s="3">
        <v>12591.95</v>
      </c>
      <c r="D48785">
        <v>3691</v>
      </c>
      <c r="E48785" s="1" t="s">
        <v>10</v>
      </c>
      <c r="F48785" s="1" t="s">
        <v>11</v>
      </c>
      <c r="G48785" s="1" t="s">
        <v>12</v>
      </c>
      <c r="H48785">
        <v>0</v>
      </c>
      <c r="I48785" s="3">
        <v>11891.9</v>
      </c>
    </row>
    <row r="48786" spans="1:9" x14ac:dyDescent="0.25">
      <c r="A48786" s="1" t="s">
        <v>73</v>
      </c>
      <c r="B48786">
        <v>2015</v>
      </c>
      <c r="C48786" s="3">
        <v>10766.09</v>
      </c>
      <c r="D48786">
        <v>36061</v>
      </c>
      <c r="E48786" s="1" t="s">
        <v>67</v>
      </c>
      <c r="F48786" s="1" t="s">
        <v>14</v>
      </c>
      <c r="G48786" s="1" t="s">
        <v>12</v>
      </c>
      <c r="H48786">
        <v>0</v>
      </c>
      <c r="I48786" s="3">
        <v>10064.25</v>
      </c>
    </row>
    <row r="48787" spans="1:9" x14ac:dyDescent="0.25">
      <c r="A48787" s="1" t="s">
        <v>38</v>
      </c>
      <c r="B48787">
        <v>2016</v>
      </c>
      <c r="C48787" s="3">
        <v>11451.89</v>
      </c>
      <c r="D48787">
        <v>24237</v>
      </c>
      <c r="E48787" s="1" t="s">
        <v>16</v>
      </c>
      <c r="F48787" s="1" t="s">
        <v>14</v>
      </c>
      <c r="G48787" s="1" t="s">
        <v>12</v>
      </c>
      <c r="H48787">
        <v>0</v>
      </c>
      <c r="I48787" s="3">
        <v>10751.73</v>
      </c>
    </row>
    <row r="48788" spans="1:9" x14ac:dyDescent="0.25">
      <c r="A48788" s="1" t="s">
        <v>19</v>
      </c>
      <c r="B48788">
        <v>2016</v>
      </c>
      <c r="C48788" s="3">
        <v>11700.87</v>
      </c>
      <c r="D48788">
        <v>16500</v>
      </c>
      <c r="E48788" s="1" t="s">
        <v>10</v>
      </c>
      <c r="F48788" s="1" t="s">
        <v>11</v>
      </c>
      <c r="G48788" s="1" t="s">
        <v>12</v>
      </c>
      <c r="H48788">
        <v>0</v>
      </c>
      <c r="I48788" s="3">
        <v>11000.6</v>
      </c>
    </row>
    <row r="48789" spans="1:9" x14ac:dyDescent="0.25">
      <c r="A48789" s="1" t="s">
        <v>28</v>
      </c>
      <c r="B48789">
        <v>2015</v>
      </c>
      <c r="C48789" s="3">
        <v>10343.379999999999</v>
      </c>
      <c r="D48789">
        <v>51133</v>
      </c>
      <c r="E48789" s="1" t="s">
        <v>16</v>
      </c>
      <c r="F48789" s="1" t="s">
        <v>14</v>
      </c>
      <c r="G48789" s="1" t="s">
        <v>12</v>
      </c>
      <c r="H48789">
        <v>0</v>
      </c>
      <c r="I48789" s="3">
        <v>9639.85</v>
      </c>
    </row>
    <row r="48790" spans="1:9" x14ac:dyDescent="0.25">
      <c r="A48790" s="1" t="s">
        <v>15</v>
      </c>
      <c r="B48790">
        <v>2012</v>
      </c>
      <c r="C48790" s="3">
        <v>9593.4</v>
      </c>
      <c r="D48790">
        <v>37384</v>
      </c>
      <c r="E48790" s="1" t="s">
        <v>10</v>
      </c>
      <c r="F48790" s="1" t="s">
        <v>14</v>
      </c>
      <c r="G48790" s="1" t="s">
        <v>12</v>
      </c>
      <c r="H48790">
        <v>0</v>
      </c>
      <c r="I48790" s="3">
        <v>8888.5</v>
      </c>
    </row>
    <row r="48791" spans="1:9" x14ac:dyDescent="0.25">
      <c r="A48791" s="1" t="s">
        <v>15</v>
      </c>
      <c r="B48791">
        <v>2015</v>
      </c>
      <c r="C48791" s="3">
        <v>11108.4</v>
      </c>
      <c r="D48791">
        <v>36899</v>
      </c>
      <c r="E48791" s="1" t="s">
        <v>10</v>
      </c>
      <c r="F48791" s="1" t="s">
        <v>14</v>
      </c>
      <c r="G48791" s="1" t="s">
        <v>12</v>
      </c>
      <c r="H48791">
        <v>0</v>
      </c>
      <c r="I48791" s="3">
        <v>10404.950000000001</v>
      </c>
    </row>
    <row r="48792" spans="1:9" x14ac:dyDescent="0.25">
      <c r="A48792" s="1" t="s">
        <v>34</v>
      </c>
      <c r="B48792">
        <v>2015</v>
      </c>
      <c r="C48792" s="3">
        <v>12283.9</v>
      </c>
      <c r="D48792">
        <v>16543</v>
      </c>
      <c r="E48792" s="1" t="s">
        <v>10</v>
      </c>
      <c r="F48792" s="1" t="s">
        <v>14</v>
      </c>
      <c r="G48792" s="1" t="s">
        <v>12</v>
      </c>
      <c r="H48792">
        <v>0</v>
      </c>
      <c r="I48792" s="3">
        <v>11583.25</v>
      </c>
    </row>
    <row r="48793" spans="1:9" x14ac:dyDescent="0.25">
      <c r="A48793" s="1" t="s">
        <v>74</v>
      </c>
      <c r="B48793">
        <v>2016</v>
      </c>
      <c r="C48793" s="3">
        <v>10385.94</v>
      </c>
      <c r="D48793">
        <v>24185</v>
      </c>
      <c r="E48793" s="1" t="s">
        <v>10</v>
      </c>
      <c r="F48793" s="1" t="s">
        <v>11</v>
      </c>
      <c r="G48793" s="1" t="s">
        <v>12</v>
      </c>
      <c r="H48793">
        <v>0</v>
      </c>
      <c r="I48793" s="3">
        <v>9685.51</v>
      </c>
    </row>
    <row r="48794" spans="1:9" x14ac:dyDescent="0.25">
      <c r="A48794" s="1" t="s">
        <v>99</v>
      </c>
      <c r="B48794">
        <v>2014</v>
      </c>
      <c r="C48794" s="3">
        <v>9255.8259999999991</v>
      </c>
      <c r="D48794">
        <v>24055</v>
      </c>
      <c r="E48794" s="1" t="s">
        <v>10</v>
      </c>
      <c r="F48794" s="1" t="s">
        <v>11</v>
      </c>
      <c r="G48794" s="1" t="s">
        <v>12</v>
      </c>
      <c r="H48794">
        <v>0</v>
      </c>
      <c r="I48794" s="3">
        <v>8555.4500000000007</v>
      </c>
    </row>
    <row r="48795" spans="1:9" x14ac:dyDescent="0.25">
      <c r="A48795" s="1" t="s">
        <v>54</v>
      </c>
      <c r="B48795">
        <v>2017</v>
      </c>
      <c r="C48795" s="3">
        <v>11739.7</v>
      </c>
      <c r="D48795">
        <v>21648</v>
      </c>
      <c r="E48795" s="1" t="s">
        <v>10</v>
      </c>
      <c r="F48795" s="1" t="s">
        <v>14</v>
      </c>
      <c r="G48795" s="1" t="s">
        <v>12</v>
      </c>
      <c r="H48795">
        <v>0</v>
      </c>
      <c r="I48795" s="3">
        <v>11039.25</v>
      </c>
    </row>
    <row r="48796" spans="1:9" x14ac:dyDescent="0.25">
      <c r="A48796" s="1" t="s">
        <v>83</v>
      </c>
      <c r="B48796">
        <v>2010</v>
      </c>
      <c r="C48796" s="3">
        <v>7288.05</v>
      </c>
      <c r="D48796">
        <v>213687</v>
      </c>
      <c r="E48796" s="1" t="s">
        <v>10</v>
      </c>
      <c r="F48796" s="1" t="s">
        <v>11</v>
      </c>
      <c r="G48796" s="1" t="s">
        <v>12</v>
      </c>
      <c r="H48796">
        <v>0</v>
      </c>
      <c r="I48796" s="3">
        <v>6587.31</v>
      </c>
    </row>
    <row r="48797" spans="1:9" x14ac:dyDescent="0.25">
      <c r="A48797" s="1" t="s">
        <v>46</v>
      </c>
      <c r="B48797">
        <v>2016</v>
      </c>
      <c r="C48797" s="3">
        <v>12465.6</v>
      </c>
      <c r="D48797">
        <v>9258</v>
      </c>
      <c r="E48797" s="1" t="s">
        <v>10</v>
      </c>
      <c r="F48797" s="1" t="s">
        <v>14</v>
      </c>
      <c r="G48797" s="1" t="s">
        <v>12</v>
      </c>
      <c r="H48797">
        <v>0</v>
      </c>
      <c r="I48797" s="3">
        <v>11764.25</v>
      </c>
    </row>
    <row r="48798" spans="1:9" x14ac:dyDescent="0.25">
      <c r="A48798" s="1" t="s">
        <v>17</v>
      </c>
      <c r="B48798">
        <v>2015</v>
      </c>
      <c r="C48798" s="3">
        <v>11701.79</v>
      </c>
      <c r="D48798">
        <v>43169</v>
      </c>
      <c r="E48798" s="1" t="s">
        <v>16</v>
      </c>
      <c r="F48798" s="1" t="s">
        <v>14</v>
      </c>
      <c r="G48798" s="1" t="s">
        <v>12</v>
      </c>
      <c r="H48798">
        <v>0</v>
      </c>
      <c r="I48798" s="3">
        <v>10998.25</v>
      </c>
    </row>
    <row r="48799" spans="1:9" x14ac:dyDescent="0.25">
      <c r="A48799" s="1" t="s">
        <v>13</v>
      </c>
      <c r="B48799">
        <v>2017</v>
      </c>
      <c r="C48799" s="3">
        <v>12518.13</v>
      </c>
      <c r="D48799">
        <v>14790</v>
      </c>
      <c r="E48799" s="1" t="s">
        <v>10</v>
      </c>
      <c r="F48799" s="1" t="s">
        <v>14</v>
      </c>
      <c r="G48799" s="1" t="s">
        <v>12</v>
      </c>
      <c r="H48799">
        <v>0</v>
      </c>
      <c r="I48799" s="3">
        <v>11816.75</v>
      </c>
    </row>
    <row r="48800" spans="1:9" x14ac:dyDescent="0.25">
      <c r="A48800" s="1" t="s">
        <v>19</v>
      </c>
      <c r="B48800">
        <v>2017</v>
      </c>
      <c r="C48800" s="3">
        <v>12152.87</v>
      </c>
      <c r="D48800">
        <v>4952</v>
      </c>
      <c r="E48800" s="1" t="s">
        <v>10</v>
      </c>
      <c r="F48800" s="1" t="s">
        <v>11</v>
      </c>
      <c r="G48800" s="1" t="s">
        <v>12</v>
      </c>
      <c r="H48800">
        <v>0</v>
      </c>
      <c r="I48800" s="3">
        <v>11452.8</v>
      </c>
    </row>
    <row r="48801" spans="1:9" x14ac:dyDescent="0.25">
      <c r="A48801" s="1" t="s">
        <v>88</v>
      </c>
      <c r="B48801">
        <v>2014</v>
      </c>
      <c r="C48801" s="3">
        <v>9128.64</v>
      </c>
      <c r="D48801">
        <v>14628</v>
      </c>
      <c r="E48801" s="1" t="s">
        <v>10</v>
      </c>
      <c r="F48801" s="1" t="s">
        <v>11</v>
      </c>
      <c r="G48801" s="1" t="s">
        <v>12</v>
      </c>
      <c r="H48801">
        <v>0</v>
      </c>
      <c r="I48801" s="3">
        <v>8428.4</v>
      </c>
    </row>
    <row r="48802" spans="1:9" x14ac:dyDescent="0.25">
      <c r="A48802" s="1" t="s">
        <v>25</v>
      </c>
      <c r="B48802">
        <v>2015</v>
      </c>
      <c r="C48802" s="3">
        <v>10439.799999999999</v>
      </c>
      <c r="D48802">
        <v>36233</v>
      </c>
      <c r="E48802" s="1" t="s">
        <v>10</v>
      </c>
      <c r="F48802" s="1" t="s">
        <v>14</v>
      </c>
      <c r="G48802" s="1" t="s">
        <v>12</v>
      </c>
      <c r="H48802">
        <v>0</v>
      </c>
      <c r="I48802" s="3">
        <v>9736.9500000000007</v>
      </c>
    </row>
    <row r="48803" spans="1:9" x14ac:dyDescent="0.25">
      <c r="A48803" s="1" t="s">
        <v>63</v>
      </c>
      <c r="B48803">
        <v>2013</v>
      </c>
      <c r="C48803" s="3">
        <v>10594.58</v>
      </c>
      <c r="D48803">
        <v>32394</v>
      </c>
      <c r="E48803" s="1" t="s">
        <v>10</v>
      </c>
      <c r="F48803" s="1" t="s">
        <v>11</v>
      </c>
      <c r="G48803" s="1" t="s">
        <v>12</v>
      </c>
      <c r="H48803">
        <v>0</v>
      </c>
      <c r="I48803" s="3">
        <v>9894.2999999999993</v>
      </c>
    </row>
    <row r="48804" spans="1:9" x14ac:dyDescent="0.25">
      <c r="A48804" s="1" t="s">
        <v>63</v>
      </c>
      <c r="B48804">
        <v>2013</v>
      </c>
      <c r="C48804" s="3">
        <v>9084.58</v>
      </c>
      <c r="D48804">
        <v>30884</v>
      </c>
      <c r="E48804" s="1" t="s">
        <v>10</v>
      </c>
      <c r="F48804" s="1" t="s">
        <v>11</v>
      </c>
      <c r="G48804" s="1" t="s">
        <v>12</v>
      </c>
      <c r="H48804">
        <v>0</v>
      </c>
      <c r="I48804" s="3">
        <v>8384.2999999999993</v>
      </c>
    </row>
    <row r="48805" spans="1:9" x14ac:dyDescent="0.25">
      <c r="A48805" s="1" t="s">
        <v>26</v>
      </c>
      <c r="B48805">
        <v>2015</v>
      </c>
      <c r="C48805" s="3">
        <v>12484.6</v>
      </c>
      <c r="D48805">
        <v>36271</v>
      </c>
      <c r="E48805" s="1" t="s">
        <v>10</v>
      </c>
      <c r="F48805" s="1" t="s">
        <v>14</v>
      </c>
      <c r="G48805" s="1" t="s">
        <v>12</v>
      </c>
      <c r="H48805">
        <v>0</v>
      </c>
      <c r="I48805" s="3">
        <v>11779.4</v>
      </c>
    </row>
    <row r="48806" spans="1:9" x14ac:dyDescent="0.25">
      <c r="A48806" s="1" t="s">
        <v>25</v>
      </c>
      <c r="B48806">
        <v>2014</v>
      </c>
      <c r="C48806" s="3">
        <v>9423.7999999999993</v>
      </c>
      <c r="D48806">
        <v>40702</v>
      </c>
      <c r="E48806" s="1" t="s">
        <v>10</v>
      </c>
      <c r="F48806" s="1" t="s">
        <v>14</v>
      </c>
      <c r="G48806" s="1" t="s">
        <v>12</v>
      </c>
      <c r="H48806">
        <v>1</v>
      </c>
      <c r="I48806" s="3">
        <v>8721.1</v>
      </c>
    </row>
    <row r="48807" spans="1:9" x14ac:dyDescent="0.25">
      <c r="A48807" s="1" t="s">
        <v>84</v>
      </c>
      <c r="B48807">
        <v>2016</v>
      </c>
      <c r="C48807" s="3">
        <v>11381.8</v>
      </c>
      <c r="D48807">
        <v>8181</v>
      </c>
      <c r="E48807" s="1" t="s">
        <v>10</v>
      </c>
      <c r="F48807" s="1" t="s">
        <v>11</v>
      </c>
      <c r="G48807" s="1" t="s">
        <v>12</v>
      </c>
      <c r="H48807">
        <v>0</v>
      </c>
      <c r="I48807" s="3">
        <v>10681.75</v>
      </c>
    </row>
    <row r="48808" spans="1:9" x14ac:dyDescent="0.25">
      <c r="A48808" s="1" t="s">
        <v>76</v>
      </c>
      <c r="B48808">
        <v>2016</v>
      </c>
      <c r="C48808" s="3">
        <v>11145.95</v>
      </c>
      <c r="D48808">
        <v>25942</v>
      </c>
      <c r="E48808" s="1" t="s">
        <v>10</v>
      </c>
      <c r="F48808" s="1" t="s">
        <v>14</v>
      </c>
      <c r="G48808" s="1" t="s">
        <v>12</v>
      </c>
      <c r="H48808">
        <v>0</v>
      </c>
      <c r="I48808" s="3">
        <v>10444.85</v>
      </c>
    </row>
    <row r="48809" spans="1:9" x14ac:dyDescent="0.25">
      <c r="A48809" s="1" t="s">
        <v>38</v>
      </c>
      <c r="B48809">
        <v>2012</v>
      </c>
      <c r="C48809" s="3">
        <v>9270.61</v>
      </c>
      <c r="D48809">
        <v>73052</v>
      </c>
      <c r="E48809" s="1" t="s">
        <v>10</v>
      </c>
      <c r="F48809" s="1" t="s">
        <v>14</v>
      </c>
      <c r="G48809" s="1" t="s">
        <v>12</v>
      </c>
      <c r="H48809">
        <v>0</v>
      </c>
      <c r="I48809" s="3">
        <v>8557.85</v>
      </c>
    </row>
    <row r="48810" spans="1:9" x14ac:dyDescent="0.25">
      <c r="A48810" s="1" t="s">
        <v>43</v>
      </c>
      <c r="B48810">
        <v>2015</v>
      </c>
      <c r="C48810" s="3">
        <v>12217.27</v>
      </c>
      <c r="D48810">
        <v>42544</v>
      </c>
      <c r="E48810" s="1" t="s">
        <v>10</v>
      </c>
      <c r="F48810" s="1" t="s">
        <v>14</v>
      </c>
      <c r="G48810" s="1" t="s">
        <v>12</v>
      </c>
      <c r="H48810">
        <v>0</v>
      </c>
      <c r="I48810" s="3">
        <v>11514.5</v>
      </c>
    </row>
    <row r="48811" spans="1:9" x14ac:dyDescent="0.25">
      <c r="A48811" s="1" t="s">
        <v>46</v>
      </c>
      <c r="B48811">
        <v>2010</v>
      </c>
      <c r="C48811" s="3">
        <v>6726.79</v>
      </c>
      <c r="D48811">
        <v>58120</v>
      </c>
      <c r="E48811" s="1" t="s">
        <v>16</v>
      </c>
      <c r="F48811" s="1" t="s">
        <v>14</v>
      </c>
      <c r="G48811" s="1" t="s">
        <v>12</v>
      </c>
      <c r="H48811">
        <v>1</v>
      </c>
      <c r="I48811" s="3">
        <v>6023.25</v>
      </c>
    </row>
    <row r="48812" spans="1:9" x14ac:dyDescent="0.25">
      <c r="A48812" s="1" t="s">
        <v>80</v>
      </c>
      <c r="B48812">
        <v>2017</v>
      </c>
      <c r="C48812" s="3">
        <v>11942.6</v>
      </c>
      <c r="D48812">
        <v>2941</v>
      </c>
      <c r="E48812" s="1" t="s">
        <v>10</v>
      </c>
      <c r="F48812" s="1" t="s">
        <v>11</v>
      </c>
      <c r="G48812" s="1" t="s">
        <v>12</v>
      </c>
      <c r="H48812">
        <v>0</v>
      </c>
      <c r="I48812" s="3">
        <v>11242.45</v>
      </c>
    </row>
    <row r="48813" spans="1:9" x14ac:dyDescent="0.25">
      <c r="A48813" s="1" t="s">
        <v>18</v>
      </c>
      <c r="B48813">
        <v>2016</v>
      </c>
      <c r="C48813" s="3">
        <v>10863.4</v>
      </c>
      <c r="D48813">
        <v>12655</v>
      </c>
      <c r="E48813" s="1" t="s">
        <v>10</v>
      </c>
      <c r="F48813" s="1" t="s">
        <v>14</v>
      </c>
      <c r="G48813" s="1" t="s">
        <v>12</v>
      </c>
      <c r="H48813">
        <v>0</v>
      </c>
      <c r="I48813" s="3">
        <v>10161.4</v>
      </c>
    </row>
    <row r="48814" spans="1:9" x14ac:dyDescent="0.25">
      <c r="A48814" s="1" t="s">
        <v>15</v>
      </c>
      <c r="B48814">
        <v>2017</v>
      </c>
      <c r="C48814" s="3">
        <v>11693.4</v>
      </c>
      <c r="D48814">
        <v>16485</v>
      </c>
      <c r="E48814" s="1" t="s">
        <v>10</v>
      </c>
      <c r="F48814" s="1" t="s">
        <v>14</v>
      </c>
      <c r="G48814" s="1" t="s">
        <v>12</v>
      </c>
      <c r="H48814">
        <v>0</v>
      </c>
      <c r="I48814" s="3">
        <v>10993.25</v>
      </c>
    </row>
    <row r="48815" spans="1:9" x14ac:dyDescent="0.25">
      <c r="A48815" s="1" t="s">
        <v>38</v>
      </c>
      <c r="B48815">
        <v>2008</v>
      </c>
      <c r="C48815" s="3">
        <v>7770.78</v>
      </c>
      <c r="D48815">
        <v>90148</v>
      </c>
      <c r="E48815" s="1" t="s">
        <v>10</v>
      </c>
      <c r="F48815" s="1" t="s">
        <v>14</v>
      </c>
      <c r="G48815" s="1" t="s">
        <v>23</v>
      </c>
      <c r="H48815">
        <v>0</v>
      </c>
      <c r="I48815" s="3">
        <v>7052</v>
      </c>
    </row>
    <row r="48816" spans="1:9" x14ac:dyDescent="0.25">
      <c r="A48816" s="1" t="s">
        <v>13</v>
      </c>
      <c r="B48816">
        <v>2015</v>
      </c>
      <c r="C48816" s="3">
        <v>10850.13</v>
      </c>
      <c r="D48816">
        <v>36509</v>
      </c>
      <c r="E48816" s="1" t="s">
        <v>10</v>
      </c>
      <c r="F48816" s="1" t="s">
        <v>14</v>
      </c>
      <c r="G48816" s="1" t="s">
        <v>12</v>
      </c>
      <c r="H48816">
        <v>1</v>
      </c>
      <c r="I48816" s="3">
        <v>10147.75</v>
      </c>
    </row>
    <row r="48817" spans="1:9" x14ac:dyDescent="0.25">
      <c r="A48817" s="1" t="s">
        <v>35</v>
      </c>
      <c r="B48817">
        <v>2013</v>
      </c>
      <c r="C48817" s="3">
        <v>10260.51</v>
      </c>
      <c r="D48817">
        <v>34060</v>
      </c>
      <c r="E48817" s="1" t="s">
        <v>10</v>
      </c>
      <c r="F48817" s="1" t="s">
        <v>11</v>
      </c>
      <c r="G48817" s="1" t="s">
        <v>12</v>
      </c>
      <c r="H48817">
        <v>0</v>
      </c>
      <c r="I48817" s="3">
        <v>9560.25</v>
      </c>
    </row>
    <row r="48818" spans="1:9" x14ac:dyDescent="0.25">
      <c r="A48818" s="1" t="s">
        <v>86</v>
      </c>
      <c r="B48818">
        <v>2015</v>
      </c>
      <c r="C48818" s="3">
        <v>12570.95</v>
      </c>
      <c r="D48818">
        <v>18970</v>
      </c>
      <c r="E48818" s="1" t="s">
        <v>10</v>
      </c>
      <c r="F48818" s="1" t="s">
        <v>11</v>
      </c>
      <c r="G48818" s="1" t="s">
        <v>12</v>
      </c>
      <c r="H48818">
        <v>0</v>
      </c>
      <c r="I48818" s="3">
        <v>11870.6</v>
      </c>
    </row>
    <row r="48819" spans="1:9" x14ac:dyDescent="0.25">
      <c r="A48819" s="1" t="s">
        <v>31</v>
      </c>
      <c r="B48819">
        <v>2008</v>
      </c>
      <c r="C48819" s="3">
        <v>7731.52</v>
      </c>
      <c r="D48819">
        <v>501131</v>
      </c>
      <c r="E48819" s="1" t="s">
        <v>10</v>
      </c>
      <c r="F48819" s="1" t="s">
        <v>11</v>
      </c>
      <c r="G48819" s="1" t="s">
        <v>23</v>
      </c>
      <c r="H48819">
        <v>0</v>
      </c>
      <c r="I48819" s="3">
        <v>7031.17</v>
      </c>
    </row>
    <row r="48820" spans="1:9" x14ac:dyDescent="0.25">
      <c r="A48820" s="1" t="s">
        <v>48</v>
      </c>
      <c r="B48820">
        <v>2011</v>
      </c>
      <c r="C48820" s="3">
        <v>9846.5</v>
      </c>
      <c r="D48820">
        <v>8545</v>
      </c>
      <c r="E48820" s="1" t="s">
        <v>10</v>
      </c>
      <c r="F48820" s="1" t="s">
        <v>11</v>
      </c>
      <c r="G48820" s="1" t="s">
        <v>12</v>
      </c>
      <c r="H48820">
        <v>0</v>
      </c>
      <c r="I48820" s="3">
        <v>9146.0499999999993</v>
      </c>
    </row>
    <row r="48821" spans="1:9" x14ac:dyDescent="0.25">
      <c r="A48821" s="1" t="s">
        <v>26</v>
      </c>
      <c r="B48821">
        <v>2016</v>
      </c>
      <c r="C48821" s="3">
        <v>11255.6</v>
      </c>
      <c r="D48821">
        <v>30265</v>
      </c>
      <c r="E48821" s="1" t="s">
        <v>10</v>
      </c>
      <c r="F48821" s="1" t="s">
        <v>14</v>
      </c>
      <c r="G48821" s="1" t="s">
        <v>12</v>
      </c>
      <c r="H48821">
        <v>0</v>
      </c>
      <c r="I48821" s="3">
        <v>10551.15</v>
      </c>
    </row>
    <row r="48822" spans="1:9" x14ac:dyDescent="0.25">
      <c r="A48822" s="1" t="s">
        <v>26</v>
      </c>
      <c r="B48822">
        <v>2016</v>
      </c>
      <c r="C48822" s="3">
        <v>12396.6</v>
      </c>
      <c r="D48822">
        <v>36173</v>
      </c>
      <c r="E48822" s="1" t="s">
        <v>16</v>
      </c>
      <c r="F48822" s="1" t="s">
        <v>14</v>
      </c>
      <c r="G48822" s="1" t="s">
        <v>12</v>
      </c>
      <c r="H48822">
        <v>0</v>
      </c>
      <c r="I48822" s="3">
        <v>11694.5</v>
      </c>
    </row>
    <row r="48823" spans="1:9" x14ac:dyDescent="0.25">
      <c r="A48823" s="1" t="s">
        <v>39</v>
      </c>
      <c r="B48823">
        <v>2017</v>
      </c>
      <c r="C48823" s="3">
        <v>10421.82</v>
      </c>
      <c r="D48823">
        <v>1620</v>
      </c>
      <c r="E48823" s="1" t="s">
        <v>10</v>
      </c>
      <c r="F48823" s="1" t="s">
        <v>11</v>
      </c>
      <c r="G48823" s="1" t="s">
        <v>12</v>
      </c>
      <c r="H48823">
        <v>0</v>
      </c>
      <c r="I48823" s="3">
        <v>9721.7000000000007</v>
      </c>
    </row>
    <row r="48824" spans="1:9" x14ac:dyDescent="0.25">
      <c r="A48824" s="1" t="s">
        <v>15</v>
      </c>
      <c r="B48824">
        <v>2013</v>
      </c>
      <c r="C48824" s="3">
        <v>10680.4</v>
      </c>
      <c r="D48824">
        <v>47471</v>
      </c>
      <c r="E48824" s="1" t="s">
        <v>16</v>
      </c>
      <c r="F48824" s="1" t="s">
        <v>14</v>
      </c>
      <c r="G48824" s="1" t="s">
        <v>12</v>
      </c>
      <c r="H48824">
        <v>0</v>
      </c>
      <c r="I48824" s="3">
        <v>9977.15</v>
      </c>
    </row>
    <row r="48825" spans="1:9" x14ac:dyDescent="0.25">
      <c r="A48825" s="1" t="s">
        <v>35</v>
      </c>
      <c r="B48825">
        <v>2013</v>
      </c>
      <c r="C48825" s="3">
        <v>9194.51</v>
      </c>
      <c r="D48825">
        <v>32994</v>
      </c>
      <c r="E48825" s="1" t="s">
        <v>10</v>
      </c>
      <c r="F48825" s="1" t="s">
        <v>11</v>
      </c>
      <c r="G48825" s="1" t="s">
        <v>12</v>
      </c>
      <c r="H48825">
        <v>0</v>
      </c>
      <c r="I48825" s="3">
        <v>8494.25</v>
      </c>
    </row>
    <row r="48826" spans="1:9" x14ac:dyDescent="0.25">
      <c r="A48826" s="1" t="s">
        <v>97</v>
      </c>
      <c r="B48826">
        <v>2016</v>
      </c>
      <c r="C48826" s="3">
        <v>10334.57</v>
      </c>
      <c r="D48826">
        <v>24134</v>
      </c>
      <c r="E48826" s="1" t="s">
        <v>10</v>
      </c>
      <c r="F48826" s="1" t="s">
        <v>11</v>
      </c>
      <c r="G48826" s="1" t="s">
        <v>23</v>
      </c>
      <c r="H48826">
        <v>0</v>
      </c>
      <c r="I48826" s="3">
        <v>9634.35</v>
      </c>
    </row>
    <row r="48827" spans="1:9" x14ac:dyDescent="0.25">
      <c r="A48827" s="1" t="s">
        <v>72</v>
      </c>
      <c r="B48827">
        <v>2015</v>
      </c>
      <c r="C48827" s="3">
        <v>12319.54</v>
      </c>
      <c r="D48827">
        <v>16119</v>
      </c>
      <c r="E48827" s="1" t="s">
        <v>10</v>
      </c>
      <c r="F48827" s="1" t="s">
        <v>11</v>
      </c>
      <c r="G48827" s="1" t="s">
        <v>12</v>
      </c>
      <c r="H48827">
        <v>0</v>
      </c>
      <c r="I48827" s="3">
        <v>11619.4</v>
      </c>
    </row>
    <row r="48828" spans="1:9" x14ac:dyDescent="0.25">
      <c r="A48828" s="1" t="s">
        <v>26</v>
      </c>
      <c r="B48828">
        <v>2015</v>
      </c>
      <c r="C48828" s="3">
        <v>11832.6</v>
      </c>
      <c r="D48828">
        <v>41943</v>
      </c>
      <c r="E48828" s="1" t="s">
        <v>10</v>
      </c>
      <c r="F48828" s="1" t="s">
        <v>14</v>
      </c>
      <c r="G48828" s="1" t="s">
        <v>12</v>
      </c>
      <c r="H48828">
        <v>0</v>
      </c>
      <c r="I48828" s="3">
        <v>11127.5</v>
      </c>
    </row>
    <row r="48829" spans="1:9" x14ac:dyDescent="0.25">
      <c r="A48829" s="1" t="s">
        <v>47</v>
      </c>
      <c r="B48829">
        <v>2009</v>
      </c>
      <c r="C48829" s="3">
        <v>8159.21</v>
      </c>
      <c r="D48829">
        <v>78979</v>
      </c>
      <c r="E48829" s="1" t="s">
        <v>10</v>
      </c>
      <c r="F48829" s="1" t="s">
        <v>14</v>
      </c>
      <c r="G48829" s="1" t="s">
        <v>12</v>
      </c>
      <c r="H48829">
        <v>0</v>
      </c>
      <c r="I48829" s="3">
        <v>7454.25</v>
      </c>
    </row>
    <row r="48830" spans="1:9" x14ac:dyDescent="0.25">
      <c r="A48830" s="1" t="s">
        <v>91</v>
      </c>
      <c r="B48830">
        <v>2012</v>
      </c>
      <c r="C48830" s="3">
        <v>10660.81</v>
      </c>
      <c r="D48830">
        <v>21460</v>
      </c>
      <c r="E48830" s="1" t="s">
        <v>10</v>
      </c>
      <c r="F48830" s="1" t="s">
        <v>11</v>
      </c>
      <c r="G48830" s="1" t="s">
        <v>12</v>
      </c>
      <c r="H48830">
        <v>0</v>
      </c>
      <c r="I48830" s="3">
        <v>9960.6</v>
      </c>
    </row>
    <row r="48831" spans="1:9" x14ac:dyDescent="0.25">
      <c r="A48831" s="1" t="s">
        <v>103</v>
      </c>
      <c r="B48831">
        <v>2011</v>
      </c>
      <c r="C48831" s="3">
        <v>9157.9500000000007</v>
      </c>
      <c r="D48831">
        <v>24957</v>
      </c>
      <c r="E48831" s="1" t="s">
        <v>10</v>
      </c>
      <c r="F48831" s="1" t="s">
        <v>11</v>
      </c>
      <c r="G48831" s="1" t="s">
        <v>12</v>
      </c>
      <c r="H48831">
        <v>0</v>
      </c>
      <c r="I48831" s="3">
        <v>8457.4500000000007</v>
      </c>
    </row>
    <row r="48832" spans="1:9" x14ac:dyDescent="0.25">
      <c r="A48832" s="1" t="s">
        <v>48</v>
      </c>
      <c r="B48832">
        <v>2016</v>
      </c>
      <c r="C48832" s="3">
        <v>11619.5</v>
      </c>
      <c r="D48832">
        <v>19418</v>
      </c>
      <c r="E48832" s="1" t="s">
        <v>10</v>
      </c>
      <c r="F48832" s="1" t="s">
        <v>11</v>
      </c>
      <c r="G48832" s="1" t="s">
        <v>12</v>
      </c>
      <c r="H48832">
        <v>0</v>
      </c>
      <c r="I48832" s="3">
        <v>10919.2</v>
      </c>
    </row>
    <row r="48833" spans="1:9" x14ac:dyDescent="0.25">
      <c r="A48833" s="1" t="s">
        <v>40</v>
      </c>
      <c r="B48833">
        <v>2017</v>
      </c>
      <c r="C48833" s="3">
        <v>11393.47</v>
      </c>
      <c r="D48833">
        <v>5292</v>
      </c>
      <c r="E48833" s="1" t="s">
        <v>10</v>
      </c>
      <c r="F48833" s="1" t="s">
        <v>11</v>
      </c>
      <c r="G48833" s="1" t="s">
        <v>12</v>
      </c>
      <c r="H48833">
        <v>0</v>
      </c>
      <c r="I48833" s="3">
        <v>10693.35</v>
      </c>
    </row>
    <row r="48834" spans="1:9" x14ac:dyDescent="0.25">
      <c r="A48834" s="1" t="s">
        <v>47</v>
      </c>
      <c r="B48834">
        <v>2014</v>
      </c>
      <c r="C48834" s="3">
        <v>10629.06</v>
      </c>
      <c r="D48834">
        <v>47421</v>
      </c>
      <c r="E48834" s="1" t="s">
        <v>16</v>
      </c>
      <c r="F48834" s="1" t="s">
        <v>14</v>
      </c>
      <c r="G48834" s="1" t="s">
        <v>12</v>
      </c>
      <c r="H48834">
        <v>0</v>
      </c>
      <c r="I48834" s="3">
        <v>9926.5</v>
      </c>
    </row>
    <row r="48835" spans="1:9" x14ac:dyDescent="0.25">
      <c r="A48835" s="1" t="s">
        <v>86</v>
      </c>
      <c r="B48835">
        <v>2010</v>
      </c>
      <c r="C48835" s="3">
        <v>8200.9500000000007</v>
      </c>
      <c r="D48835">
        <v>28600</v>
      </c>
      <c r="E48835" s="1" t="s">
        <v>10</v>
      </c>
      <c r="F48835" s="1" t="s">
        <v>11</v>
      </c>
      <c r="G48835" s="1" t="s">
        <v>12</v>
      </c>
      <c r="H48835">
        <v>0</v>
      </c>
      <c r="I48835" s="3">
        <v>7500.45</v>
      </c>
    </row>
    <row r="48836" spans="1:9" x14ac:dyDescent="0.25">
      <c r="A48836" s="1" t="s">
        <v>26</v>
      </c>
      <c r="B48836">
        <v>2015</v>
      </c>
      <c r="C48836" s="3">
        <v>10755</v>
      </c>
      <c r="D48836">
        <v>28145</v>
      </c>
      <c r="E48836" s="1" t="s">
        <v>10</v>
      </c>
      <c r="F48836" s="1" t="s">
        <v>14</v>
      </c>
      <c r="G48836" s="1" t="s">
        <v>12</v>
      </c>
      <c r="H48836">
        <v>0</v>
      </c>
      <c r="I48836" s="3">
        <v>10052.5</v>
      </c>
    </row>
    <row r="48837" spans="1:9" x14ac:dyDescent="0.25">
      <c r="A48837" s="1" t="s">
        <v>33</v>
      </c>
      <c r="B48837">
        <v>2011</v>
      </c>
      <c r="C48837" s="3">
        <v>9278.99</v>
      </c>
      <c r="D48837">
        <v>21074</v>
      </c>
      <c r="E48837" s="1" t="s">
        <v>10</v>
      </c>
      <c r="F48837" s="1" t="s">
        <v>14</v>
      </c>
      <c r="G48837" s="1" t="s">
        <v>12</v>
      </c>
      <c r="H48837">
        <v>0</v>
      </c>
      <c r="I48837" s="3">
        <v>8577</v>
      </c>
    </row>
    <row r="48838" spans="1:9" x14ac:dyDescent="0.25">
      <c r="A48838" s="1" t="s">
        <v>30</v>
      </c>
      <c r="B48838">
        <v>2011</v>
      </c>
      <c r="C48838" s="3">
        <v>8587.89</v>
      </c>
      <c r="D48838">
        <v>54583</v>
      </c>
      <c r="E48838" s="1" t="s">
        <v>10</v>
      </c>
      <c r="F48838" s="1" t="s">
        <v>14</v>
      </c>
      <c r="G48838" s="1" t="s">
        <v>12</v>
      </c>
      <c r="H48838">
        <v>0</v>
      </c>
      <c r="I48838" s="3">
        <v>7885.35</v>
      </c>
    </row>
    <row r="48839" spans="1:9" x14ac:dyDescent="0.25">
      <c r="A48839" s="1" t="s">
        <v>71</v>
      </c>
      <c r="B48839">
        <v>2017</v>
      </c>
      <c r="C48839" s="3">
        <v>10416.6</v>
      </c>
      <c r="D48839">
        <v>2348</v>
      </c>
      <c r="E48839" s="1" t="s">
        <v>10</v>
      </c>
      <c r="F48839" s="1" t="s">
        <v>14</v>
      </c>
      <c r="G48839" s="1" t="s">
        <v>12</v>
      </c>
      <c r="H48839">
        <v>0</v>
      </c>
      <c r="I48839" s="3">
        <v>9715.85</v>
      </c>
    </row>
    <row r="48840" spans="1:9" x14ac:dyDescent="0.25">
      <c r="A48840" s="1" t="s">
        <v>26</v>
      </c>
      <c r="B48840">
        <v>2015</v>
      </c>
      <c r="C48840" s="3">
        <v>12011.09</v>
      </c>
      <c r="D48840">
        <v>61874</v>
      </c>
      <c r="E48840" s="1" t="s">
        <v>16</v>
      </c>
      <c r="F48840" s="1" t="s">
        <v>14</v>
      </c>
      <c r="G48840" s="1" t="s">
        <v>12</v>
      </c>
      <c r="H48840">
        <v>0</v>
      </c>
      <c r="I48840" s="3">
        <v>11306.55</v>
      </c>
    </row>
    <row r="48841" spans="1:9" x14ac:dyDescent="0.25">
      <c r="A48841" s="1" t="s">
        <v>42</v>
      </c>
      <c r="B48841">
        <v>2016</v>
      </c>
      <c r="C48841" s="3">
        <v>11951.17</v>
      </c>
      <c r="D48841">
        <v>7750</v>
      </c>
      <c r="E48841" s="1" t="s">
        <v>10</v>
      </c>
      <c r="F48841" s="1" t="s">
        <v>11</v>
      </c>
      <c r="G48841" s="1" t="s">
        <v>12</v>
      </c>
      <c r="H48841">
        <v>0</v>
      </c>
      <c r="I48841" s="3">
        <v>11251.05</v>
      </c>
    </row>
    <row r="48842" spans="1:9" x14ac:dyDescent="0.25">
      <c r="A48842" s="1" t="s">
        <v>28</v>
      </c>
      <c r="B48842">
        <v>2015</v>
      </c>
      <c r="C48842" s="3">
        <v>11467.12</v>
      </c>
      <c r="D48842">
        <v>20055</v>
      </c>
      <c r="E48842" s="1" t="s">
        <v>10</v>
      </c>
      <c r="F48842" s="1" t="s">
        <v>14</v>
      </c>
      <c r="G48842" s="1" t="s">
        <v>12</v>
      </c>
      <c r="H48842">
        <v>0</v>
      </c>
      <c r="I48842" s="3">
        <v>10765.75</v>
      </c>
    </row>
    <row r="48843" spans="1:9" x14ac:dyDescent="0.25">
      <c r="A48843" s="1" t="s">
        <v>25</v>
      </c>
      <c r="B48843">
        <v>2014</v>
      </c>
      <c r="C48843" s="3">
        <v>10638.76</v>
      </c>
      <c r="D48843">
        <v>42432</v>
      </c>
      <c r="E48843" s="1" t="s">
        <v>10</v>
      </c>
      <c r="F48843" s="1" t="s">
        <v>14</v>
      </c>
      <c r="G48843" s="1" t="s">
        <v>12</v>
      </c>
      <c r="H48843">
        <v>0</v>
      </c>
      <c r="I48843" s="3">
        <v>9936.75</v>
      </c>
    </row>
    <row r="48844" spans="1:9" x14ac:dyDescent="0.25">
      <c r="A48844" s="1" t="s">
        <v>22</v>
      </c>
      <c r="B48844">
        <v>2011</v>
      </c>
      <c r="C48844" s="3">
        <v>9699.74</v>
      </c>
      <c r="D48844">
        <v>51490</v>
      </c>
      <c r="E48844" s="1" t="s">
        <v>67</v>
      </c>
      <c r="F48844" s="1" t="s">
        <v>14</v>
      </c>
      <c r="G48844" s="1" t="s">
        <v>12</v>
      </c>
      <c r="H48844">
        <v>0</v>
      </c>
      <c r="I48844" s="3">
        <v>8994.9500000000007</v>
      </c>
    </row>
    <row r="48845" spans="1:9" x14ac:dyDescent="0.25">
      <c r="A48845" s="1" t="s">
        <v>15</v>
      </c>
      <c r="B48845">
        <v>2015</v>
      </c>
      <c r="C48845" s="3">
        <v>11111.4</v>
      </c>
      <c r="D48845">
        <v>62283</v>
      </c>
      <c r="E48845" s="1" t="s">
        <v>16</v>
      </c>
      <c r="F48845" s="1" t="s">
        <v>14</v>
      </c>
      <c r="G48845" s="1" t="s">
        <v>12</v>
      </c>
      <c r="H48845">
        <v>0</v>
      </c>
      <c r="I48845" s="3">
        <v>10410.25</v>
      </c>
    </row>
    <row r="48846" spans="1:9" x14ac:dyDescent="0.25">
      <c r="A48846" s="1" t="s">
        <v>86</v>
      </c>
      <c r="B48846">
        <v>2015</v>
      </c>
      <c r="C48846" s="3">
        <v>11446.95</v>
      </c>
      <c r="D48846">
        <v>17846</v>
      </c>
      <c r="E48846" s="1" t="s">
        <v>10</v>
      </c>
      <c r="F48846" s="1" t="s">
        <v>11</v>
      </c>
      <c r="G48846" s="1" t="s">
        <v>12</v>
      </c>
      <c r="H48846">
        <v>0</v>
      </c>
      <c r="I48846" s="3">
        <v>10746.6</v>
      </c>
    </row>
    <row r="48847" spans="1:9" x14ac:dyDescent="0.25">
      <c r="A48847" s="1" t="s">
        <v>17</v>
      </c>
      <c r="B48847">
        <v>2015</v>
      </c>
      <c r="C48847" s="3">
        <v>10465.709999999999</v>
      </c>
      <c r="D48847">
        <v>26258</v>
      </c>
      <c r="E48847" s="1" t="s">
        <v>10</v>
      </c>
      <c r="F48847" s="1" t="s">
        <v>14</v>
      </c>
      <c r="G48847" s="1" t="s">
        <v>12</v>
      </c>
      <c r="H48847">
        <v>0</v>
      </c>
      <c r="I48847" s="3">
        <v>9764.1</v>
      </c>
    </row>
    <row r="48848" spans="1:9" x14ac:dyDescent="0.25">
      <c r="A48848" s="1" t="s">
        <v>36</v>
      </c>
      <c r="B48848">
        <v>2011</v>
      </c>
      <c r="C48848" s="3">
        <v>10475.709999999999</v>
      </c>
      <c r="D48848">
        <v>45270</v>
      </c>
      <c r="E48848" s="1" t="s">
        <v>10</v>
      </c>
      <c r="F48848" s="1" t="s">
        <v>14</v>
      </c>
      <c r="G48848" s="1" t="s">
        <v>12</v>
      </c>
      <c r="H48848">
        <v>0</v>
      </c>
      <c r="I48848" s="3">
        <v>9772.65</v>
      </c>
    </row>
    <row r="48849" spans="1:9" x14ac:dyDescent="0.25">
      <c r="A48849" s="1" t="s">
        <v>60</v>
      </c>
      <c r="B48849">
        <v>2013</v>
      </c>
      <c r="C48849" s="3">
        <v>8849.6</v>
      </c>
      <c r="D48849">
        <v>30645</v>
      </c>
      <c r="E48849" s="1" t="s">
        <v>10</v>
      </c>
      <c r="F48849" s="1" t="s">
        <v>14</v>
      </c>
      <c r="G48849" s="1" t="s">
        <v>12</v>
      </c>
      <c r="H48849">
        <v>0</v>
      </c>
      <c r="I48849" s="3">
        <v>8149</v>
      </c>
    </row>
    <row r="48850" spans="1:9" x14ac:dyDescent="0.25">
      <c r="A48850" s="1" t="s">
        <v>34</v>
      </c>
      <c r="B48850">
        <v>2017</v>
      </c>
      <c r="C48850" s="3">
        <v>11605.8</v>
      </c>
      <c r="D48850">
        <v>20400</v>
      </c>
      <c r="E48850" s="1" t="s">
        <v>10</v>
      </c>
      <c r="F48850" s="1" t="s">
        <v>14</v>
      </c>
      <c r="G48850" s="1" t="s">
        <v>12</v>
      </c>
      <c r="H48850">
        <v>0</v>
      </c>
      <c r="I48850" s="3">
        <v>10904.8</v>
      </c>
    </row>
    <row r="48851" spans="1:9" x14ac:dyDescent="0.25">
      <c r="A48851" s="1" t="s">
        <v>38</v>
      </c>
      <c r="B48851">
        <v>2008</v>
      </c>
      <c r="C48851" s="3">
        <v>8025.78</v>
      </c>
      <c r="D48851">
        <v>90403</v>
      </c>
      <c r="E48851" s="1" t="s">
        <v>10</v>
      </c>
      <c r="F48851" s="1" t="s">
        <v>14</v>
      </c>
      <c r="G48851" s="1" t="s">
        <v>23</v>
      </c>
      <c r="H48851">
        <v>0</v>
      </c>
      <c r="I48851" s="3">
        <v>7307</v>
      </c>
    </row>
    <row r="48852" spans="1:9" x14ac:dyDescent="0.25">
      <c r="A48852" s="1" t="s">
        <v>31</v>
      </c>
      <c r="B48852">
        <v>2008</v>
      </c>
      <c r="C48852" s="3">
        <v>8436.52</v>
      </c>
      <c r="D48852">
        <v>501836</v>
      </c>
      <c r="E48852" s="1" t="s">
        <v>10</v>
      </c>
      <c r="F48852" s="1" t="s">
        <v>11</v>
      </c>
      <c r="G48852" s="1" t="s">
        <v>23</v>
      </c>
      <c r="H48852">
        <v>0</v>
      </c>
      <c r="I48852" s="3">
        <v>7736.17</v>
      </c>
    </row>
    <row r="48853" spans="1:9" x14ac:dyDescent="0.25">
      <c r="A48853" s="1" t="s">
        <v>38</v>
      </c>
      <c r="B48853">
        <v>2010</v>
      </c>
      <c r="C48853" s="3">
        <v>7632.83</v>
      </c>
      <c r="D48853">
        <v>81010</v>
      </c>
      <c r="E48853" s="1" t="s">
        <v>10</v>
      </c>
      <c r="F48853" s="1" t="s">
        <v>14</v>
      </c>
      <c r="G48853" s="1" t="s">
        <v>23</v>
      </c>
      <c r="H48853">
        <v>0</v>
      </c>
      <c r="I48853" s="3">
        <v>6915.25</v>
      </c>
    </row>
    <row r="48854" spans="1:9" x14ac:dyDescent="0.25">
      <c r="A48854" s="1" t="s">
        <v>15</v>
      </c>
      <c r="B48854">
        <v>2012</v>
      </c>
      <c r="C48854" s="3">
        <v>10273.4</v>
      </c>
      <c r="D48854">
        <v>62064</v>
      </c>
      <c r="E48854" s="1" t="s">
        <v>16</v>
      </c>
      <c r="F48854" s="1" t="s">
        <v>14</v>
      </c>
      <c r="G48854" s="1" t="s">
        <v>12</v>
      </c>
      <c r="H48854">
        <v>0</v>
      </c>
      <c r="I48854" s="3">
        <v>9568.9500000000007</v>
      </c>
    </row>
    <row r="48855" spans="1:9" x14ac:dyDescent="0.25">
      <c r="A48855" s="1" t="s">
        <v>26</v>
      </c>
      <c r="B48855">
        <v>2006</v>
      </c>
      <c r="C48855" s="3">
        <v>7332.6</v>
      </c>
      <c r="D48855">
        <v>52581</v>
      </c>
      <c r="E48855" s="1" t="s">
        <v>10</v>
      </c>
      <c r="F48855" s="1" t="s">
        <v>14</v>
      </c>
      <c r="G48855" s="1" t="s">
        <v>12</v>
      </c>
      <c r="H48855">
        <v>0</v>
      </c>
      <c r="I48855" s="3">
        <v>6627.1</v>
      </c>
    </row>
    <row r="48856" spans="1:9" x14ac:dyDescent="0.25">
      <c r="A48856" s="1" t="s">
        <v>46</v>
      </c>
      <c r="B48856">
        <v>2016</v>
      </c>
      <c r="C48856" s="3">
        <v>10569.6</v>
      </c>
      <c r="D48856">
        <v>17362</v>
      </c>
      <c r="E48856" s="1" t="s">
        <v>10</v>
      </c>
      <c r="F48856" s="1" t="s">
        <v>14</v>
      </c>
      <c r="G48856" s="1" t="s">
        <v>12</v>
      </c>
      <c r="H48856">
        <v>0</v>
      </c>
      <c r="I48856" s="3">
        <v>9867.25</v>
      </c>
    </row>
    <row r="48857" spans="1:9" x14ac:dyDescent="0.25">
      <c r="A48857" s="1" t="s">
        <v>15</v>
      </c>
      <c r="B48857">
        <v>2012</v>
      </c>
      <c r="C48857" s="3">
        <v>8713.4</v>
      </c>
      <c r="D48857">
        <v>71504</v>
      </c>
      <c r="E48857" s="1" t="s">
        <v>16</v>
      </c>
      <c r="F48857" s="1" t="s">
        <v>14</v>
      </c>
      <c r="G48857" s="1" t="s">
        <v>12</v>
      </c>
      <c r="H48857">
        <v>0</v>
      </c>
      <c r="I48857" s="3">
        <v>8009.2</v>
      </c>
    </row>
    <row r="48858" spans="1:9" x14ac:dyDescent="0.25">
      <c r="A48858" s="1" t="s">
        <v>33</v>
      </c>
      <c r="B48858">
        <v>2017</v>
      </c>
      <c r="C48858" s="3">
        <v>12647.49</v>
      </c>
      <c r="D48858">
        <v>18641</v>
      </c>
      <c r="E48858" s="1" t="s">
        <v>10</v>
      </c>
      <c r="F48858" s="1" t="s">
        <v>11</v>
      </c>
      <c r="G48858" s="1" t="s">
        <v>12</v>
      </c>
      <c r="H48858">
        <v>0</v>
      </c>
      <c r="I48858" s="3">
        <v>11947</v>
      </c>
    </row>
    <row r="48859" spans="1:9" x14ac:dyDescent="0.25">
      <c r="A48859" s="1" t="s">
        <v>46</v>
      </c>
      <c r="B48859">
        <v>2011</v>
      </c>
      <c r="C48859" s="3">
        <v>9208.7900000000009</v>
      </c>
      <c r="D48859">
        <v>32606</v>
      </c>
      <c r="E48859" s="1" t="s">
        <v>10</v>
      </c>
      <c r="F48859" s="1" t="s">
        <v>14</v>
      </c>
      <c r="G48859" s="1" t="s">
        <v>12</v>
      </c>
      <c r="H48859">
        <v>0</v>
      </c>
      <c r="I48859" s="3">
        <v>8504.9</v>
      </c>
    </row>
    <row r="48860" spans="1:9" x14ac:dyDescent="0.25">
      <c r="A48860" s="1" t="s">
        <v>40</v>
      </c>
      <c r="B48860">
        <v>2017</v>
      </c>
      <c r="C48860" s="3">
        <v>11666.47</v>
      </c>
      <c r="D48860">
        <v>12465</v>
      </c>
      <c r="E48860" s="1" t="s">
        <v>10</v>
      </c>
      <c r="F48860" s="1" t="s">
        <v>11</v>
      </c>
      <c r="G48860" s="1" t="s">
        <v>12</v>
      </c>
      <c r="H48860">
        <v>0</v>
      </c>
      <c r="I48860" s="3">
        <v>10966.2</v>
      </c>
    </row>
    <row r="48861" spans="1:9" x14ac:dyDescent="0.25">
      <c r="A48861" s="1" t="s">
        <v>41</v>
      </c>
      <c r="B48861">
        <v>2017</v>
      </c>
      <c r="C48861" s="3">
        <v>12303.23</v>
      </c>
      <c r="D48861">
        <v>8067</v>
      </c>
      <c r="E48861" s="1" t="s">
        <v>16</v>
      </c>
      <c r="F48861" s="1" t="s">
        <v>14</v>
      </c>
      <c r="G48861" s="1" t="s">
        <v>23</v>
      </c>
      <c r="H48861">
        <v>0</v>
      </c>
      <c r="I48861" s="3">
        <v>11600</v>
      </c>
    </row>
    <row r="48862" spans="1:9" x14ac:dyDescent="0.25">
      <c r="A48862" s="1" t="s">
        <v>32</v>
      </c>
      <c r="B48862">
        <v>2013</v>
      </c>
      <c r="C48862" s="3">
        <v>10569.787</v>
      </c>
      <c r="D48862">
        <v>18369</v>
      </c>
      <c r="E48862" s="1" t="s">
        <v>10</v>
      </c>
      <c r="F48862" s="1" t="s">
        <v>11</v>
      </c>
      <c r="G48862" s="1" t="s">
        <v>12</v>
      </c>
      <c r="H48862">
        <v>0</v>
      </c>
      <c r="I48862" s="3">
        <v>9869.65</v>
      </c>
    </row>
    <row r="48863" spans="1:9" x14ac:dyDescent="0.25">
      <c r="A48863" s="1" t="s">
        <v>19</v>
      </c>
      <c r="B48863">
        <v>2017</v>
      </c>
      <c r="C48863" s="3">
        <v>10656.87</v>
      </c>
      <c r="D48863">
        <v>3456</v>
      </c>
      <c r="E48863" s="1" t="s">
        <v>10</v>
      </c>
      <c r="F48863" s="1" t="s">
        <v>11</v>
      </c>
      <c r="G48863" s="1" t="s">
        <v>12</v>
      </c>
      <c r="H48863">
        <v>0</v>
      </c>
      <c r="I48863" s="3">
        <v>9956.7999999999993</v>
      </c>
    </row>
    <row r="48864" spans="1:9" x14ac:dyDescent="0.25">
      <c r="A48864" s="1" t="s">
        <v>28</v>
      </c>
      <c r="B48864">
        <v>2016</v>
      </c>
      <c r="C48864" s="3">
        <v>10784.89</v>
      </c>
      <c r="D48864">
        <v>20849</v>
      </c>
      <c r="E48864" s="1" t="s">
        <v>16</v>
      </c>
      <c r="F48864" s="1" t="s">
        <v>14</v>
      </c>
      <c r="G48864" s="1" t="s">
        <v>12</v>
      </c>
      <c r="H48864">
        <v>0</v>
      </c>
      <c r="I48864" s="3">
        <v>10084.75</v>
      </c>
    </row>
    <row r="48865" spans="1:9" x14ac:dyDescent="0.25">
      <c r="A48865" s="1" t="s">
        <v>76</v>
      </c>
      <c r="B48865">
        <v>2014</v>
      </c>
      <c r="C48865" s="3">
        <v>9220.4599999999991</v>
      </c>
      <c r="D48865">
        <v>46297</v>
      </c>
      <c r="E48865" s="1" t="s">
        <v>10</v>
      </c>
      <c r="F48865" s="1" t="s">
        <v>14</v>
      </c>
      <c r="G48865" s="1" t="s">
        <v>12</v>
      </c>
      <c r="H48865">
        <v>0</v>
      </c>
      <c r="I48865" s="3">
        <v>8519.5</v>
      </c>
    </row>
    <row r="48866" spans="1:9" x14ac:dyDescent="0.25">
      <c r="A48866" s="1" t="s">
        <v>51</v>
      </c>
      <c r="B48866">
        <v>2017</v>
      </c>
      <c r="C48866" s="3">
        <v>12251.77</v>
      </c>
      <c r="D48866">
        <v>17032</v>
      </c>
      <c r="E48866" s="1" t="s">
        <v>16</v>
      </c>
      <c r="F48866" s="1" t="s">
        <v>14</v>
      </c>
      <c r="G48866" s="1" t="s">
        <v>23</v>
      </c>
      <c r="H48866">
        <v>0</v>
      </c>
      <c r="I48866" s="3">
        <v>11550</v>
      </c>
    </row>
    <row r="48867" spans="1:9" x14ac:dyDescent="0.25">
      <c r="A48867" s="1" t="s">
        <v>18</v>
      </c>
      <c r="B48867">
        <v>2016</v>
      </c>
      <c r="C48867" s="3">
        <v>11808.5</v>
      </c>
      <c r="D48867">
        <v>16659</v>
      </c>
      <c r="E48867" s="1" t="s">
        <v>10</v>
      </c>
      <c r="F48867" s="1" t="s">
        <v>14</v>
      </c>
      <c r="G48867" s="1" t="s">
        <v>23</v>
      </c>
      <c r="H48867">
        <v>0</v>
      </c>
      <c r="I48867" s="3">
        <v>11107.4</v>
      </c>
    </row>
    <row r="48868" spans="1:9" x14ac:dyDescent="0.25">
      <c r="A48868" s="1" t="s">
        <v>38</v>
      </c>
      <c r="B48868">
        <v>2011</v>
      </c>
      <c r="C48868" s="3">
        <v>9715.74</v>
      </c>
      <c r="D48868">
        <v>89502</v>
      </c>
      <c r="E48868" s="1" t="s">
        <v>10</v>
      </c>
      <c r="F48868" s="1" t="s">
        <v>14</v>
      </c>
      <c r="G48868" s="1" t="s">
        <v>12</v>
      </c>
      <c r="H48868">
        <v>0</v>
      </c>
      <c r="I48868" s="3">
        <v>9006.35</v>
      </c>
    </row>
    <row r="48869" spans="1:9" x14ac:dyDescent="0.25">
      <c r="A48869" s="1" t="s">
        <v>26</v>
      </c>
      <c r="B48869">
        <v>2015</v>
      </c>
      <c r="C48869" s="3">
        <v>12345</v>
      </c>
      <c r="D48869">
        <v>20963</v>
      </c>
      <c r="E48869" s="1" t="s">
        <v>10</v>
      </c>
      <c r="F48869" s="1" t="s">
        <v>14</v>
      </c>
      <c r="G48869" s="1" t="s">
        <v>12</v>
      </c>
      <c r="H48869">
        <v>0</v>
      </c>
      <c r="I48869" s="3">
        <v>11641.7</v>
      </c>
    </row>
    <row r="48870" spans="1:9" x14ac:dyDescent="0.25">
      <c r="A48870" s="1" t="s">
        <v>43</v>
      </c>
      <c r="B48870">
        <v>2015</v>
      </c>
      <c r="C48870" s="3">
        <v>11771.7</v>
      </c>
      <c r="D48870">
        <v>42152</v>
      </c>
      <c r="E48870" s="1" t="s">
        <v>10</v>
      </c>
      <c r="F48870" s="1" t="s">
        <v>14</v>
      </c>
      <c r="G48870" s="1" t="s">
        <v>12</v>
      </c>
      <c r="H48870">
        <v>0</v>
      </c>
      <c r="I48870" s="3">
        <v>11068.5</v>
      </c>
    </row>
    <row r="48871" spans="1:9" x14ac:dyDescent="0.25">
      <c r="A48871" s="1" t="s">
        <v>37</v>
      </c>
      <c r="B48871">
        <v>2015</v>
      </c>
      <c r="C48871" s="3">
        <v>10370.84</v>
      </c>
      <c r="D48871">
        <v>29170</v>
      </c>
      <c r="E48871" s="1" t="s">
        <v>10</v>
      </c>
      <c r="F48871" s="1" t="s">
        <v>11</v>
      </c>
      <c r="G48871" s="1" t="s">
        <v>12</v>
      </c>
      <c r="H48871">
        <v>0</v>
      </c>
      <c r="I48871" s="3">
        <v>9670.6</v>
      </c>
    </row>
    <row r="48872" spans="1:9" x14ac:dyDescent="0.25">
      <c r="A48872" s="1" t="s">
        <v>41</v>
      </c>
      <c r="B48872">
        <v>2014</v>
      </c>
      <c r="C48872" s="3">
        <v>9981.9599999999991</v>
      </c>
      <c r="D48872">
        <v>79746</v>
      </c>
      <c r="E48872" s="1" t="s">
        <v>16</v>
      </c>
      <c r="F48872" s="1" t="s">
        <v>14</v>
      </c>
      <c r="G48872" s="1" t="s">
        <v>23</v>
      </c>
      <c r="H48872">
        <v>0</v>
      </c>
      <c r="I48872" s="3">
        <v>9264.75</v>
      </c>
    </row>
    <row r="48873" spans="1:9" x14ac:dyDescent="0.25">
      <c r="A48873" s="1" t="s">
        <v>102</v>
      </c>
      <c r="B48873">
        <v>2017</v>
      </c>
      <c r="C48873" s="3">
        <v>12617.51</v>
      </c>
      <c r="D48873">
        <v>3717</v>
      </c>
      <c r="E48873" s="1" t="s">
        <v>10</v>
      </c>
      <c r="F48873" s="1" t="s">
        <v>11</v>
      </c>
      <c r="G48873" s="1" t="s">
        <v>23</v>
      </c>
      <c r="H48873">
        <v>0</v>
      </c>
      <c r="I48873" s="3">
        <v>11917.4</v>
      </c>
    </row>
    <row r="48874" spans="1:9" x14ac:dyDescent="0.25">
      <c r="A48874" s="1" t="s">
        <v>26</v>
      </c>
      <c r="B48874">
        <v>2015</v>
      </c>
      <c r="C48874" s="3">
        <v>11603.6</v>
      </c>
      <c r="D48874">
        <v>26190</v>
      </c>
      <c r="E48874" s="1" t="s">
        <v>10</v>
      </c>
      <c r="F48874" s="1" t="s">
        <v>14</v>
      </c>
      <c r="G48874" s="1" t="s">
        <v>12</v>
      </c>
      <c r="H48874">
        <v>0</v>
      </c>
      <c r="I48874" s="3">
        <v>10898.65</v>
      </c>
    </row>
    <row r="48875" spans="1:9" x14ac:dyDescent="0.25">
      <c r="A48875" s="1" t="s">
        <v>106</v>
      </c>
      <c r="B48875">
        <v>2013</v>
      </c>
      <c r="C48875" s="3">
        <v>9950.4699999999993</v>
      </c>
      <c r="D48875">
        <v>22750</v>
      </c>
      <c r="E48875" s="1" t="s">
        <v>10</v>
      </c>
      <c r="F48875" s="1" t="s">
        <v>11</v>
      </c>
      <c r="G48875" s="1" t="s">
        <v>12</v>
      </c>
      <c r="H48875">
        <v>0</v>
      </c>
      <c r="I48875" s="3">
        <v>9250.27</v>
      </c>
    </row>
    <row r="48876" spans="1:9" x14ac:dyDescent="0.25">
      <c r="A48876" s="1" t="s">
        <v>76</v>
      </c>
      <c r="B48876">
        <v>2016</v>
      </c>
      <c r="C48876" s="3">
        <v>11783.95</v>
      </c>
      <c r="D48876">
        <v>26580</v>
      </c>
      <c r="E48876" s="1" t="s">
        <v>10</v>
      </c>
      <c r="F48876" s="1" t="s">
        <v>14</v>
      </c>
      <c r="G48876" s="1" t="s">
        <v>12</v>
      </c>
      <c r="H48876">
        <v>0</v>
      </c>
      <c r="I48876" s="3">
        <v>11082.85</v>
      </c>
    </row>
    <row r="48877" spans="1:9" x14ac:dyDescent="0.25">
      <c r="A48877" s="1" t="s">
        <v>103</v>
      </c>
      <c r="B48877">
        <v>2011</v>
      </c>
      <c r="C48877" s="3">
        <v>10502.95</v>
      </c>
      <c r="D48877">
        <v>26302</v>
      </c>
      <c r="E48877" s="1" t="s">
        <v>10</v>
      </c>
      <c r="F48877" s="1" t="s">
        <v>11</v>
      </c>
      <c r="G48877" s="1" t="s">
        <v>12</v>
      </c>
      <c r="H48877">
        <v>0</v>
      </c>
      <c r="I48877" s="3">
        <v>9802.4500000000007</v>
      </c>
    </row>
    <row r="48878" spans="1:9" x14ac:dyDescent="0.25">
      <c r="A48878" s="1" t="s">
        <v>95</v>
      </c>
      <c r="B48878">
        <v>2017</v>
      </c>
      <c r="C48878" s="3">
        <v>12067.54</v>
      </c>
      <c r="D48878">
        <v>10467</v>
      </c>
      <c r="E48878" s="1" t="s">
        <v>10</v>
      </c>
      <c r="F48878" s="1" t="s">
        <v>11</v>
      </c>
      <c r="G48878" s="1" t="s">
        <v>12</v>
      </c>
      <c r="H48878">
        <v>0</v>
      </c>
      <c r="I48878" s="3">
        <v>11367.48</v>
      </c>
    </row>
    <row r="48879" spans="1:9" x14ac:dyDescent="0.25">
      <c r="A48879" s="1" t="s">
        <v>18</v>
      </c>
      <c r="B48879">
        <v>2016</v>
      </c>
      <c r="C48879" s="3">
        <v>12376.4</v>
      </c>
      <c r="D48879">
        <v>6168</v>
      </c>
      <c r="E48879" s="1" t="s">
        <v>10</v>
      </c>
      <c r="F48879" s="1" t="s">
        <v>14</v>
      </c>
      <c r="G48879" s="1" t="s">
        <v>12</v>
      </c>
      <c r="H48879">
        <v>0</v>
      </c>
      <c r="I48879" s="3">
        <v>11674</v>
      </c>
    </row>
    <row r="48880" spans="1:9" x14ac:dyDescent="0.25">
      <c r="A48880" s="1" t="s">
        <v>37</v>
      </c>
      <c r="B48880">
        <v>2015</v>
      </c>
      <c r="C48880" s="3">
        <v>12063.84</v>
      </c>
      <c r="D48880">
        <v>30863</v>
      </c>
      <c r="E48880" s="1" t="s">
        <v>10</v>
      </c>
      <c r="F48880" s="1" t="s">
        <v>11</v>
      </c>
      <c r="G48880" s="1" t="s">
        <v>12</v>
      </c>
      <c r="H48880">
        <v>0</v>
      </c>
      <c r="I48880" s="3">
        <v>11363.6</v>
      </c>
    </row>
    <row r="48881" spans="1:9" x14ac:dyDescent="0.25">
      <c r="A48881" s="1" t="s">
        <v>54</v>
      </c>
      <c r="B48881">
        <v>2013</v>
      </c>
      <c r="C48881" s="3">
        <v>8571.7000000000007</v>
      </c>
      <c r="D48881">
        <v>53366</v>
      </c>
      <c r="E48881" s="1" t="s">
        <v>16</v>
      </c>
      <c r="F48881" s="1" t="s">
        <v>14</v>
      </c>
      <c r="G48881" s="1" t="s">
        <v>12</v>
      </c>
      <c r="H48881">
        <v>0</v>
      </c>
      <c r="I48881" s="3">
        <v>7869.9</v>
      </c>
    </row>
    <row r="48882" spans="1:9" x14ac:dyDescent="0.25">
      <c r="A48882" s="1" t="s">
        <v>51</v>
      </c>
      <c r="B48882">
        <v>2014</v>
      </c>
      <c r="C48882" s="3">
        <v>9771.09</v>
      </c>
      <c r="D48882">
        <v>59797</v>
      </c>
      <c r="E48882" s="1" t="s">
        <v>16</v>
      </c>
      <c r="F48882" s="1" t="s">
        <v>14</v>
      </c>
      <c r="G48882" s="1" t="s">
        <v>12</v>
      </c>
      <c r="H48882">
        <v>0</v>
      </c>
      <c r="I48882" s="3">
        <v>9066.25</v>
      </c>
    </row>
    <row r="48883" spans="1:9" x14ac:dyDescent="0.25">
      <c r="A48883" s="1" t="s">
        <v>46</v>
      </c>
      <c r="B48883">
        <v>2011</v>
      </c>
      <c r="C48883" s="3">
        <v>10299.790000000001</v>
      </c>
      <c r="D48883">
        <v>33697</v>
      </c>
      <c r="E48883" s="1" t="s">
        <v>10</v>
      </c>
      <c r="F48883" s="1" t="s">
        <v>14</v>
      </c>
      <c r="G48883" s="1" t="s">
        <v>12</v>
      </c>
      <c r="H48883">
        <v>0</v>
      </c>
      <c r="I48883" s="3">
        <v>9595.9</v>
      </c>
    </row>
    <row r="48884" spans="1:9" x14ac:dyDescent="0.25">
      <c r="A48884" s="1" t="s">
        <v>32</v>
      </c>
      <c r="B48884">
        <v>2013</v>
      </c>
      <c r="C48884" s="3">
        <v>8725.7870000000003</v>
      </c>
      <c r="D48884">
        <v>16525</v>
      </c>
      <c r="E48884" s="1" t="s">
        <v>10</v>
      </c>
      <c r="F48884" s="1" t="s">
        <v>11</v>
      </c>
      <c r="G48884" s="1" t="s">
        <v>12</v>
      </c>
      <c r="H48884">
        <v>0</v>
      </c>
      <c r="I48884" s="3">
        <v>8025.65</v>
      </c>
    </row>
    <row r="48885" spans="1:9" x14ac:dyDescent="0.25">
      <c r="A48885" s="1" t="s">
        <v>48</v>
      </c>
      <c r="B48885">
        <v>2011</v>
      </c>
      <c r="C48885" s="3">
        <v>9429.5</v>
      </c>
      <c r="D48885">
        <v>8128</v>
      </c>
      <c r="E48885" s="1" t="s">
        <v>10</v>
      </c>
      <c r="F48885" s="1" t="s">
        <v>11</v>
      </c>
      <c r="G48885" s="1" t="s">
        <v>12</v>
      </c>
      <c r="H48885">
        <v>0</v>
      </c>
      <c r="I48885" s="3">
        <v>8729.0499999999993</v>
      </c>
    </row>
    <row r="48886" spans="1:9" x14ac:dyDescent="0.25">
      <c r="A48886" s="1" t="s">
        <v>69</v>
      </c>
      <c r="B48886">
        <v>2013</v>
      </c>
      <c r="C48886" s="3">
        <v>9856.99</v>
      </c>
      <c r="D48886">
        <v>46656</v>
      </c>
      <c r="E48886" s="1" t="s">
        <v>10</v>
      </c>
      <c r="F48886" s="1" t="s">
        <v>11</v>
      </c>
      <c r="G48886" s="1" t="s">
        <v>12</v>
      </c>
      <c r="H48886">
        <v>0</v>
      </c>
      <c r="I48886" s="3">
        <v>9156.5</v>
      </c>
    </row>
    <row r="48887" spans="1:9" x14ac:dyDescent="0.25">
      <c r="A48887" s="1" t="s">
        <v>74</v>
      </c>
      <c r="B48887">
        <v>2016</v>
      </c>
      <c r="C48887" s="3">
        <v>12291.94</v>
      </c>
      <c r="D48887">
        <v>26091</v>
      </c>
      <c r="E48887" s="1" t="s">
        <v>10</v>
      </c>
      <c r="F48887" s="1" t="s">
        <v>11</v>
      </c>
      <c r="G48887" s="1" t="s">
        <v>12</v>
      </c>
      <c r="H48887">
        <v>0</v>
      </c>
      <c r="I48887" s="3">
        <v>11591.51</v>
      </c>
    </row>
    <row r="48888" spans="1:9" x14ac:dyDescent="0.25">
      <c r="A48888" s="1" t="s">
        <v>76</v>
      </c>
      <c r="B48888">
        <v>2016</v>
      </c>
      <c r="C48888" s="3">
        <v>11285.76</v>
      </c>
      <c r="D48888">
        <v>11161</v>
      </c>
      <c r="E48888" s="1" t="s">
        <v>10</v>
      </c>
      <c r="F48888" s="1" t="s">
        <v>14</v>
      </c>
      <c r="G48888" s="1" t="s">
        <v>12</v>
      </c>
      <c r="H48888">
        <v>0</v>
      </c>
      <c r="I48888" s="3">
        <v>10585</v>
      </c>
    </row>
    <row r="48889" spans="1:9" x14ac:dyDescent="0.25">
      <c r="A48889" s="1" t="s">
        <v>52</v>
      </c>
      <c r="B48889">
        <v>2017</v>
      </c>
      <c r="C48889" s="3">
        <v>12463.51</v>
      </c>
      <c r="D48889">
        <v>6563</v>
      </c>
      <c r="E48889" s="1" t="s">
        <v>10</v>
      </c>
      <c r="F48889" s="1" t="s">
        <v>11</v>
      </c>
      <c r="G48889" s="1" t="s">
        <v>23</v>
      </c>
      <c r="H48889">
        <v>0</v>
      </c>
      <c r="I48889" s="3">
        <v>11763.48</v>
      </c>
    </row>
    <row r="48890" spans="1:9" x14ac:dyDescent="0.25">
      <c r="A48890" s="1" t="s">
        <v>15</v>
      </c>
      <c r="B48890">
        <v>2013</v>
      </c>
      <c r="C48890" s="3">
        <v>10564.4</v>
      </c>
      <c r="D48890">
        <v>47355</v>
      </c>
      <c r="E48890" s="1" t="s">
        <v>16</v>
      </c>
      <c r="F48890" s="1" t="s">
        <v>14</v>
      </c>
      <c r="G48890" s="1" t="s">
        <v>12</v>
      </c>
      <c r="H48890">
        <v>0</v>
      </c>
      <c r="I48890" s="3">
        <v>9861.15</v>
      </c>
    </row>
    <row r="48891" spans="1:9" x14ac:dyDescent="0.25">
      <c r="A48891" s="1" t="s">
        <v>15</v>
      </c>
      <c r="B48891">
        <v>2015</v>
      </c>
      <c r="C48891" s="3">
        <v>11300.4</v>
      </c>
      <c r="D48891">
        <v>37091</v>
      </c>
      <c r="E48891" s="1" t="s">
        <v>10</v>
      </c>
      <c r="F48891" s="1" t="s">
        <v>14</v>
      </c>
      <c r="G48891" s="1" t="s">
        <v>12</v>
      </c>
      <c r="H48891">
        <v>0</v>
      </c>
      <c r="I48891" s="3">
        <v>10596.95</v>
      </c>
    </row>
    <row r="48892" spans="1:9" x14ac:dyDescent="0.25">
      <c r="A48892" s="1" t="s">
        <v>26</v>
      </c>
      <c r="B48892">
        <v>2015</v>
      </c>
      <c r="C48892" s="3">
        <v>10376.6</v>
      </c>
      <c r="D48892">
        <v>40487</v>
      </c>
      <c r="E48892" s="1" t="s">
        <v>10</v>
      </c>
      <c r="F48892" s="1" t="s">
        <v>14</v>
      </c>
      <c r="G48892" s="1" t="s">
        <v>12</v>
      </c>
      <c r="H48892">
        <v>0</v>
      </c>
      <c r="I48892" s="3">
        <v>9671.5</v>
      </c>
    </row>
    <row r="48893" spans="1:9" x14ac:dyDescent="0.25">
      <c r="A48893" s="1" t="s">
        <v>18</v>
      </c>
      <c r="B48893">
        <v>2016</v>
      </c>
      <c r="C48893" s="3">
        <v>10561.9</v>
      </c>
      <c r="D48893">
        <v>28923</v>
      </c>
      <c r="E48893" s="1" t="s">
        <v>10</v>
      </c>
      <c r="F48893" s="1" t="s">
        <v>14</v>
      </c>
      <c r="G48893" s="1" t="s">
        <v>12</v>
      </c>
      <c r="H48893">
        <v>0</v>
      </c>
      <c r="I48893" s="3">
        <v>9859.65</v>
      </c>
    </row>
    <row r="48894" spans="1:9" x14ac:dyDescent="0.25">
      <c r="A48894" s="1" t="s">
        <v>40</v>
      </c>
      <c r="B48894">
        <v>2013</v>
      </c>
      <c r="C48894" s="3">
        <v>8726.4699999999993</v>
      </c>
      <c r="D48894">
        <v>47025</v>
      </c>
      <c r="E48894" s="1" t="s">
        <v>10</v>
      </c>
      <c r="F48894" s="1" t="s">
        <v>11</v>
      </c>
      <c r="G48894" s="1" t="s">
        <v>12</v>
      </c>
      <c r="H48894">
        <v>0</v>
      </c>
      <c r="I48894" s="3">
        <v>8026</v>
      </c>
    </row>
    <row r="48895" spans="1:9" x14ac:dyDescent="0.25">
      <c r="A48895" s="1" t="s">
        <v>87</v>
      </c>
      <c r="B48895">
        <v>2015</v>
      </c>
      <c r="C48895" s="3">
        <v>11634.37</v>
      </c>
      <c r="D48895">
        <v>23132</v>
      </c>
      <c r="E48895" s="1" t="s">
        <v>10</v>
      </c>
      <c r="F48895" s="1" t="s">
        <v>11</v>
      </c>
      <c r="G48895" s="1" t="s">
        <v>12</v>
      </c>
      <c r="H48895">
        <v>0</v>
      </c>
      <c r="I48895" s="3">
        <v>10933.35</v>
      </c>
    </row>
    <row r="48896" spans="1:9" x14ac:dyDescent="0.25">
      <c r="A48896" s="1" t="s">
        <v>38</v>
      </c>
      <c r="B48896">
        <v>2011</v>
      </c>
      <c r="C48896" s="3">
        <v>10068.48</v>
      </c>
      <c r="D48896">
        <v>46856</v>
      </c>
      <c r="E48896" s="1" t="s">
        <v>16</v>
      </c>
      <c r="F48896" s="1" t="s">
        <v>14</v>
      </c>
      <c r="G48896" s="1" t="s">
        <v>12</v>
      </c>
      <c r="H48896">
        <v>0</v>
      </c>
      <c r="I48896" s="3">
        <v>9360.5</v>
      </c>
    </row>
    <row r="48897" spans="1:9" x14ac:dyDescent="0.25">
      <c r="A48897" s="1" t="s">
        <v>38</v>
      </c>
      <c r="B48897">
        <v>2009</v>
      </c>
      <c r="C48897" s="3">
        <v>8548.0400000000009</v>
      </c>
      <c r="D48897">
        <v>71933</v>
      </c>
      <c r="E48897" s="1" t="s">
        <v>10</v>
      </c>
      <c r="F48897" s="1" t="s">
        <v>14</v>
      </c>
      <c r="G48897" s="1" t="s">
        <v>23</v>
      </c>
      <c r="H48897">
        <v>0</v>
      </c>
      <c r="I48897" s="3">
        <v>7836.6</v>
      </c>
    </row>
    <row r="48898" spans="1:9" x14ac:dyDescent="0.25">
      <c r="A48898" s="1" t="s">
        <v>15</v>
      </c>
      <c r="B48898">
        <v>2012</v>
      </c>
      <c r="C48898" s="3">
        <v>10000.4</v>
      </c>
      <c r="D48898">
        <v>37891</v>
      </c>
      <c r="E48898" s="1" t="s">
        <v>10</v>
      </c>
      <c r="F48898" s="1" t="s">
        <v>14</v>
      </c>
      <c r="G48898" s="1" t="s">
        <v>12</v>
      </c>
      <c r="H48898">
        <v>0</v>
      </c>
      <c r="I48898" s="3">
        <v>9295.5</v>
      </c>
    </row>
    <row r="48899" spans="1:9" x14ac:dyDescent="0.25">
      <c r="A48899" s="1" t="s">
        <v>26</v>
      </c>
      <c r="B48899">
        <v>2009</v>
      </c>
      <c r="C48899" s="3">
        <v>8843</v>
      </c>
      <c r="D48899">
        <v>71795</v>
      </c>
      <c r="E48899" s="1" t="s">
        <v>10</v>
      </c>
      <c r="F48899" s="1" t="s">
        <v>14</v>
      </c>
      <c r="G48899" s="1" t="s">
        <v>12</v>
      </c>
      <c r="H48899">
        <v>0</v>
      </c>
      <c r="I48899" s="3">
        <v>8136</v>
      </c>
    </row>
    <row r="48900" spans="1:9" x14ac:dyDescent="0.25">
      <c r="A48900" s="1" t="s">
        <v>28</v>
      </c>
      <c r="B48900">
        <v>2017</v>
      </c>
      <c r="C48900" s="3">
        <v>11117.85</v>
      </c>
      <c r="D48900">
        <v>7808</v>
      </c>
      <c r="E48900" s="1" t="s">
        <v>10</v>
      </c>
      <c r="F48900" s="1" t="s">
        <v>14</v>
      </c>
      <c r="G48900" s="1" t="s">
        <v>12</v>
      </c>
      <c r="H48900">
        <v>0</v>
      </c>
      <c r="I48900" s="3">
        <v>10415.25</v>
      </c>
    </row>
    <row r="48901" spans="1:9" x14ac:dyDescent="0.25">
      <c r="A48901" s="1" t="s">
        <v>62</v>
      </c>
      <c r="B48901">
        <v>2016</v>
      </c>
      <c r="C48901" s="3">
        <v>11026.43</v>
      </c>
      <c r="D48901">
        <v>15822</v>
      </c>
      <c r="E48901" s="1" t="s">
        <v>10</v>
      </c>
      <c r="F48901" s="1" t="s">
        <v>14</v>
      </c>
      <c r="G48901" s="1" t="s">
        <v>12</v>
      </c>
      <c r="H48901">
        <v>0</v>
      </c>
      <c r="I48901" s="3">
        <v>10325.15</v>
      </c>
    </row>
    <row r="48902" spans="1:9" x14ac:dyDescent="0.25">
      <c r="A48902" s="1" t="s">
        <v>62</v>
      </c>
      <c r="B48902">
        <v>2016</v>
      </c>
      <c r="C48902" s="3">
        <v>12489.43</v>
      </c>
      <c r="D48902">
        <v>14785</v>
      </c>
      <c r="E48902" s="1" t="s">
        <v>10</v>
      </c>
      <c r="F48902" s="1" t="s">
        <v>14</v>
      </c>
      <c r="G48902" s="1" t="s">
        <v>12</v>
      </c>
      <c r="H48902">
        <v>0</v>
      </c>
      <c r="I48902" s="3">
        <v>11787.9</v>
      </c>
    </row>
    <row r="48903" spans="1:9" x14ac:dyDescent="0.25">
      <c r="A48903" s="1" t="s">
        <v>110</v>
      </c>
      <c r="B48903">
        <v>2012</v>
      </c>
      <c r="C48903" s="3">
        <v>9439.75</v>
      </c>
      <c r="D48903">
        <v>12738</v>
      </c>
      <c r="E48903" s="1" t="s">
        <v>10</v>
      </c>
      <c r="F48903" s="1" t="s">
        <v>11</v>
      </c>
      <c r="G48903" s="1" t="s">
        <v>12</v>
      </c>
      <c r="H48903">
        <v>0</v>
      </c>
      <c r="I48903" s="3">
        <v>8738.9500000000007</v>
      </c>
    </row>
    <row r="48904" spans="1:9" x14ac:dyDescent="0.25">
      <c r="A48904" s="1" t="s">
        <v>46</v>
      </c>
      <c r="B48904">
        <v>2014</v>
      </c>
      <c r="C48904" s="3">
        <v>9015.6</v>
      </c>
      <c r="D48904">
        <v>78440</v>
      </c>
      <c r="E48904" s="1" t="s">
        <v>16</v>
      </c>
      <c r="F48904" s="1" t="s">
        <v>14</v>
      </c>
      <c r="G48904" s="1" t="s">
        <v>12</v>
      </c>
      <c r="H48904">
        <v>0</v>
      </c>
      <c r="I48904" s="3">
        <v>8314</v>
      </c>
    </row>
    <row r="48905" spans="1:9" x14ac:dyDescent="0.25">
      <c r="A48905" s="1" t="s">
        <v>26</v>
      </c>
      <c r="B48905">
        <v>2015</v>
      </c>
      <c r="C48905" s="3">
        <v>11989</v>
      </c>
      <c r="D48905">
        <v>29379</v>
      </c>
      <c r="E48905" s="1" t="s">
        <v>10</v>
      </c>
      <c r="F48905" s="1" t="s">
        <v>14</v>
      </c>
      <c r="G48905" s="1" t="s">
        <v>12</v>
      </c>
      <c r="H48905">
        <v>0</v>
      </c>
      <c r="I48905" s="3">
        <v>11286.5</v>
      </c>
    </row>
    <row r="48906" spans="1:9" x14ac:dyDescent="0.25">
      <c r="A48906" s="1" t="s">
        <v>40</v>
      </c>
      <c r="B48906">
        <v>2013</v>
      </c>
      <c r="C48906" s="3">
        <v>8764.4699999999993</v>
      </c>
      <c r="D48906">
        <v>47063</v>
      </c>
      <c r="E48906" s="1" t="s">
        <v>10</v>
      </c>
      <c r="F48906" s="1" t="s">
        <v>11</v>
      </c>
      <c r="G48906" s="1" t="s">
        <v>12</v>
      </c>
      <c r="H48906">
        <v>0</v>
      </c>
      <c r="I48906" s="3">
        <v>8064</v>
      </c>
    </row>
    <row r="48907" spans="1:9" x14ac:dyDescent="0.25">
      <c r="A48907" s="1" t="s">
        <v>40</v>
      </c>
      <c r="B48907">
        <v>2017</v>
      </c>
      <c r="C48907" s="3">
        <v>12651.47</v>
      </c>
      <c r="D48907">
        <v>6550</v>
      </c>
      <c r="E48907" s="1" t="s">
        <v>10</v>
      </c>
      <c r="F48907" s="1" t="s">
        <v>11</v>
      </c>
      <c r="G48907" s="1" t="s">
        <v>12</v>
      </c>
      <c r="H48907">
        <v>0</v>
      </c>
      <c r="I48907" s="3">
        <v>11951.35</v>
      </c>
    </row>
    <row r="48908" spans="1:9" x14ac:dyDescent="0.25">
      <c r="A48908" s="1" t="s">
        <v>76</v>
      </c>
      <c r="B48908">
        <v>2014</v>
      </c>
      <c r="C48908" s="3">
        <v>8369.4599999999991</v>
      </c>
      <c r="D48908">
        <v>45446</v>
      </c>
      <c r="E48908" s="1" t="s">
        <v>10</v>
      </c>
      <c r="F48908" s="1" t="s">
        <v>14</v>
      </c>
      <c r="G48908" s="1" t="s">
        <v>12</v>
      </c>
      <c r="H48908">
        <v>0</v>
      </c>
      <c r="I48908" s="3">
        <v>7668.5</v>
      </c>
    </row>
    <row r="48909" spans="1:9" x14ac:dyDescent="0.25">
      <c r="A48909" s="1" t="s">
        <v>32</v>
      </c>
      <c r="B48909">
        <v>2013</v>
      </c>
      <c r="C48909" s="3">
        <v>10533.787</v>
      </c>
      <c r="D48909">
        <v>18333</v>
      </c>
      <c r="E48909" s="1" t="s">
        <v>10</v>
      </c>
      <c r="F48909" s="1" t="s">
        <v>11</v>
      </c>
      <c r="G48909" s="1" t="s">
        <v>12</v>
      </c>
      <c r="H48909">
        <v>0</v>
      </c>
      <c r="I48909" s="3">
        <v>9833.65</v>
      </c>
    </row>
    <row r="48910" spans="1:9" x14ac:dyDescent="0.25">
      <c r="A48910" s="1" t="s">
        <v>78</v>
      </c>
      <c r="B48910">
        <v>2016</v>
      </c>
      <c r="C48910" s="3">
        <v>11415.95</v>
      </c>
      <c r="D48910">
        <v>1715</v>
      </c>
      <c r="E48910" s="1" t="s">
        <v>10</v>
      </c>
      <c r="F48910" s="1" t="s">
        <v>11</v>
      </c>
      <c r="G48910" s="1" t="s">
        <v>12</v>
      </c>
      <c r="H48910">
        <v>0</v>
      </c>
      <c r="I48910" s="3">
        <v>10715.72</v>
      </c>
    </row>
    <row r="48911" spans="1:9" x14ac:dyDescent="0.25">
      <c r="A48911" s="1" t="s">
        <v>25</v>
      </c>
      <c r="B48911">
        <v>2014</v>
      </c>
      <c r="C48911" s="3">
        <v>9974.76</v>
      </c>
      <c r="D48911">
        <v>41768</v>
      </c>
      <c r="E48911" s="1" t="s">
        <v>10</v>
      </c>
      <c r="F48911" s="1" t="s">
        <v>14</v>
      </c>
      <c r="G48911" s="1" t="s">
        <v>12</v>
      </c>
      <c r="H48911">
        <v>0</v>
      </c>
      <c r="I48911" s="3">
        <v>9272.75</v>
      </c>
    </row>
    <row r="48912" spans="1:9" x14ac:dyDescent="0.25">
      <c r="A48912" s="1" t="s">
        <v>26</v>
      </c>
      <c r="B48912">
        <v>2015</v>
      </c>
      <c r="C48912" s="3">
        <v>11831.6</v>
      </c>
      <c r="D48912">
        <v>26418</v>
      </c>
      <c r="E48912" s="1" t="s">
        <v>10</v>
      </c>
      <c r="F48912" s="1" t="s">
        <v>14</v>
      </c>
      <c r="G48912" s="1" t="s">
        <v>12</v>
      </c>
      <c r="H48912">
        <v>0</v>
      </c>
      <c r="I48912" s="3">
        <v>11126.65</v>
      </c>
    </row>
    <row r="48913" spans="1:9" x14ac:dyDescent="0.25">
      <c r="A48913" s="1" t="s">
        <v>52</v>
      </c>
      <c r="B48913">
        <v>2017</v>
      </c>
      <c r="C48913" s="3">
        <v>12415.51</v>
      </c>
      <c r="D48913">
        <v>6215</v>
      </c>
      <c r="E48913" s="1" t="s">
        <v>10</v>
      </c>
      <c r="F48913" s="1" t="s">
        <v>11</v>
      </c>
      <c r="G48913" s="1" t="s">
        <v>23</v>
      </c>
      <c r="H48913">
        <v>0</v>
      </c>
      <c r="I48913" s="3">
        <v>11715.45</v>
      </c>
    </row>
    <row r="48914" spans="1:9" x14ac:dyDescent="0.25">
      <c r="A48914" s="1" t="s">
        <v>13</v>
      </c>
      <c r="B48914">
        <v>2017</v>
      </c>
      <c r="C48914" s="3">
        <v>11736.13</v>
      </c>
      <c r="D48914">
        <v>14008</v>
      </c>
      <c r="E48914" s="1" t="s">
        <v>10</v>
      </c>
      <c r="F48914" s="1" t="s">
        <v>14</v>
      </c>
      <c r="G48914" s="1" t="s">
        <v>12</v>
      </c>
      <c r="H48914">
        <v>0</v>
      </c>
      <c r="I48914" s="3">
        <v>11034.75</v>
      </c>
    </row>
    <row r="48915" spans="1:9" x14ac:dyDescent="0.25">
      <c r="A48915" s="1" t="s">
        <v>34</v>
      </c>
      <c r="B48915">
        <v>2015</v>
      </c>
      <c r="C48915" s="3">
        <v>12551.82</v>
      </c>
      <c r="D48915">
        <v>33772</v>
      </c>
      <c r="E48915" s="1" t="s">
        <v>10</v>
      </c>
      <c r="F48915" s="1" t="s">
        <v>14</v>
      </c>
      <c r="G48915" s="1" t="s">
        <v>23</v>
      </c>
      <c r="H48915">
        <v>0</v>
      </c>
      <c r="I48915" s="3">
        <v>11850.4</v>
      </c>
    </row>
    <row r="48916" spans="1:9" x14ac:dyDescent="0.25">
      <c r="A48916" s="1" t="s">
        <v>51</v>
      </c>
      <c r="B48916">
        <v>2016</v>
      </c>
      <c r="C48916" s="3">
        <v>10943.39</v>
      </c>
      <c r="D48916">
        <v>29718</v>
      </c>
      <c r="E48916" s="1" t="s">
        <v>16</v>
      </c>
      <c r="F48916" s="1" t="s">
        <v>14</v>
      </c>
      <c r="G48916" s="1" t="s">
        <v>23</v>
      </c>
      <c r="H48916">
        <v>0</v>
      </c>
      <c r="I48916" s="3">
        <v>10238.75</v>
      </c>
    </row>
    <row r="48917" spans="1:9" x14ac:dyDescent="0.25">
      <c r="A48917" s="1" t="s">
        <v>32</v>
      </c>
      <c r="B48917">
        <v>2013</v>
      </c>
      <c r="C48917" s="3">
        <v>9692.7870000000003</v>
      </c>
      <c r="D48917">
        <v>17492</v>
      </c>
      <c r="E48917" s="1" t="s">
        <v>10</v>
      </c>
      <c r="F48917" s="1" t="s">
        <v>11</v>
      </c>
      <c r="G48917" s="1" t="s">
        <v>12</v>
      </c>
      <c r="H48917">
        <v>0</v>
      </c>
      <c r="I48917" s="3">
        <v>8992.65</v>
      </c>
    </row>
    <row r="48918" spans="1:9" x14ac:dyDescent="0.25">
      <c r="A48918" s="1" t="s">
        <v>30</v>
      </c>
      <c r="B48918">
        <v>2012</v>
      </c>
      <c r="C48918" s="3">
        <v>9946.98</v>
      </c>
      <c r="D48918">
        <v>53180</v>
      </c>
      <c r="E48918" s="1" t="s">
        <v>16</v>
      </c>
      <c r="F48918" s="1" t="s">
        <v>14</v>
      </c>
      <c r="G48918" s="1" t="s">
        <v>12</v>
      </c>
      <c r="H48918">
        <v>0</v>
      </c>
      <c r="I48918" s="3">
        <v>9244.1</v>
      </c>
    </row>
    <row r="48919" spans="1:9" x14ac:dyDescent="0.25">
      <c r="A48919" s="1" t="s">
        <v>46</v>
      </c>
      <c r="B48919">
        <v>2013</v>
      </c>
      <c r="C48919" s="3">
        <v>8626.7900000000009</v>
      </c>
      <c r="D48919">
        <v>32420</v>
      </c>
      <c r="E48919" s="1" t="s">
        <v>10</v>
      </c>
      <c r="F48919" s="1" t="s">
        <v>14</v>
      </c>
      <c r="G48919" s="1" t="s">
        <v>23</v>
      </c>
      <c r="H48919">
        <v>0</v>
      </c>
      <c r="I48919" s="3">
        <v>7924.5</v>
      </c>
    </row>
    <row r="48920" spans="1:9" x14ac:dyDescent="0.25">
      <c r="A48920" s="1" t="s">
        <v>51</v>
      </c>
      <c r="B48920">
        <v>2005</v>
      </c>
      <c r="C48920" s="3">
        <v>7384.21</v>
      </c>
      <c r="D48920">
        <v>92174</v>
      </c>
      <c r="E48920" s="1" t="s">
        <v>10</v>
      </c>
      <c r="F48920" s="1" t="s">
        <v>11</v>
      </c>
      <c r="G48920" s="1" t="s">
        <v>12</v>
      </c>
      <c r="H48920">
        <v>0</v>
      </c>
      <c r="I48920" s="3">
        <v>6676.75</v>
      </c>
    </row>
    <row r="48921" spans="1:9" x14ac:dyDescent="0.25">
      <c r="A48921" s="1" t="s">
        <v>44</v>
      </c>
      <c r="B48921">
        <v>2016</v>
      </c>
      <c r="C48921" s="3">
        <v>11348.8</v>
      </c>
      <c r="D48921">
        <v>21148</v>
      </c>
      <c r="E48921" s="1" t="s">
        <v>10</v>
      </c>
      <c r="F48921" s="1" t="s">
        <v>11</v>
      </c>
      <c r="G48921" s="1" t="s">
        <v>12</v>
      </c>
      <c r="H48921">
        <v>0</v>
      </c>
      <c r="I48921" s="3">
        <v>10648.6</v>
      </c>
    </row>
    <row r="48922" spans="1:9" x14ac:dyDescent="0.25">
      <c r="A48922" s="1" t="s">
        <v>60</v>
      </c>
      <c r="B48922">
        <v>2012</v>
      </c>
      <c r="C48922" s="3">
        <v>9592.6</v>
      </c>
      <c r="D48922">
        <v>37163</v>
      </c>
      <c r="E48922" s="1" t="s">
        <v>10</v>
      </c>
      <c r="F48922" s="1" t="s">
        <v>14</v>
      </c>
      <c r="G48922" s="1" t="s">
        <v>12</v>
      </c>
      <c r="H48922">
        <v>0</v>
      </c>
      <c r="I48922" s="3">
        <v>8891.1</v>
      </c>
    </row>
    <row r="48923" spans="1:9" x14ac:dyDescent="0.25">
      <c r="A48923" s="1" t="s">
        <v>51</v>
      </c>
      <c r="B48923">
        <v>2015</v>
      </c>
      <c r="C48923" s="3">
        <v>10327.459999999999</v>
      </c>
      <c r="D48923">
        <v>38114</v>
      </c>
      <c r="E48923" s="1" t="s">
        <v>16</v>
      </c>
      <c r="F48923" s="1" t="s">
        <v>14</v>
      </c>
      <c r="G48923" s="1" t="s">
        <v>12</v>
      </c>
      <c r="H48923">
        <v>0</v>
      </c>
      <c r="I48923" s="3">
        <v>9626.5</v>
      </c>
    </row>
    <row r="48924" spans="1:9" x14ac:dyDescent="0.25">
      <c r="A48924" s="1" t="s">
        <v>28</v>
      </c>
      <c r="B48924">
        <v>2015</v>
      </c>
      <c r="C48924" s="3">
        <v>10975.94</v>
      </c>
      <c r="D48924">
        <v>15766</v>
      </c>
      <c r="E48924" s="1" t="s">
        <v>10</v>
      </c>
      <c r="F48924" s="1" t="s">
        <v>14</v>
      </c>
      <c r="G48924" s="1" t="s">
        <v>23</v>
      </c>
      <c r="H48924">
        <v>0</v>
      </c>
      <c r="I48924" s="3">
        <v>10273.5</v>
      </c>
    </row>
    <row r="48925" spans="1:9" x14ac:dyDescent="0.25">
      <c r="A48925" s="1" t="s">
        <v>26</v>
      </c>
      <c r="B48925">
        <v>2013</v>
      </c>
      <c r="C48925" s="3">
        <v>9793.9</v>
      </c>
      <c r="D48925">
        <v>55826</v>
      </c>
      <c r="E48925" s="1" t="s">
        <v>10</v>
      </c>
      <c r="F48925" s="1" t="s">
        <v>14</v>
      </c>
      <c r="G48925" s="1" t="s">
        <v>12</v>
      </c>
      <c r="H48925">
        <v>0</v>
      </c>
      <c r="I48925" s="3">
        <v>9089.25</v>
      </c>
    </row>
    <row r="48926" spans="1:9" x14ac:dyDescent="0.25">
      <c r="A48926" s="1" t="s">
        <v>46</v>
      </c>
      <c r="B48926">
        <v>2016</v>
      </c>
      <c r="C48926" s="3">
        <v>10691.6</v>
      </c>
      <c r="D48926">
        <v>17484</v>
      </c>
      <c r="E48926" s="1" t="s">
        <v>10</v>
      </c>
      <c r="F48926" s="1" t="s">
        <v>14</v>
      </c>
      <c r="G48926" s="1" t="s">
        <v>12</v>
      </c>
      <c r="H48926">
        <v>0</v>
      </c>
      <c r="I48926" s="3">
        <v>9989.25</v>
      </c>
    </row>
    <row r="48927" spans="1:9" x14ac:dyDescent="0.25">
      <c r="A48927" s="1" t="s">
        <v>40</v>
      </c>
      <c r="B48927">
        <v>2015</v>
      </c>
      <c r="C48927" s="3">
        <v>10457.469999999999</v>
      </c>
      <c r="D48927">
        <v>17256</v>
      </c>
      <c r="E48927" s="1" t="s">
        <v>10</v>
      </c>
      <c r="F48927" s="1" t="s">
        <v>11</v>
      </c>
      <c r="G48927" s="1" t="s">
        <v>12</v>
      </c>
      <c r="H48927">
        <v>0</v>
      </c>
      <c r="I48927" s="3">
        <v>9757.15</v>
      </c>
    </row>
    <row r="48928" spans="1:9" x14ac:dyDescent="0.25">
      <c r="A48928" s="1" t="s">
        <v>26</v>
      </c>
      <c r="B48928">
        <v>2016</v>
      </c>
      <c r="C48928" s="3">
        <v>12184.4</v>
      </c>
      <c r="D48928">
        <v>21409</v>
      </c>
      <c r="E48928" s="1" t="s">
        <v>16</v>
      </c>
      <c r="F48928" s="1" t="s">
        <v>14</v>
      </c>
      <c r="G48928" s="1" t="s">
        <v>12</v>
      </c>
      <c r="H48928">
        <v>0</v>
      </c>
      <c r="I48928" s="3">
        <v>11483.35</v>
      </c>
    </row>
    <row r="48929" spans="1:9" x14ac:dyDescent="0.25">
      <c r="A48929" s="1" t="s">
        <v>30</v>
      </c>
      <c r="B48929">
        <v>2014</v>
      </c>
      <c r="C48929" s="3">
        <v>9396.59</v>
      </c>
      <c r="D48929">
        <v>28191</v>
      </c>
      <c r="E48929" s="1" t="s">
        <v>10</v>
      </c>
      <c r="F48929" s="1" t="s">
        <v>14</v>
      </c>
      <c r="G48929" s="1" t="s">
        <v>12</v>
      </c>
      <c r="H48929">
        <v>0</v>
      </c>
      <c r="I48929" s="3">
        <v>8694.35</v>
      </c>
    </row>
    <row r="48930" spans="1:9" x14ac:dyDescent="0.25">
      <c r="A48930" s="1" t="s">
        <v>26</v>
      </c>
      <c r="B48930">
        <v>2013</v>
      </c>
      <c r="C48930" s="3">
        <v>8798.9</v>
      </c>
      <c r="D48930">
        <v>54831</v>
      </c>
      <c r="E48930" s="1" t="s">
        <v>10</v>
      </c>
      <c r="F48930" s="1" t="s">
        <v>14</v>
      </c>
      <c r="G48930" s="1" t="s">
        <v>12</v>
      </c>
      <c r="H48930">
        <v>0</v>
      </c>
      <c r="I48930" s="3">
        <v>8094.25</v>
      </c>
    </row>
    <row r="48931" spans="1:9" x14ac:dyDescent="0.25">
      <c r="A48931" s="1" t="s">
        <v>72</v>
      </c>
      <c r="B48931">
        <v>2016</v>
      </c>
      <c r="C48931" s="3">
        <v>11679.54</v>
      </c>
      <c r="D48931">
        <v>15479</v>
      </c>
      <c r="E48931" s="1" t="s">
        <v>10</v>
      </c>
      <c r="F48931" s="1" t="s">
        <v>11</v>
      </c>
      <c r="G48931" s="1" t="s">
        <v>12</v>
      </c>
      <c r="H48931">
        <v>0</v>
      </c>
      <c r="I48931" s="3">
        <v>10979.45</v>
      </c>
    </row>
    <row r="48932" spans="1:9" x14ac:dyDescent="0.25">
      <c r="A48932" s="1" t="s">
        <v>49</v>
      </c>
      <c r="B48932">
        <v>2015</v>
      </c>
      <c r="C48932" s="3">
        <v>11691.74</v>
      </c>
      <c r="D48932">
        <v>6491</v>
      </c>
      <c r="E48932" s="1" t="s">
        <v>10</v>
      </c>
      <c r="F48932" s="1" t="s">
        <v>11</v>
      </c>
      <c r="G48932" s="1" t="s">
        <v>12</v>
      </c>
      <c r="H48932">
        <v>0</v>
      </c>
      <c r="I48932" s="3">
        <v>10991.65</v>
      </c>
    </row>
    <row r="48933" spans="1:9" x14ac:dyDescent="0.25">
      <c r="A48933" s="1" t="s">
        <v>107</v>
      </c>
      <c r="B48933">
        <v>2015</v>
      </c>
      <c r="C48933" s="3">
        <v>10651.72</v>
      </c>
      <c r="D48933">
        <v>39051</v>
      </c>
      <c r="E48933" s="1" t="s">
        <v>10</v>
      </c>
      <c r="F48933" s="1" t="s">
        <v>11</v>
      </c>
      <c r="G48933" s="1" t="s">
        <v>12</v>
      </c>
      <c r="H48933">
        <v>0</v>
      </c>
      <c r="I48933" s="3">
        <v>9951.3799999999992</v>
      </c>
    </row>
    <row r="48934" spans="1:9" x14ac:dyDescent="0.25">
      <c r="A48934" s="1" t="s">
        <v>54</v>
      </c>
      <c r="B48934">
        <v>2015</v>
      </c>
      <c r="C48934" s="3">
        <v>11216.7</v>
      </c>
      <c r="D48934">
        <v>29211</v>
      </c>
      <c r="E48934" s="1" t="s">
        <v>10</v>
      </c>
      <c r="F48934" s="1" t="s">
        <v>14</v>
      </c>
      <c r="G48934" s="1" t="s">
        <v>12</v>
      </c>
      <c r="H48934">
        <v>0</v>
      </c>
      <c r="I48934" s="3">
        <v>10515.4</v>
      </c>
    </row>
    <row r="48935" spans="1:9" x14ac:dyDescent="0.25">
      <c r="A48935" s="1" t="s">
        <v>22</v>
      </c>
      <c r="B48935">
        <v>2008</v>
      </c>
      <c r="C48935" s="3">
        <v>8813.15</v>
      </c>
      <c r="D48935">
        <v>60206</v>
      </c>
      <c r="E48935" s="1" t="s">
        <v>10</v>
      </c>
      <c r="F48935" s="1" t="s">
        <v>14</v>
      </c>
      <c r="G48935" s="1" t="s">
        <v>12</v>
      </c>
      <c r="H48935">
        <v>0</v>
      </c>
      <c r="I48935" s="3">
        <v>8107.95</v>
      </c>
    </row>
    <row r="48936" spans="1:9" x14ac:dyDescent="0.25">
      <c r="A48936" s="1" t="s">
        <v>26</v>
      </c>
      <c r="B48936">
        <v>2016</v>
      </c>
      <c r="C48936" s="3">
        <v>10845.6</v>
      </c>
      <c r="D48936">
        <v>34622</v>
      </c>
      <c r="E48936" s="1" t="s">
        <v>16</v>
      </c>
      <c r="F48936" s="1" t="s">
        <v>14</v>
      </c>
      <c r="G48936" s="1" t="s">
        <v>12</v>
      </c>
      <c r="H48936">
        <v>0</v>
      </c>
      <c r="I48936" s="3">
        <v>10143.5</v>
      </c>
    </row>
    <row r="48937" spans="1:9" x14ac:dyDescent="0.25">
      <c r="A48937" s="1" t="s">
        <v>38</v>
      </c>
      <c r="B48937">
        <v>2010</v>
      </c>
      <c r="C48937" s="3">
        <v>7207.54</v>
      </c>
      <c r="D48937">
        <v>50589</v>
      </c>
      <c r="E48937" s="1" t="s">
        <v>10</v>
      </c>
      <c r="F48937" s="1" t="s">
        <v>14</v>
      </c>
      <c r="G48937" s="1" t="s">
        <v>12</v>
      </c>
      <c r="H48937">
        <v>0</v>
      </c>
      <c r="I48937" s="3">
        <v>6493.75</v>
      </c>
    </row>
    <row r="48938" spans="1:9" x14ac:dyDescent="0.25">
      <c r="A48938" s="1" t="s">
        <v>64</v>
      </c>
      <c r="B48938">
        <v>2016</v>
      </c>
      <c r="C48938" s="3">
        <v>11894.78</v>
      </c>
      <c r="D48938">
        <v>7693</v>
      </c>
      <c r="E48938" s="1" t="s">
        <v>10</v>
      </c>
      <c r="F48938" s="1" t="s">
        <v>11</v>
      </c>
      <c r="G48938" s="1" t="s">
        <v>12</v>
      </c>
      <c r="H48938">
        <v>0</v>
      </c>
      <c r="I48938" s="3">
        <v>11194.2</v>
      </c>
    </row>
    <row r="48939" spans="1:9" x14ac:dyDescent="0.25">
      <c r="A48939" s="1" t="s">
        <v>36</v>
      </c>
      <c r="B48939">
        <v>2014</v>
      </c>
      <c r="C48939" s="3">
        <v>8959.76</v>
      </c>
      <c r="D48939">
        <v>71753</v>
      </c>
      <c r="E48939" s="1" t="s">
        <v>16</v>
      </c>
      <c r="F48939" s="1" t="s">
        <v>14</v>
      </c>
      <c r="G48939" s="1" t="s">
        <v>12</v>
      </c>
      <c r="H48939">
        <v>0</v>
      </c>
      <c r="I48939" s="3">
        <v>8256.9500000000007</v>
      </c>
    </row>
    <row r="48940" spans="1:9" x14ac:dyDescent="0.25">
      <c r="A48940" s="1" t="s">
        <v>38</v>
      </c>
      <c r="B48940">
        <v>2012</v>
      </c>
      <c r="C48940" s="3">
        <v>9958.61</v>
      </c>
      <c r="D48940">
        <v>73740</v>
      </c>
      <c r="E48940" s="1" t="s">
        <v>10</v>
      </c>
      <c r="F48940" s="1" t="s">
        <v>14</v>
      </c>
      <c r="G48940" s="1" t="s">
        <v>12</v>
      </c>
      <c r="H48940">
        <v>0</v>
      </c>
      <c r="I48940" s="3">
        <v>9245.85</v>
      </c>
    </row>
    <row r="48941" spans="1:9" x14ac:dyDescent="0.25">
      <c r="A48941" s="1" t="s">
        <v>103</v>
      </c>
      <c r="B48941">
        <v>2011</v>
      </c>
      <c r="C48941" s="3">
        <v>9624.9500000000007</v>
      </c>
      <c r="D48941">
        <v>25424</v>
      </c>
      <c r="E48941" s="1" t="s">
        <v>10</v>
      </c>
      <c r="F48941" s="1" t="s">
        <v>11</v>
      </c>
      <c r="G48941" s="1" t="s">
        <v>12</v>
      </c>
      <c r="H48941">
        <v>0</v>
      </c>
      <c r="I48941" s="3">
        <v>8924.4500000000007</v>
      </c>
    </row>
    <row r="48942" spans="1:9" x14ac:dyDescent="0.25">
      <c r="A48942" s="1" t="s">
        <v>26</v>
      </c>
      <c r="B48942">
        <v>2015</v>
      </c>
      <c r="C48942" s="3">
        <v>12550</v>
      </c>
      <c r="D48942">
        <v>21168</v>
      </c>
      <c r="E48942" s="1" t="s">
        <v>10</v>
      </c>
      <c r="F48942" s="1" t="s">
        <v>14</v>
      </c>
      <c r="G48942" s="1" t="s">
        <v>12</v>
      </c>
      <c r="H48942">
        <v>0</v>
      </c>
      <c r="I48942" s="3">
        <v>11846.7</v>
      </c>
    </row>
    <row r="48943" spans="1:9" x14ac:dyDescent="0.25">
      <c r="A48943" s="1" t="s">
        <v>72</v>
      </c>
      <c r="B48943">
        <v>2015</v>
      </c>
      <c r="C48943" s="3">
        <v>11966.54</v>
      </c>
      <c r="D48943">
        <v>15766</v>
      </c>
      <c r="E48943" s="1" t="s">
        <v>10</v>
      </c>
      <c r="F48943" s="1" t="s">
        <v>11</v>
      </c>
      <c r="G48943" s="1" t="s">
        <v>12</v>
      </c>
      <c r="H48943">
        <v>0</v>
      </c>
      <c r="I48943" s="3">
        <v>11266.4</v>
      </c>
    </row>
    <row r="48944" spans="1:9" x14ac:dyDescent="0.25">
      <c r="A48944" s="1" t="s">
        <v>17</v>
      </c>
      <c r="B48944">
        <v>2015</v>
      </c>
      <c r="C48944" s="3">
        <v>10464.709999999999</v>
      </c>
      <c r="D48944">
        <v>26257</v>
      </c>
      <c r="E48944" s="1" t="s">
        <v>10</v>
      </c>
      <c r="F48944" s="1" t="s">
        <v>14</v>
      </c>
      <c r="G48944" s="1" t="s">
        <v>12</v>
      </c>
      <c r="H48944">
        <v>0</v>
      </c>
      <c r="I48944" s="3">
        <v>9763.1</v>
      </c>
    </row>
    <row r="48945" spans="1:9" x14ac:dyDescent="0.25">
      <c r="A48945" s="1" t="s">
        <v>26</v>
      </c>
      <c r="B48945">
        <v>2016</v>
      </c>
      <c r="C48945" s="3">
        <v>12542.6</v>
      </c>
      <c r="D48945">
        <v>13309</v>
      </c>
      <c r="E48945" s="1" t="s">
        <v>10</v>
      </c>
      <c r="F48945" s="1" t="s">
        <v>14</v>
      </c>
      <c r="G48945" s="1" t="s">
        <v>12</v>
      </c>
      <c r="H48945">
        <v>0</v>
      </c>
      <c r="I48945" s="3">
        <v>11839.11</v>
      </c>
    </row>
    <row r="48946" spans="1:9" x14ac:dyDescent="0.25">
      <c r="A48946" s="1" t="s">
        <v>17</v>
      </c>
      <c r="B48946">
        <v>2016</v>
      </c>
      <c r="C48946" s="3">
        <v>11375.79</v>
      </c>
      <c r="D48946">
        <v>44165</v>
      </c>
      <c r="E48946" s="1" t="s">
        <v>16</v>
      </c>
      <c r="F48946" s="1" t="s">
        <v>14</v>
      </c>
      <c r="G48946" s="1" t="s">
        <v>12</v>
      </c>
      <c r="H48946">
        <v>0</v>
      </c>
      <c r="I48946" s="3">
        <v>10672.75</v>
      </c>
    </row>
    <row r="48947" spans="1:9" x14ac:dyDescent="0.25">
      <c r="A48947" s="1" t="s">
        <v>22</v>
      </c>
      <c r="B48947">
        <v>2011</v>
      </c>
      <c r="C48947" s="3">
        <v>8565.74</v>
      </c>
      <c r="D48947">
        <v>50356</v>
      </c>
      <c r="E48947" s="1" t="s">
        <v>67</v>
      </c>
      <c r="F48947" s="1" t="s">
        <v>14</v>
      </c>
      <c r="G48947" s="1" t="s">
        <v>12</v>
      </c>
      <c r="H48947">
        <v>0</v>
      </c>
      <c r="I48947" s="3">
        <v>7860.95</v>
      </c>
    </row>
    <row r="48948" spans="1:9" x14ac:dyDescent="0.25">
      <c r="A48948" s="1" t="s">
        <v>48</v>
      </c>
      <c r="B48948">
        <v>2016</v>
      </c>
      <c r="C48948" s="3">
        <v>12063.5</v>
      </c>
      <c r="D48948">
        <v>10562</v>
      </c>
      <c r="E48948" s="1" t="s">
        <v>10</v>
      </c>
      <c r="F48948" s="1" t="s">
        <v>11</v>
      </c>
      <c r="G48948" s="1" t="s">
        <v>12</v>
      </c>
      <c r="H48948">
        <v>0</v>
      </c>
      <c r="I48948" s="3">
        <v>11363.15</v>
      </c>
    </row>
    <row r="48949" spans="1:9" x14ac:dyDescent="0.25">
      <c r="A48949" s="1" t="s">
        <v>74</v>
      </c>
      <c r="B48949">
        <v>2016</v>
      </c>
      <c r="C48949" s="3">
        <v>11991.94</v>
      </c>
      <c r="D48949">
        <v>25791</v>
      </c>
      <c r="E48949" s="1" t="s">
        <v>10</v>
      </c>
      <c r="F48949" s="1" t="s">
        <v>11</v>
      </c>
      <c r="G48949" s="1" t="s">
        <v>12</v>
      </c>
      <c r="H48949">
        <v>0</v>
      </c>
      <c r="I48949" s="3">
        <v>11291.51</v>
      </c>
    </row>
    <row r="48950" spans="1:9" x14ac:dyDescent="0.25">
      <c r="A48950" s="1" t="s">
        <v>17</v>
      </c>
      <c r="B48950">
        <v>2016</v>
      </c>
      <c r="C48950" s="3">
        <v>11992.79</v>
      </c>
      <c r="D48950">
        <v>44782</v>
      </c>
      <c r="E48950" s="1" t="s">
        <v>16</v>
      </c>
      <c r="F48950" s="1" t="s">
        <v>14</v>
      </c>
      <c r="G48950" s="1" t="s">
        <v>12</v>
      </c>
      <c r="H48950">
        <v>0</v>
      </c>
      <c r="I48950" s="3">
        <v>11289.75</v>
      </c>
    </row>
    <row r="48951" spans="1:9" x14ac:dyDescent="0.25">
      <c r="A48951" s="1" t="s">
        <v>38</v>
      </c>
      <c r="B48951">
        <v>2008</v>
      </c>
      <c r="C48951" s="3">
        <v>7646.78</v>
      </c>
      <c r="D48951">
        <v>90024</v>
      </c>
      <c r="E48951" s="1" t="s">
        <v>10</v>
      </c>
      <c r="F48951" s="1" t="s">
        <v>14</v>
      </c>
      <c r="G48951" s="1" t="s">
        <v>23</v>
      </c>
      <c r="H48951">
        <v>0</v>
      </c>
      <c r="I48951" s="3">
        <v>6928</v>
      </c>
    </row>
    <row r="48952" spans="1:9" x14ac:dyDescent="0.25">
      <c r="A48952" s="1" t="s">
        <v>19</v>
      </c>
      <c r="B48952">
        <v>2016</v>
      </c>
      <c r="C48952" s="3">
        <v>11686.87</v>
      </c>
      <c r="D48952">
        <v>16486</v>
      </c>
      <c r="E48952" s="1" t="s">
        <v>10</v>
      </c>
      <c r="F48952" s="1" t="s">
        <v>11</v>
      </c>
      <c r="G48952" s="1" t="s">
        <v>12</v>
      </c>
      <c r="H48952">
        <v>0</v>
      </c>
      <c r="I48952" s="3">
        <v>10986.6</v>
      </c>
    </row>
    <row r="48953" spans="1:9" x14ac:dyDescent="0.25">
      <c r="A48953" s="1" t="s">
        <v>76</v>
      </c>
      <c r="B48953">
        <v>2016</v>
      </c>
      <c r="C48953" s="3">
        <v>11563.76</v>
      </c>
      <c r="D48953">
        <v>11439</v>
      </c>
      <c r="E48953" s="1" t="s">
        <v>10</v>
      </c>
      <c r="F48953" s="1" t="s">
        <v>14</v>
      </c>
      <c r="G48953" s="1" t="s">
        <v>12</v>
      </c>
      <c r="H48953">
        <v>0</v>
      </c>
      <c r="I48953" s="3">
        <v>10863</v>
      </c>
    </row>
    <row r="48954" spans="1:9" x14ac:dyDescent="0.25">
      <c r="A48954" s="1" t="s">
        <v>33</v>
      </c>
      <c r="B48954">
        <v>2017</v>
      </c>
      <c r="C48954" s="3">
        <v>11100.49</v>
      </c>
      <c r="D48954">
        <v>17094</v>
      </c>
      <c r="E48954" s="1" t="s">
        <v>10</v>
      </c>
      <c r="F48954" s="1" t="s">
        <v>11</v>
      </c>
      <c r="G48954" s="1" t="s">
        <v>12</v>
      </c>
      <c r="H48954">
        <v>0</v>
      </c>
      <c r="I48954" s="3">
        <v>10400</v>
      </c>
    </row>
    <row r="48955" spans="1:9" x14ac:dyDescent="0.25">
      <c r="A48955" s="1" t="s">
        <v>13</v>
      </c>
      <c r="B48955">
        <v>2014</v>
      </c>
      <c r="C48955" s="3">
        <v>8439.1299999999992</v>
      </c>
      <c r="D48955">
        <v>34232</v>
      </c>
      <c r="E48955" s="1" t="s">
        <v>10</v>
      </c>
      <c r="F48955" s="1" t="s">
        <v>14</v>
      </c>
      <c r="G48955" s="1" t="s">
        <v>12</v>
      </c>
      <c r="H48955">
        <v>0</v>
      </c>
      <c r="I48955" s="3">
        <v>7736.4</v>
      </c>
    </row>
    <row r="48956" spans="1:9" x14ac:dyDescent="0.25">
      <c r="A48956" s="1" t="s">
        <v>82</v>
      </c>
      <c r="B48956">
        <v>2015</v>
      </c>
      <c r="C48956" s="3">
        <v>10709.61</v>
      </c>
      <c r="D48956">
        <v>33930</v>
      </c>
      <c r="E48956" s="1" t="s">
        <v>16</v>
      </c>
      <c r="F48956" s="1" t="s">
        <v>14</v>
      </c>
      <c r="G48956" s="1" t="s">
        <v>12</v>
      </c>
      <c r="H48956">
        <v>0</v>
      </c>
      <c r="I48956" s="3">
        <v>10007.5</v>
      </c>
    </row>
    <row r="48957" spans="1:9" x14ac:dyDescent="0.25">
      <c r="A48957" s="1" t="s">
        <v>44</v>
      </c>
      <c r="B48957">
        <v>2016</v>
      </c>
      <c r="C48957" s="3">
        <v>10747.8</v>
      </c>
      <c r="D48957">
        <v>20547</v>
      </c>
      <c r="E48957" s="1" t="s">
        <v>10</v>
      </c>
      <c r="F48957" s="1" t="s">
        <v>11</v>
      </c>
      <c r="G48957" s="1" t="s">
        <v>12</v>
      </c>
      <c r="H48957">
        <v>0</v>
      </c>
      <c r="I48957" s="3">
        <v>10047.6</v>
      </c>
    </row>
    <row r="48958" spans="1:9" x14ac:dyDescent="0.25">
      <c r="A48958" s="1" t="s">
        <v>28</v>
      </c>
      <c r="B48958">
        <v>2015</v>
      </c>
      <c r="C48958" s="3">
        <v>11433.38</v>
      </c>
      <c r="D48958">
        <v>52223</v>
      </c>
      <c r="E48958" s="1" t="s">
        <v>16</v>
      </c>
      <c r="F48958" s="1" t="s">
        <v>14</v>
      </c>
      <c r="G48958" s="1" t="s">
        <v>12</v>
      </c>
      <c r="H48958">
        <v>0</v>
      </c>
      <c r="I48958" s="3">
        <v>10729.85</v>
      </c>
    </row>
    <row r="48959" spans="1:9" x14ac:dyDescent="0.25">
      <c r="A48959" s="1" t="s">
        <v>15</v>
      </c>
      <c r="B48959">
        <v>2013</v>
      </c>
      <c r="C48959" s="3">
        <v>8764.4</v>
      </c>
      <c r="D48959">
        <v>45555</v>
      </c>
      <c r="E48959" s="1" t="s">
        <v>16</v>
      </c>
      <c r="F48959" s="1" t="s">
        <v>14</v>
      </c>
      <c r="G48959" s="1" t="s">
        <v>12</v>
      </c>
      <c r="H48959">
        <v>0</v>
      </c>
      <c r="I48959" s="3">
        <v>8061.15</v>
      </c>
    </row>
    <row r="48960" spans="1:9" x14ac:dyDescent="0.25">
      <c r="A48960" s="1" t="s">
        <v>34</v>
      </c>
      <c r="B48960">
        <v>2015</v>
      </c>
      <c r="C48960" s="3">
        <v>11814.9</v>
      </c>
      <c r="D48960">
        <v>61609</v>
      </c>
      <c r="E48960" s="1" t="s">
        <v>10</v>
      </c>
      <c r="F48960" s="1" t="s">
        <v>14</v>
      </c>
      <c r="G48960" s="1" t="s">
        <v>12</v>
      </c>
      <c r="H48960">
        <v>0</v>
      </c>
      <c r="I48960" s="3">
        <v>11113</v>
      </c>
    </row>
    <row r="48961" spans="1:9" x14ac:dyDescent="0.25">
      <c r="A48961" s="1" t="s">
        <v>28</v>
      </c>
      <c r="B48961">
        <v>2015</v>
      </c>
      <c r="C48961" s="3">
        <v>11439.92</v>
      </c>
      <c r="D48961">
        <v>43598</v>
      </c>
      <c r="E48961" s="1" t="s">
        <v>16</v>
      </c>
      <c r="F48961" s="1" t="s">
        <v>14</v>
      </c>
      <c r="G48961" s="1" t="s">
        <v>12</v>
      </c>
      <c r="H48961">
        <v>0</v>
      </c>
      <c r="I48961" s="3">
        <v>10738.45</v>
      </c>
    </row>
    <row r="48962" spans="1:9" x14ac:dyDescent="0.25">
      <c r="A48962" s="1" t="s">
        <v>28</v>
      </c>
      <c r="B48962">
        <v>2016</v>
      </c>
      <c r="C48962" s="3">
        <v>11519.89</v>
      </c>
      <c r="D48962">
        <v>21584</v>
      </c>
      <c r="E48962" s="1" t="s">
        <v>16</v>
      </c>
      <c r="F48962" s="1" t="s">
        <v>14</v>
      </c>
      <c r="G48962" s="1" t="s">
        <v>12</v>
      </c>
      <c r="H48962">
        <v>0</v>
      </c>
      <c r="I48962" s="3">
        <v>10819.75</v>
      </c>
    </row>
    <row r="48963" spans="1:9" x14ac:dyDescent="0.25">
      <c r="A48963" s="1" t="s">
        <v>34</v>
      </c>
      <c r="B48963">
        <v>2015</v>
      </c>
      <c r="C48963" s="3">
        <v>10544.9</v>
      </c>
      <c r="D48963">
        <v>14804</v>
      </c>
      <c r="E48963" s="1" t="s">
        <v>10</v>
      </c>
      <c r="F48963" s="1" t="s">
        <v>14</v>
      </c>
      <c r="G48963" s="1" t="s">
        <v>12</v>
      </c>
      <c r="H48963">
        <v>0</v>
      </c>
      <c r="I48963" s="3">
        <v>9844.25</v>
      </c>
    </row>
    <row r="48964" spans="1:9" x14ac:dyDescent="0.25">
      <c r="A48964" s="1" t="s">
        <v>86</v>
      </c>
      <c r="B48964">
        <v>2010</v>
      </c>
      <c r="C48964" s="3">
        <v>7608.95</v>
      </c>
      <c r="D48964">
        <v>28008</v>
      </c>
      <c r="E48964" s="1" t="s">
        <v>10</v>
      </c>
      <c r="F48964" s="1" t="s">
        <v>11</v>
      </c>
      <c r="G48964" s="1" t="s">
        <v>12</v>
      </c>
      <c r="H48964">
        <v>0</v>
      </c>
      <c r="I48964" s="3">
        <v>6908.45</v>
      </c>
    </row>
    <row r="48965" spans="1:9" x14ac:dyDescent="0.25">
      <c r="A48965" s="1" t="s">
        <v>28</v>
      </c>
      <c r="B48965">
        <v>2017</v>
      </c>
      <c r="C48965" s="3">
        <v>12148.85</v>
      </c>
      <c r="D48965">
        <v>8839</v>
      </c>
      <c r="E48965" s="1" t="s">
        <v>10</v>
      </c>
      <c r="F48965" s="1" t="s">
        <v>14</v>
      </c>
      <c r="G48965" s="1" t="s">
        <v>12</v>
      </c>
      <c r="H48965">
        <v>0</v>
      </c>
      <c r="I48965" s="3">
        <v>11446.25</v>
      </c>
    </row>
    <row r="48966" spans="1:9" x14ac:dyDescent="0.25">
      <c r="A48966" s="1" t="s">
        <v>18</v>
      </c>
      <c r="B48966">
        <v>2016</v>
      </c>
      <c r="C48966" s="3">
        <v>10956.7</v>
      </c>
      <c r="D48966">
        <v>16751</v>
      </c>
      <c r="E48966" s="1" t="s">
        <v>10</v>
      </c>
      <c r="F48966" s="1" t="s">
        <v>14</v>
      </c>
      <c r="G48966" s="1" t="s">
        <v>12</v>
      </c>
      <c r="H48966">
        <v>0</v>
      </c>
      <c r="I48966" s="3">
        <v>10255.6</v>
      </c>
    </row>
    <row r="48967" spans="1:9" x14ac:dyDescent="0.25">
      <c r="A48967" s="1" t="s">
        <v>63</v>
      </c>
      <c r="B48967">
        <v>2013</v>
      </c>
      <c r="C48967" s="3">
        <v>10577.58</v>
      </c>
      <c r="D48967">
        <v>32377</v>
      </c>
      <c r="E48967" s="1" t="s">
        <v>10</v>
      </c>
      <c r="F48967" s="1" t="s">
        <v>11</v>
      </c>
      <c r="G48967" s="1" t="s">
        <v>12</v>
      </c>
      <c r="H48967">
        <v>0</v>
      </c>
      <c r="I48967" s="3">
        <v>9877.2999999999993</v>
      </c>
    </row>
    <row r="48968" spans="1:9" x14ac:dyDescent="0.25">
      <c r="A48968" s="1" t="s">
        <v>76</v>
      </c>
      <c r="B48968">
        <v>2014</v>
      </c>
      <c r="C48968" s="3">
        <v>10272.98</v>
      </c>
      <c r="D48968">
        <v>48775</v>
      </c>
      <c r="E48968" s="1" t="s">
        <v>10</v>
      </c>
      <c r="F48968" s="1" t="s">
        <v>14</v>
      </c>
      <c r="G48968" s="1" t="s">
        <v>12</v>
      </c>
      <c r="H48968">
        <v>0</v>
      </c>
      <c r="I48968" s="3">
        <v>9571.5499999999993</v>
      </c>
    </row>
    <row r="48969" spans="1:9" x14ac:dyDescent="0.25">
      <c r="A48969" s="1" t="s">
        <v>72</v>
      </c>
      <c r="B48969">
        <v>2015</v>
      </c>
      <c r="C48969" s="3">
        <v>10516.54</v>
      </c>
      <c r="D48969">
        <v>14316</v>
      </c>
      <c r="E48969" s="1" t="s">
        <v>10</v>
      </c>
      <c r="F48969" s="1" t="s">
        <v>11</v>
      </c>
      <c r="G48969" s="1" t="s">
        <v>12</v>
      </c>
      <c r="H48969">
        <v>0</v>
      </c>
      <c r="I48969" s="3">
        <v>9816.4</v>
      </c>
    </row>
    <row r="48970" spans="1:9" x14ac:dyDescent="0.25">
      <c r="A48970" s="1" t="s">
        <v>43</v>
      </c>
      <c r="B48970">
        <v>2015</v>
      </c>
      <c r="C48970" s="3">
        <v>12269.27</v>
      </c>
      <c r="D48970">
        <v>42596</v>
      </c>
      <c r="E48970" s="1" t="s">
        <v>10</v>
      </c>
      <c r="F48970" s="1" t="s">
        <v>14</v>
      </c>
      <c r="G48970" s="1" t="s">
        <v>12</v>
      </c>
      <c r="H48970">
        <v>0</v>
      </c>
      <c r="I48970" s="3">
        <v>11566.5</v>
      </c>
    </row>
    <row r="48971" spans="1:9" x14ac:dyDescent="0.25">
      <c r="A48971" s="1" t="s">
        <v>41</v>
      </c>
      <c r="B48971">
        <v>2012</v>
      </c>
      <c r="C48971" s="3">
        <v>8915.61</v>
      </c>
      <c r="D48971">
        <v>105392</v>
      </c>
      <c r="E48971" s="1" t="s">
        <v>16</v>
      </c>
      <c r="F48971" s="1" t="s">
        <v>14</v>
      </c>
      <c r="G48971" s="1" t="s">
        <v>23</v>
      </c>
      <c r="H48971">
        <v>0</v>
      </c>
      <c r="I48971" s="3">
        <v>8199.9</v>
      </c>
    </row>
    <row r="48972" spans="1:9" x14ac:dyDescent="0.25">
      <c r="A48972" s="1" t="s">
        <v>26</v>
      </c>
      <c r="B48972">
        <v>2014</v>
      </c>
      <c r="C48972" s="3">
        <v>9118.9</v>
      </c>
      <c r="D48972">
        <v>48909</v>
      </c>
      <c r="E48972" s="1" t="s">
        <v>16</v>
      </c>
      <c r="F48972" s="1" t="s">
        <v>14</v>
      </c>
      <c r="G48972" s="1" t="s">
        <v>12</v>
      </c>
      <c r="H48972">
        <v>0</v>
      </c>
      <c r="I48972" s="3">
        <v>8416.2000000000007</v>
      </c>
    </row>
    <row r="48973" spans="1:9" x14ac:dyDescent="0.25">
      <c r="A48973" s="1" t="s">
        <v>36</v>
      </c>
      <c r="B48973">
        <v>2014</v>
      </c>
      <c r="C48973" s="3">
        <v>8878.9500000000007</v>
      </c>
      <c r="D48973">
        <v>45672</v>
      </c>
      <c r="E48973" s="1" t="s">
        <v>16</v>
      </c>
      <c r="F48973" s="1" t="s">
        <v>14</v>
      </c>
      <c r="G48973" s="1" t="s">
        <v>12</v>
      </c>
      <c r="H48973">
        <v>0</v>
      </c>
      <c r="I48973" s="3">
        <v>8176.75</v>
      </c>
    </row>
    <row r="48974" spans="1:9" x14ac:dyDescent="0.25">
      <c r="A48974" s="1" t="s">
        <v>38</v>
      </c>
      <c r="B48974">
        <v>2013</v>
      </c>
      <c r="C48974" s="3">
        <v>9519.61</v>
      </c>
      <c r="D48974">
        <v>46301</v>
      </c>
      <c r="E48974" s="1" t="s">
        <v>10</v>
      </c>
      <c r="F48974" s="1" t="s">
        <v>14</v>
      </c>
      <c r="G48974" s="1" t="s">
        <v>12</v>
      </c>
      <c r="H48974">
        <v>0</v>
      </c>
      <c r="I48974" s="3">
        <v>8808.0499999999993</v>
      </c>
    </row>
    <row r="48975" spans="1:9" x14ac:dyDescent="0.25">
      <c r="A48975" s="1" t="s">
        <v>38</v>
      </c>
      <c r="B48975">
        <v>2011</v>
      </c>
      <c r="C48975" s="3">
        <v>9434.48</v>
      </c>
      <c r="D48975">
        <v>46222</v>
      </c>
      <c r="E48975" s="1" t="s">
        <v>16</v>
      </c>
      <c r="F48975" s="1" t="s">
        <v>14</v>
      </c>
      <c r="G48975" s="1" t="s">
        <v>12</v>
      </c>
      <c r="H48975">
        <v>0</v>
      </c>
      <c r="I48975" s="3">
        <v>8726.5</v>
      </c>
    </row>
    <row r="48976" spans="1:9" x14ac:dyDescent="0.25">
      <c r="A48976" s="1" t="s">
        <v>76</v>
      </c>
      <c r="B48976">
        <v>2016</v>
      </c>
      <c r="C48976" s="3">
        <v>12020.95</v>
      </c>
      <c r="D48976">
        <v>26817</v>
      </c>
      <c r="E48976" s="1" t="s">
        <v>10</v>
      </c>
      <c r="F48976" s="1" t="s">
        <v>14</v>
      </c>
      <c r="G48976" s="1" t="s">
        <v>12</v>
      </c>
      <c r="H48976">
        <v>0</v>
      </c>
      <c r="I48976" s="3">
        <v>11319.85</v>
      </c>
    </row>
    <row r="48977" spans="1:9" x14ac:dyDescent="0.25">
      <c r="A48977" s="1" t="s">
        <v>76</v>
      </c>
      <c r="B48977">
        <v>2016</v>
      </c>
      <c r="C48977" s="3">
        <v>11206.76</v>
      </c>
      <c r="D48977">
        <v>11082</v>
      </c>
      <c r="E48977" s="1" t="s">
        <v>10</v>
      </c>
      <c r="F48977" s="1" t="s">
        <v>14</v>
      </c>
      <c r="G48977" s="1" t="s">
        <v>12</v>
      </c>
      <c r="H48977">
        <v>0</v>
      </c>
      <c r="I48977" s="3">
        <v>10506</v>
      </c>
    </row>
    <row r="48978" spans="1:9" x14ac:dyDescent="0.25">
      <c r="A48978" s="1" t="s">
        <v>38</v>
      </c>
      <c r="B48978">
        <v>2008</v>
      </c>
      <c r="C48978" s="3">
        <v>8008.78</v>
      </c>
      <c r="D48978">
        <v>90386</v>
      </c>
      <c r="E48978" s="1" t="s">
        <v>10</v>
      </c>
      <c r="F48978" s="1" t="s">
        <v>14</v>
      </c>
      <c r="G48978" s="1" t="s">
        <v>23</v>
      </c>
      <c r="H48978">
        <v>0</v>
      </c>
      <c r="I48978" s="3">
        <v>7290</v>
      </c>
    </row>
    <row r="48979" spans="1:9" x14ac:dyDescent="0.25">
      <c r="A48979" s="1" t="s">
        <v>26</v>
      </c>
      <c r="B48979">
        <v>2015</v>
      </c>
      <c r="C48979" s="3">
        <v>11809.6</v>
      </c>
      <c r="D48979">
        <v>26396</v>
      </c>
      <c r="E48979" s="1" t="s">
        <v>10</v>
      </c>
      <c r="F48979" s="1" t="s">
        <v>14</v>
      </c>
      <c r="G48979" s="1" t="s">
        <v>12</v>
      </c>
      <c r="H48979">
        <v>0</v>
      </c>
      <c r="I48979" s="3">
        <v>11104.65</v>
      </c>
    </row>
    <row r="48980" spans="1:9" x14ac:dyDescent="0.25">
      <c r="A48980" s="1" t="s">
        <v>43</v>
      </c>
      <c r="B48980">
        <v>2015</v>
      </c>
      <c r="C48980" s="3">
        <v>10661.27</v>
      </c>
      <c r="D48980">
        <v>40988</v>
      </c>
      <c r="E48980" s="1" t="s">
        <v>10</v>
      </c>
      <c r="F48980" s="1" t="s">
        <v>14</v>
      </c>
      <c r="G48980" s="1" t="s">
        <v>12</v>
      </c>
      <c r="H48980">
        <v>0</v>
      </c>
      <c r="I48980" s="3">
        <v>9958.5</v>
      </c>
    </row>
    <row r="48981" spans="1:9" x14ac:dyDescent="0.25">
      <c r="A48981" s="1" t="s">
        <v>26</v>
      </c>
      <c r="B48981">
        <v>2016</v>
      </c>
      <c r="C48981" s="3">
        <v>10979.6</v>
      </c>
      <c r="D48981">
        <v>34756</v>
      </c>
      <c r="E48981" s="1" t="s">
        <v>16</v>
      </c>
      <c r="F48981" s="1" t="s">
        <v>14</v>
      </c>
      <c r="G48981" s="1" t="s">
        <v>12</v>
      </c>
      <c r="H48981">
        <v>0</v>
      </c>
      <c r="I48981" s="3">
        <v>10277.5</v>
      </c>
    </row>
    <row r="48982" spans="1:9" x14ac:dyDescent="0.25">
      <c r="A48982" s="1" t="s">
        <v>26</v>
      </c>
      <c r="B48982">
        <v>2013</v>
      </c>
      <c r="C48982" s="3">
        <v>8650.9</v>
      </c>
      <c r="D48982">
        <v>57142</v>
      </c>
      <c r="E48982" s="1" t="s">
        <v>10</v>
      </c>
      <c r="F48982" s="1" t="s">
        <v>14</v>
      </c>
      <c r="G48982" s="1" t="s">
        <v>12</v>
      </c>
      <c r="H48982">
        <v>0</v>
      </c>
      <c r="I48982" s="3">
        <v>7946</v>
      </c>
    </row>
    <row r="48983" spans="1:9" x14ac:dyDescent="0.25">
      <c r="A48983" s="1" t="s">
        <v>73</v>
      </c>
      <c r="B48983">
        <v>2013</v>
      </c>
      <c r="C48983" s="3">
        <v>9855.41</v>
      </c>
      <c r="D48983">
        <v>58530</v>
      </c>
      <c r="E48983" s="1" t="s">
        <v>10</v>
      </c>
      <c r="F48983" s="1" t="s">
        <v>14</v>
      </c>
      <c r="G48983" s="1" t="s">
        <v>12</v>
      </c>
      <c r="H48983">
        <v>0</v>
      </c>
      <c r="I48983" s="3">
        <v>9153.9</v>
      </c>
    </row>
    <row r="48984" spans="1:9" x14ac:dyDescent="0.25">
      <c r="A48984" s="1" t="s">
        <v>91</v>
      </c>
      <c r="B48984">
        <v>2017</v>
      </c>
      <c r="C48984" s="3">
        <v>11488.81</v>
      </c>
      <c r="D48984">
        <v>13088</v>
      </c>
      <c r="E48984" s="1" t="s">
        <v>10</v>
      </c>
      <c r="F48984" s="1" t="s">
        <v>11</v>
      </c>
      <c r="G48984" s="1" t="s">
        <v>12</v>
      </c>
      <c r="H48984">
        <v>0</v>
      </c>
      <c r="I48984" s="3">
        <v>10788.65</v>
      </c>
    </row>
    <row r="48985" spans="1:9" x14ac:dyDescent="0.25">
      <c r="A48985" s="1" t="s">
        <v>17</v>
      </c>
      <c r="B48985">
        <v>2015</v>
      </c>
      <c r="C48985" s="3">
        <v>11927.79</v>
      </c>
      <c r="D48985">
        <v>43395</v>
      </c>
      <c r="E48985" s="1" t="s">
        <v>16</v>
      </c>
      <c r="F48985" s="1" t="s">
        <v>14</v>
      </c>
      <c r="G48985" s="1" t="s">
        <v>12</v>
      </c>
      <c r="H48985">
        <v>0</v>
      </c>
      <c r="I48985" s="3">
        <v>11224.25</v>
      </c>
    </row>
    <row r="48986" spans="1:9" x14ac:dyDescent="0.25">
      <c r="A48986" s="1" t="s">
        <v>34</v>
      </c>
      <c r="B48986">
        <v>2015</v>
      </c>
      <c r="C48986" s="3">
        <v>12678.9</v>
      </c>
      <c r="D48986">
        <v>62473</v>
      </c>
      <c r="E48986" s="1" t="s">
        <v>10</v>
      </c>
      <c r="F48986" s="1" t="s">
        <v>14</v>
      </c>
      <c r="G48986" s="1" t="s">
        <v>12</v>
      </c>
      <c r="H48986">
        <v>0</v>
      </c>
      <c r="I48986" s="3">
        <v>11977</v>
      </c>
    </row>
    <row r="48987" spans="1:9" x14ac:dyDescent="0.25">
      <c r="A48987" s="1" t="s">
        <v>62</v>
      </c>
      <c r="B48987">
        <v>2016</v>
      </c>
      <c r="C48987" s="3">
        <v>11593.43</v>
      </c>
      <c r="D48987">
        <v>16389</v>
      </c>
      <c r="E48987" s="1" t="s">
        <v>10</v>
      </c>
      <c r="F48987" s="1" t="s">
        <v>14</v>
      </c>
      <c r="G48987" s="1" t="s">
        <v>12</v>
      </c>
      <c r="H48987">
        <v>0</v>
      </c>
      <c r="I48987" s="3">
        <v>10892.15</v>
      </c>
    </row>
    <row r="48988" spans="1:9" x14ac:dyDescent="0.25">
      <c r="A48988" s="1" t="s">
        <v>42</v>
      </c>
      <c r="B48988">
        <v>2016</v>
      </c>
      <c r="C48988" s="3">
        <v>11484.17</v>
      </c>
      <c r="D48988">
        <v>7283</v>
      </c>
      <c r="E48988" s="1" t="s">
        <v>10</v>
      </c>
      <c r="F48988" s="1" t="s">
        <v>11</v>
      </c>
      <c r="G48988" s="1" t="s">
        <v>12</v>
      </c>
      <c r="H48988">
        <v>0</v>
      </c>
      <c r="I48988" s="3">
        <v>10784.05</v>
      </c>
    </row>
    <row r="48989" spans="1:9" x14ac:dyDescent="0.25">
      <c r="A48989" s="1" t="s">
        <v>17</v>
      </c>
      <c r="B48989">
        <v>2016</v>
      </c>
      <c r="C48989" s="3">
        <v>11918.79</v>
      </c>
      <c r="D48989">
        <v>44708</v>
      </c>
      <c r="E48989" s="1" t="s">
        <v>16</v>
      </c>
      <c r="F48989" s="1" t="s">
        <v>14</v>
      </c>
      <c r="G48989" s="1" t="s">
        <v>12</v>
      </c>
      <c r="H48989">
        <v>0</v>
      </c>
      <c r="I48989" s="3">
        <v>11215.75</v>
      </c>
    </row>
    <row r="48990" spans="1:9" x14ac:dyDescent="0.25">
      <c r="A48990" s="1" t="s">
        <v>61</v>
      </c>
      <c r="B48990">
        <v>2016</v>
      </c>
      <c r="C48990" s="3">
        <v>10952.87</v>
      </c>
      <c r="D48990">
        <v>25269</v>
      </c>
      <c r="E48990" s="1" t="s">
        <v>10</v>
      </c>
      <c r="F48990" s="1" t="s">
        <v>14</v>
      </c>
      <c r="G48990" s="1" t="s">
        <v>23</v>
      </c>
      <c r="H48990">
        <v>0</v>
      </c>
      <c r="I48990" s="3">
        <v>10250.85</v>
      </c>
    </row>
    <row r="48991" spans="1:9" x14ac:dyDescent="0.25">
      <c r="A48991" s="1" t="s">
        <v>41</v>
      </c>
      <c r="B48991">
        <v>2014</v>
      </c>
      <c r="C48991" s="3">
        <v>8536.9599999999991</v>
      </c>
      <c r="D48991">
        <v>78301</v>
      </c>
      <c r="E48991" s="1" t="s">
        <v>16</v>
      </c>
      <c r="F48991" s="1" t="s">
        <v>14</v>
      </c>
      <c r="G48991" s="1" t="s">
        <v>23</v>
      </c>
      <c r="H48991">
        <v>0</v>
      </c>
      <c r="I48991" s="3">
        <v>7819.75</v>
      </c>
    </row>
    <row r="48992" spans="1:9" x14ac:dyDescent="0.25">
      <c r="A48992" s="1" t="s">
        <v>50</v>
      </c>
      <c r="B48992">
        <v>2013</v>
      </c>
      <c r="C48992" s="3">
        <v>8458.9</v>
      </c>
      <c r="D48992">
        <v>5657</v>
      </c>
      <c r="E48992" s="1" t="s">
        <v>10</v>
      </c>
      <c r="F48992" s="1" t="s">
        <v>11</v>
      </c>
      <c r="G48992" s="1" t="s">
        <v>12</v>
      </c>
      <c r="H48992">
        <v>0</v>
      </c>
      <c r="I48992" s="3">
        <v>7758.05</v>
      </c>
    </row>
    <row r="48993" spans="1:9" x14ac:dyDescent="0.25">
      <c r="A48993" s="1" t="s">
        <v>51</v>
      </c>
      <c r="B48993">
        <v>2017</v>
      </c>
      <c r="C48993" s="3">
        <v>10869.77</v>
      </c>
      <c r="D48993">
        <v>15650</v>
      </c>
      <c r="E48993" s="1" t="s">
        <v>16</v>
      </c>
      <c r="F48993" s="1" t="s">
        <v>14</v>
      </c>
      <c r="G48993" s="1" t="s">
        <v>23</v>
      </c>
      <c r="H48993">
        <v>0</v>
      </c>
      <c r="I48993" s="3">
        <v>10168</v>
      </c>
    </row>
    <row r="48994" spans="1:9" x14ac:dyDescent="0.25">
      <c r="A48994" s="1" t="s">
        <v>13</v>
      </c>
      <c r="B48994">
        <v>2015</v>
      </c>
      <c r="C48994" s="3">
        <v>11213.13</v>
      </c>
      <c r="D48994">
        <v>36872</v>
      </c>
      <c r="E48994" s="1" t="s">
        <v>10</v>
      </c>
      <c r="F48994" s="1" t="s">
        <v>14</v>
      </c>
      <c r="G48994" s="1" t="s">
        <v>12</v>
      </c>
      <c r="H48994">
        <v>1</v>
      </c>
      <c r="I48994" s="3">
        <v>10510.75</v>
      </c>
    </row>
    <row r="48995" spans="1:9" x14ac:dyDescent="0.25">
      <c r="A48995" s="1" t="s">
        <v>26</v>
      </c>
      <c r="B48995">
        <v>2013</v>
      </c>
      <c r="C48995" s="3">
        <v>8324.9</v>
      </c>
      <c r="D48995">
        <v>54357</v>
      </c>
      <c r="E48995" s="1" t="s">
        <v>10</v>
      </c>
      <c r="F48995" s="1" t="s">
        <v>14</v>
      </c>
      <c r="G48995" s="1" t="s">
        <v>12</v>
      </c>
      <c r="H48995">
        <v>0</v>
      </c>
      <c r="I48995" s="3">
        <v>7620.25</v>
      </c>
    </row>
    <row r="48996" spans="1:9" x14ac:dyDescent="0.25">
      <c r="A48996" s="1" t="s">
        <v>32</v>
      </c>
      <c r="B48996">
        <v>2014</v>
      </c>
      <c r="C48996" s="3">
        <v>9988.7870000000003</v>
      </c>
      <c r="D48996">
        <v>16788</v>
      </c>
      <c r="E48996" s="1" t="s">
        <v>10</v>
      </c>
      <c r="F48996" s="1" t="s">
        <v>11</v>
      </c>
      <c r="G48996" s="1" t="s">
        <v>12</v>
      </c>
      <c r="H48996">
        <v>0</v>
      </c>
      <c r="I48996" s="3">
        <v>9288.5499999999993</v>
      </c>
    </row>
    <row r="48997" spans="1:9" x14ac:dyDescent="0.25">
      <c r="A48997" s="1" t="s">
        <v>109</v>
      </c>
      <c r="B48997">
        <v>2014</v>
      </c>
      <c r="C48997" s="3">
        <v>8747.52</v>
      </c>
      <c r="D48997">
        <v>19547</v>
      </c>
      <c r="E48997" s="1" t="s">
        <v>10</v>
      </c>
      <c r="F48997" s="1" t="s">
        <v>11</v>
      </c>
      <c r="G48997" s="1" t="s">
        <v>23</v>
      </c>
      <c r="H48997">
        <v>0</v>
      </c>
      <c r="I48997" s="3">
        <v>8047.35</v>
      </c>
    </row>
    <row r="48998" spans="1:9" x14ac:dyDescent="0.25">
      <c r="A48998" s="1" t="s">
        <v>25</v>
      </c>
      <c r="B48998">
        <v>2014</v>
      </c>
      <c r="C48998" s="3">
        <v>9383.76</v>
      </c>
      <c r="D48998">
        <v>41177</v>
      </c>
      <c r="E48998" s="1" t="s">
        <v>10</v>
      </c>
      <c r="F48998" s="1" t="s">
        <v>14</v>
      </c>
      <c r="G48998" s="1" t="s">
        <v>12</v>
      </c>
      <c r="H48998">
        <v>0</v>
      </c>
      <c r="I48998" s="3">
        <v>8681.75</v>
      </c>
    </row>
    <row r="48999" spans="1:9" x14ac:dyDescent="0.25">
      <c r="A48999" s="1" t="s">
        <v>28</v>
      </c>
      <c r="B48999">
        <v>2015</v>
      </c>
      <c r="C48999" s="3">
        <v>11601.94</v>
      </c>
      <c r="D48999">
        <v>16392</v>
      </c>
      <c r="E48999" s="1" t="s">
        <v>10</v>
      </c>
      <c r="F48999" s="1" t="s">
        <v>14</v>
      </c>
      <c r="G48999" s="1" t="s">
        <v>23</v>
      </c>
      <c r="H48999">
        <v>0</v>
      </c>
      <c r="I48999" s="3">
        <v>10899.5</v>
      </c>
    </row>
    <row r="49000" spans="1:9" x14ac:dyDescent="0.25">
      <c r="A49000" s="1" t="s">
        <v>40</v>
      </c>
      <c r="B49000">
        <v>2015</v>
      </c>
      <c r="C49000" s="3">
        <v>10620.47</v>
      </c>
      <c r="D49000">
        <v>26419</v>
      </c>
      <c r="E49000" s="1" t="s">
        <v>10</v>
      </c>
      <c r="F49000" s="1" t="s">
        <v>11</v>
      </c>
      <c r="G49000" s="1" t="s">
        <v>12</v>
      </c>
      <c r="H49000">
        <v>0</v>
      </c>
      <c r="I49000" s="3">
        <v>9920.1</v>
      </c>
    </row>
    <row r="49001" spans="1:9" x14ac:dyDescent="0.25">
      <c r="A49001" s="1" t="s">
        <v>46</v>
      </c>
      <c r="B49001">
        <v>2011</v>
      </c>
      <c r="C49001" s="3">
        <v>8559.7900000000009</v>
      </c>
      <c r="D49001">
        <v>31957</v>
      </c>
      <c r="E49001" s="1" t="s">
        <v>10</v>
      </c>
      <c r="F49001" s="1" t="s">
        <v>14</v>
      </c>
      <c r="G49001" s="1" t="s">
        <v>12</v>
      </c>
      <c r="H49001">
        <v>0</v>
      </c>
      <c r="I49001" s="3">
        <v>7855.9</v>
      </c>
    </row>
    <row r="49002" spans="1:9" x14ac:dyDescent="0.25">
      <c r="A49002" s="1" t="s">
        <v>18</v>
      </c>
      <c r="B49002">
        <v>2017</v>
      </c>
      <c r="C49002" s="3">
        <v>12107.7</v>
      </c>
      <c r="D49002">
        <v>23099</v>
      </c>
      <c r="E49002" s="1" t="s">
        <v>10</v>
      </c>
      <c r="F49002" s="1" t="s">
        <v>14</v>
      </c>
      <c r="G49002" s="1" t="s">
        <v>12</v>
      </c>
      <c r="H49002">
        <v>0</v>
      </c>
      <c r="I49002" s="3">
        <v>11405.5</v>
      </c>
    </row>
    <row r="49003" spans="1:9" x14ac:dyDescent="0.25">
      <c r="A49003" s="1" t="s">
        <v>34</v>
      </c>
      <c r="B49003">
        <v>2017</v>
      </c>
      <c r="C49003" s="3">
        <v>11041.8</v>
      </c>
      <c r="D49003">
        <v>19836</v>
      </c>
      <c r="E49003" s="1" t="s">
        <v>10</v>
      </c>
      <c r="F49003" s="1" t="s">
        <v>14</v>
      </c>
      <c r="G49003" s="1" t="s">
        <v>12</v>
      </c>
      <c r="H49003">
        <v>0</v>
      </c>
      <c r="I49003" s="3">
        <v>10340.799999999999</v>
      </c>
    </row>
    <row r="49004" spans="1:9" x14ac:dyDescent="0.25">
      <c r="A49004" s="1" t="s">
        <v>47</v>
      </c>
      <c r="B49004">
        <v>2014</v>
      </c>
      <c r="C49004" s="3">
        <v>9758.06</v>
      </c>
      <c r="D49004">
        <v>46550</v>
      </c>
      <c r="E49004" s="1" t="s">
        <v>16</v>
      </c>
      <c r="F49004" s="1" t="s">
        <v>14</v>
      </c>
      <c r="G49004" s="1" t="s">
        <v>12</v>
      </c>
      <c r="H49004">
        <v>0</v>
      </c>
      <c r="I49004" s="3">
        <v>9055.5</v>
      </c>
    </row>
    <row r="49005" spans="1:9" x14ac:dyDescent="0.25">
      <c r="A49005" s="1" t="s">
        <v>28</v>
      </c>
      <c r="B49005">
        <v>2017</v>
      </c>
      <c r="C49005" s="3">
        <v>10775.29</v>
      </c>
      <c r="D49005">
        <v>37566</v>
      </c>
      <c r="E49005" s="1" t="s">
        <v>10</v>
      </c>
      <c r="F49005" s="1" t="s">
        <v>14</v>
      </c>
      <c r="G49005" s="1" t="s">
        <v>23</v>
      </c>
      <c r="H49005">
        <v>0</v>
      </c>
      <c r="I49005" s="3">
        <v>10073.75</v>
      </c>
    </row>
    <row r="49006" spans="1:9" x14ac:dyDescent="0.25">
      <c r="A49006" s="1" t="s">
        <v>26</v>
      </c>
      <c r="B49006">
        <v>2014</v>
      </c>
      <c r="C49006" s="3">
        <v>8847</v>
      </c>
      <c r="D49006">
        <v>63633</v>
      </c>
      <c r="E49006" s="1" t="s">
        <v>16</v>
      </c>
      <c r="F49006" s="1" t="s">
        <v>14</v>
      </c>
      <c r="G49006" s="1" t="s">
        <v>12</v>
      </c>
      <c r="H49006">
        <v>0</v>
      </c>
      <c r="I49006" s="3">
        <v>8141.25</v>
      </c>
    </row>
    <row r="49007" spans="1:9" x14ac:dyDescent="0.25">
      <c r="A49007" s="1" t="s">
        <v>75</v>
      </c>
      <c r="B49007">
        <v>2013</v>
      </c>
      <c r="C49007" s="3">
        <v>10449.65</v>
      </c>
      <c r="D49007">
        <v>26249</v>
      </c>
      <c r="E49007" s="1" t="s">
        <v>10</v>
      </c>
      <c r="F49007" s="1" t="s">
        <v>11</v>
      </c>
      <c r="G49007" s="1" t="s">
        <v>12</v>
      </c>
      <c r="H49007">
        <v>1</v>
      </c>
      <c r="I49007" s="3">
        <v>9749.2000000000007</v>
      </c>
    </row>
    <row r="49008" spans="1:9" x14ac:dyDescent="0.25">
      <c r="A49008" s="1" t="s">
        <v>96</v>
      </c>
      <c r="B49008">
        <v>2011</v>
      </c>
      <c r="C49008" s="3">
        <v>8987.57</v>
      </c>
      <c r="D49008">
        <v>35787</v>
      </c>
      <c r="E49008" s="1" t="s">
        <v>10</v>
      </c>
      <c r="F49008" s="1" t="s">
        <v>11</v>
      </c>
      <c r="G49008" s="1" t="s">
        <v>12</v>
      </c>
      <c r="H49008">
        <v>1</v>
      </c>
      <c r="I49008" s="3">
        <v>8287.15</v>
      </c>
    </row>
    <row r="49009" spans="1:9" x14ac:dyDescent="0.25">
      <c r="A49009" s="1" t="s">
        <v>38</v>
      </c>
      <c r="B49009">
        <v>2013</v>
      </c>
      <c r="C49009" s="3">
        <v>9488.61</v>
      </c>
      <c r="D49009">
        <v>57271</v>
      </c>
      <c r="E49009" s="1" t="s">
        <v>10</v>
      </c>
      <c r="F49009" s="1" t="s">
        <v>14</v>
      </c>
      <c r="G49009" s="1" t="s">
        <v>12</v>
      </c>
      <c r="H49009">
        <v>0</v>
      </c>
      <c r="I49009" s="3">
        <v>8777.4500000000007</v>
      </c>
    </row>
    <row r="49010" spans="1:9" x14ac:dyDescent="0.25">
      <c r="A49010" s="1" t="s">
        <v>92</v>
      </c>
      <c r="B49010">
        <v>2008</v>
      </c>
      <c r="C49010" s="3">
        <v>6952.7870000000003</v>
      </c>
      <c r="D49010">
        <v>50352</v>
      </c>
      <c r="E49010" s="1" t="s">
        <v>10</v>
      </c>
      <c r="F49010" s="1" t="s">
        <v>11</v>
      </c>
      <c r="G49010" s="1" t="s">
        <v>12</v>
      </c>
      <c r="H49010">
        <v>0</v>
      </c>
      <c r="I49010" s="3">
        <v>6252.2</v>
      </c>
    </row>
    <row r="49011" spans="1:9" x14ac:dyDescent="0.25">
      <c r="A49011" s="1" t="s">
        <v>76</v>
      </c>
      <c r="B49011">
        <v>2014</v>
      </c>
      <c r="C49011" s="3">
        <v>10702.46</v>
      </c>
      <c r="D49011">
        <v>47779</v>
      </c>
      <c r="E49011" s="1" t="s">
        <v>10</v>
      </c>
      <c r="F49011" s="1" t="s">
        <v>14</v>
      </c>
      <c r="G49011" s="1" t="s">
        <v>12</v>
      </c>
      <c r="H49011">
        <v>0</v>
      </c>
      <c r="I49011" s="3">
        <v>10001.5</v>
      </c>
    </row>
    <row r="49012" spans="1:9" x14ac:dyDescent="0.25">
      <c r="A49012" s="1" t="s">
        <v>40</v>
      </c>
      <c r="B49012">
        <v>2017</v>
      </c>
      <c r="C49012" s="3">
        <v>11493.47</v>
      </c>
      <c r="D49012">
        <v>12292</v>
      </c>
      <c r="E49012" s="1" t="s">
        <v>10</v>
      </c>
      <c r="F49012" s="1" t="s">
        <v>11</v>
      </c>
      <c r="G49012" s="1" t="s">
        <v>12</v>
      </c>
      <c r="H49012">
        <v>0</v>
      </c>
      <c r="I49012" s="3">
        <v>10793.2</v>
      </c>
    </row>
    <row r="49013" spans="1:9" x14ac:dyDescent="0.25">
      <c r="A49013" s="1" t="s">
        <v>48</v>
      </c>
      <c r="B49013">
        <v>2016</v>
      </c>
      <c r="C49013" s="3">
        <v>10732.5</v>
      </c>
      <c r="D49013">
        <v>9231</v>
      </c>
      <c r="E49013" s="1" t="s">
        <v>10</v>
      </c>
      <c r="F49013" s="1" t="s">
        <v>11</v>
      </c>
      <c r="G49013" s="1" t="s">
        <v>12</v>
      </c>
      <c r="H49013">
        <v>0</v>
      </c>
      <c r="I49013" s="3">
        <v>10032.15</v>
      </c>
    </row>
    <row r="49014" spans="1:9" x14ac:dyDescent="0.25">
      <c r="A49014" s="1" t="s">
        <v>79</v>
      </c>
      <c r="B49014">
        <v>2014</v>
      </c>
      <c r="C49014" s="3">
        <v>9922.4500000000007</v>
      </c>
      <c r="D49014">
        <v>18219</v>
      </c>
      <c r="E49014" s="1" t="s">
        <v>10</v>
      </c>
      <c r="F49014" s="1" t="s">
        <v>11</v>
      </c>
      <c r="G49014" s="1" t="s">
        <v>12</v>
      </c>
      <c r="H49014">
        <v>1</v>
      </c>
      <c r="I49014" s="3">
        <v>9220.35</v>
      </c>
    </row>
    <row r="49015" spans="1:9" x14ac:dyDescent="0.25">
      <c r="A49015" s="1" t="s">
        <v>22</v>
      </c>
      <c r="B49015">
        <v>2013</v>
      </c>
      <c r="C49015" s="3">
        <v>9194.5400000000009</v>
      </c>
      <c r="D49015">
        <v>43985</v>
      </c>
      <c r="E49015" s="1" t="s">
        <v>16</v>
      </c>
      <c r="F49015" s="1" t="s">
        <v>14</v>
      </c>
      <c r="G49015" s="1" t="s">
        <v>12</v>
      </c>
      <c r="H49015">
        <v>0</v>
      </c>
      <c r="I49015" s="3">
        <v>8489.75</v>
      </c>
    </row>
    <row r="49016" spans="1:9" x14ac:dyDescent="0.25">
      <c r="A49016" s="1" t="s">
        <v>25</v>
      </c>
      <c r="B49016">
        <v>2014</v>
      </c>
      <c r="C49016" s="3">
        <v>10336.76</v>
      </c>
      <c r="D49016">
        <v>42130</v>
      </c>
      <c r="E49016" s="1" t="s">
        <v>10</v>
      </c>
      <c r="F49016" s="1" t="s">
        <v>14</v>
      </c>
      <c r="G49016" s="1" t="s">
        <v>12</v>
      </c>
      <c r="H49016">
        <v>0</v>
      </c>
      <c r="I49016" s="3">
        <v>9634.75</v>
      </c>
    </row>
    <row r="49017" spans="1:9" x14ac:dyDescent="0.25">
      <c r="A49017" s="1" t="s">
        <v>69</v>
      </c>
      <c r="B49017">
        <v>2012</v>
      </c>
      <c r="C49017" s="3">
        <v>8993.99</v>
      </c>
      <c r="D49017">
        <v>13793</v>
      </c>
      <c r="E49017" s="1" t="s">
        <v>10</v>
      </c>
      <c r="F49017" s="1" t="s">
        <v>11</v>
      </c>
      <c r="G49017" s="1" t="s">
        <v>12</v>
      </c>
      <c r="H49017">
        <v>0</v>
      </c>
      <c r="I49017" s="3">
        <v>8293.5</v>
      </c>
    </row>
    <row r="49018" spans="1:9" x14ac:dyDescent="0.25">
      <c r="A49018" s="1" t="s">
        <v>26</v>
      </c>
      <c r="B49018">
        <v>2015</v>
      </c>
      <c r="C49018" s="3">
        <v>10736</v>
      </c>
      <c r="D49018">
        <v>19354</v>
      </c>
      <c r="E49018" s="1" t="s">
        <v>10</v>
      </c>
      <c r="F49018" s="1" t="s">
        <v>14</v>
      </c>
      <c r="G49018" s="1" t="s">
        <v>12</v>
      </c>
      <c r="H49018">
        <v>0</v>
      </c>
      <c r="I49018" s="3">
        <v>10032.700000000001</v>
      </c>
    </row>
    <row r="49019" spans="1:9" x14ac:dyDescent="0.25">
      <c r="A49019" s="1" t="s">
        <v>40</v>
      </c>
      <c r="B49019">
        <v>2013</v>
      </c>
      <c r="C49019" s="3">
        <v>9079.4699999999993</v>
      </c>
      <c r="D49019">
        <v>33878</v>
      </c>
      <c r="E49019" s="1" t="s">
        <v>10</v>
      </c>
      <c r="F49019" s="1" t="s">
        <v>11</v>
      </c>
      <c r="G49019" s="1" t="s">
        <v>12</v>
      </c>
      <c r="H49019">
        <v>0</v>
      </c>
      <c r="I49019" s="3">
        <v>8379.1</v>
      </c>
    </row>
    <row r="49020" spans="1:9" x14ac:dyDescent="0.25">
      <c r="A49020" s="1" t="s">
        <v>40</v>
      </c>
      <c r="B49020">
        <v>2017</v>
      </c>
      <c r="C49020" s="3">
        <v>10939.47</v>
      </c>
      <c r="D49020">
        <v>4838</v>
      </c>
      <c r="E49020" s="1" t="s">
        <v>10</v>
      </c>
      <c r="F49020" s="1" t="s">
        <v>11</v>
      </c>
      <c r="G49020" s="1" t="s">
        <v>12</v>
      </c>
      <c r="H49020">
        <v>0</v>
      </c>
      <c r="I49020" s="3">
        <v>10239.35</v>
      </c>
    </row>
    <row r="49021" spans="1:9" x14ac:dyDescent="0.25">
      <c r="A49021" s="1" t="s">
        <v>52</v>
      </c>
      <c r="B49021">
        <v>2017</v>
      </c>
      <c r="C49021" s="3">
        <v>12294.51</v>
      </c>
      <c r="D49021">
        <v>6394</v>
      </c>
      <c r="E49021" s="1" t="s">
        <v>10</v>
      </c>
      <c r="F49021" s="1" t="s">
        <v>11</v>
      </c>
      <c r="G49021" s="1" t="s">
        <v>23</v>
      </c>
      <c r="H49021">
        <v>0</v>
      </c>
      <c r="I49021" s="3">
        <v>11594.48</v>
      </c>
    </row>
    <row r="49022" spans="1:9" x14ac:dyDescent="0.25">
      <c r="A49022" s="1" t="s">
        <v>54</v>
      </c>
      <c r="B49022">
        <v>2017</v>
      </c>
      <c r="C49022" s="3">
        <v>11031.7</v>
      </c>
      <c r="D49022">
        <v>20940</v>
      </c>
      <c r="E49022" s="1" t="s">
        <v>10</v>
      </c>
      <c r="F49022" s="1" t="s">
        <v>14</v>
      </c>
      <c r="G49022" s="1" t="s">
        <v>12</v>
      </c>
      <c r="H49022">
        <v>0</v>
      </c>
      <c r="I49022" s="3">
        <v>10331.25</v>
      </c>
    </row>
    <row r="49023" spans="1:9" x14ac:dyDescent="0.25">
      <c r="A49023" s="1" t="s">
        <v>33</v>
      </c>
      <c r="B49023">
        <v>2013</v>
      </c>
      <c r="C49023" s="3">
        <v>9558.8700000000008</v>
      </c>
      <c r="D49023">
        <v>56491</v>
      </c>
      <c r="E49023" s="1" t="s">
        <v>10</v>
      </c>
      <c r="F49023" s="1" t="s">
        <v>14</v>
      </c>
      <c r="G49023" s="1" t="s">
        <v>12</v>
      </c>
      <c r="H49023">
        <v>0</v>
      </c>
      <c r="I49023" s="3">
        <v>8857.15</v>
      </c>
    </row>
    <row r="49024" spans="1:9" x14ac:dyDescent="0.25">
      <c r="A49024" s="1" t="s">
        <v>34</v>
      </c>
      <c r="B49024">
        <v>2014</v>
      </c>
      <c r="C49024" s="3">
        <v>8749.7999999999993</v>
      </c>
      <c r="D49024">
        <v>17043</v>
      </c>
      <c r="E49024" s="1" t="s">
        <v>10</v>
      </c>
      <c r="F49024" s="1" t="s">
        <v>14</v>
      </c>
      <c r="G49024" s="1" t="s">
        <v>12</v>
      </c>
      <c r="H49024">
        <v>0</v>
      </c>
      <c r="I49024" s="3">
        <v>8048.3</v>
      </c>
    </row>
    <row r="49025" spans="1:9" x14ac:dyDescent="0.25">
      <c r="A49025" s="1" t="s">
        <v>30</v>
      </c>
      <c r="B49025">
        <v>2012</v>
      </c>
      <c r="C49025" s="3">
        <v>9928.98</v>
      </c>
      <c r="D49025">
        <v>53162</v>
      </c>
      <c r="E49025" s="1" t="s">
        <v>16</v>
      </c>
      <c r="F49025" s="1" t="s">
        <v>14</v>
      </c>
      <c r="G49025" s="1" t="s">
        <v>12</v>
      </c>
      <c r="H49025">
        <v>0</v>
      </c>
      <c r="I49025" s="3">
        <v>9226.1</v>
      </c>
    </row>
    <row r="49026" spans="1:9" x14ac:dyDescent="0.25">
      <c r="A49026" s="1" t="s">
        <v>46</v>
      </c>
      <c r="B49026">
        <v>2016</v>
      </c>
      <c r="C49026" s="3">
        <v>11938.6</v>
      </c>
      <c r="D49026">
        <v>18731</v>
      </c>
      <c r="E49026" s="1" t="s">
        <v>10</v>
      </c>
      <c r="F49026" s="1" t="s">
        <v>14</v>
      </c>
      <c r="G49026" s="1" t="s">
        <v>12</v>
      </c>
      <c r="H49026">
        <v>0</v>
      </c>
      <c r="I49026" s="3">
        <v>11236.25</v>
      </c>
    </row>
    <row r="49027" spans="1:9" x14ac:dyDescent="0.25">
      <c r="A49027" s="1" t="s">
        <v>34</v>
      </c>
      <c r="B49027">
        <v>2014</v>
      </c>
      <c r="C49027" s="3">
        <v>8358.7999999999993</v>
      </c>
      <c r="D49027">
        <v>16652</v>
      </c>
      <c r="E49027" s="1" t="s">
        <v>10</v>
      </c>
      <c r="F49027" s="1" t="s">
        <v>14</v>
      </c>
      <c r="G49027" s="1" t="s">
        <v>12</v>
      </c>
      <c r="H49027">
        <v>0</v>
      </c>
      <c r="I49027" s="3">
        <v>7657.3</v>
      </c>
    </row>
    <row r="49028" spans="1:9" x14ac:dyDescent="0.25">
      <c r="A49028" s="1" t="s">
        <v>60</v>
      </c>
      <c r="B49028">
        <v>2011</v>
      </c>
      <c r="C49028" s="3">
        <v>9301.6</v>
      </c>
      <c r="D49028">
        <v>23614</v>
      </c>
      <c r="E49028" s="1" t="s">
        <v>10</v>
      </c>
      <c r="F49028" s="1" t="s">
        <v>14</v>
      </c>
      <c r="G49028" s="1" t="s">
        <v>12</v>
      </c>
      <c r="H49028">
        <v>0</v>
      </c>
      <c r="I49028" s="3">
        <v>8599.7000000000007</v>
      </c>
    </row>
    <row r="49029" spans="1:9" x14ac:dyDescent="0.25">
      <c r="A49029" s="1" t="s">
        <v>95</v>
      </c>
      <c r="B49029">
        <v>2017</v>
      </c>
      <c r="C49029" s="3">
        <v>11667.54</v>
      </c>
      <c r="D49029">
        <v>10067</v>
      </c>
      <c r="E49029" s="1" t="s">
        <v>10</v>
      </c>
      <c r="F49029" s="1" t="s">
        <v>11</v>
      </c>
      <c r="G49029" s="1" t="s">
        <v>12</v>
      </c>
      <c r="H49029">
        <v>0</v>
      </c>
      <c r="I49029" s="3">
        <v>10967.48</v>
      </c>
    </row>
    <row r="49030" spans="1:9" x14ac:dyDescent="0.25">
      <c r="A49030" s="1" t="s">
        <v>17</v>
      </c>
      <c r="B49030">
        <v>2015</v>
      </c>
      <c r="C49030" s="3">
        <v>11513.71</v>
      </c>
      <c r="D49030">
        <v>27306</v>
      </c>
      <c r="E49030" s="1" t="s">
        <v>10</v>
      </c>
      <c r="F49030" s="1" t="s">
        <v>14</v>
      </c>
      <c r="G49030" s="1" t="s">
        <v>12</v>
      </c>
      <c r="H49030">
        <v>0</v>
      </c>
      <c r="I49030" s="3">
        <v>10812.1</v>
      </c>
    </row>
    <row r="49031" spans="1:9" x14ac:dyDescent="0.25">
      <c r="A49031" s="1" t="s">
        <v>62</v>
      </c>
      <c r="B49031">
        <v>2016</v>
      </c>
      <c r="C49031" s="3">
        <v>12280.43</v>
      </c>
      <c r="D49031">
        <v>13925</v>
      </c>
      <c r="E49031" s="1" t="s">
        <v>10</v>
      </c>
      <c r="F49031" s="1" t="s">
        <v>14</v>
      </c>
      <c r="G49031" s="1" t="s">
        <v>12</v>
      </c>
      <c r="H49031">
        <v>0</v>
      </c>
      <c r="I49031" s="3">
        <v>11579.1</v>
      </c>
    </row>
    <row r="49032" spans="1:9" x14ac:dyDescent="0.25">
      <c r="A49032" s="1" t="s">
        <v>17</v>
      </c>
      <c r="B49032">
        <v>2015</v>
      </c>
      <c r="C49032" s="3">
        <v>11542.79</v>
      </c>
      <c r="D49032">
        <v>43010</v>
      </c>
      <c r="E49032" s="1" t="s">
        <v>16</v>
      </c>
      <c r="F49032" s="1" t="s">
        <v>14</v>
      </c>
      <c r="G49032" s="1" t="s">
        <v>12</v>
      </c>
      <c r="H49032">
        <v>0</v>
      </c>
      <c r="I49032" s="3">
        <v>10839.25</v>
      </c>
    </row>
    <row r="49033" spans="1:9" x14ac:dyDescent="0.25">
      <c r="A49033" s="1" t="s">
        <v>32</v>
      </c>
      <c r="B49033">
        <v>2013</v>
      </c>
      <c r="C49033" s="3">
        <v>9324.7870000000003</v>
      </c>
      <c r="D49033">
        <v>17124</v>
      </c>
      <c r="E49033" s="1" t="s">
        <v>10</v>
      </c>
      <c r="F49033" s="1" t="s">
        <v>11</v>
      </c>
      <c r="G49033" s="1" t="s">
        <v>12</v>
      </c>
      <c r="H49033">
        <v>0</v>
      </c>
      <c r="I49033" s="3">
        <v>8624.65</v>
      </c>
    </row>
    <row r="49034" spans="1:9" x14ac:dyDescent="0.25">
      <c r="A49034" s="1" t="s">
        <v>26</v>
      </c>
      <c r="B49034">
        <v>2006</v>
      </c>
      <c r="C49034" s="3">
        <v>6197.6</v>
      </c>
      <c r="D49034">
        <v>51446</v>
      </c>
      <c r="E49034" s="1" t="s">
        <v>10</v>
      </c>
      <c r="F49034" s="1" t="s">
        <v>14</v>
      </c>
      <c r="G49034" s="1" t="s">
        <v>12</v>
      </c>
      <c r="H49034">
        <v>0</v>
      </c>
      <c r="I49034" s="3">
        <v>5492.1</v>
      </c>
    </row>
    <row r="49035" spans="1:9" x14ac:dyDescent="0.25">
      <c r="A49035" s="1" t="s">
        <v>105</v>
      </c>
      <c r="B49035">
        <v>2016</v>
      </c>
      <c r="C49035" s="3">
        <v>11322.4</v>
      </c>
      <c r="D49035">
        <v>36121</v>
      </c>
      <c r="E49035" s="1" t="s">
        <v>10</v>
      </c>
      <c r="F49035" s="1" t="s">
        <v>11</v>
      </c>
      <c r="G49035" s="1" t="s">
        <v>12</v>
      </c>
      <c r="H49035">
        <v>0</v>
      </c>
      <c r="I49035" s="3">
        <v>10622.15</v>
      </c>
    </row>
    <row r="49036" spans="1:9" x14ac:dyDescent="0.25">
      <c r="A49036" s="1" t="s">
        <v>38</v>
      </c>
      <c r="B49036">
        <v>2016</v>
      </c>
      <c r="C49036" s="3">
        <v>11020.89</v>
      </c>
      <c r="D49036">
        <v>23806</v>
      </c>
      <c r="E49036" s="1" t="s">
        <v>16</v>
      </c>
      <c r="F49036" s="1" t="s">
        <v>14</v>
      </c>
      <c r="G49036" s="1" t="s">
        <v>12</v>
      </c>
      <c r="H49036">
        <v>0</v>
      </c>
      <c r="I49036" s="3">
        <v>10320.73</v>
      </c>
    </row>
    <row r="49037" spans="1:9" x14ac:dyDescent="0.25">
      <c r="A49037" s="1" t="s">
        <v>26</v>
      </c>
      <c r="B49037">
        <v>2016</v>
      </c>
      <c r="C49037" s="3">
        <v>10338.4</v>
      </c>
      <c r="D49037">
        <v>19563</v>
      </c>
      <c r="E49037" s="1" t="s">
        <v>16</v>
      </c>
      <c r="F49037" s="1" t="s">
        <v>14</v>
      </c>
      <c r="G49037" s="1" t="s">
        <v>12</v>
      </c>
      <c r="H49037">
        <v>0</v>
      </c>
      <c r="I49037" s="3">
        <v>9637.35</v>
      </c>
    </row>
    <row r="49038" spans="1:9" x14ac:dyDescent="0.25">
      <c r="A49038" s="1" t="s">
        <v>46</v>
      </c>
      <c r="B49038">
        <v>2016</v>
      </c>
      <c r="C49038" s="3">
        <v>12280.6</v>
      </c>
      <c r="D49038">
        <v>19073</v>
      </c>
      <c r="E49038" s="1" t="s">
        <v>10</v>
      </c>
      <c r="F49038" s="1" t="s">
        <v>14</v>
      </c>
      <c r="G49038" s="1" t="s">
        <v>12</v>
      </c>
      <c r="H49038">
        <v>0</v>
      </c>
      <c r="I49038" s="3">
        <v>11578.25</v>
      </c>
    </row>
    <row r="49039" spans="1:9" x14ac:dyDescent="0.25">
      <c r="A49039" s="1" t="s">
        <v>76</v>
      </c>
      <c r="B49039">
        <v>2014</v>
      </c>
      <c r="C49039" s="3">
        <v>10403.98</v>
      </c>
      <c r="D49039">
        <v>48906</v>
      </c>
      <c r="E49039" s="1" t="s">
        <v>10</v>
      </c>
      <c r="F49039" s="1" t="s">
        <v>14</v>
      </c>
      <c r="G49039" s="1" t="s">
        <v>12</v>
      </c>
      <c r="H49039">
        <v>0</v>
      </c>
      <c r="I49039" s="3">
        <v>9702.5499999999993</v>
      </c>
    </row>
    <row r="49040" spans="1:9" x14ac:dyDescent="0.25">
      <c r="A49040" s="1" t="s">
        <v>105</v>
      </c>
      <c r="B49040">
        <v>2016</v>
      </c>
      <c r="C49040" s="3">
        <v>10555.4</v>
      </c>
      <c r="D49040">
        <v>35354</v>
      </c>
      <c r="E49040" s="1" t="s">
        <v>10</v>
      </c>
      <c r="F49040" s="1" t="s">
        <v>11</v>
      </c>
      <c r="G49040" s="1" t="s">
        <v>12</v>
      </c>
      <c r="H49040">
        <v>0</v>
      </c>
      <c r="I49040" s="3">
        <v>9855.15</v>
      </c>
    </row>
    <row r="49041" spans="1:9" x14ac:dyDescent="0.25">
      <c r="A49041" s="1" t="s">
        <v>13</v>
      </c>
      <c r="B49041">
        <v>2015</v>
      </c>
      <c r="C49041" s="3">
        <v>12702.13</v>
      </c>
      <c r="D49041">
        <v>38361</v>
      </c>
      <c r="E49041" s="1" t="s">
        <v>10</v>
      </c>
      <c r="F49041" s="1" t="s">
        <v>14</v>
      </c>
      <c r="G49041" s="1" t="s">
        <v>12</v>
      </c>
      <c r="H49041">
        <v>1</v>
      </c>
      <c r="I49041" s="3">
        <v>11999.75</v>
      </c>
    </row>
    <row r="49042" spans="1:9" x14ac:dyDescent="0.25">
      <c r="A49042" s="1" t="s">
        <v>63</v>
      </c>
      <c r="B49042">
        <v>2013</v>
      </c>
      <c r="C49042" s="3">
        <v>8753.58</v>
      </c>
      <c r="D49042">
        <v>30553</v>
      </c>
      <c r="E49042" s="1" t="s">
        <v>10</v>
      </c>
      <c r="F49042" s="1" t="s">
        <v>11</v>
      </c>
      <c r="G49042" s="1" t="s">
        <v>12</v>
      </c>
      <c r="H49042">
        <v>0</v>
      </c>
      <c r="I49042" s="3">
        <v>8053.3</v>
      </c>
    </row>
    <row r="49043" spans="1:9" x14ac:dyDescent="0.25">
      <c r="A49043" s="1" t="s">
        <v>41</v>
      </c>
      <c r="B49043">
        <v>2010</v>
      </c>
      <c r="C49043" s="3">
        <v>8275.4500000000007</v>
      </c>
      <c r="D49043">
        <v>60655</v>
      </c>
      <c r="E49043" s="1" t="s">
        <v>16</v>
      </c>
      <c r="F49043" s="1" t="s">
        <v>14</v>
      </c>
      <c r="G49043" s="1" t="s">
        <v>12</v>
      </c>
      <c r="H49043">
        <v>0</v>
      </c>
      <c r="I49043" s="3">
        <v>7564.25</v>
      </c>
    </row>
    <row r="49044" spans="1:9" x14ac:dyDescent="0.25">
      <c r="A49044" s="1" t="s">
        <v>48</v>
      </c>
      <c r="B49044">
        <v>2016</v>
      </c>
      <c r="C49044" s="3">
        <v>11306.5</v>
      </c>
      <c r="D49044">
        <v>9805</v>
      </c>
      <c r="E49044" s="1" t="s">
        <v>10</v>
      </c>
      <c r="F49044" s="1" t="s">
        <v>11</v>
      </c>
      <c r="G49044" s="1" t="s">
        <v>12</v>
      </c>
      <c r="H49044">
        <v>0</v>
      </c>
      <c r="I49044" s="3">
        <v>10606.15</v>
      </c>
    </row>
    <row r="49045" spans="1:9" x14ac:dyDescent="0.25">
      <c r="A49045" s="1" t="s">
        <v>41</v>
      </c>
      <c r="B49045">
        <v>2015</v>
      </c>
      <c r="C49045" s="3">
        <v>10629.61</v>
      </c>
      <c r="D49045">
        <v>40399</v>
      </c>
      <c r="E49045" s="1" t="s">
        <v>16</v>
      </c>
      <c r="F49045" s="1" t="s">
        <v>14</v>
      </c>
      <c r="G49045" s="1" t="s">
        <v>23</v>
      </c>
      <c r="H49045">
        <v>0</v>
      </c>
      <c r="I49045" s="3">
        <v>9922</v>
      </c>
    </row>
    <row r="49046" spans="1:9" x14ac:dyDescent="0.25">
      <c r="A49046" s="1" t="s">
        <v>26</v>
      </c>
      <c r="B49046">
        <v>2015</v>
      </c>
      <c r="C49046" s="3">
        <v>10755.6</v>
      </c>
      <c r="D49046">
        <v>40866</v>
      </c>
      <c r="E49046" s="1" t="s">
        <v>10</v>
      </c>
      <c r="F49046" s="1" t="s">
        <v>14</v>
      </c>
      <c r="G49046" s="1" t="s">
        <v>12</v>
      </c>
      <c r="H49046">
        <v>0</v>
      </c>
      <c r="I49046" s="3">
        <v>10050.5</v>
      </c>
    </row>
    <row r="49047" spans="1:9" x14ac:dyDescent="0.25">
      <c r="A49047" s="1" t="s">
        <v>26</v>
      </c>
      <c r="B49047">
        <v>2016</v>
      </c>
      <c r="C49047" s="3">
        <v>12416.6</v>
      </c>
      <c r="D49047">
        <v>36193</v>
      </c>
      <c r="E49047" s="1" t="s">
        <v>16</v>
      </c>
      <c r="F49047" s="1" t="s">
        <v>14</v>
      </c>
      <c r="G49047" s="1" t="s">
        <v>12</v>
      </c>
      <c r="H49047">
        <v>0</v>
      </c>
      <c r="I49047" s="3">
        <v>11714.5</v>
      </c>
    </row>
    <row r="49048" spans="1:9" x14ac:dyDescent="0.25">
      <c r="A49048" s="1" t="s">
        <v>80</v>
      </c>
      <c r="B49048">
        <v>2017</v>
      </c>
      <c r="C49048" s="3">
        <v>12093.6</v>
      </c>
      <c r="D49048">
        <v>3092</v>
      </c>
      <c r="E49048" s="1" t="s">
        <v>10</v>
      </c>
      <c r="F49048" s="1" t="s">
        <v>11</v>
      </c>
      <c r="G49048" s="1" t="s">
        <v>12</v>
      </c>
      <c r="H49048">
        <v>0</v>
      </c>
      <c r="I49048" s="3">
        <v>11393.45</v>
      </c>
    </row>
    <row r="49049" spans="1:9" x14ac:dyDescent="0.25">
      <c r="A49049" s="1" t="s">
        <v>96</v>
      </c>
      <c r="B49049">
        <v>2011</v>
      </c>
      <c r="C49049" s="3">
        <v>10633.57</v>
      </c>
      <c r="D49049">
        <v>37433</v>
      </c>
      <c r="E49049" s="1" t="s">
        <v>10</v>
      </c>
      <c r="F49049" s="1" t="s">
        <v>11</v>
      </c>
      <c r="G49049" s="1" t="s">
        <v>12</v>
      </c>
      <c r="H49049">
        <v>1</v>
      </c>
      <c r="I49049" s="3">
        <v>9933.15</v>
      </c>
    </row>
    <row r="49050" spans="1:9" x14ac:dyDescent="0.25">
      <c r="A49050" s="1" t="s">
        <v>64</v>
      </c>
      <c r="B49050">
        <v>2016</v>
      </c>
      <c r="C49050" s="3">
        <v>12575.78</v>
      </c>
      <c r="D49050">
        <v>8374</v>
      </c>
      <c r="E49050" s="1" t="s">
        <v>10</v>
      </c>
      <c r="F49050" s="1" t="s">
        <v>11</v>
      </c>
      <c r="G49050" s="1" t="s">
        <v>12</v>
      </c>
      <c r="H49050">
        <v>0</v>
      </c>
      <c r="I49050" s="3">
        <v>11875.2</v>
      </c>
    </row>
    <row r="49051" spans="1:9" x14ac:dyDescent="0.25">
      <c r="A49051" s="1" t="s">
        <v>30</v>
      </c>
      <c r="B49051">
        <v>2013</v>
      </c>
      <c r="C49051" s="3">
        <v>10404.89</v>
      </c>
      <c r="D49051">
        <v>66732</v>
      </c>
      <c r="E49051" s="1" t="s">
        <v>10</v>
      </c>
      <c r="F49051" s="1" t="s">
        <v>14</v>
      </c>
      <c r="G49051" s="1" t="s">
        <v>12</v>
      </c>
      <c r="H49051">
        <v>0</v>
      </c>
      <c r="I49051" s="3">
        <v>9702.65</v>
      </c>
    </row>
    <row r="49052" spans="1:9" x14ac:dyDescent="0.25">
      <c r="A49052" s="1" t="s">
        <v>73</v>
      </c>
      <c r="B49052">
        <v>2013</v>
      </c>
      <c r="C49052" s="3">
        <v>8524.41</v>
      </c>
      <c r="D49052">
        <v>57199</v>
      </c>
      <c r="E49052" s="1" t="s">
        <v>10</v>
      </c>
      <c r="F49052" s="1" t="s">
        <v>14</v>
      </c>
      <c r="G49052" s="1" t="s">
        <v>12</v>
      </c>
      <c r="H49052">
        <v>0</v>
      </c>
      <c r="I49052" s="3">
        <v>7822.9</v>
      </c>
    </row>
    <row r="49053" spans="1:9" x14ac:dyDescent="0.25">
      <c r="A49053" s="1" t="s">
        <v>15</v>
      </c>
      <c r="B49053">
        <v>2013</v>
      </c>
      <c r="C49053" s="3">
        <v>8939.4</v>
      </c>
      <c r="D49053">
        <v>45730</v>
      </c>
      <c r="E49053" s="1" t="s">
        <v>16</v>
      </c>
      <c r="F49053" s="1" t="s">
        <v>14</v>
      </c>
      <c r="G49053" s="1" t="s">
        <v>12</v>
      </c>
      <c r="H49053">
        <v>0</v>
      </c>
      <c r="I49053" s="3">
        <v>8236.15</v>
      </c>
    </row>
    <row r="49054" spans="1:9" x14ac:dyDescent="0.25">
      <c r="A49054" s="1" t="s">
        <v>56</v>
      </c>
      <c r="B49054">
        <v>2016</v>
      </c>
      <c r="C49054" s="3">
        <v>10538.6</v>
      </c>
      <c r="D49054">
        <v>36259</v>
      </c>
      <c r="E49054" s="1" t="s">
        <v>16</v>
      </c>
      <c r="F49054" s="1" t="s">
        <v>14</v>
      </c>
      <c r="G49054" s="1" t="s">
        <v>12</v>
      </c>
      <c r="H49054">
        <v>0</v>
      </c>
      <c r="I49054" s="3">
        <v>9837.9</v>
      </c>
    </row>
    <row r="49055" spans="1:9" x14ac:dyDescent="0.25">
      <c r="A49055" s="1" t="s">
        <v>38</v>
      </c>
      <c r="B49055">
        <v>2016</v>
      </c>
      <c r="C49055" s="3">
        <v>12331.89</v>
      </c>
      <c r="D49055">
        <v>25117</v>
      </c>
      <c r="E49055" s="1" t="s">
        <v>16</v>
      </c>
      <c r="F49055" s="1" t="s">
        <v>14</v>
      </c>
      <c r="G49055" s="1" t="s">
        <v>12</v>
      </c>
      <c r="H49055">
        <v>0</v>
      </c>
      <c r="I49055" s="3">
        <v>11631.73</v>
      </c>
    </row>
    <row r="49056" spans="1:9" x14ac:dyDescent="0.25">
      <c r="A49056" s="1" t="s">
        <v>64</v>
      </c>
      <c r="B49056">
        <v>2016</v>
      </c>
      <c r="C49056" s="3">
        <v>10313.780000000001</v>
      </c>
      <c r="D49056">
        <v>6112</v>
      </c>
      <c r="E49056" s="1" t="s">
        <v>10</v>
      </c>
      <c r="F49056" s="1" t="s">
        <v>11</v>
      </c>
      <c r="G49056" s="1" t="s">
        <v>12</v>
      </c>
      <c r="H49056">
        <v>0</v>
      </c>
      <c r="I49056" s="3">
        <v>9613.2000000000007</v>
      </c>
    </row>
    <row r="49057" spans="1:9" x14ac:dyDescent="0.25">
      <c r="A49057" s="1" t="s">
        <v>52</v>
      </c>
      <c r="B49057">
        <v>2017</v>
      </c>
      <c r="C49057" s="3">
        <v>11887.51</v>
      </c>
      <c r="D49057">
        <v>5687</v>
      </c>
      <c r="E49057" s="1" t="s">
        <v>10</v>
      </c>
      <c r="F49057" s="1" t="s">
        <v>11</v>
      </c>
      <c r="G49057" s="1" t="s">
        <v>23</v>
      </c>
      <c r="H49057">
        <v>0</v>
      </c>
      <c r="I49057" s="3">
        <v>11187.45</v>
      </c>
    </row>
    <row r="49058" spans="1:9" x14ac:dyDescent="0.25">
      <c r="A49058" s="1" t="s">
        <v>25</v>
      </c>
      <c r="B49058">
        <v>2014</v>
      </c>
      <c r="C49058" s="3">
        <v>8596.76</v>
      </c>
      <c r="D49058">
        <v>40390</v>
      </c>
      <c r="E49058" s="1" t="s">
        <v>10</v>
      </c>
      <c r="F49058" s="1" t="s">
        <v>14</v>
      </c>
      <c r="G49058" s="1" t="s">
        <v>12</v>
      </c>
      <c r="H49058">
        <v>0</v>
      </c>
      <c r="I49058" s="3">
        <v>7894.75</v>
      </c>
    </row>
    <row r="49059" spans="1:9" x14ac:dyDescent="0.25">
      <c r="A49059" s="1" t="s">
        <v>28</v>
      </c>
      <c r="B49059">
        <v>2015</v>
      </c>
      <c r="C49059" s="3">
        <v>12626.92</v>
      </c>
      <c r="D49059">
        <v>44785</v>
      </c>
      <c r="E49059" s="1" t="s">
        <v>16</v>
      </c>
      <c r="F49059" s="1" t="s">
        <v>14</v>
      </c>
      <c r="G49059" s="1" t="s">
        <v>12</v>
      </c>
      <c r="H49059">
        <v>0</v>
      </c>
      <c r="I49059" s="3">
        <v>11925.45</v>
      </c>
    </row>
    <row r="49060" spans="1:9" x14ac:dyDescent="0.25">
      <c r="A49060" s="1" t="s">
        <v>49</v>
      </c>
      <c r="B49060">
        <v>2015</v>
      </c>
      <c r="C49060" s="3">
        <v>10339.74</v>
      </c>
      <c r="D49060">
        <v>5139</v>
      </c>
      <c r="E49060" s="1" t="s">
        <v>10</v>
      </c>
      <c r="F49060" s="1" t="s">
        <v>11</v>
      </c>
      <c r="G49060" s="1" t="s">
        <v>12</v>
      </c>
      <c r="H49060">
        <v>0</v>
      </c>
      <c r="I49060" s="3">
        <v>9639.65</v>
      </c>
    </row>
    <row r="49061" spans="1:9" x14ac:dyDescent="0.25">
      <c r="A49061" s="1" t="s">
        <v>46</v>
      </c>
      <c r="B49061">
        <v>2010</v>
      </c>
      <c r="C49061" s="3">
        <v>8099.79</v>
      </c>
      <c r="D49061">
        <v>59493</v>
      </c>
      <c r="E49061" s="1" t="s">
        <v>16</v>
      </c>
      <c r="F49061" s="1" t="s">
        <v>14</v>
      </c>
      <c r="G49061" s="1" t="s">
        <v>12</v>
      </c>
      <c r="H49061">
        <v>1</v>
      </c>
      <c r="I49061" s="3">
        <v>7396.25</v>
      </c>
    </row>
    <row r="49062" spans="1:9" x14ac:dyDescent="0.25">
      <c r="A49062" s="1" t="s">
        <v>54</v>
      </c>
      <c r="B49062">
        <v>2015</v>
      </c>
      <c r="C49062" s="3">
        <v>11345.7</v>
      </c>
      <c r="D49062">
        <v>25818</v>
      </c>
      <c r="E49062" s="1" t="s">
        <v>10</v>
      </c>
      <c r="F49062" s="1" t="s">
        <v>14</v>
      </c>
      <c r="G49062" s="1" t="s">
        <v>12</v>
      </c>
      <c r="H49062">
        <v>0</v>
      </c>
      <c r="I49062" s="3">
        <v>10645.25</v>
      </c>
    </row>
    <row r="49063" spans="1:9" x14ac:dyDescent="0.25">
      <c r="A49063" s="1" t="s">
        <v>52</v>
      </c>
      <c r="B49063">
        <v>2017</v>
      </c>
      <c r="C49063" s="3">
        <v>10663.51</v>
      </c>
      <c r="D49063">
        <v>4463</v>
      </c>
      <c r="E49063" s="1" t="s">
        <v>10</v>
      </c>
      <c r="F49063" s="1" t="s">
        <v>11</v>
      </c>
      <c r="G49063" s="1" t="s">
        <v>23</v>
      </c>
      <c r="H49063">
        <v>0</v>
      </c>
      <c r="I49063" s="3">
        <v>9963.4500000000007</v>
      </c>
    </row>
    <row r="49064" spans="1:9" x14ac:dyDescent="0.25">
      <c r="A49064" s="1" t="s">
        <v>46</v>
      </c>
      <c r="B49064">
        <v>2014</v>
      </c>
      <c r="C49064" s="3">
        <v>8382.6</v>
      </c>
      <c r="D49064">
        <v>77807</v>
      </c>
      <c r="E49064" s="1" t="s">
        <v>16</v>
      </c>
      <c r="F49064" s="1" t="s">
        <v>14</v>
      </c>
      <c r="G49064" s="1" t="s">
        <v>12</v>
      </c>
      <c r="H49064">
        <v>0</v>
      </c>
      <c r="I49064" s="3">
        <v>7681</v>
      </c>
    </row>
    <row r="49065" spans="1:9" x14ac:dyDescent="0.25">
      <c r="A49065" s="1" t="s">
        <v>57</v>
      </c>
      <c r="B49065">
        <v>2004</v>
      </c>
      <c r="C49065" s="3">
        <v>11733.35</v>
      </c>
      <c r="D49065">
        <v>136675</v>
      </c>
      <c r="E49065" s="1" t="s">
        <v>10</v>
      </c>
      <c r="F49065" s="1" t="s">
        <v>14</v>
      </c>
      <c r="G49065" s="1" t="s">
        <v>23</v>
      </c>
      <c r="H49065">
        <v>0</v>
      </c>
      <c r="I49065" s="3">
        <v>11022.5</v>
      </c>
    </row>
    <row r="49066" spans="1:9" x14ac:dyDescent="0.25">
      <c r="A49066" s="1" t="s">
        <v>64</v>
      </c>
      <c r="B49066">
        <v>2016</v>
      </c>
      <c r="C49066" s="3">
        <v>11361.78</v>
      </c>
      <c r="D49066">
        <v>7160</v>
      </c>
      <c r="E49066" s="1" t="s">
        <v>10</v>
      </c>
      <c r="F49066" s="1" t="s">
        <v>11</v>
      </c>
      <c r="G49066" s="1" t="s">
        <v>12</v>
      </c>
      <c r="H49066">
        <v>0</v>
      </c>
      <c r="I49066" s="3">
        <v>10661.2</v>
      </c>
    </row>
    <row r="49067" spans="1:9" x14ac:dyDescent="0.25">
      <c r="A49067" s="1" t="s">
        <v>40</v>
      </c>
      <c r="B49067">
        <v>2017</v>
      </c>
      <c r="C49067" s="3">
        <v>11248.47</v>
      </c>
      <c r="D49067">
        <v>12047</v>
      </c>
      <c r="E49067" s="1" t="s">
        <v>10</v>
      </c>
      <c r="F49067" s="1" t="s">
        <v>11</v>
      </c>
      <c r="G49067" s="1" t="s">
        <v>12</v>
      </c>
      <c r="H49067">
        <v>0</v>
      </c>
      <c r="I49067" s="3">
        <v>10548.2</v>
      </c>
    </row>
    <row r="49068" spans="1:9" x14ac:dyDescent="0.25">
      <c r="A49068" s="1" t="s">
        <v>51</v>
      </c>
      <c r="B49068">
        <v>2005</v>
      </c>
      <c r="C49068" s="3">
        <v>6840.46</v>
      </c>
      <c r="D49068">
        <v>198803</v>
      </c>
      <c r="E49068" s="1" t="s">
        <v>16</v>
      </c>
      <c r="F49068" s="1" t="s">
        <v>14</v>
      </c>
      <c r="G49068" s="1" t="s">
        <v>12</v>
      </c>
      <c r="H49068">
        <v>0</v>
      </c>
      <c r="I49068" s="3">
        <v>6130.49</v>
      </c>
    </row>
    <row r="49069" spans="1:9" x14ac:dyDescent="0.25">
      <c r="A49069" s="1" t="s">
        <v>66</v>
      </c>
      <c r="B49069">
        <v>2015</v>
      </c>
      <c r="C49069" s="3">
        <v>12261.79</v>
      </c>
      <c r="D49069">
        <v>45582</v>
      </c>
      <c r="E49069" s="1" t="s">
        <v>16</v>
      </c>
      <c r="F49069" s="1" t="s">
        <v>14</v>
      </c>
      <c r="G49069" s="1" t="s">
        <v>12</v>
      </c>
      <c r="H49069">
        <v>0</v>
      </c>
      <c r="I49069" s="3">
        <v>11558.75</v>
      </c>
    </row>
    <row r="49070" spans="1:9" x14ac:dyDescent="0.25">
      <c r="A49070" s="1" t="s">
        <v>38</v>
      </c>
      <c r="B49070">
        <v>2012</v>
      </c>
      <c r="C49070" s="3">
        <v>9474.61</v>
      </c>
      <c r="D49070">
        <v>73256</v>
      </c>
      <c r="E49070" s="1" t="s">
        <v>10</v>
      </c>
      <c r="F49070" s="1" t="s">
        <v>14</v>
      </c>
      <c r="G49070" s="1" t="s">
        <v>12</v>
      </c>
      <c r="H49070">
        <v>0</v>
      </c>
      <c r="I49070" s="3">
        <v>8761.85</v>
      </c>
    </row>
    <row r="49071" spans="1:9" x14ac:dyDescent="0.25">
      <c r="A49071" s="1" t="s">
        <v>41</v>
      </c>
      <c r="B49071">
        <v>2015</v>
      </c>
      <c r="C49071" s="3">
        <v>12402.96</v>
      </c>
      <c r="D49071">
        <v>49167</v>
      </c>
      <c r="E49071" s="1" t="s">
        <v>16</v>
      </c>
      <c r="F49071" s="1" t="s">
        <v>14</v>
      </c>
      <c r="G49071" s="1" t="s">
        <v>23</v>
      </c>
      <c r="H49071">
        <v>0</v>
      </c>
      <c r="I49071" s="3">
        <v>11690.5</v>
      </c>
    </row>
    <row r="49072" spans="1:9" x14ac:dyDescent="0.25">
      <c r="A49072" s="1" t="s">
        <v>26</v>
      </c>
      <c r="B49072">
        <v>2015</v>
      </c>
      <c r="C49072" s="3">
        <v>12049.6</v>
      </c>
      <c r="D49072">
        <v>26636</v>
      </c>
      <c r="E49072" s="1" t="s">
        <v>10</v>
      </c>
      <c r="F49072" s="1" t="s">
        <v>14</v>
      </c>
      <c r="G49072" s="1" t="s">
        <v>12</v>
      </c>
      <c r="H49072">
        <v>0</v>
      </c>
      <c r="I49072" s="3">
        <v>11344.65</v>
      </c>
    </row>
    <row r="49073" spans="1:9" x14ac:dyDescent="0.25">
      <c r="A49073" s="1" t="s">
        <v>56</v>
      </c>
      <c r="B49073">
        <v>2016</v>
      </c>
      <c r="C49073" s="3">
        <v>11267.6</v>
      </c>
      <c r="D49073">
        <v>36988</v>
      </c>
      <c r="E49073" s="1" t="s">
        <v>16</v>
      </c>
      <c r="F49073" s="1" t="s">
        <v>14</v>
      </c>
      <c r="G49073" s="1" t="s">
        <v>12</v>
      </c>
      <c r="H49073">
        <v>0</v>
      </c>
      <c r="I49073" s="3">
        <v>10566.9</v>
      </c>
    </row>
    <row r="49074" spans="1:9" x14ac:dyDescent="0.25">
      <c r="A49074" s="1" t="s">
        <v>100</v>
      </c>
      <c r="B49074">
        <v>2016</v>
      </c>
      <c r="C49074" s="3">
        <v>11508.48</v>
      </c>
      <c r="D49074">
        <v>51308</v>
      </c>
      <c r="E49074" s="1" t="s">
        <v>10</v>
      </c>
      <c r="F49074" s="1" t="s">
        <v>11</v>
      </c>
      <c r="G49074" s="1" t="s">
        <v>12</v>
      </c>
      <c r="H49074">
        <v>0</v>
      </c>
      <c r="I49074" s="3">
        <v>10808.3</v>
      </c>
    </row>
    <row r="49075" spans="1:9" x14ac:dyDescent="0.25">
      <c r="A49075" s="1" t="s">
        <v>89</v>
      </c>
      <c r="B49075">
        <v>2015</v>
      </c>
      <c r="C49075" s="3">
        <v>11873.84</v>
      </c>
      <c r="D49075">
        <v>59673</v>
      </c>
      <c r="E49075" s="1" t="s">
        <v>10</v>
      </c>
      <c r="F49075" s="1" t="s">
        <v>11</v>
      </c>
      <c r="G49075" s="1" t="s">
        <v>12</v>
      </c>
      <c r="H49075">
        <v>0</v>
      </c>
      <c r="I49075" s="3">
        <v>11173.55</v>
      </c>
    </row>
    <row r="49076" spans="1:9" x14ac:dyDescent="0.25">
      <c r="A49076" s="1" t="s">
        <v>50</v>
      </c>
      <c r="B49076">
        <v>2016</v>
      </c>
      <c r="C49076" s="3">
        <v>10418.9</v>
      </c>
      <c r="D49076">
        <v>3217</v>
      </c>
      <c r="E49076" s="1" t="s">
        <v>10</v>
      </c>
      <c r="F49076" s="1" t="s">
        <v>11</v>
      </c>
      <c r="G49076" s="1" t="s">
        <v>12</v>
      </c>
      <c r="H49076">
        <v>0</v>
      </c>
      <c r="I49076" s="3">
        <v>9718.75</v>
      </c>
    </row>
    <row r="49077" spans="1:9" x14ac:dyDescent="0.25">
      <c r="A49077" s="1" t="s">
        <v>69</v>
      </c>
      <c r="B49077">
        <v>2012</v>
      </c>
      <c r="C49077" s="3">
        <v>10572.99</v>
      </c>
      <c r="D49077">
        <v>15372</v>
      </c>
      <c r="E49077" s="1" t="s">
        <v>10</v>
      </c>
      <c r="F49077" s="1" t="s">
        <v>11</v>
      </c>
      <c r="G49077" s="1" t="s">
        <v>12</v>
      </c>
      <c r="H49077">
        <v>0</v>
      </c>
      <c r="I49077" s="3">
        <v>9872.5</v>
      </c>
    </row>
    <row r="49078" spans="1:9" x14ac:dyDescent="0.25">
      <c r="A49078" s="1" t="s">
        <v>41</v>
      </c>
      <c r="B49078">
        <v>2010</v>
      </c>
      <c r="C49078" s="3">
        <v>7258.45</v>
      </c>
      <c r="D49078">
        <v>50662</v>
      </c>
      <c r="E49078" s="1" t="s">
        <v>16</v>
      </c>
      <c r="F49078" s="1" t="s">
        <v>14</v>
      </c>
      <c r="G49078" s="1" t="s">
        <v>12</v>
      </c>
      <c r="H49078">
        <v>0</v>
      </c>
      <c r="I49078" s="3">
        <v>6547.65</v>
      </c>
    </row>
    <row r="49079" spans="1:9" x14ac:dyDescent="0.25">
      <c r="A49079" s="1" t="s">
        <v>96</v>
      </c>
      <c r="B49079">
        <v>2012</v>
      </c>
      <c r="C49079" s="3">
        <v>9372.57</v>
      </c>
      <c r="D49079">
        <v>26172</v>
      </c>
      <c r="E49079" s="1" t="s">
        <v>10</v>
      </c>
      <c r="F49079" s="1" t="s">
        <v>11</v>
      </c>
      <c r="G49079" s="1" t="s">
        <v>12</v>
      </c>
      <c r="H49079">
        <v>1</v>
      </c>
      <c r="I49079" s="3">
        <v>8672.2000000000007</v>
      </c>
    </row>
    <row r="49080" spans="1:9" x14ac:dyDescent="0.25">
      <c r="A49080" s="1" t="s">
        <v>89</v>
      </c>
      <c r="B49080">
        <v>2015</v>
      </c>
      <c r="C49080" s="3">
        <v>11655.84</v>
      </c>
      <c r="D49080">
        <v>24455</v>
      </c>
      <c r="E49080" s="1" t="s">
        <v>10</v>
      </c>
      <c r="F49080" s="1" t="s">
        <v>11</v>
      </c>
      <c r="G49080" s="1" t="s">
        <v>12</v>
      </c>
      <c r="H49080">
        <v>0</v>
      </c>
      <c r="I49080" s="3">
        <v>10955.48</v>
      </c>
    </row>
    <row r="49081" spans="1:9" x14ac:dyDescent="0.25">
      <c r="A49081" s="1" t="s">
        <v>69</v>
      </c>
      <c r="B49081">
        <v>2012</v>
      </c>
      <c r="C49081" s="3">
        <v>9067.99</v>
      </c>
      <c r="D49081">
        <v>15367</v>
      </c>
      <c r="E49081" s="1" t="s">
        <v>10</v>
      </c>
      <c r="F49081" s="1" t="s">
        <v>11</v>
      </c>
      <c r="G49081" s="1" t="s">
        <v>12</v>
      </c>
      <c r="H49081">
        <v>0</v>
      </c>
      <c r="I49081" s="3">
        <v>8367.4500000000007</v>
      </c>
    </row>
    <row r="49082" spans="1:9" x14ac:dyDescent="0.25">
      <c r="A49082" s="1" t="s">
        <v>50</v>
      </c>
      <c r="B49082">
        <v>2016</v>
      </c>
      <c r="C49082" s="3">
        <v>12306.9</v>
      </c>
      <c r="D49082">
        <v>5105</v>
      </c>
      <c r="E49082" s="1" t="s">
        <v>10</v>
      </c>
      <c r="F49082" s="1" t="s">
        <v>11</v>
      </c>
      <c r="G49082" s="1" t="s">
        <v>12</v>
      </c>
      <c r="H49082">
        <v>0</v>
      </c>
      <c r="I49082" s="3">
        <v>11606.75</v>
      </c>
    </row>
    <row r="49083" spans="1:9" x14ac:dyDescent="0.25">
      <c r="A49083" s="1" t="s">
        <v>26</v>
      </c>
      <c r="B49083">
        <v>2014</v>
      </c>
      <c r="C49083" s="3">
        <v>10589</v>
      </c>
      <c r="D49083">
        <v>65375</v>
      </c>
      <c r="E49083" s="1" t="s">
        <v>16</v>
      </c>
      <c r="F49083" s="1" t="s">
        <v>14</v>
      </c>
      <c r="G49083" s="1" t="s">
        <v>12</v>
      </c>
      <c r="H49083">
        <v>0</v>
      </c>
      <c r="I49083" s="3">
        <v>9883.25</v>
      </c>
    </row>
    <row r="49084" spans="1:9" x14ac:dyDescent="0.25">
      <c r="A49084" s="1" t="s">
        <v>51</v>
      </c>
      <c r="B49084">
        <v>2005</v>
      </c>
      <c r="C49084" s="3">
        <v>6217.7</v>
      </c>
      <c r="D49084">
        <v>76004</v>
      </c>
      <c r="E49084" s="1" t="s">
        <v>10</v>
      </c>
      <c r="F49084" s="1" t="s">
        <v>14</v>
      </c>
      <c r="G49084" s="1" t="s">
        <v>12</v>
      </c>
      <c r="H49084">
        <v>0</v>
      </c>
      <c r="I49084" s="3">
        <v>5507.51</v>
      </c>
    </row>
    <row r="49085" spans="1:9" x14ac:dyDescent="0.25">
      <c r="A49085" s="1" t="s">
        <v>62</v>
      </c>
      <c r="B49085">
        <v>2016</v>
      </c>
      <c r="C49085" s="3">
        <v>11759.43</v>
      </c>
      <c r="D49085">
        <v>13404</v>
      </c>
      <c r="E49085" s="1" t="s">
        <v>10</v>
      </c>
      <c r="F49085" s="1" t="s">
        <v>14</v>
      </c>
      <c r="G49085" s="1" t="s">
        <v>12</v>
      </c>
      <c r="H49085">
        <v>0</v>
      </c>
      <c r="I49085" s="3">
        <v>11058.1</v>
      </c>
    </row>
    <row r="49086" spans="1:9" x14ac:dyDescent="0.25">
      <c r="A49086" s="1" t="s">
        <v>50</v>
      </c>
      <c r="B49086">
        <v>2016</v>
      </c>
      <c r="C49086" s="3">
        <v>12117.9</v>
      </c>
      <c r="D49086">
        <v>4916</v>
      </c>
      <c r="E49086" s="1" t="s">
        <v>10</v>
      </c>
      <c r="F49086" s="1" t="s">
        <v>11</v>
      </c>
      <c r="G49086" s="1" t="s">
        <v>12</v>
      </c>
      <c r="H49086">
        <v>0</v>
      </c>
      <c r="I49086" s="3">
        <v>11417.75</v>
      </c>
    </row>
    <row r="49087" spans="1:9" x14ac:dyDescent="0.25">
      <c r="A49087" s="1" t="s">
        <v>20</v>
      </c>
      <c r="B49087">
        <v>2014</v>
      </c>
      <c r="C49087" s="3">
        <v>10387.200000000001</v>
      </c>
      <c r="D49087">
        <v>25686</v>
      </c>
      <c r="E49087" s="1" t="s">
        <v>10</v>
      </c>
      <c r="F49087" s="1" t="s">
        <v>11</v>
      </c>
      <c r="G49087" s="1" t="s">
        <v>12</v>
      </c>
      <c r="H49087">
        <v>0</v>
      </c>
      <c r="I49087" s="3">
        <v>9686.65</v>
      </c>
    </row>
    <row r="49088" spans="1:9" x14ac:dyDescent="0.25">
      <c r="A49088" s="1" t="s">
        <v>86</v>
      </c>
      <c r="B49088">
        <v>2015</v>
      </c>
      <c r="C49088" s="3">
        <v>12002.95</v>
      </c>
      <c r="D49088">
        <v>18402</v>
      </c>
      <c r="E49088" s="1" t="s">
        <v>10</v>
      </c>
      <c r="F49088" s="1" t="s">
        <v>11</v>
      </c>
      <c r="G49088" s="1" t="s">
        <v>12</v>
      </c>
      <c r="H49088">
        <v>0</v>
      </c>
      <c r="I49088" s="3">
        <v>11302.6</v>
      </c>
    </row>
    <row r="49089" spans="1:9" x14ac:dyDescent="0.25">
      <c r="A49089" s="1" t="s">
        <v>41</v>
      </c>
      <c r="B49089">
        <v>2015</v>
      </c>
      <c r="C49089" s="3">
        <v>10924.96</v>
      </c>
      <c r="D49089">
        <v>47689</v>
      </c>
      <c r="E49089" s="1" t="s">
        <v>16</v>
      </c>
      <c r="F49089" s="1" t="s">
        <v>14</v>
      </c>
      <c r="G49089" s="1" t="s">
        <v>23</v>
      </c>
      <c r="H49089">
        <v>0</v>
      </c>
      <c r="I49089" s="3">
        <v>10212.5</v>
      </c>
    </row>
    <row r="49090" spans="1:9" x14ac:dyDescent="0.25">
      <c r="A49090" s="1" t="s">
        <v>66</v>
      </c>
      <c r="B49090">
        <v>2015</v>
      </c>
      <c r="C49090" s="3">
        <v>11741.79</v>
      </c>
      <c r="D49090">
        <v>45062</v>
      </c>
      <c r="E49090" s="1" t="s">
        <v>16</v>
      </c>
      <c r="F49090" s="1" t="s">
        <v>14</v>
      </c>
      <c r="G49090" s="1" t="s">
        <v>12</v>
      </c>
      <c r="H49090">
        <v>0</v>
      </c>
      <c r="I49090" s="3">
        <v>11038.75</v>
      </c>
    </row>
    <row r="49091" spans="1:9" x14ac:dyDescent="0.25">
      <c r="A49091" s="1" t="s">
        <v>15</v>
      </c>
      <c r="B49091">
        <v>2012</v>
      </c>
      <c r="C49091" s="3">
        <v>8313.4</v>
      </c>
      <c r="D49091">
        <v>36104</v>
      </c>
      <c r="E49091" s="1" t="s">
        <v>10</v>
      </c>
      <c r="F49091" s="1" t="s">
        <v>14</v>
      </c>
      <c r="G49091" s="1" t="s">
        <v>12</v>
      </c>
      <c r="H49091">
        <v>0</v>
      </c>
      <c r="I49091" s="3">
        <v>7608.5</v>
      </c>
    </row>
    <row r="49092" spans="1:9" x14ac:dyDescent="0.25">
      <c r="A49092" s="1" t="s">
        <v>47</v>
      </c>
      <c r="B49092">
        <v>2015</v>
      </c>
      <c r="C49092" s="3">
        <v>10508.2</v>
      </c>
      <c r="D49092">
        <v>49068</v>
      </c>
      <c r="E49092" s="1" t="s">
        <v>10</v>
      </c>
      <c r="F49092" s="1" t="s">
        <v>14</v>
      </c>
      <c r="G49092" s="1" t="s">
        <v>12</v>
      </c>
      <c r="H49092">
        <v>0</v>
      </c>
      <c r="I49092" s="3">
        <v>9805.65</v>
      </c>
    </row>
    <row r="49093" spans="1:9" x14ac:dyDescent="0.25">
      <c r="A49093" s="1" t="s">
        <v>81</v>
      </c>
      <c r="B49093">
        <v>2017</v>
      </c>
      <c r="C49093" s="3">
        <v>12361.71</v>
      </c>
      <c r="D49093">
        <v>4556</v>
      </c>
      <c r="E49093" s="1" t="s">
        <v>10</v>
      </c>
      <c r="F49093" s="1" t="s">
        <v>14</v>
      </c>
      <c r="G49093" s="1" t="s">
        <v>12</v>
      </c>
      <c r="H49093">
        <v>0</v>
      </c>
      <c r="I49093" s="3">
        <v>11660.9</v>
      </c>
    </row>
    <row r="49094" spans="1:9" x14ac:dyDescent="0.25">
      <c r="A49094" s="1" t="s">
        <v>22</v>
      </c>
      <c r="B49094">
        <v>2003</v>
      </c>
      <c r="C49094" s="3">
        <v>5781.98</v>
      </c>
      <c r="D49094">
        <v>64474</v>
      </c>
      <c r="E49094" s="1" t="s">
        <v>10</v>
      </c>
      <c r="F49094" s="1" t="s">
        <v>14</v>
      </c>
      <c r="G49094" s="1" t="s">
        <v>12</v>
      </c>
      <c r="H49094">
        <v>0</v>
      </c>
      <c r="I49094" s="3">
        <v>5076.25</v>
      </c>
    </row>
    <row r="49095" spans="1:9" x14ac:dyDescent="0.25">
      <c r="A49095" s="1" t="s">
        <v>45</v>
      </c>
      <c r="B49095">
        <v>2006</v>
      </c>
      <c r="C49095" s="3">
        <v>5865.73</v>
      </c>
      <c r="D49095">
        <v>142642</v>
      </c>
      <c r="E49095" s="1" t="s">
        <v>10</v>
      </c>
      <c r="F49095" s="1" t="s">
        <v>11</v>
      </c>
      <c r="G49095" s="1" t="s">
        <v>23</v>
      </c>
      <c r="H49095">
        <v>3</v>
      </c>
      <c r="I49095" s="3">
        <v>5144.5</v>
      </c>
    </row>
    <row r="49096" spans="1:9" x14ac:dyDescent="0.25">
      <c r="A49096" s="1" t="s">
        <v>64</v>
      </c>
      <c r="B49096">
        <v>2017</v>
      </c>
      <c r="C49096" s="3">
        <v>10507.78</v>
      </c>
      <c r="D49096">
        <v>4306</v>
      </c>
      <c r="E49096" s="1" t="s">
        <v>10</v>
      </c>
      <c r="F49096" s="1" t="s">
        <v>11</v>
      </c>
      <c r="G49096" s="1" t="s">
        <v>12</v>
      </c>
      <c r="H49096">
        <v>0</v>
      </c>
      <c r="I49096" s="3">
        <v>9807.65</v>
      </c>
    </row>
    <row r="49097" spans="1:9" x14ac:dyDescent="0.25">
      <c r="A49097" s="1" t="s">
        <v>25</v>
      </c>
      <c r="B49097">
        <v>2015</v>
      </c>
      <c r="C49097" s="3">
        <v>12136.8</v>
      </c>
      <c r="D49097">
        <v>37930</v>
      </c>
      <c r="E49097" s="1" t="s">
        <v>10</v>
      </c>
      <c r="F49097" s="1" t="s">
        <v>14</v>
      </c>
      <c r="G49097" s="1" t="s">
        <v>12</v>
      </c>
      <c r="H49097">
        <v>0</v>
      </c>
      <c r="I49097" s="3">
        <v>11433.95</v>
      </c>
    </row>
    <row r="49098" spans="1:9" x14ac:dyDescent="0.25">
      <c r="A49098" s="1" t="s">
        <v>36</v>
      </c>
      <c r="B49098">
        <v>2011</v>
      </c>
      <c r="C49098" s="3">
        <v>9381.7099999999991</v>
      </c>
      <c r="D49098">
        <v>44176</v>
      </c>
      <c r="E49098" s="1" t="s">
        <v>10</v>
      </c>
      <c r="F49098" s="1" t="s">
        <v>14</v>
      </c>
      <c r="G49098" s="1" t="s">
        <v>12</v>
      </c>
      <c r="H49098">
        <v>0</v>
      </c>
      <c r="I49098" s="3">
        <v>8678.65</v>
      </c>
    </row>
    <row r="49099" spans="1:9" x14ac:dyDescent="0.25">
      <c r="A49099" s="1" t="s">
        <v>58</v>
      </c>
      <c r="B49099">
        <v>2015</v>
      </c>
      <c r="C49099" s="3">
        <v>10526.55</v>
      </c>
      <c r="D49099">
        <v>7026</v>
      </c>
      <c r="E49099" s="1" t="s">
        <v>10</v>
      </c>
      <c r="F49099" s="1" t="s">
        <v>11</v>
      </c>
      <c r="G49099" s="1" t="s">
        <v>12</v>
      </c>
      <c r="H49099">
        <v>0</v>
      </c>
      <c r="I49099" s="3">
        <v>9826.4</v>
      </c>
    </row>
    <row r="49100" spans="1:9" x14ac:dyDescent="0.25">
      <c r="A49100" s="1" t="s">
        <v>48</v>
      </c>
      <c r="B49100">
        <v>2011</v>
      </c>
      <c r="C49100" s="3">
        <v>8463.5</v>
      </c>
      <c r="D49100">
        <v>7162</v>
      </c>
      <c r="E49100" s="1" t="s">
        <v>10</v>
      </c>
      <c r="F49100" s="1" t="s">
        <v>11</v>
      </c>
      <c r="G49100" s="1" t="s">
        <v>12</v>
      </c>
      <c r="H49100">
        <v>0</v>
      </c>
      <c r="I49100" s="3">
        <v>7763.05</v>
      </c>
    </row>
    <row r="49101" spans="1:9" x14ac:dyDescent="0.25">
      <c r="A49101" s="1" t="s">
        <v>78</v>
      </c>
      <c r="B49101">
        <v>2017</v>
      </c>
      <c r="C49101" s="3">
        <v>11640.95</v>
      </c>
      <c r="D49101">
        <v>4940</v>
      </c>
      <c r="E49101" s="1" t="s">
        <v>10</v>
      </c>
      <c r="F49101" s="1" t="s">
        <v>11</v>
      </c>
      <c r="G49101" s="1" t="s">
        <v>12</v>
      </c>
      <c r="H49101">
        <v>0</v>
      </c>
      <c r="I49101" s="3">
        <v>10940.75</v>
      </c>
    </row>
    <row r="49102" spans="1:9" x14ac:dyDescent="0.25">
      <c r="A49102" s="1" t="s">
        <v>70</v>
      </c>
      <c r="B49102">
        <v>2014</v>
      </c>
      <c r="C49102" s="3">
        <v>10231.4</v>
      </c>
      <c r="D49102">
        <v>21025</v>
      </c>
      <c r="E49102" s="1" t="s">
        <v>10</v>
      </c>
      <c r="F49102" s="1" t="s">
        <v>14</v>
      </c>
      <c r="G49102" s="1" t="s">
        <v>12</v>
      </c>
      <c r="H49102">
        <v>0</v>
      </c>
      <c r="I49102" s="3">
        <v>9529.5</v>
      </c>
    </row>
    <row r="49103" spans="1:9" x14ac:dyDescent="0.25">
      <c r="A49103" s="1" t="s">
        <v>98</v>
      </c>
      <c r="B49103">
        <v>2015</v>
      </c>
      <c r="C49103" s="3">
        <v>12008.32</v>
      </c>
      <c r="D49103">
        <v>36808</v>
      </c>
      <c r="E49103" s="1" t="s">
        <v>10</v>
      </c>
      <c r="F49103" s="1" t="s">
        <v>11</v>
      </c>
      <c r="G49103" s="1" t="s">
        <v>12</v>
      </c>
      <c r="H49103">
        <v>0</v>
      </c>
      <c r="I49103" s="3">
        <v>11308.18</v>
      </c>
    </row>
    <row r="49104" spans="1:9" x14ac:dyDescent="0.25">
      <c r="A49104" s="1" t="s">
        <v>38</v>
      </c>
      <c r="B49104">
        <v>2012</v>
      </c>
      <c r="C49104" s="3">
        <v>10592.61</v>
      </c>
      <c r="D49104">
        <v>74374</v>
      </c>
      <c r="E49104" s="1" t="s">
        <v>10</v>
      </c>
      <c r="F49104" s="1" t="s">
        <v>14</v>
      </c>
      <c r="G49104" s="1" t="s">
        <v>12</v>
      </c>
      <c r="H49104">
        <v>0</v>
      </c>
      <c r="I49104" s="3">
        <v>9879.85</v>
      </c>
    </row>
    <row r="49105" spans="1:9" x14ac:dyDescent="0.25">
      <c r="A49105" s="1" t="s">
        <v>38</v>
      </c>
      <c r="B49105">
        <v>2011</v>
      </c>
      <c r="C49105" s="3">
        <v>9665.48</v>
      </c>
      <c r="D49105">
        <v>46453</v>
      </c>
      <c r="E49105" s="1" t="s">
        <v>16</v>
      </c>
      <c r="F49105" s="1" t="s">
        <v>14</v>
      </c>
      <c r="G49105" s="1" t="s">
        <v>12</v>
      </c>
      <c r="H49105">
        <v>0</v>
      </c>
      <c r="I49105" s="3">
        <v>8957.5</v>
      </c>
    </row>
    <row r="49106" spans="1:9" x14ac:dyDescent="0.25">
      <c r="A49106" s="1" t="s">
        <v>72</v>
      </c>
      <c r="B49106">
        <v>2016</v>
      </c>
      <c r="C49106" s="3">
        <v>11525.54</v>
      </c>
      <c r="D49106">
        <v>15325</v>
      </c>
      <c r="E49106" s="1" t="s">
        <v>10</v>
      </c>
      <c r="F49106" s="1" t="s">
        <v>11</v>
      </c>
      <c r="G49106" s="1" t="s">
        <v>12</v>
      </c>
      <c r="H49106">
        <v>0</v>
      </c>
      <c r="I49106" s="3">
        <v>10825.45</v>
      </c>
    </row>
    <row r="49107" spans="1:9" x14ac:dyDescent="0.25">
      <c r="A49107" s="1" t="s">
        <v>41</v>
      </c>
      <c r="B49107">
        <v>2014</v>
      </c>
      <c r="C49107" s="3">
        <v>9292.9599999999991</v>
      </c>
      <c r="D49107">
        <v>42057</v>
      </c>
      <c r="E49107" s="1" t="s">
        <v>16</v>
      </c>
      <c r="F49107" s="1" t="s">
        <v>14</v>
      </c>
      <c r="G49107" s="1" t="s">
        <v>23</v>
      </c>
      <c r="H49107">
        <v>0</v>
      </c>
      <c r="I49107" s="3">
        <v>8576.99</v>
      </c>
    </row>
    <row r="49108" spans="1:9" x14ac:dyDescent="0.25">
      <c r="A49108" s="1" t="s">
        <v>37</v>
      </c>
      <c r="B49108">
        <v>2015</v>
      </c>
      <c r="C49108" s="3">
        <v>10730.84</v>
      </c>
      <c r="D49108">
        <v>29530</v>
      </c>
      <c r="E49108" s="1" t="s">
        <v>10</v>
      </c>
      <c r="F49108" s="1" t="s">
        <v>11</v>
      </c>
      <c r="G49108" s="1" t="s">
        <v>12</v>
      </c>
      <c r="H49108">
        <v>0</v>
      </c>
      <c r="I49108" s="3">
        <v>10030.6</v>
      </c>
    </row>
    <row r="49109" spans="1:9" x14ac:dyDescent="0.25">
      <c r="A49109" s="1" t="s">
        <v>49</v>
      </c>
      <c r="B49109">
        <v>2008</v>
      </c>
      <c r="C49109" s="3">
        <v>6881.75</v>
      </c>
      <c r="D49109">
        <v>60281</v>
      </c>
      <c r="E49109" s="1" t="s">
        <v>10</v>
      </c>
      <c r="F49109" s="1" t="s">
        <v>11</v>
      </c>
      <c r="G49109" s="1" t="s">
        <v>12</v>
      </c>
      <c r="H49109">
        <v>0</v>
      </c>
      <c r="I49109" s="3">
        <v>6181.2</v>
      </c>
    </row>
    <row r="49110" spans="1:9" x14ac:dyDescent="0.25">
      <c r="A49110" s="1" t="s">
        <v>34</v>
      </c>
      <c r="B49110">
        <v>2015</v>
      </c>
      <c r="C49110" s="3">
        <v>10465.9</v>
      </c>
      <c r="D49110">
        <v>60260</v>
      </c>
      <c r="E49110" s="1" t="s">
        <v>10</v>
      </c>
      <c r="F49110" s="1" t="s">
        <v>14</v>
      </c>
      <c r="G49110" s="1" t="s">
        <v>12</v>
      </c>
      <c r="H49110">
        <v>0</v>
      </c>
      <c r="I49110" s="3">
        <v>9764</v>
      </c>
    </row>
    <row r="49111" spans="1:9" x14ac:dyDescent="0.25">
      <c r="A49111" s="1" t="s">
        <v>34</v>
      </c>
      <c r="B49111">
        <v>2014</v>
      </c>
      <c r="C49111" s="3">
        <v>10484.799999999999</v>
      </c>
      <c r="D49111">
        <v>18778</v>
      </c>
      <c r="E49111" s="1" t="s">
        <v>10</v>
      </c>
      <c r="F49111" s="1" t="s">
        <v>14</v>
      </c>
      <c r="G49111" s="1" t="s">
        <v>12</v>
      </c>
      <c r="H49111">
        <v>0</v>
      </c>
      <c r="I49111" s="3">
        <v>9783.2999999999993</v>
      </c>
    </row>
    <row r="49112" spans="1:9" x14ac:dyDescent="0.25">
      <c r="A49112" s="1" t="s">
        <v>98</v>
      </c>
      <c r="B49112">
        <v>2015</v>
      </c>
      <c r="C49112" s="3">
        <v>11211.32</v>
      </c>
      <c r="D49112">
        <v>36011</v>
      </c>
      <c r="E49112" s="1" t="s">
        <v>10</v>
      </c>
      <c r="F49112" s="1" t="s">
        <v>11</v>
      </c>
      <c r="G49112" s="1" t="s">
        <v>12</v>
      </c>
      <c r="H49112">
        <v>0</v>
      </c>
      <c r="I49112" s="3">
        <v>10511.18</v>
      </c>
    </row>
    <row r="49113" spans="1:9" x14ac:dyDescent="0.25">
      <c r="A49113" s="1" t="s">
        <v>46</v>
      </c>
      <c r="B49113">
        <v>2012</v>
      </c>
      <c r="C49113" s="3">
        <v>8496.7900000000009</v>
      </c>
      <c r="D49113">
        <v>35290</v>
      </c>
      <c r="E49113" s="1" t="s">
        <v>10</v>
      </c>
      <c r="F49113" s="1" t="s">
        <v>14</v>
      </c>
      <c r="G49113" s="1" t="s">
        <v>12</v>
      </c>
      <c r="H49113">
        <v>0</v>
      </c>
      <c r="I49113" s="3">
        <v>7793.75</v>
      </c>
    </row>
    <row r="49114" spans="1:9" x14ac:dyDescent="0.25">
      <c r="A49114" s="1" t="s">
        <v>26</v>
      </c>
      <c r="B49114">
        <v>2015</v>
      </c>
      <c r="C49114" s="3">
        <v>12099.6</v>
      </c>
      <c r="D49114">
        <v>26886</v>
      </c>
      <c r="E49114" s="1" t="s">
        <v>10</v>
      </c>
      <c r="F49114" s="1" t="s">
        <v>14</v>
      </c>
      <c r="G49114" s="1" t="s">
        <v>12</v>
      </c>
      <c r="H49114">
        <v>0</v>
      </c>
      <c r="I49114" s="3">
        <v>11394.4</v>
      </c>
    </row>
    <row r="49115" spans="1:9" x14ac:dyDescent="0.25">
      <c r="A49115" s="1" t="s">
        <v>31</v>
      </c>
      <c r="B49115">
        <v>2016</v>
      </c>
      <c r="C49115" s="3">
        <v>10961.54</v>
      </c>
      <c r="D49115">
        <v>1261</v>
      </c>
      <c r="E49115" s="1" t="s">
        <v>10</v>
      </c>
      <c r="F49115" s="1" t="s">
        <v>11</v>
      </c>
      <c r="G49115" s="1" t="s">
        <v>23</v>
      </c>
      <c r="H49115">
        <v>0</v>
      </c>
      <c r="I49115" s="3">
        <v>10261.450000000001</v>
      </c>
    </row>
    <row r="49116" spans="1:9" x14ac:dyDescent="0.25">
      <c r="A49116" s="1" t="s">
        <v>89</v>
      </c>
      <c r="B49116">
        <v>2015</v>
      </c>
      <c r="C49116" s="3">
        <v>11911.84</v>
      </c>
      <c r="D49116">
        <v>59711</v>
      </c>
      <c r="E49116" s="1" t="s">
        <v>10</v>
      </c>
      <c r="F49116" s="1" t="s">
        <v>11</v>
      </c>
      <c r="G49116" s="1" t="s">
        <v>12</v>
      </c>
      <c r="H49116">
        <v>0</v>
      </c>
      <c r="I49116" s="3">
        <v>11211.55</v>
      </c>
    </row>
    <row r="49117" spans="1:9" x14ac:dyDescent="0.25">
      <c r="A49117" s="1" t="s">
        <v>26</v>
      </c>
      <c r="B49117">
        <v>2015</v>
      </c>
      <c r="C49117" s="3">
        <v>10904</v>
      </c>
      <c r="D49117">
        <v>19522</v>
      </c>
      <c r="E49117" s="1" t="s">
        <v>10</v>
      </c>
      <c r="F49117" s="1" t="s">
        <v>14</v>
      </c>
      <c r="G49117" s="1" t="s">
        <v>12</v>
      </c>
      <c r="H49117">
        <v>0</v>
      </c>
      <c r="I49117" s="3">
        <v>10200.700000000001</v>
      </c>
    </row>
    <row r="49118" spans="1:9" x14ac:dyDescent="0.25">
      <c r="A49118" s="1" t="s">
        <v>95</v>
      </c>
      <c r="B49118">
        <v>2017</v>
      </c>
      <c r="C49118" s="3">
        <v>10692.54</v>
      </c>
      <c r="D49118">
        <v>9092</v>
      </c>
      <c r="E49118" s="1" t="s">
        <v>10</v>
      </c>
      <c r="F49118" s="1" t="s">
        <v>11</v>
      </c>
      <c r="G49118" s="1" t="s">
        <v>12</v>
      </c>
      <c r="H49118">
        <v>0</v>
      </c>
      <c r="I49118" s="3">
        <v>9992.48</v>
      </c>
    </row>
    <row r="49119" spans="1:9" x14ac:dyDescent="0.25">
      <c r="A49119" s="1" t="s">
        <v>51</v>
      </c>
      <c r="B49119">
        <v>2016</v>
      </c>
      <c r="C49119" s="3">
        <v>12365.39</v>
      </c>
      <c r="D49119">
        <v>31140</v>
      </c>
      <c r="E49119" s="1" t="s">
        <v>16</v>
      </c>
      <c r="F49119" s="1" t="s">
        <v>14</v>
      </c>
      <c r="G49119" s="1" t="s">
        <v>23</v>
      </c>
      <c r="H49119">
        <v>0</v>
      </c>
      <c r="I49119" s="3">
        <v>11660.75</v>
      </c>
    </row>
    <row r="49120" spans="1:9" x14ac:dyDescent="0.25">
      <c r="A49120" s="1" t="s">
        <v>76</v>
      </c>
      <c r="B49120">
        <v>2016</v>
      </c>
      <c r="C49120" s="3">
        <v>11951.95</v>
      </c>
      <c r="D49120">
        <v>26748</v>
      </c>
      <c r="E49120" s="1" t="s">
        <v>10</v>
      </c>
      <c r="F49120" s="1" t="s">
        <v>14</v>
      </c>
      <c r="G49120" s="1" t="s">
        <v>12</v>
      </c>
      <c r="H49120">
        <v>0</v>
      </c>
      <c r="I49120" s="3">
        <v>11250.85</v>
      </c>
    </row>
    <row r="49121" spans="1:9" x14ac:dyDescent="0.25">
      <c r="A49121" s="1" t="s">
        <v>43</v>
      </c>
      <c r="B49121">
        <v>2014</v>
      </c>
      <c r="C49121" s="3">
        <v>10398.93</v>
      </c>
      <c r="D49121">
        <v>85190</v>
      </c>
      <c r="E49121" s="1" t="s">
        <v>16</v>
      </c>
      <c r="F49121" s="1" t="s">
        <v>14</v>
      </c>
      <c r="G49121" s="1" t="s">
        <v>12</v>
      </c>
      <c r="H49121">
        <v>0</v>
      </c>
      <c r="I49121" s="3">
        <v>9694.9</v>
      </c>
    </row>
    <row r="49122" spans="1:9" x14ac:dyDescent="0.25">
      <c r="A49122" s="1" t="s">
        <v>30</v>
      </c>
      <c r="B49122">
        <v>2011</v>
      </c>
      <c r="C49122" s="3">
        <v>8454.89</v>
      </c>
      <c r="D49122">
        <v>54450</v>
      </c>
      <c r="E49122" s="1" t="s">
        <v>10</v>
      </c>
      <c r="F49122" s="1" t="s">
        <v>14</v>
      </c>
      <c r="G49122" s="1" t="s">
        <v>12</v>
      </c>
      <c r="H49122">
        <v>0</v>
      </c>
      <c r="I49122" s="3">
        <v>7752.35</v>
      </c>
    </row>
    <row r="49123" spans="1:9" x14ac:dyDescent="0.25">
      <c r="A49123" s="1" t="s">
        <v>62</v>
      </c>
      <c r="B49123">
        <v>2016</v>
      </c>
      <c r="C49123" s="3">
        <v>12291.43</v>
      </c>
      <c r="D49123">
        <v>14587</v>
      </c>
      <c r="E49123" s="1" t="s">
        <v>10</v>
      </c>
      <c r="F49123" s="1" t="s">
        <v>14</v>
      </c>
      <c r="G49123" s="1" t="s">
        <v>12</v>
      </c>
      <c r="H49123">
        <v>0</v>
      </c>
      <c r="I49123" s="3">
        <v>11589.9</v>
      </c>
    </row>
    <row r="49124" spans="1:9" x14ac:dyDescent="0.25">
      <c r="A49124" s="1" t="s">
        <v>34</v>
      </c>
      <c r="B49124">
        <v>2015</v>
      </c>
      <c r="C49124" s="3">
        <v>10867.82</v>
      </c>
      <c r="D49124">
        <v>32088</v>
      </c>
      <c r="E49124" s="1" t="s">
        <v>10</v>
      </c>
      <c r="F49124" s="1" t="s">
        <v>14</v>
      </c>
      <c r="G49124" s="1" t="s">
        <v>23</v>
      </c>
      <c r="H49124">
        <v>0</v>
      </c>
      <c r="I49124" s="3">
        <v>10166.4</v>
      </c>
    </row>
    <row r="49125" spans="1:9" x14ac:dyDescent="0.25">
      <c r="A49125" s="1" t="s">
        <v>73</v>
      </c>
      <c r="B49125">
        <v>2006</v>
      </c>
      <c r="C49125" s="3">
        <v>5930.15</v>
      </c>
      <c r="D49125">
        <v>65726</v>
      </c>
      <c r="E49125" s="1" t="s">
        <v>10</v>
      </c>
      <c r="F49125" s="1" t="s">
        <v>14</v>
      </c>
      <c r="G49125" s="1" t="s">
        <v>12</v>
      </c>
      <c r="H49125">
        <v>0</v>
      </c>
      <c r="I49125" s="3">
        <v>5227.05</v>
      </c>
    </row>
    <row r="49126" spans="1:9" x14ac:dyDescent="0.25">
      <c r="A49126" s="1" t="s">
        <v>34</v>
      </c>
      <c r="B49126">
        <v>2016</v>
      </c>
      <c r="C49126" s="3">
        <v>10882.97</v>
      </c>
      <c r="D49126">
        <v>6277</v>
      </c>
      <c r="E49126" s="1" t="s">
        <v>10</v>
      </c>
      <c r="F49126" s="1" t="s">
        <v>14</v>
      </c>
      <c r="G49126" s="1" t="s">
        <v>12</v>
      </c>
      <c r="H49126">
        <v>0</v>
      </c>
      <c r="I49126" s="3">
        <v>10182.5</v>
      </c>
    </row>
    <row r="49127" spans="1:9" x14ac:dyDescent="0.25">
      <c r="A49127" s="1" t="s">
        <v>15</v>
      </c>
      <c r="B49127">
        <v>2012</v>
      </c>
      <c r="C49127" s="3">
        <v>8719.4</v>
      </c>
      <c r="D49127">
        <v>71510</v>
      </c>
      <c r="E49127" s="1" t="s">
        <v>16</v>
      </c>
      <c r="F49127" s="1" t="s">
        <v>14</v>
      </c>
      <c r="G49127" s="1" t="s">
        <v>12</v>
      </c>
      <c r="H49127">
        <v>0</v>
      </c>
      <c r="I49127" s="3">
        <v>8015.2</v>
      </c>
    </row>
    <row r="49128" spans="1:9" x14ac:dyDescent="0.25">
      <c r="A49128" s="1" t="s">
        <v>13</v>
      </c>
      <c r="B49128">
        <v>2014</v>
      </c>
      <c r="C49128" s="3">
        <v>9329.1299999999992</v>
      </c>
      <c r="D49128">
        <v>35122</v>
      </c>
      <c r="E49128" s="1" t="s">
        <v>10</v>
      </c>
      <c r="F49128" s="1" t="s">
        <v>14</v>
      </c>
      <c r="G49128" s="1" t="s">
        <v>12</v>
      </c>
      <c r="H49128">
        <v>0</v>
      </c>
      <c r="I49128" s="3">
        <v>8626.4</v>
      </c>
    </row>
    <row r="49129" spans="1:9" x14ac:dyDescent="0.25">
      <c r="A49129" s="1" t="s">
        <v>38</v>
      </c>
      <c r="B49129">
        <v>2010</v>
      </c>
      <c r="C49129" s="3">
        <v>7388.54</v>
      </c>
      <c r="D49129">
        <v>50770</v>
      </c>
      <c r="E49129" s="1" t="s">
        <v>10</v>
      </c>
      <c r="F49129" s="1" t="s">
        <v>14</v>
      </c>
      <c r="G49129" s="1" t="s">
        <v>12</v>
      </c>
      <c r="H49129">
        <v>0</v>
      </c>
      <c r="I49129" s="3">
        <v>6674.75</v>
      </c>
    </row>
    <row r="49130" spans="1:9" x14ac:dyDescent="0.25">
      <c r="A49130" s="1" t="s">
        <v>86</v>
      </c>
      <c r="B49130">
        <v>2010</v>
      </c>
      <c r="C49130" s="3">
        <v>9078.9500000000007</v>
      </c>
      <c r="D49130">
        <v>29478</v>
      </c>
      <c r="E49130" s="1" t="s">
        <v>10</v>
      </c>
      <c r="F49130" s="1" t="s">
        <v>11</v>
      </c>
      <c r="G49130" s="1" t="s">
        <v>12</v>
      </c>
      <c r="H49130">
        <v>0</v>
      </c>
      <c r="I49130" s="3">
        <v>8378.4500000000007</v>
      </c>
    </row>
    <row r="49131" spans="1:9" x14ac:dyDescent="0.25">
      <c r="A49131" s="1" t="s">
        <v>52</v>
      </c>
      <c r="B49131">
        <v>2017</v>
      </c>
      <c r="C49131" s="3">
        <v>12279.51</v>
      </c>
      <c r="D49131">
        <v>6079</v>
      </c>
      <c r="E49131" s="1" t="s">
        <v>10</v>
      </c>
      <c r="F49131" s="1" t="s">
        <v>11</v>
      </c>
      <c r="G49131" s="1" t="s">
        <v>23</v>
      </c>
      <c r="H49131">
        <v>0</v>
      </c>
      <c r="I49131" s="3">
        <v>11579.45</v>
      </c>
    </row>
    <row r="49132" spans="1:9" x14ac:dyDescent="0.25">
      <c r="A49132" s="1" t="s">
        <v>33</v>
      </c>
      <c r="B49132">
        <v>2013</v>
      </c>
      <c r="C49132" s="3">
        <v>10011.870000000001</v>
      </c>
      <c r="D49132">
        <v>56944</v>
      </c>
      <c r="E49132" s="1" t="s">
        <v>10</v>
      </c>
      <c r="F49132" s="1" t="s">
        <v>14</v>
      </c>
      <c r="G49132" s="1" t="s">
        <v>12</v>
      </c>
      <c r="H49132">
        <v>0</v>
      </c>
      <c r="I49132" s="3">
        <v>9310.15</v>
      </c>
    </row>
    <row r="49133" spans="1:9" x14ac:dyDescent="0.25">
      <c r="A49133" s="1" t="s">
        <v>22</v>
      </c>
      <c r="B49133">
        <v>2011</v>
      </c>
      <c r="C49133" s="3">
        <v>10106.01</v>
      </c>
      <c r="D49133">
        <v>51898</v>
      </c>
      <c r="E49133" s="1" t="s">
        <v>10</v>
      </c>
      <c r="F49133" s="1" t="s">
        <v>14</v>
      </c>
      <c r="G49133" s="1" t="s">
        <v>23</v>
      </c>
      <c r="H49133">
        <v>0</v>
      </c>
      <c r="I49133" s="3">
        <v>9402.4</v>
      </c>
    </row>
    <row r="49134" spans="1:9" x14ac:dyDescent="0.25">
      <c r="A49134" s="1" t="s">
        <v>88</v>
      </c>
      <c r="B49134">
        <v>2014</v>
      </c>
      <c r="C49134" s="3">
        <v>10185.64</v>
      </c>
      <c r="D49134">
        <v>15685</v>
      </c>
      <c r="E49134" s="1" t="s">
        <v>10</v>
      </c>
      <c r="F49134" s="1" t="s">
        <v>11</v>
      </c>
      <c r="G49134" s="1" t="s">
        <v>12</v>
      </c>
      <c r="H49134">
        <v>0</v>
      </c>
      <c r="I49134" s="3">
        <v>9485.4</v>
      </c>
    </row>
    <row r="49135" spans="1:9" x14ac:dyDescent="0.25">
      <c r="A49135" s="1" t="s">
        <v>28</v>
      </c>
      <c r="B49135">
        <v>2014</v>
      </c>
      <c r="C49135" s="3">
        <v>10111.040000000001</v>
      </c>
      <c r="D49135">
        <v>16899</v>
      </c>
      <c r="E49135" s="1" t="s">
        <v>10</v>
      </c>
      <c r="F49135" s="1" t="s">
        <v>14</v>
      </c>
      <c r="G49135" s="1" t="s">
        <v>23</v>
      </c>
      <c r="H49135">
        <v>0</v>
      </c>
      <c r="I49135" s="3">
        <v>9406.5</v>
      </c>
    </row>
    <row r="49136" spans="1:9" x14ac:dyDescent="0.25">
      <c r="A49136" s="1" t="s">
        <v>70</v>
      </c>
      <c r="B49136">
        <v>2015</v>
      </c>
      <c r="C49136" s="3">
        <v>12417.8</v>
      </c>
      <c r="D49136">
        <v>42235</v>
      </c>
      <c r="E49136" s="1" t="s">
        <v>10</v>
      </c>
      <c r="F49136" s="1" t="s">
        <v>14</v>
      </c>
      <c r="G49136" s="1" t="s">
        <v>12</v>
      </c>
      <c r="H49136">
        <v>0</v>
      </c>
      <c r="I49136" s="3">
        <v>11716</v>
      </c>
    </row>
    <row r="49137" spans="1:9" x14ac:dyDescent="0.25">
      <c r="A49137" s="1" t="s">
        <v>26</v>
      </c>
      <c r="B49137">
        <v>2015</v>
      </c>
      <c r="C49137" s="3">
        <v>12555.6</v>
      </c>
      <c r="D49137">
        <v>24122</v>
      </c>
      <c r="E49137" s="1" t="s">
        <v>10</v>
      </c>
      <c r="F49137" s="1" t="s">
        <v>14</v>
      </c>
      <c r="G49137" s="1" t="s">
        <v>12</v>
      </c>
      <c r="H49137">
        <v>0</v>
      </c>
      <c r="I49137" s="3">
        <v>11851.7</v>
      </c>
    </row>
    <row r="49138" spans="1:9" x14ac:dyDescent="0.25">
      <c r="A49138" s="1" t="s">
        <v>46</v>
      </c>
      <c r="B49138">
        <v>2014</v>
      </c>
      <c r="C49138" s="3">
        <v>9398.6</v>
      </c>
      <c r="D49138">
        <v>78823</v>
      </c>
      <c r="E49138" s="1" t="s">
        <v>16</v>
      </c>
      <c r="F49138" s="1" t="s">
        <v>14</v>
      </c>
      <c r="G49138" s="1" t="s">
        <v>12</v>
      </c>
      <c r="H49138">
        <v>0</v>
      </c>
      <c r="I49138" s="3">
        <v>8697</v>
      </c>
    </row>
    <row r="49139" spans="1:9" x14ac:dyDescent="0.25">
      <c r="A49139" s="1" t="s">
        <v>57</v>
      </c>
      <c r="B49139">
        <v>2004</v>
      </c>
      <c r="C49139" s="3">
        <v>12613.35</v>
      </c>
      <c r="D49139">
        <v>137555</v>
      </c>
      <c r="E49139" s="1" t="s">
        <v>10</v>
      </c>
      <c r="F49139" s="1" t="s">
        <v>14</v>
      </c>
      <c r="G49139" s="1" t="s">
        <v>23</v>
      </c>
      <c r="H49139">
        <v>0</v>
      </c>
      <c r="I49139" s="3">
        <v>11902.5</v>
      </c>
    </row>
    <row r="49140" spans="1:9" x14ac:dyDescent="0.25">
      <c r="A49140" s="1" t="s">
        <v>76</v>
      </c>
      <c r="B49140">
        <v>2016</v>
      </c>
      <c r="C49140" s="3">
        <v>11082.95</v>
      </c>
      <c r="D49140">
        <v>25879</v>
      </c>
      <c r="E49140" s="1" t="s">
        <v>10</v>
      </c>
      <c r="F49140" s="1" t="s">
        <v>14</v>
      </c>
      <c r="G49140" s="1" t="s">
        <v>12</v>
      </c>
      <c r="H49140">
        <v>0</v>
      </c>
      <c r="I49140" s="3">
        <v>10381.85</v>
      </c>
    </row>
    <row r="49141" spans="1:9" x14ac:dyDescent="0.25">
      <c r="A49141" s="1" t="s">
        <v>46</v>
      </c>
      <c r="B49141">
        <v>2012</v>
      </c>
      <c r="C49141" s="3">
        <v>9588.7900000000009</v>
      </c>
      <c r="D49141">
        <v>36382</v>
      </c>
      <c r="E49141" s="1" t="s">
        <v>10</v>
      </c>
      <c r="F49141" s="1" t="s">
        <v>14</v>
      </c>
      <c r="G49141" s="1" t="s">
        <v>12</v>
      </c>
      <c r="H49141">
        <v>0</v>
      </c>
      <c r="I49141" s="3">
        <v>8885.75</v>
      </c>
    </row>
    <row r="49142" spans="1:9" x14ac:dyDescent="0.25">
      <c r="A49142" s="1" t="s">
        <v>72</v>
      </c>
      <c r="B49142">
        <v>2015</v>
      </c>
      <c r="C49142" s="3">
        <v>12423.54</v>
      </c>
      <c r="D49142">
        <v>16223</v>
      </c>
      <c r="E49142" s="1" t="s">
        <v>10</v>
      </c>
      <c r="F49142" s="1" t="s">
        <v>11</v>
      </c>
      <c r="G49142" s="1" t="s">
        <v>12</v>
      </c>
      <c r="H49142">
        <v>0</v>
      </c>
      <c r="I49142" s="3">
        <v>11723.4</v>
      </c>
    </row>
    <row r="49143" spans="1:9" x14ac:dyDescent="0.25">
      <c r="A49143" s="1" t="s">
        <v>54</v>
      </c>
      <c r="B49143">
        <v>2016</v>
      </c>
      <c r="C49143" s="3">
        <v>10603.7</v>
      </c>
      <c r="D49143">
        <v>3891</v>
      </c>
      <c r="E49143" s="1" t="s">
        <v>10</v>
      </c>
      <c r="F49143" s="1" t="s">
        <v>14</v>
      </c>
      <c r="G49143" s="1" t="s">
        <v>12</v>
      </c>
      <c r="H49143">
        <v>1</v>
      </c>
      <c r="I49143" s="3">
        <v>9903.25</v>
      </c>
    </row>
    <row r="49144" spans="1:9" x14ac:dyDescent="0.25">
      <c r="A49144" s="1" t="s">
        <v>30</v>
      </c>
      <c r="B49144">
        <v>2012</v>
      </c>
      <c r="C49144" s="3">
        <v>9308.98</v>
      </c>
      <c r="D49144">
        <v>52542</v>
      </c>
      <c r="E49144" s="1" t="s">
        <v>16</v>
      </c>
      <c r="F49144" s="1" t="s">
        <v>14</v>
      </c>
      <c r="G49144" s="1" t="s">
        <v>12</v>
      </c>
      <c r="H49144">
        <v>0</v>
      </c>
      <c r="I49144" s="3">
        <v>8606.1</v>
      </c>
    </row>
    <row r="49145" spans="1:9" x14ac:dyDescent="0.25">
      <c r="A49145" s="1" t="s">
        <v>88</v>
      </c>
      <c r="B49145">
        <v>2014</v>
      </c>
      <c r="C49145" s="3">
        <v>9510.64</v>
      </c>
      <c r="D49145">
        <v>15010</v>
      </c>
      <c r="E49145" s="1" t="s">
        <v>10</v>
      </c>
      <c r="F49145" s="1" t="s">
        <v>11</v>
      </c>
      <c r="G49145" s="1" t="s">
        <v>12</v>
      </c>
      <c r="H49145">
        <v>0</v>
      </c>
      <c r="I49145" s="3">
        <v>8810.4</v>
      </c>
    </row>
    <row r="49146" spans="1:9" x14ac:dyDescent="0.25">
      <c r="A49146" s="1" t="s">
        <v>42</v>
      </c>
      <c r="B49146">
        <v>2016</v>
      </c>
      <c r="C49146" s="3">
        <v>11891.17</v>
      </c>
      <c r="D49146">
        <v>7690</v>
      </c>
      <c r="E49146" s="1" t="s">
        <v>10</v>
      </c>
      <c r="F49146" s="1" t="s">
        <v>11</v>
      </c>
      <c r="G49146" s="1" t="s">
        <v>12</v>
      </c>
      <c r="H49146">
        <v>0</v>
      </c>
      <c r="I49146" s="3">
        <v>11191.05</v>
      </c>
    </row>
    <row r="49147" spans="1:9" x14ac:dyDescent="0.25">
      <c r="A49147" s="1" t="s">
        <v>28</v>
      </c>
      <c r="B49147">
        <v>2017</v>
      </c>
      <c r="C49147" s="3">
        <v>11163.85</v>
      </c>
      <c r="D49147">
        <v>7854</v>
      </c>
      <c r="E49147" s="1" t="s">
        <v>10</v>
      </c>
      <c r="F49147" s="1" t="s">
        <v>14</v>
      </c>
      <c r="G49147" s="1" t="s">
        <v>12</v>
      </c>
      <c r="H49147">
        <v>0</v>
      </c>
      <c r="I49147" s="3">
        <v>10461.25</v>
      </c>
    </row>
    <row r="49148" spans="1:9" x14ac:dyDescent="0.25">
      <c r="A49148" s="1" t="s">
        <v>96</v>
      </c>
      <c r="B49148">
        <v>2011</v>
      </c>
      <c r="C49148" s="3">
        <v>10328.57</v>
      </c>
      <c r="D49148">
        <v>37128</v>
      </c>
      <c r="E49148" s="1" t="s">
        <v>10</v>
      </c>
      <c r="F49148" s="1" t="s">
        <v>11</v>
      </c>
      <c r="G49148" s="1" t="s">
        <v>12</v>
      </c>
      <c r="H49148">
        <v>1</v>
      </c>
      <c r="I49148" s="3">
        <v>9628.15</v>
      </c>
    </row>
    <row r="49149" spans="1:9" x14ac:dyDescent="0.25">
      <c r="A49149" s="1" t="s">
        <v>73</v>
      </c>
      <c r="B49149">
        <v>2006</v>
      </c>
      <c r="C49149" s="3">
        <v>5863.15</v>
      </c>
      <c r="D49149">
        <v>65659</v>
      </c>
      <c r="E49149" s="1" t="s">
        <v>10</v>
      </c>
      <c r="F49149" s="1" t="s">
        <v>14</v>
      </c>
      <c r="G49149" s="1" t="s">
        <v>12</v>
      </c>
      <c r="H49149">
        <v>0</v>
      </c>
      <c r="I49149" s="3">
        <v>5160.05</v>
      </c>
    </row>
    <row r="49150" spans="1:9" x14ac:dyDescent="0.25">
      <c r="A49150" s="1" t="s">
        <v>26</v>
      </c>
      <c r="B49150">
        <v>2015</v>
      </c>
      <c r="C49150" s="3">
        <v>12591</v>
      </c>
      <c r="D49150">
        <v>29981</v>
      </c>
      <c r="E49150" s="1" t="s">
        <v>10</v>
      </c>
      <c r="F49150" s="1" t="s">
        <v>14</v>
      </c>
      <c r="G49150" s="1" t="s">
        <v>12</v>
      </c>
      <c r="H49150">
        <v>0</v>
      </c>
      <c r="I49150" s="3">
        <v>11888.5</v>
      </c>
    </row>
    <row r="49151" spans="1:9" x14ac:dyDescent="0.25">
      <c r="A49151" s="1" t="s">
        <v>100</v>
      </c>
      <c r="B49151">
        <v>2016</v>
      </c>
      <c r="C49151" s="3">
        <v>11931.48</v>
      </c>
      <c r="D49151">
        <v>51731</v>
      </c>
      <c r="E49151" s="1" t="s">
        <v>10</v>
      </c>
      <c r="F49151" s="1" t="s">
        <v>11</v>
      </c>
      <c r="G49151" s="1" t="s">
        <v>12</v>
      </c>
      <c r="H49151">
        <v>0</v>
      </c>
      <c r="I49151" s="3">
        <v>11231.3</v>
      </c>
    </row>
    <row r="49152" spans="1:9" x14ac:dyDescent="0.25">
      <c r="A49152" s="1" t="s">
        <v>26</v>
      </c>
      <c r="B49152">
        <v>2016</v>
      </c>
      <c r="C49152" s="3">
        <v>10507.6</v>
      </c>
      <c r="D49152">
        <v>49856</v>
      </c>
      <c r="E49152" s="1" t="s">
        <v>10</v>
      </c>
      <c r="F49152" s="1" t="s">
        <v>14</v>
      </c>
      <c r="G49152" s="1" t="s">
        <v>12</v>
      </c>
      <c r="H49152">
        <v>0</v>
      </c>
      <c r="I49152" s="3">
        <v>9804.25</v>
      </c>
    </row>
    <row r="49153" spans="1:9" x14ac:dyDescent="0.25">
      <c r="A49153" s="1" t="s">
        <v>20</v>
      </c>
      <c r="B49153">
        <v>2013</v>
      </c>
      <c r="C49153" s="3">
        <v>8570.2000000000007</v>
      </c>
      <c r="D49153">
        <v>32369</v>
      </c>
      <c r="E49153" s="1" t="s">
        <v>10</v>
      </c>
      <c r="F49153" s="1" t="s">
        <v>11</v>
      </c>
      <c r="G49153" s="1" t="s">
        <v>12</v>
      </c>
      <c r="H49153">
        <v>0</v>
      </c>
      <c r="I49153" s="3">
        <v>7869.6</v>
      </c>
    </row>
    <row r="49154" spans="1:9" x14ac:dyDescent="0.25">
      <c r="A49154" s="1" t="s">
        <v>26</v>
      </c>
      <c r="B49154">
        <v>2015</v>
      </c>
      <c r="C49154" s="3">
        <v>12354.6</v>
      </c>
      <c r="D49154">
        <v>27141</v>
      </c>
      <c r="E49154" s="1" t="s">
        <v>10</v>
      </c>
      <c r="F49154" s="1" t="s">
        <v>14</v>
      </c>
      <c r="G49154" s="1" t="s">
        <v>12</v>
      </c>
      <c r="H49154">
        <v>0</v>
      </c>
      <c r="I49154" s="3">
        <v>11649.4</v>
      </c>
    </row>
    <row r="49155" spans="1:9" x14ac:dyDescent="0.25">
      <c r="A49155" s="1" t="s">
        <v>84</v>
      </c>
      <c r="B49155">
        <v>2016</v>
      </c>
      <c r="C49155" s="3">
        <v>11706.8</v>
      </c>
      <c r="D49155">
        <v>8506</v>
      </c>
      <c r="E49155" s="1" t="s">
        <v>10</v>
      </c>
      <c r="F49155" s="1" t="s">
        <v>11</v>
      </c>
      <c r="G49155" s="1" t="s">
        <v>12</v>
      </c>
      <c r="H49155">
        <v>0</v>
      </c>
      <c r="I49155" s="3">
        <v>11006.75</v>
      </c>
    </row>
    <row r="49156" spans="1:9" x14ac:dyDescent="0.25">
      <c r="A49156" s="1" t="s">
        <v>34</v>
      </c>
      <c r="B49156">
        <v>2015</v>
      </c>
      <c r="C49156" s="3">
        <v>10702.9</v>
      </c>
      <c r="D49156">
        <v>14962</v>
      </c>
      <c r="E49156" s="1" t="s">
        <v>10</v>
      </c>
      <c r="F49156" s="1" t="s">
        <v>14</v>
      </c>
      <c r="G49156" s="1" t="s">
        <v>12</v>
      </c>
      <c r="H49156">
        <v>0</v>
      </c>
      <c r="I49156" s="3">
        <v>10002.25</v>
      </c>
    </row>
    <row r="49157" spans="1:9" x14ac:dyDescent="0.25">
      <c r="A49157" s="1" t="s">
        <v>88</v>
      </c>
      <c r="B49157">
        <v>2014</v>
      </c>
      <c r="C49157" s="3">
        <v>8888.64</v>
      </c>
      <c r="D49157">
        <v>14388</v>
      </c>
      <c r="E49157" s="1" t="s">
        <v>10</v>
      </c>
      <c r="F49157" s="1" t="s">
        <v>11</v>
      </c>
      <c r="G49157" s="1" t="s">
        <v>12</v>
      </c>
      <c r="H49157">
        <v>0</v>
      </c>
      <c r="I49157" s="3">
        <v>8188.4</v>
      </c>
    </row>
    <row r="49158" spans="1:9" x14ac:dyDescent="0.25">
      <c r="A49158" s="1" t="s">
        <v>26</v>
      </c>
      <c r="B49158">
        <v>2015</v>
      </c>
      <c r="C49158" s="3">
        <v>11416.6</v>
      </c>
      <c r="D49158">
        <v>35203</v>
      </c>
      <c r="E49158" s="1" t="s">
        <v>10</v>
      </c>
      <c r="F49158" s="1" t="s">
        <v>14</v>
      </c>
      <c r="G49158" s="1" t="s">
        <v>12</v>
      </c>
      <c r="H49158">
        <v>0</v>
      </c>
      <c r="I49158" s="3">
        <v>10711.4</v>
      </c>
    </row>
    <row r="49159" spans="1:9" x14ac:dyDescent="0.25">
      <c r="A49159" s="1" t="s">
        <v>13</v>
      </c>
      <c r="B49159">
        <v>2017</v>
      </c>
      <c r="C49159" s="3">
        <v>12487.13</v>
      </c>
      <c r="D49159">
        <v>14759</v>
      </c>
      <c r="E49159" s="1" t="s">
        <v>10</v>
      </c>
      <c r="F49159" s="1" t="s">
        <v>14</v>
      </c>
      <c r="G49159" s="1" t="s">
        <v>12</v>
      </c>
      <c r="H49159">
        <v>0</v>
      </c>
      <c r="I49159" s="3">
        <v>11785.75</v>
      </c>
    </row>
    <row r="49160" spans="1:9" x14ac:dyDescent="0.25">
      <c r="A49160" s="1" t="s">
        <v>32</v>
      </c>
      <c r="B49160">
        <v>2013</v>
      </c>
      <c r="C49160" s="3">
        <v>10350.787</v>
      </c>
      <c r="D49160">
        <v>18150</v>
      </c>
      <c r="E49160" s="1" t="s">
        <v>10</v>
      </c>
      <c r="F49160" s="1" t="s">
        <v>11</v>
      </c>
      <c r="G49160" s="1" t="s">
        <v>12</v>
      </c>
      <c r="H49160">
        <v>0</v>
      </c>
      <c r="I49160" s="3">
        <v>9650.65</v>
      </c>
    </row>
    <row r="49161" spans="1:9" x14ac:dyDescent="0.25">
      <c r="A49161" s="1" t="s">
        <v>62</v>
      </c>
      <c r="B49161">
        <v>2016</v>
      </c>
      <c r="C49161" s="3">
        <v>12368.43</v>
      </c>
      <c r="D49161">
        <v>14013</v>
      </c>
      <c r="E49161" s="1" t="s">
        <v>10</v>
      </c>
      <c r="F49161" s="1" t="s">
        <v>14</v>
      </c>
      <c r="G49161" s="1" t="s">
        <v>12</v>
      </c>
      <c r="H49161">
        <v>0</v>
      </c>
      <c r="I49161" s="3">
        <v>11667.1</v>
      </c>
    </row>
    <row r="49162" spans="1:9" x14ac:dyDescent="0.25">
      <c r="A49162" s="1" t="s">
        <v>98</v>
      </c>
      <c r="B49162">
        <v>2015</v>
      </c>
      <c r="C49162" s="3">
        <v>10535.32</v>
      </c>
      <c r="D49162">
        <v>35335</v>
      </c>
      <c r="E49162" s="1" t="s">
        <v>10</v>
      </c>
      <c r="F49162" s="1" t="s">
        <v>11</v>
      </c>
      <c r="G49162" s="1" t="s">
        <v>12</v>
      </c>
      <c r="H49162">
        <v>0</v>
      </c>
      <c r="I49162" s="3">
        <v>9835.18</v>
      </c>
    </row>
    <row r="49163" spans="1:9" x14ac:dyDescent="0.25">
      <c r="A49163" s="1" t="s">
        <v>28</v>
      </c>
      <c r="B49163">
        <v>2015</v>
      </c>
      <c r="C49163" s="3">
        <v>10782.12</v>
      </c>
      <c r="D49163">
        <v>19370</v>
      </c>
      <c r="E49163" s="1" t="s">
        <v>10</v>
      </c>
      <c r="F49163" s="1" t="s">
        <v>14</v>
      </c>
      <c r="G49163" s="1" t="s">
        <v>12</v>
      </c>
      <c r="H49163">
        <v>0</v>
      </c>
      <c r="I49163" s="3">
        <v>10080.75</v>
      </c>
    </row>
    <row r="49164" spans="1:9" x14ac:dyDescent="0.25">
      <c r="A49164" s="1" t="s">
        <v>56</v>
      </c>
      <c r="B49164">
        <v>2016</v>
      </c>
      <c r="C49164" s="3">
        <v>11777.6</v>
      </c>
      <c r="D49164">
        <v>24235</v>
      </c>
      <c r="E49164" s="1" t="s">
        <v>10</v>
      </c>
      <c r="F49164" s="1" t="s">
        <v>14</v>
      </c>
      <c r="G49164" s="1" t="s">
        <v>12</v>
      </c>
      <c r="H49164">
        <v>0</v>
      </c>
      <c r="I49164" s="3">
        <v>11075.25</v>
      </c>
    </row>
    <row r="49165" spans="1:9" x14ac:dyDescent="0.25">
      <c r="A49165" s="1" t="s">
        <v>26</v>
      </c>
      <c r="B49165">
        <v>2015</v>
      </c>
      <c r="C49165" s="3">
        <v>11407.6</v>
      </c>
      <c r="D49165">
        <v>25994</v>
      </c>
      <c r="E49165" s="1" t="s">
        <v>10</v>
      </c>
      <c r="F49165" s="1" t="s">
        <v>14</v>
      </c>
      <c r="G49165" s="1" t="s">
        <v>12</v>
      </c>
      <c r="H49165">
        <v>0</v>
      </c>
      <c r="I49165" s="3">
        <v>10702.65</v>
      </c>
    </row>
    <row r="49166" spans="1:9" x14ac:dyDescent="0.25">
      <c r="A49166" s="1" t="s">
        <v>62</v>
      </c>
      <c r="B49166">
        <v>2016</v>
      </c>
      <c r="C49166" s="3">
        <v>12585.43</v>
      </c>
      <c r="D49166">
        <v>17381</v>
      </c>
      <c r="E49166" s="1" t="s">
        <v>10</v>
      </c>
      <c r="F49166" s="1" t="s">
        <v>14</v>
      </c>
      <c r="G49166" s="1" t="s">
        <v>12</v>
      </c>
      <c r="H49166">
        <v>0</v>
      </c>
      <c r="I49166" s="3">
        <v>11884.15</v>
      </c>
    </row>
    <row r="49167" spans="1:9" x14ac:dyDescent="0.25">
      <c r="A49167" s="1" t="s">
        <v>96</v>
      </c>
      <c r="B49167">
        <v>2011</v>
      </c>
      <c r="C49167" s="3">
        <v>8879.57</v>
      </c>
      <c r="D49167">
        <v>35679</v>
      </c>
      <c r="E49167" s="1" t="s">
        <v>10</v>
      </c>
      <c r="F49167" s="1" t="s">
        <v>11</v>
      </c>
      <c r="G49167" s="1" t="s">
        <v>12</v>
      </c>
      <c r="H49167">
        <v>1</v>
      </c>
      <c r="I49167" s="3">
        <v>8179.15</v>
      </c>
    </row>
    <row r="49168" spans="1:9" x14ac:dyDescent="0.25">
      <c r="A49168" s="1" t="s">
        <v>51</v>
      </c>
      <c r="B49168">
        <v>2017</v>
      </c>
      <c r="C49168" s="3">
        <v>11953.39</v>
      </c>
      <c r="D49168">
        <v>16728</v>
      </c>
      <c r="E49168" s="1" t="s">
        <v>16</v>
      </c>
      <c r="F49168" s="1" t="s">
        <v>14</v>
      </c>
      <c r="G49168" s="1" t="s">
        <v>23</v>
      </c>
      <c r="H49168">
        <v>0</v>
      </c>
      <c r="I49168" s="3">
        <v>11251</v>
      </c>
    </row>
    <row r="49169" spans="1:9" x14ac:dyDescent="0.25">
      <c r="A49169" s="1" t="s">
        <v>62</v>
      </c>
      <c r="B49169">
        <v>2016</v>
      </c>
      <c r="C49169" s="3">
        <v>10342.43</v>
      </c>
      <c r="D49169">
        <v>11987</v>
      </c>
      <c r="E49169" s="1" t="s">
        <v>10</v>
      </c>
      <c r="F49169" s="1" t="s">
        <v>14</v>
      </c>
      <c r="G49169" s="1" t="s">
        <v>12</v>
      </c>
      <c r="H49169">
        <v>0</v>
      </c>
      <c r="I49169" s="3">
        <v>9641.1</v>
      </c>
    </row>
    <row r="49170" spans="1:9" x14ac:dyDescent="0.25">
      <c r="A49170" s="1" t="s">
        <v>17</v>
      </c>
      <c r="B49170">
        <v>2016</v>
      </c>
      <c r="C49170" s="3">
        <v>11596.79</v>
      </c>
      <c r="D49170">
        <v>44386</v>
      </c>
      <c r="E49170" s="1" t="s">
        <v>16</v>
      </c>
      <c r="F49170" s="1" t="s">
        <v>14</v>
      </c>
      <c r="G49170" s="1" t="s">
        <v>12</v>
      </c>
      <c r="H49170">
        <v>0</v>
      </c>
      <c r="I49170" s="3">
        <v>10893.75</v>
      </c>
    </row>
    <row r="49171" spans="1:9" x14ac:dyDescent="0.25">
      <c r="A49171" s="1" t="s">
        <v>19</v>
      </c>
      <c r="B49171">
        <v>2017</v>
      </c>
      <c r="C49171" s="3">
        <v>10818.87</v>
      </c>
      <c r="D49171">
        <v>3618</v>
      </c>
      <c r="E49171" s="1" t="s">
        <v>10</v>
      </c>
      <c r="F49171" s="1" t="s">
        <v>11</v>
      </c>
      <c r="G49171" s="1" t="s">
        <v>12</v>
      </c>
      <c r="H49171">
        <v>0</v>
      </c>
      <c r="I49171" s="3">
        <v>10118.799999999999</v>
      </c>
    </row>
    <row r="49172" spans="1:9" x14ac:dyDescent="0.25">
      <c r="A49172" s="1" t="s">
        <v>28</v>
      </c>
      <c r="B49172">
        <v>2017</v>
      </c>
      <c r="C49172" s="3">
        <v>12573.29</v>
      </c>
      <c r="D49172">
        <v>39364</v>
      </c>
      <c r="E49172" s="1" t="s">
        <v>10</v>
      </c>
      <c r="F49172" s="1" t="s">
        <v>14</v>
      </c>
      <c r="G49172" s="1" t="s">
        <v>23</v>
      </c>
      <c r="H49172">
        <v>0</v>
      </c>
      <c r="I49172" s="3">
        <v>11871.75</v>
      </c>
    </row>
    <row r="49173" spans="1:9" x14ac:dyDescent="0.25">
      <c r="A49173" s="1" t="s">
        <v>60</v>
      </c>
      <c r="B49173">
        <v>2013</v>
      </c>
      <c r="C49173" s="3">
        <v>9579.6</v>
      </c>
      <c r="D49173">
        <v>31375</v>
      </c>
      <c r="E49173" s="1" t="s">
        <v>10</v>
      </c>
      <c r="F49173" s="1" t="s">
        <v>14</v>
      </c>
      <c r="G49173" s="1" t="s">
        <v>12</v>
      </c>
      <c r="H49173">
        <v>0</v>
      </c>
      <c r="I49173" s="3">
        <v>8879</v>
      </c>
    </row>
    <row r="49174" spans="1:9" x14ac:dyDescent="0.25">
      <c r="A49174" s="1" t="s">
        <v>66</v>
      </c>
      <c r="B49174">
        <v>2015</v>
      </c>
      <c r="C49174" s="3">
        <v>11490.79</v>
      </c>
      <c r="D49174">
        <v>44811</v>
      </c>
      <c r="E49174" s="1" t="s">
        <v>16</v>
      </c>
      <c r="F49174" s="1" t="s">
        <v>14</v>
      </c>
      <c r="G49174" s="1" t="s">
        <v>12</v>
      </c>
      <c r="H49174">
        <v>0</v>
      </c>
      <c r="I49174" s="3">
        <v>10787.75</v>
      </c>
    </row>
    <row r="49175" spans="1:9" x14ac:dyDescent="0.25">
      <c r="A49175" s="1" t="s">
        <v>26</v>
      </c>
      <c r="B49175">
        <v>2015</v>
      </c>
      <c r="C49175" s="3">
        <v>12587.09</v>
      </c>
      <c r="D49175">
        <v>62450</v>
      </c>
      <c r="E49175" s="1" t="s">
        <v>16</v>
      </c>
      <c r="F49175" s="1" t="s">
        <v>14</v>
      </c>
      <c r="G49175" s="1" t="s">
        <v>12</v>
      </c>
      <c r="H49175">
        <v>0</v>
      </c>
      <c r="I49175" s="3">
        <v>11882.55</v>
      </c>
    </row>
    <row r="49176" spans="1:9" x14ac:dyDescent="0.25">
      <c r="A49176" s="1" t="s">
        <v>48</v>
      </c>
      <c r="B49176">
        <v>2016</v>
      </c>
      <c r="C49176" s="3">
        <v>12266.5</v>
      </c>
      <c r="D49176">
        <v>20065</v>
      </c>
      <c r="E49176" s="1" t="s">
        <v>10</v>
      </c>
      <c r="F49176" s="1" t="s">
        <v>11</v>
      </c>
      <c r="G49176" s="1" t="s">
        <v>12</v>
      </c>
      <c r="H49176">
        <v>0</v>
      </c>
      <c r="I49176" s="3">
        <v>11566.2</v>
      </c>
    </row>
    <row r="49177" spans="1:9" x14ac:dyDescent="0.25">
      <c r="A49177" s="1" t="s">
        <v>86</v>
      </c>
      <c r="B49177">
        <v>2010</v>
      </c>
      <c r="C49177" s="3">
        <v>7685.95</v>
      </c>
      <c r="D49177">
        <v>28085</v>
      </c>
      <c r="E49177" s="1" t="s">
        <v>10</v>
      </c>
      <c r="F49177" s="1" t="s">
        <v>11</v>
      </c>
      <c r="G49177" s="1" t="s">
        <v>12</v>
      </c>
      <c r="H49177">
        <v>0</v>
      </c>
      <c r="I49177" s="3">
        <v>6985.45</v>
      </c>
    </row>
    <row r="49178" spans="1:9" x14ac:dyDescent="0.25">
      <c r="A49178" s="1" t="s">
        <v>55</v>
      </c>
      <c r="B49178">
        <v>2015</v>
      </c>
      <c r="C49178" s="3">
        <v>12471.82</v>
      </c>
      <c r="D49178">
        <v>20271</v>
      </c>
      <c r="E49178" s="1" t="s">
        <v>10</v>
      </c>
      <c r="F49178" s="1" t="s">
        <v>11</v>
      </c>
      <c r="G49178" s="1" t="s">
        <v>12</v>
      </c>
      <c r="H49178">
        <v>0</v>
      </c>
      <c r="I49178" s="3">
        <v>11771.75</v>
      </c>
    </row>
    <row r="49179" spans="1:9" x14ac:dyDescent="0.25">
      <c r="A49179" s="1" t="s">
        <v>87</v>
      </c>
      <c r="B49179">
        <v>2015</v>
      </c>
      <c r="C49179" s="3">
        <v>11864.37</v>
      </c>
      <c r="D49179">
        <v>23362</v>
      </c>
      <c r="E49179" s="1" t="s">
        <v>10</v>
      </c>
      <c r="F49179" s="1" t="s">
        <v>11</v>
      </c>
      <c r="G49179" s="1" t="s">
        <v>12</v>
      </c>
      <c r="H49179">
        <v>0</v>
      </c>
      <c r="I49179" s="3">
        <v>11163.35</v>
      </c>
    </row>
    <row r="49180" spans="1:9" x14ac:dyDescent="0.25">
      <c r="A49180" s="1" t="s">
        <v>38</v>
      </c>
      <c r="B49180">
        <v>2016</v>
      </c>
      <c r="C49180" s="3">
        <v>11943.91</v>
      </c>
      <c r="D49180">
        <v>13723</v>
      </c>
      <c r="E49180" s="1" t="s">
        <v>10</v>
      </c>
      <c r="F49180" s="1" t="s">
        <v>14</v>
      </c>
      <c r="G49180" s="1" t="s">
        <v>12</v>
      </c>
      <c r="H49180">
        <v>0</v>
      </c>
      <c r="I49180" s="3">
        <v>11237.25</v>
      </c>
    </row>
    <row r="49181" spans="1:9" x14ac:dyDescent="0.25">
      <c r="A49181" s="1" t="s">
        <v>51</v>
      </c>
      <c r="B49181">
        <v>2014</v>
      </c>
      <c r="C49181" s="3">
        <v>10548.09</v>
      </c>
      <c r="D49181">
        <v>60574</v>
      </c>
      <c r="E49181" s="1" t="s">
        <v>16</v>
      </c>
      <c r="F49181" s="1" t="s">
        <v>14</v>
      </c>
      <c r="G49181" s="1" t="s">
        <v>12</v>
      </c>
      <c r="H49181">
        <v>0</v>
      </c>
      <c r="I49181" s="3">
        <v>9843.25</v>
      </c>
    </row>
    <row r="49182" spans="1:9" x14ac:dyDescent="0.25">
      <c r="A49182" s="1" t="s">
        <v>46</v>
      </c>
      <c r="B49182">
        <v>2014</v>
      </c>
      <c r="C49182" s="3">
        <v>10360.6</v>
      </c>
      <c r="D49182">
        <v>79785</v>
      </c>
      <c r="E49182" s="1" t="s">
        <v>16</v>
      </c>
      <c r="F49182" s="1" t="s">
        <v>14</v>
      </c>
      <c r="G49182" s="1" t="s">
        <v>12</v>
      </c>
      <c r="H49182">
        <v>0</v>
      </c>
      <c r="I49182" s="3">
        <v>9659</v>
      </c>
    </row>
    <row r="49183" spans="1:9" x14ac:dyDescent="0.25">
      <c r="A49183" s="1" t="s">
        <v>69</v>
      </c>
      <c r="B49183">
        <v>2012</v>
      </c>
      <c r="C49183" s="3">
        <v>9391.99</v>
      </c>
      <c r="D49183">
        <v>14191</v>
      </c>
      <c r="E49183" s="1" t="s">
        <v>10</v>
      </c>
      <c r="F49183" s="1" t="s">
        <v>11</v>
      </c>
      <c r="G49183" s="1" t="s">
        <v>12</v>
      </c>
      <c r="H49183">
        <v>0</v>
      </c>
      <c r="I49183" s="3">
        <v>8691.5</v>
      </c>
    </row>
    <row r="49184" spans="1:9" x14ac:dyDescent="0.25">
      <c r="A49184" s="1" t="s">
        <v>26</v>
      </c>
      <c r="B49184">
        <v>2015</v>
      </c>
      <c r="C49184" s="3">
        <v>12029</v>
      </c>
      <c r="D49184">
        <v>20647</v>
      </c>
      <c r="E49184" s="1" t="s">
        <v>10</v>
      </c>
      <c r="F49184" s="1" t="s">
        <v>14</v>
      </c>
      <c r="G49184" s="1" t="s">
        <v>12</v>
      </c>
      <c r="H49184">
        <v>0</v>
      </c>
      <c r="I49184" s="3">
        <v>11325.7</v>
      </c>
    </row>
    <row r="49185" spans="1:9" x14ac:dyDescent="0.25">
      <c r="A49185" s="1" t="s">
        <v>34</v>
      </c>
      <c r="B49185">
        <v>2017</v>
      </c>
      <c r="C49185" s="3">
        <v>11497.8</v>
      </c>
      <c r="D49185">
        <v>20292</v>
      </c>
      <c r="E49185" s="1" t="s">
        <v>10</v>
      </c>
      <c r="F49185" s="1" t="s">
        <v>14</v>
      </c>
      <c r="G49185" s="1" t="s">
        <v>12</v>
      </c>
      <c r="H49185">
        <v>0</v>
      </c>
      <c r="I49185" s="3">
        <v>10796.8</v>
      </c>
    </row>
    <row r="49186" spans="1:9" x14ac:dyDescent="0.25">
      <c r="A49186" s="1" t="s">
        <v>22</v>
      </c>
      <c r="B49186">
        <v>2011</v>
      </c>
      <c r="C49186" s="3">
        <v>8706.01</v>
      </c>
      <c r="D49186">
        <v>50498</v>
      </c>
      <c r="E49186" s="1" t="s">
        <v>10</v>
      </c>
      <c r="F49186" s="1" t="s">
        <v>14</v>
      </c>
      <c r="G49186" s="1" t="s">
        <v>23</v>
      </c>
      <c r="H49186">
        <v>0</v>
      </c>
      <c r="I49186" s="3">
        <v>8002.4</v>
      </c>
    </row>
    <row r="49187" spans="1:9" x14ac:dyDescent="0.25">
      <c r="A49187" s="1" t="s">
        <v>28</v>
      </c>
      <c r="B49187">
        <v>2016</v>
      </c>
      <c r="C49187" s="3">
        <v>10487.89</v>
      </c>
      <c r="D49187">
        <v>20552</v>
      </c>
      <c r="E49187" s="1" t="s">
        <v>16</v>
      </c>
      <c r="F49187" s="1" t="s">
        <v>14</v>
      </c>
      <c r="G49187" s="1" t="s">
        <v>12</v>
      </c>
      <c r="H49187">
        <v>0</v>
      </c>
      <c r="I49187" s="3">
        <v>9787.75</v>
      </c>
    </row>
    <row r="49188" spans="1:9" x14ac:dyDescent="0.25">
      <c r="A49188" s="1" t="s">
        <v>72</v>
      </c>
      <c r="B49188">
        <v>2015</v>
      </c>
      <c r="C49188" s="3">
        <v>12103.54</v>
      </c>
      <c r="D49188">
        <v>15903</v>
      </c>
      <c r="E49188" s="1" t="s">
        <v>10</v>
      </c>
      <c r="F49188" s="1" t="s">
        <v>11</v>
      </c>
      <c r="G49188" s="1" t="s">
        <v>12</v>
      </c>
      <c r="H49188">
        <v>0</v>
      </c>
      <c r="I49188" s="3">
        <v>11403.4</v>
      </c>
    </row>
    <row r="49189" spans="1:9" x14ac:dyDescent="0.25">
      <c r="A49189" s="1" t="s">
        <v>38</v>
      </c>
      <c r="B49189">
        <v>2016</v>
      </c>
      <c r="C49189" s="3">
        <v>11628.89</v>
      </c>
      <c r="D49189">
        <v>24414</v>
      </c>
      <c r="E49189" s="1" t="s">
        <v>16</v>
      </c>
      <c r="F49189" s="1" t="s">
        <v>14</v>
      </c>
      <c r="G49189" s="1" t="s">
        <v>12</v>
      </c>
      <c r="H49189">
        <v>0</v>
      </c>
      <c r="I49189" s="3">
        <v>10928.73</v>
      </c>
    </row>
    <row r="49190" spans="1:9" x14ac:dyDescent="0.25">
      <c r="A49190" s="1" t="s">
        <v>54</v>
      </c>
      <c r="B49190">
        <v>2015</v>
      </c>
      <c r="C49190" s="3">
        <v>12499.7</v>
      </c>
      <c r="D49190">
        <v>37091</v>
      </c>
      <c r="E49190" s="1" t="s">
        <v>10</v>
      </c>
      <c r="F49190" s="1" t="s">
        <v>14</v>
      </c>
      <c r="G49190" s="1" t="s">
        <v>23</v>
      </c>
      <c r="H49190">
        <v>0</v>
      </c>
      <c r="I49190" s="3">
        <v>11799.15</v>
      </c>
    </row>
    <row r="49191" spans="1:9" x14ac:dyDescent="0.25">
      <c r="A49191" s="1" t="s">
        <v>50</v>
      </c>
      <c r="B49191">
        <v>2016</v>
      </c>
      <c r="C49191" s="3">
        <v>10390.9</v>
      </c>
      <c r="D49191">
        <v>3189</v>
      </c>
      <c r="E49191" s="1" t="s">
        <v>10</v>
      </c>
      <c r="F49191" s="1" t="s">
        <v>11</v>
      </c>
      <c r="G49191" s="1" t="s">
        <v>12</v>
      </c>
      <c r="H49191">
        <v>0</v>
      </c>
      <c r="I49191" s="3">
        <v>9690.75</v>
      </c>
    </row>
    <row r="49192" spans="1:9" x14ac:dyDescent="0.25">
      <c r="A49192" s="1" t="s">
        <v>41</v>
      </c>
      <c r="B49192">
        <v>2017</v>
      </c>
      <c r="C49192" s="3">
        <v>10462.23</v>
      </c>
      <c r="D49192">
        <v>6226</v>
      </c>
      <c r="E49192" s="1" t="s">
        <v>16</v>
      </c>
      <c r="F49192" s="1" t="s">
        <v>14</v>
      </c>
      <c r="G49192" s="1" t="s">
        <v>23</v>
      </c>
      <c r="H49192">
        <v>0</v>
      </c>
      <c r="I49192" s="3">
        <v>9759</v>
      </c>
    </row>
    <row r="49193" spans="1:9" x14ac:dyDescent="0.25">
      <c r="A49193" s="1" t="s">
        <v>83</v>
      </c>
      <c r="B49193">
        <v>2010</v>
      </c>
      <c r="C49193" s="3">
        <v>8682.0499999999993</v>
      </c>
      <c r="D49193">
        <v>215081</v>
      </c>
      <c r="E49193" s="1" t="s">
        <v>10</v>
      </c>
      <c r="F49193" s="1" t="s">
        <v>11</v>
      </c>
      <c r="G49193" s="1" t="s">
        <v>12</v>
      </c>
      <c r="H49193">
        <v>0</v>
      </c>
      <c r="I49193" s="3">
        <v>7981.31</v>
      </c>
    </row>
    <row r="49194" spans="1:9" x14ac:dyDescent="0.25">
      <c r="A49194" s="1" t="s">
        <v>26</v>
      </c>
      <c r="B49194">
        <v>2014</v>
      </c>
      <c r="C49194" s="3">
        <v>9885.6</v>
      </c>
      <c r="D49194">
        <v>41798</v>
      </c>
      <c r="E49194" s="1" t="s">
        <v>10</v>
      </c>
      <c r="F49194" s="1" t="s">
        <v>14</v>
      </c>
      <c r="G49194" s="1" t="s">
        <v>12</v>
      </c>
      <c r="H49194">
        <v>0</v>
      </c>
      <c r="I49194" s="3">
        <v>9178.25</v>
      </c>
    </row>
    <row r="49195" spans="1:9" x14ac:dyDescent="0.25">
      <c r="A49195" s="1" t="s">
        <v>28</v>
      </c>
      <c r="B49195">
        <v>2016</v>
      </c>
      <c r="C49195" s="3">
        <v>11902.89</v>
      </c>
      <c r="D49195">
        <v>21967</v>
      </c>
      <c r="E49195" s="1" t="s">
        <v>16</v>
      </c>
      <c r="F49195" s="1" t="s">
        <v>14</v>
      </c>
      <c r="G49195" s="1" t="s">
        <v>12</v>
      </c>
      <c r="H49195">
        <v>0</v>
      </c>
      <c r="I49195" s="3">
        <v>11202.75</v>
      </c>
    </row>
    <row r="49196" spans="1:9" x14ac:dyDescent="0.25">
      <c r="A49196" s="1" t="s">
        <v>40</v>
      </c>
      <c r="B49196">
        <v>2017</v>
      </c>
      <c r="C49196" s="3">
        <v>10452.469999999999</v>
      </c>
      <c r="D49196">
        <v>11251</v>
      </c>
      <c r="E49196" s="1" t="s">
        <v>10</v>
      </c>
      <c r="F49196" s="1" t="s">
        <v>11</v>
      </c>
      <c r="G49196" s="1" t="s">
        <v>12</v>
      </c>
      <c r="H49196">
        <v>0</v>
      </c>
      <c r="I49196" s="3">
        <v>9752.2000000000007</v>
      </c>
    </row>
    <row r="49197" spans="1:9" x14ac:dyDescent="0.25">
      <c r="A49197" s="1" t="s">
        <v>99</v>
      </c>
      <c r="B49197">
        <v>2014</v>
      </c>
      <c r="C49197" s="3">
        <v>8935.8259999999991</v>
      </c>
      <c r="D49197">
        <v>23735</v>
      </c>
      <c r="E49197" s="1" t="s">
        <v>10</v>
      </c>
      <c r="F49197" s="1" t="s">
        <v>11</v>
      </c>
      <c r="G49197" s="1" t="s">
        <v>12</v>
      </c>
      <c r="H49197">
        <v>0</v>
      </c>
      <c r="I49197" s="3">
        <v>8235.4500000000007</v>
      </c>
    </row>
    <row r="49198" spans="1:9" x14ac:dyDescent="0.25">
      <c r="A49198" s="1" t="s">
        <v>38</v>
      </c>
      <c r="B49198">
        <v>2009</v>
      </c>
      <c r="C49198" s="3">
        <v>6774.04</v>
      </c>
      <c r="D49198">
        <v>70159</v>
      </c>
      <c r="E49198" s="1" t="s">
        <v>10</v>
      </c>
      <c r="F49198" s="1" t="s">
        <v>14</v>
      </c>
      <c r="G49198" s="1" t="s">
        <v>23</v>
      </c>
      <c r="H49198">
        <v>0</v>
      </c>
      <c r="I49198" s="3">
        <v>6062.6</v>
      </c>
    </row>
    <row r="49199" spans="1:9" x14ac:dyDescent="0.25">
      <c r="A49199" s="1" t="s">
        <v>82</v>
      </c>
      <c r="B49199">
        <v>2015</v>
      </c>
      <c r="C49199" s="3">
        <v>11917.61</v>
      </c>
      <c r="D49199">
        <v>35138</v>
      </c>
      <c r="E49199" s="1" t="s">
        <v>16</v>
      </c>
      <c r="F49199" s="1" t="s">
        <v>14</v>
      </c>
      <c r="G49199" s="1" t="s">
        <v>12</v>
      </c>
      <c r="H49199">
        <v>0</v>
      </c>
      <c r="I49199" s="3">
        <v>11215.5</v>
      </c>
    </row>
    <row r="49200" spans="1:9" x14ac:dyDescent="0.25">
      <c r="A49200" s="1" t="s">
        <v>28</v>
      </c>
      <c r="B49200">
        <v>2017</v>
      </c>
      <c r="C49200" s="3">
        <v>12313.29</v>
      </c>
      <c r="D49200">
        <v>39104</v>
      </c>
      <c r="E49200" s="1" t="s">
        <v>10</v>
      </c>
      <c r="F49200" s="1" t="s">
        <v>14</v>
      </c>
      <c r="G49200" s="1" t="s">
        <v>23</v>
      </c>
      <c r="H49200">
        <v>0</v>
      </c>
      <c r="I49200" s="3">
        <v>11611.75</v>
      </c>
    </row>
    <row r="49201" spans="1:9" x14ac:dyDescent="0.25">
      <c r="A49201" s="1" t="s">
        <v>97</v>
      </c>
      <c r="B49201">
        <v>2016</v>
      </c>
      <c r="C49201" s="3">
        <v>11252.57</v>
      </c>
      <c r="D49201">
        <v>25052</v>
      </c>
      <c r="E49201" s="1" t="s">
        <v>10</v>
      </c>
      <c r="F49201" s="1" t="s">
        <v>11</v>
      </c>
      <c r="G49201" s="1" t="s">
        <v>23</v>
      </c>
      <c r="H49201">
        <v>0</v>
      </c>
      <c r="I49201" s="3">
        <v>10552.35</v>
      </c>
    </row>
    <row r="49202" spans="1:9" x14ac:dyDescent="0.25">
      <c r="A49202" s="1" t="s">
        <v>60</v>
      </c>
      <c r="B49202">
        <v>2011</v>
      </c>
      <c r="C49202" s="3">
        <v>9064.43</v>
      </c>
      <c r="D49202">
        <v>57860</v>
      </c>
      <c r="E49202" s="1" t="s">
        <v>10</v>
      </c>
      <c r="F49202" s="1" t="s">
        <v>14</v>
      </c>
      <c r="G49202" s="1" t="s">
        <v>12</v>
      </c>
      <c r="H49202">
        <v>0</v>
      </c>
      <c r="I49202" s="3">
        <v>8362.5499999999993</v>
      </c>
    </row>
    <row r="49203" spans="1:9" x14ac:dyDescent="0.25">
      <c r="A49203" s="1" t="s">
        <v>17</v>
      </c>
      <c r="B49203">
        <v>2015</v>
      </c>
      <c r="C49203" s="3">
        <v>10423.790000000001</v>
      </c>
      <c r="D49203">
        <v>41891</v>
      </c>
      <c r="E49203" s="1" t="s">
        <v>16</v>
      </c>
      <c r="F49203" s="1" t="s">
        <v>14</v>
      </c>
      <c r="G49203" s="1" t="s">
        <v>12</v>
      </c>
      <c r="H49203">
        <v>0</v>
      </c>
      <c r="I49203" s="3">
        <v>9720.25</v>
      </c>
    </row>
    <row r="49204" spans="1:9" x14ac:dyDescent="0.25">
      <c r="A49204" s="1" t="s">
        <v>54</v>
      </c>
      <c r="B49204">
        <v>2015</v>
      </c>
      <c r="C49204" s="3">
        <v>11125.7</v>
      </c>
      <c r="D49204">
        <v>35717</v>
      </c>
      <c r="E49204" s="1" t="s">
        <v>10</v>
      </c>
      <c r="F49204" s="1" t="s">
        <v>14</v>
      </c>
      <c r="G49204" s="1" t="s">
        <v>23</v>
      </c>
      <c r="H49204">
        <v>0</v>
      </c>
      <c r="I49204" s="3">
        <v>10425.15</v>
      </c>
    </row>
    <row r="49205" spans="1:9" x14ac:dyDescent="0.25">
      <c r="A49205" s="1" t="s">
        <v>18</v>
      </c>
      <c r="B49205">
        <v>2016</v>
      </c>
      <c r="C49205" s="3">
        <v>10328.9</v>
      </c>
      <c r="D49205">
        <v>28690</v>
      </c>
      <c r="E49205" s="1" t="s">
        <v>10</v>
      </c>
      <c r="F49205" s="1" t="s">
        <v>14</v>
      </c>
      <c r="G49205" s="1" t="s">
        <v>12</v>
      </c>
      <c r="H49205">
        <v>0</v>
      </c>
      <c r="I49205" s="3">
        <v>9626.65</v>
      </c>
    </row>
    <row r="49206" spans="1:9" x14ac:dyDescent="0.25">
      <c r="A49206" s="1" t="s">
        <v>37</v>
      </c>
      <c r="B49206">
        <v>2015</v>
      </c>
      <c r="C49206" s="3">
        <v>10817.84</v>
      </c>
      <c r="D49206">
        <v>29617</v>
      </c>
      <c r="E49206" s="1" t="s">
        <v>10</v>
      </c>
      <c r="F49206" s="1" t="s">
        <v>11</v>
      </c>
      <c r="G49206" s="1" t="s">
        <v>12</v>
      </c>
      <c r="H49206">
        <v>0</v>
      </c>
      <c r="I49206" s="3">
        <v>10117.6</v>
      </c>
    </row>
    <row r="49207" spans="1:9" x14ac:dyDescent="0.25">
      <c r="A49207" s="1" t="s">
        <v>26</v>
      </c>
      <c r="B49207">
        <v>2016</v>
      </c>
      <c r="C49207" s="3">
        <v>11663.6</v>
      </c>
      <c r="D49207">
        <v>35440</v>
      </c>
      <c r="E49207" s="1" t="s">
        <v>16</v>
      </c>
      <c r="F49207" s="1" t="s">
        <v>14</v>
      </c>
      <c r="G49207" s="1" t="s">
        <v>12</v>
      </c>
      <c r="H49207">
        <v>0</v>
      </c>
      <c r="I49207" s="3">
        <v>10961.5</v>
      </c>
    </row>
    <row r="49208" spans="1:9" x14ac:dyDescent="0.25">
      <c r="A49208" s="1" t="s">
        <v>48</v>
      </c>
      <c r="B49208">
        <v>2016</v>
      </c>
      <c r="C49208" s="3">
        <v>11081.5</v>
      </c>
      <c r="D49208">
        <v>18880</v>
      </c>
      <c r="E49208" s="1" t="s">
        <v>10</v>
      </c>
      <c r="F49208" s="1" t="s">
        <v>11</v>
      </c>
      <c r="G49208" s="1" t="s">
        <v>12</v>
      </c>
      <c r="H49208">
        <v>0</v>
      </c>
      <c r="I49208" s="3">
        <v>10381.200000000001</v>
      </c>
    </row>
    <row r="49209" spans="1:9" x14ac:dyDescent="0.25">
      <c r="A49209" s="1" t="s">
        <v>28</v>
      </c>
      <c r="B49209">
        <v>2017</v>
      </c>
      <c r="C49209" s="3">
        <v>11135.85</v>
      </c>
      <c r="D49209">
        <v>7826</v>
      </c>
      <c r="E49209" s="1" t="s">
        <v>10</v>
      </c>
      <c r="F49209" s="1" t="s">
        <v>14</v>
      </c>
      <c r="G49209" s="1" t="s">
        <v>12</v>
      </c>
      <c r="H49209">
        <v>0</v>
      </c>
      <c r="I49209" s="3">
        <v>10433.25</v>
      </c>
    </row>
    <row r="49210" spans="1:9" x14ac:dyDescent="0.25">
      <c r="A49210" s="1" t="s">
        <v>69</v>
      </c>
      <c r="B49210">
        <v>2013</v>
      </c>
      <c r="C49210" s="3">
        <v>9593.99</v>
      </c>
      <c r="D49210">
        <v>46393</v>
      </c>
      <c r="E49210" s="1" t="s">
        <v>10</v>
      </c>
      <c r="F49210" s="1" t="s">
        <v>11</v>
      </c>
      <c r="G49210" s="1" t="s">
        <v>12</v>
      </c>
      <c r="H49210">
        <v>0</v>
      </c>
      <c r="I49210" s="3">
        <v>8893.5</v>
      </c>
    </row>
    <row r="49211" spans="1:9" x14ac:dyDescent="0.25">
      <c r="A49211" s="1" t="s">
        <v>30</v>
      </c>
      <c r="B49211">
        <v>2011</v>
      </c>
      <c r="C49211" s="3">
        <v>8393.89</v>
      </c>
      <c r="D49211">
        <v>54389</v>
      </c>
      <c r="E49211" s="1" t="s">
        <v>10</v>
      </c>
      <c r="F49211" s="1" t="s">
        <v>14</v>
      </c>
      <c r="G49211" s="1" t="s">
        <v>12</v>
      </c>
      <c r="H49211">
        <v>0</v>
      </c>
      <c r="I49211" s="3">
        <v>7691.35</v>
      </c>
    </row>
    <row r="49212" spans="1:9" x14ac:dyDescent="0.25">
      <c r="A49212" s="1" t="s">
        <v>98</v>
      </c>
      <c r="B49212">
        <v>2015</v>
      </c>
      <c r="C49212" s="3">
        <v>10823.32</v>
      </c>
      <c r="D49212">
        <v>35623</v>
      </c>
      <c r="E49212" s="1" t="s">
        <v>10</v>
      </c>
      <c r="F49212" s="1" t="s">
        <v>11</v>
      </c>
      <c r="G49212" s="1" t="s">
        <v>12</v>
      </c>
      <c r="H49212">
        <v>0</v>
      </c>
      <c r="I49212" s="3">
        <v>10123.18</v>
      </c>
    </row>
    <row r="49213" spans="1:9" x14ac:dyDescent="0.25">
      <c r="A49213" s="1" t="s">
        <v>54</v>
      </c>
      <c r="B49213">
        <v>2015</v>
      </c>
      <c r="C49213" s="3">
        <v>11404.7</v>
      </c>
      <c r="D49213">
        <v>35996</v>
      </c>
      <c r="E49213" s="1" t="s">
        <v>10</v>
      </c>
      <c r="F49213" s="1" t="s">
        <v>14</v>
      </c>
      <c r="G49213" s="1" t="s">
        <v>23</v>
      </c>
      <c r="H49213">
        <v>0</v>
      </c>
      <c r="I49213" s="3">
        <v>10704.15</v>
      </c>
    </row>
    <row r="49214" spans="1:9" x14ac:dyDescent="0.25">
      <c r="A49214" s="1" t="s">
        <v>41</v>
      </c>
      <c r="B49214">
        <v>2013</v>
      </c>
      <c r="C49214" s="3">
        <v>8741.61</v>
      </c>
      <c r="D49214">
        <v>135511</v>
      </c>
      <c r="E49214" s="1" t="s">
        <v>16</v>
      </c>
      <c r="F49214" s="1" t="s">
        <v>11</v>
      </c>
      <c r="G49214" s="1" t="s">
        <v>23</v>
      </c>
      <c r="H49214">
        <v>0</v>
      </c>
      <c r="I49214" s="3">
        <v>8027</v>
      </c>
    </row>
    <row r="49215" spans="1:9" x14ac:dyDescent="0.25">
      <c r="A49215" s="1" t="s">
        <v>38</v>
      </c>
      <c r="B49215">
        <v>2013</v>
      </c>
      <c r="C49215" s="3">
        <v>9146.61</v>
      </c>
      <c r="D49215">
        <v>40929</v>
      </c>
      <c r="E49215" s="1" t="s">
        <v>10</v>
      </c>
      <c r="F49215" s="1" t="s">
        <v>14</v>
      </c>
      <c r="G49215" s="1" t="s">
        <v>12</v>
      </c>
      <c r="H49215">
        <v>0</v>
      </c>
      <c r="I49215" s="3">
        <v>8434.9500000000007</v>
      </c>
    </row>
    <row r="49216" spans="1:9" x14ac:dyDescent="0.25">
      <c r="A49216" s="1" t="s">
        <v>34</v>
      </c>
      <c r="B49216">
        <v>2015</v>
      </c>
      <c r="C49216" s="3">
        <v>10952.1</v>
      </c>
      <c r="D49216">
        <v>32173</v>
      </c>
      <c r="E49216" s="1" t="s">
        <v>10</v>
      </c>
      <c r="F49216" s="1" t="s">
        <v>14</v>
      </c>
      <c r="G49216" s="1" t="s">
        <v>12</v>
      </c>
      <c r="H49216">
        <v>0</v>
      </c>
      <c r="I49216" s="3">
        <v>10251.4</v>
      </c>
    </row>
    <row r="49217" spans="1:9" x14ac:dyDescent="0.25">
      <c r="A49217" s="1" t="s">
        <v>25</v>
      </c>
      <c r="B49217">
        <v>2014</v>
      </c>
      <c r="C49217" s="3">
        <v>9181.7999999999993</v>
      </c>
      <c r="D49217">
        <v>40460</v>
      </c>
      <c r="E49217" s="1" t="s">
        <v>10</v>
      </c>
      <c r="F49217" s="1" t="s">
        <v>14</v>
      </c>
      <c r="G49217" s="1" t="s">
        <v>12</v>
      </c>
      <c r="H49217">
        <v>1</v>
      </c>
      <c r="I49217" s="3">
        <v>8479.1</v>
      </c>
    </row>
    <row r="49218" spans="1:9" x14ac:dyDescent="0.25">
      <c r="A49218" s="1" t="s">
        <v>41</v>
      </c>
      <c r="B49218">
        <v>2010</v>
      </c>
      <c r="C49218" s="3">
        <v>8901.4500000000007</v>
      </c>
      <c r="D49218">
        <v>61281</v>
      </c>
      <c r="E49218" s="1" t="s">
        <v>16</v>
      </c>
      <c r="F49218" s="1" t="s">
        <v>14</v>
      </c>
      <c r="G49218" s="1" t="s">
        <v>12</v>
      </c>
      <c r="H49218">
        <v>0</v>
      </c>
      <c r="I49218" s="3">
        <v>8190.25</v>
      </c>
    </row>
    <row r="49219" spans="1:9" x14ac:dyDescent="0.25">
      <c r="A49219" s="1" t="s">
        <v>51</v>
      </c>
      <c r="B49219">
        <v>2005</v>
      </c>
      <c r="C49219" s="3">
        <v>7660.46</v>
      </c>
      <c r="D49219">
        <v>199623</v>
      </c>
      <c r="E49219" s="1" t="s">
        <v>16</v>
      </c>
      <c r="F49219" s="1" t="s">
        <v>14</v>
      </c>
      <c r="G49219" s="1" t="s">
        <v>12</v>
      </c>
      <c r="H49219">
        <v>0</v>
      </c>
      <c r="I49219" s="3">
        <v>6950.49</v>
      </c>
    </row>
    <row r="49220" spans="1:9" x14ac:dyDescent="0.25">
      <c r="A49220" s="1" t="s">
        <v>64</v>
      </c>
      <c r="B49220">
        <v>2016</v>
      </c>
      <c r="C49220" s="3">
        <v>11751.78</v>
      </c>
      <c r="D49220">
        <v>7550</v>
      </c>
      <c r="E49220" s="1" t="s">
        <v>10</v>
      </c>
      <c r="F49220" s="1" t="s">
        <v>11</v>
      </c>
      <c r="G49220" s="1" t="s">
        <v>12</v>
      </c>
      <c r="H49220">
        <v>0</v>
      </c>
      <c r="I49220" s="3">
        <v>11051.2</v>
      </c>
    </row>
    <row r="49221" spans="1:9" x14ac:dyDescent="0.25">
      <c r="A49221" s="1" t="s">
        <v>41</v>
      </c>
      <c r="B49221">
        <v>2012</v>
      </c>
      <c r="C49221" s="3">
        <v>9091.61</v>
      </c>
      <c r="D49221">
        <v>105568</v>
      </c>
      <c r="E49221" s="1" t="s">
        <v>16</v>
      </c>
      <c r="F49221" s="1" t="s">
        <v>14</v>
      </c>
      <c r="G49221" s="1" t="s">
        <v>23</v>
      </c>
      <c r="H49221">
        <v>0</v>
      </c>
      <c r="I49221" s="3">
        <v>8375.9</v>
      </c>
    </row>
    <row r="49222" spans="1:9" x14ac:dyDescent="0.25">
      <c r="A49222" s="1" t="s">
        <v>40</v>
      </c>
      <c r="B49222">
        <v>2017</v>
      </c>
      <c r="C49222" s="3">
        <v>10485.469999999999</v>
      </c>
      <c r="D49222">
        <v>11284</v>
      </c>
      <c r="E49222" s="1" t="s">
        <v>10</v>
      </c>
      <c r="F49222" s="1" t="s">
        <v>11</v>
      </c>
      <c r="G49222" s="1" t="s">
        <v>12</v>
      </c>
      <c r="H49222">
        <v>0</v>
      </c>
      <c r="I49222" s="3">
        <v>9785.2000000000007</v>
      </c>
    </row>
    <row r="49223" spans="1:9" x14ac:dyDescent="0.25">
      <c r="A49223" s="1" t="s">
        <v>26</v>
      </c>
      <c r="B49223">
        <v>2015</v>
      </c>
      <c r="C49223" s="3">
        <v>11969.6</v>
      </c>
      <c r="D49223">
        <v>42080</v>
      </c>
      <c r="E49223" s="1" t="s">
        <v>10</v>
      </c>
      <c r="F49223" s="1" t="s">
        <v>14</v>
      </c>
      <c r="G49223" s="1" t="s">
        <v>12</v>
      </c>
      <c r="H49223">
        <v>0</v>
      </c>
      <c r="I49223" s="3">
        <v>11264.5</v>
      </c>
    </row>
    <row r="49224" spans="1:9" x14ac:dyDescent="0.25">
      <c r="A49224" s="1" t="s">
        <v>89</v>
      </c>
      <c r="B49224">
        <v>2015</v>
      </c>
      <c r="C49224" s="3">
        <v>11656.84</v>
      </c>
      <c r="D49224">
        <v>24456</v>
      </c>
      <c r="E49224" s="1" t="s">
        <v>10</v>
      </c>
      <c r="F49224" s="1" t="s">
        <v>11</v>
      </c>
      <c r="G49224" s="1" t="s">
        <v>12</v>
      </c>
      <c r="H49224">
        <v>0</v>
      </c>
      <c r="I49224" s="3">
        <v>10956.48</v>
      </c>
    </row>
    <row r="49225" spans="1:9" x14ac:dyDescent="0.25">
      <c r="A49225" s="1" t="s">
        <v>38</v>
      </c>
      <c r="B49225">
        <v>2012</v>
      </c>
      <c r="C49225" s="3">
        <v>10430.74</v>
      </c>
      <c r="D49225">
        <v>58217</v>
      </c>
      <c r="E49225" s="1" t="s">
        <v>10</v>
      </c>
      <c r="F49225" s="1" t="s">
        <v>14</v>
      </c>
      <c r="G49225" s="1" t="s">
        <v>12</v>
      </c>
      <c r="H49225">
        <v>0</v>
      </c>
      <c r="I49225" s="3">
        <v>9722.9</v>
      </c>
    </row>
    <row r="49226" spans="1:9" x14ac:dyDescent="0.25">
      <c r="A49226" s="1" t="s">
        <v>34</v>
      </c>
      <c r="B49226">
        <v>2016</v>
      </c>
      <c r="C49226" s="3">
        <v>12054.97</v>
      </c>
      <c r="D49226">
        <v>7449</v>
      </c>
      <c r="E49226" s="1" t="s">
        <v>10</v>
      </c>
      <c r="F49226" s="1" t="s">
        <v>14</v>
      </c>
      <c r="G49226" s="1" t="s">
        <v>12</v>
      </c>
      <c r="H49226">
        <v>0</v>
      </c>
      <c r="I49226" s="3">
        <v>11354.5</v>
      </c>
    </row>
    <row r="49227" spans="1:9" x14ac:dyDescent="0.25">
      <c r="A49227" s="1" t="s">
        <v>38</v>
      </c>
      <c r="B49227">
        <v>2016</v>
      </c>
      <c r="C49227" s="3">
        <v>10325.91</v>
      </c>
      <c r="D49227">
        <v>12105</v>
      </c>
      <c r="E49227" s="1" t="s">
        <v>10</v>
      </c>
      <c r="F49227" s="1" t="s">
        <v>14</v>
      </c>
      <c r="G49227" s="1" t="s">
        <v>12</v>
      </c>
      <c r="H49227">
        <v>0</v>
      </c>
      <c r="I49227" s="3">
        <v>9619.25</v>
      </c>
    </row>
    <row r="49228" spans="1:9" x14ac:dyDescent="0.25">
      <c r="A49228" s="1" t="s">
        <v>51</v>
      </c>
      <c r="B49228">
        <v>2015</v>
      </c>
      <c r="C49228" s="3">
        <v>11038.46</v>
      </c>
      <c r="D49228">
        <v>38825</v>
      </c>
      <c r="E49228" s="1" t="s">
        <v>16</v>
      </c>
      <c r="F49228" s="1" t="s">
        <v>14</v>
      </c>
      <c r="G49228" s="1" t="s">
        <v>12</v>
      </c>
      <c r="H49228">
        <v>0</v>
      </c>
      <c r="I49228" s="3">
        <v>10337.5</v>
      </c>
    </row>
    <row r="49229" spans="1:9" x14ac:dyDescent="0.25">
      <c r="A49229" s="1" t="s">
        <v>29</v>
      </c>
      <c r="B49229">
        <v>2013</v>
      </c>
      <c r="C49229" s="3">
        <v>10481.57</v>
      </c>
      <c r="D49229">
        <v>20281</v>
      </c>
      <c r="E49229" s="1" t="s">
        <v>10</v>
      </c>
      <c r="F49229" s="1" t="s">
        <v>11</v>
      </c>
      <c r="G49229" s="1" t="s">
        <v>12</v>
      </c>
      <c r="H49229">
        <v>0</v>
      </c>
      <c r="I49229" s="3">
        <v>9781.25</v>
      </c>
    </row>
    <row r="49230" spans="1:9" x14ac:dyDescent="0.25">
      <c r="A49230" s="1" t="s">
        <v>49</v>
      </c>
      <c r="B49230">
        <v>2008</v>
      </c>
      <c r="C49230" s="3">
        <v>8220.75</v>
      </c>
      <c r="D49230">
        <v>27620</v>
      </c>
      <c r="E49230" s="1" t="s">
        <v>10</v>
      </c>
      <c r="F49230" s="1" t="s">
        <v>11</v>
      </c>
      <c r="G49230" s="1" t="s">
        <v>12</v>
      </c>
      <c r="H49230">
        <v>1</v>
      </c>
      <c r="I49230" s="3">
        <v>7520.25</v>
      </c>
    </row>
    <row r="49231" spans="1:9" x14ac:dyDescent="0.25">
      <c r="A49231" s="1" t="s">
        <v>43</v>
      </c>
      <c r="B49231">
        <v>2015</v>
      </c>
      <c r="C49231" s="3">
        <v>10918.7</v>
      </c>
      <c r="D49231">
        <v>41299</v>
      </c>
      <c r="E49231" s="1" t="s">
        <v>10</v>
      </c>
      <c r="F49231" s="1" t="s">
        <v>14</v>
      </c>
      <c r="G49231" s="1" t="s">
        <v>12</v>
      </c>
      <c r="H49231">
        <v>0</v>
      </c>
      <c r="I49231" s="3">
        <v>10215.5</v>
      </c>
    </row>
    <row r="49232" spans="1:9" x14ac:dyDescent="0.25">
      <c r="A49232" s="1" t="s">
        <v>34</v>
      </c>
      <c r="B49232">
        <v>2015</v>
      </c>
      <c r="C49232" s="3">
        <v>11011.82</v>
      </c>
      <c r="D49232">
        <v>32232</v>
      </c>
      <c r="E49232" s="1" t="s">
        <v>10</v>
      </c>
      <c r="F49232" s="1" t="s">
        <v>14</v>
      </c>
      <c r="G49232" s="1" t="s">
        <v>23</v>
      </c>
      <c r="H49232">
        <v>0</v>
      </c>
      <c r="I49232" s="3">
        <v>10310.4</v>
      </c>
    </row>
    <row r="49233" spans="1:9" x14ac:dyDescent="0.25">
      <c r="A49233" s="1" t="s">
        <v>70</v>
      </c>
      <c r="B49233">
        <v>2015</v>
      </c>
      <c r="C49233" s="3">
        <v>11652</v>
      </c>
      <c r="D49233">
        <v>41471</v>
      </c>
      <c r="E49233" s="1" t="s">
        <v>10</v>
      </c>
      <c r="F49233" s="1" t="s">
        <v>14</v>
      </c>
      <c r="G49233" s="1" t="s">
        <v>12</v>
      </c>
      <c r="H49233">
        <v>0</v>
      </c>
      <c r="I49233" s="3">
        <v>10949</v>
      </c>
    </row>
    <row r="49234" spans="1:9" x14ac:dyDescent="0.25">
      <c r="A49234" s="1" t="s">
        <v>19</v>
      </c>
      <c r="B49234">
        <v>2016</v>
      </c>
      <c r="C49234" s="3">
        <v>11937.87</v>
      </c>
      <c r="D49234">
        <v>16737</v>
      </c>
      <c r="E49234" s="1" t="s">
        <v>10</v>
      </c>
      <c r="F49234" s="1" t="s">
        <v>11</v>
      </c>
      <c r="G49234" s="1" t="s">
        <v>12</v>
      </c>
      <c r="H49234">
        <v>0</v>
      </c>
      <c r="I49234" s="3">
        <v>11237.6</v>
      </c>
    </row>
    <row r="49235" spans="1:9" x14ac:dyDescent="0.25">
      <c r="A49235" s="1" t="s">
        <v>60</v>
      </c>
      <c r="B49235">
        <v>2012</v>
      </c>
      <c r="C49235" s="3">
        <v>9919.6</v>
      </c>
      <c r="D49235">
        <v>37490</v>
      </c>
      <c r="E49235" s="1" t="s">
        <v>10</v>
      </c>
      <c r="F49235" s="1" t="s">
        <v>14</v>
      </c>
      <c r="G49235" s="1" t="s">
        <v>12</v>
      </c>
      <c r="H49235">
        <v>0</v>
      </c>
      <c r="I49235" s="3">
        <v>9218.1</v>
      </c>
    </row>
    <row r="49236" spans="1:9" x14ac:dyDescent="0.25">
      <c r="A49236" s="1" t="s">
        <v>9</v>
      </c>
      <c r="B49236">
        <v>2016</v>
      </c>
      <c r="C49236" s="3">
        <v>12374.55</v>
      </c>
      <c r="D49236">
        <v>33174</v>
      </c>
      <c r="E49236" s="1" t="s">
        <v>10</v>
      </c>
      <c r="F49236" s="1" t="s">
        <v>11</v>
      </c>
      <c r="G49236" s="1" t="s">
        <v>12</v>
      </c>
      <c r="H49236">
        <v>0</v>
      </c>
      <c r="I49236" s="3">
        <v>11674.5</v>
      </c>
    </row>
    <row r="49237" spans="1:9" x14ac:dyDescent="0.25">
      <c r="A49237" s="1" t="s">
        <v>73</v>
      </c>
      <c r="B49237">
        <v>2011</v>
      </c>
      <c r="C49237" s="3">
        <v>9657.15</v>
      </c>
      <c r="D49237">
        <v>6653</v>
      </c>
      <c r="E49237" s="1" t="s">
        <v>10</v>
      </c>
      <c r="F49237" s="1" t="s">
        <v>14</v>
      </c>
      <c r="G49237" s="1" t="s">
        <v>12</v>
      </c>
      <c r="H49237">
        <v>0</v>
      </c>
      <c r="I49237" s="3">
        <v>8955.85</v>
      </c>
    </row>
    <row r="49238" spans="1:9" x14ac:dyDescent="0.25">
      <c r="A49238" s="1" t="s">
        <v>43</v>
      </c>
      <c r="B49238">
        <v>2014</v>
      </c>
      <c r="C49238" s="3">
        <v>9765.93</v>
      </c>
      <c r="D49238">
        <v>84557</v>
      </c>
      <c r="E49238" s="1" t="s">
        <v>16</v>
      </c>
      <c r="F49238" s="1" t="s">
        <v>14</v>
      </c>
      <c r="G49238" s="1" t="s">
        <v>12</v>
      </c>
      <c r="H49238">
        <v>0</v>
      </c>
      <c r="I49238" s="3">
        <v>9061.9</v>
      </c>
    </row>
    <row r="49239" spans="1:9" x14ac:dyDescent="0.25">
      <c r="A49239" s="1" t="s">
        <v>26</v>
      </c>
      <c r="B49239">
        <v>2015</v>
      </c>
      <c r="C49239" s="3">
        <v>12110</v>
      </c>
      <c r="D49239">
        <v>20728</v>
      </c>
      <c r="E49239" s="1" t="s">
        <v>10</v>
      </c>
      <c r="F49239" s="1" t="s">
        <v>14</v>
      </c>
      <c r="G49239" s="1" t="s">
        <v>12</v>
      </c>
      <c r="H49239">
        <v>0</v>
      </c>
      <c r="I49239" s="3">
        <v>11406.7</v>
      </c>
    </row>
    <row r="49240" spans="1:9" x14ac:dyDescent="0.25">
      <c r="A49240" s="1" t="s">
        <v>55</v>
      </c>
      <c r="B49240">
        <v>2015</v>
      </c>
      <c r="C49240" s="3">
        <v>11142.82</v>
      </c>
      <c r="D49240">
        <v>18942</v>
      </c>
      <c r="E49240" s="1" t="s">
        <v>10</v>
      </c>
      <c r="F49240" s="1" t="s">
        <v>11</v>
      </c>
      <c r="G49240" s="1" t="s">
        <v>12</v>
      </c>
      <c r="H49240">
        <v>0</v>
      </c>
      <c r="I49240" s="3">
        <v>10442.75</v>
      </c>
    </row>
    <row r="49241" spans="1:9" x14ac:dyDescent="0.25">
      <c r="A49241" s="1" t="s">
        <v>68</v>
      </c>
      <c r="B49241">
        <v>2012</v>
      </c>
      <c r="C49241" s="3">
        <v>9429.51</v>
      </c>
      <c r="D49241">
        <v>61229</v>
      </c>
      <c r="E49241" s="1" t="s">
        <v>10</v>
      </c>
      <c r="F49241" s="1" t="s">
        <v>11</v>
      </c>
      <c r="G49241" s="1" t="s">
        <v>12</v>
      </c>
      <c r="H49241">
        <v>0</v>
      </c>
      <c r="I49241" s="3">
        <v>8729.2999999999993</v>
      </c>
    </row>
    <row r="49242" spans="1:9" x14ac:dyDescent="0.25">
      <c r="A49242" s="1" t="s">
        <v>30</v>
      </c>
      <c r="B49242">
        <v>2013</v>
      </c>
      <c r="C49242" s="3">
        <v>8630.89</v>
      </c>
      <c r="D49242">
        <v>64958</v>
      </c>
      <c r="E49242" s="1" t="s">
        <v>10</v>
      </c>
      <c r="F49242" s="1" t="s">
        <v>14</v>
      </c>
      <c r="G49242" s="1" t="s">
        <v>12</v>
      </c>
      <c r="H49242">
        <v>0</v>
      </c>
      <c r="I49242" s="3">
        <v>7928.65</v>
      </c>
    </row>
    <row r="49243" spans="1:9" x14ac:dyDescent="0.25">
      <c r="A49243" s="1" t="s">
        <v>56</v>
      </c>
      <c r="B49243">
        <v>2016</v>
      </c>
      <c r="C49243" s="3">
        <v>11034.6</v>
      </c>
      <c r="D49243">
        <v>36755</v>
      </c>
      <c r="E49243" s="1" t="s">
        <v>16</v>
      </c>
      <c r="F49243" s="1" t="s">
        <v>14</v>
      </c>
      <c r="G49243" s="1" t="s">
        <v>12</v>
      </c>
      <c r="H49243">
        <v>0</v>
      </c>
      <c r="I49243" s="3">
        <v>10333.9</v>
      </c>
    </row>
    <row r="49244" spans="1:9" x14ac:dyDescent="0.25">
      <c r="A49244" s="1" t="s">
        <v>38</v>
      </c>
      <c r="B49244">
        <v>2016</v>
      </c>
      <c r="C49244" s="3">
        <v>12040.91</v>
      </c>
      <c r="D49244">
        <v>13820</v>
      </c>
      <c r="E49244" s="1" t="s">
        <v>10</v>
      </c>
      <c r="F49244" s="1" t="s">
        <v>14</v>
      </c>
      <c r="G49244" s="1" t="s">
        <v>12</v>
      </c>
      <c r="H49244">
        <v>0</v>
      </c>
      <c r="I49244" s="3">
        <v>11334.25</v>
      </c>
    </row>
    <row r="49245" spans="1:9" x14ac:dyDescent="0.25">
      <c r="A49245" s="1" t="s">
        <v>48</v>
      </c>
      <c r="B49245">
        <v>2011</v>
      </c>
      <c r="C49245" s="3">
        <v>9494.5</v>
      </c>
      <c r="D49245">
        <v>8193</v>
      </c>
      <c r="E49245" s="1" t="s">
        <v>10</v>
      </c>
      <c r="F49245" s="1" t="s">
        <v>11</v>
      </c>
      <c r="G49245" s="1" t="s">
        <v>12</v>
      </c>
      <c r="H49245">
        <v>0</v>
      </c>
      <c r="I49245" s="3">
        <v>8794.0499999999993</v>
      </c>
    </row>
    <row r="49246" spans="1:9" x14ac:dyDescent="0.25">
      <c r="A49246" s="1" t="s">
        <v>36</v>
      </c>
      <c r="B49246">
        <v>2014</v>
      </c>
      <c r="C49246" s="3">
        <v>10555.95</v>
      </c>
      <c r="D49246">
        <v>47349</v>
      </c>
      <c r="E49246" s="1" t="s">
        <v>16</v>
      </c>
      <c r="F49246" s="1" t="s">
        <v>14</v>
      </c>
      <c r="G49246" s="1" t="s">
        <v>12</v>
      </c>
      <c r="H49246">
        <v>0</v>
      </c>
      <c r="I49246" s="3">
        <v>9853.75</v>
      </c>
    </row>
    <row r="49247" spans="1:9" x14ac:dyDescent="0.25">
      <c r="A49247" s="1" t="s">
        <v>30</v>
      </c>
      <c r="B49247">
        <v>2011</v>
      </c>
      <c r="C49247" s="3">
        <v>10068.89</v>
      </c>
      <c r="D49247">
        <v>56064</v>
      </c>
      <c r="E49247" s="1" t="s">
        <v>10</v>
      </c>
      <c r="F49247" s="1" t="s">
        <v>14</v>
      </c>
      <c r="G49247" s="1" t="s">
        <v>12</v>
      </c>
      <c r="H49247">
        <v>0</v>
      </c>
      <c r="I49247" s="3">
        <v>9366.35</v>
      </c>
    </row>
    <row r="49248" spans="1:9" x14ac:dyDescent="0.25">
      <c r="A49248" s="1" t="s">
        <v>18</v>
      </c>
      <c r="B49248">
        <v>2016</v>
      </c>
      <c r="C49248" s="3">
        <v>11617.4</v>
      </c>
      <c r="D49248">
        <v>13409</v>
      </c>
      <c r="E49248" s="1" t="s">
        <v>10</v>
      </c>
      <c r="F49248" s="1" t="s">
        <v>14</v>
      </c>
      <c r="G49248" s="1" t="s">
        <v>12</v>
      </c>
      <c r="H49248">
        <v>0</v>
      </c>
      <c r="I49248" s="3">
        <v>10915.4</v>
      </c>
    </row>
    <row r="49249" spans="1:9" x14ac:dyDescent="0.25">
      <c r="A49249" s="1" t="s">
        <v>54</v>
      </c>
      <c r="B49249">
        <v>2015</v>
      </c>
      <c r="C49249" s="3">
        <v>11341.7</v>
      </c>
      <c r="D49249">
        <v>22261</v>
      </c>
      <c r="E49249" s="1" t="s">
        <v>16</v>
      </c>
      <c r="F49249" s="1" t="s">
        <v>14</v>
      </c>
      <c r="G49249" s="1" t="s">
        <v>12</v>
      </c>
      <c r="H49249">
        <v>0</v>
      </c>
      <c r="I49249" s="3">
        <v>10640.85</v>
      </c>
    </row>
    <row r="49250" spans="1:9" x14ac:dyDescent="0.25">
      <c r="A49250" s="1" t="s">
        <v>33</v>
      </c>
      <c r="B49250">
        <v>2011</v>
      </c>
      <c r="C49250" s="3">
        <v>9591.99</v>
      </c>
      <c r="D49250">
        <v>21387</v>
      </c>
      <c r="E49250" s="1" t="s">
        <v>10</v>
      </c>
      <c r="F49250" s="1" t="s">
        <v>14</v>
      </c>
      <c r="G49250" s="1" t="s">
        <v>12</v>
      </c>
      <c r="H49250">
        <v>0</v>
      </c>
      <c r="I49250" s="3">
        <v>8890</v>
      </c>
    </row>
    <row r="49251" spans="1:9" x14ac:dyDescent="0.25">
      <c r="A49251" s="1" t="s">
        <v>26</v>
      </c>
      <c r="B49251">
        <v>2015</v>
      </c>
      <c r="C49251" s="3">
        <v>12459.09</v>
      </c>
      <c r="D49251">
        <v>62322</v>
      </c>
      <c r="E49251" s="1" t="s">
        <v>16</v>
      </c>
      <c r="F49251" s="1" t="s">
        <v>14</v>
      </c>
      <c r="G49251" s="1" t="s">
        <v>12</v>
      </c>
      <c r="H49251">
        <v>0</v>
      </c>
      <c r="I49251" s="3">
        <v>11754.55</v>
      </c>
    </row>
    <row r="49252" spans="1:9" x14ac:dyDescent="0.25">
      <c r="A49252" s="1" t="s">
        <v>73</v>
      </c>
      <c r="B49252">
        <v>2015</v>
      </c>
      <c r="C49252" s="3">
        <v>11163.09</v>
      </c>
      <c r="D49252">
        <v>36458</v>
      </c>
      <c r="E49252" s="1" t="s">
        <v>67</v>
      </c>
      <c r="F49252" s="1" t="s">
        <v>14</v>
      </c>
      <c r="G49252" s="1" t="s">
        <v>12</v>
      </c>
      <c r="H49252">
        <v>0</v>
      </c>
      <c r="I49252" s="3">
        <v>10461.25</v>
      </c>
    </row>
    <row r="49253" spans="1:9" x14ac:dyDescent="0.25">
      <c r="A49253" s="1" t="s">
        <v>26</v>
      </c>
      <c r="B49253">
        <v>2016</v>
      </c>
      <c r="C49253" s="3">
        <v>12312.6</v>
      </c>
      <c r="D49253">
        <v>31322</v>
      </c>
      <c r="E49253" s="1" t="s">
        <v>10</v>
      </c>
      <c r="F49253" s="1" t="s">
        <v>14</v>
      </c>
      <c r="G49253" s="1" t="s">
        <v>12</v>
      </c>
      <c r="H49253">
        <v>0</v>
      </c>
      <c r="I49253" s="3">
        <v>11608.15</v>
      </c>
    </row>
    <row r="49254" spans="1:9" x14ac:dyDescent="0.25">
      <c r="A49254" s="1" t="s">
        <v>41</v>
      </c>
      <c r="B49254">
        <v>2015</v>
      </c>
      <c r="C49254" s="3">
        <v>12441.96</v>
      </c>
      <c r="D49254">
        <v>49206</v>
      </c>
      <c r="E49254" s="1" t="s">
        <v>16</v>
      </c>
      <c r="F49254" s="1" t="s">
        <v>14</v>
      </c>
      <c r="G49254" s="1" t="s">
        <v>23</v>
      </c>
      <c r="H49254">
        <v>0</v>
      </c>
      <c r="I49254" s="3">
        <v>11729.5</v>
      </c>
    </row>
    <row r="49255" spans="1:9" x14ac:dyDescent="0.25">
      <c r="A49255" s="1" t="s">
        <v>22</v>
      </c>
      <c r="B49255">
        <v>2013</v>
      </c>
      <c r="C49255" s="3">
        <v>8476.5400000000009</v>
      </c>
      <c r="D49255">
        <v>43267</v>
      </c>
      <c r="E49255" s="1" t="s">
        <v>16</v>
      </c>
      <c r="F49255" s="1" t="s">
        <v>14</v>
      </c>
      <c r="G49255" s="1" t="s">
        <v>12</v>
      </c>
      <c r="H49255">
        <v>0</v>
      </c>
      <c r="I49255" s="3">
        <v>7771.75</v>
      </c>
    </row>
    <row r="49256" spans="1:9" x14ac:dyDescent="0.25">
      <c r="A49256" s="1" t="s">
        <v>49</v>
      </c>
      <c r="B49256">
        <v>2008</v>
      </c>
      <c r="C49256" s="3">
        <v>8987.75</v>
      </c>
      <c r="D49256">
        <v>28387</v>
      </c>
      <c r="E49256" s="1" t="s">
        <v>10</v>
      </c>
      <c r="F49256" s="1" t="s">
        <v>11</v>
      </c>
      <c r="G49256" s="1" t="s">
        <v>12</v>
      </c>
      <c r="H49256">
        <v>1</v>
      </c>
      <c r="I49256" s="3">
        <v>8287.25</v>
      </c>
    </row>
    <row r="49257" spans="1:9" x14ac:dyDescent="0.25">
      <c r="A49257" s="1" t="s">
        <v>15</v>
      </c>
      <c r="B49257">
        <v>2012</v>
      </c>
      <c r="C49257" s="3">
        <v>9327.4</v>
      </c>
      <c r="D49257">
        <v>37118</v>
      </c>
      <c r="E49257" s="1" t="s">
        <v>10</v>
      </c>
      <c r="F49257" s="1" t="s">
        <v>14</v>
      </c>
      <c r="G49257" s="1" t="s">
        <v>12</v>
      </c>
      <c r="H49257">
        <v>0</v>
      </c>
      <c r="I49257" s="3">
        <v>8622.5</v>
      </c>
    </row>
    <row r="49258" spans="1:9" x14ac:dyDescent="0.25">
      <c r="A49258" s="1" t="s">
        <v>34</v>
      </c>
      <c r="B49258">
        <v>2016</v>
      </c>
      <c r="C49258" s="3">
        <v>10972.9</v>
      </c>
      <c r="D49258">
        <v>6231</v>
      </c>
      <c r="E49258" s="1" t="s">
        <v>10</v>
      </c>
      <c r="F49258" s="1" t="s">
        <v>14</v>
      </c>
      <c r="G49258" s="1" t="s">
        <v>12</v>
      </c>
      <c r="H49258">
        <v>0</v>
      </c>
      <c r="I49258" s="3">
        <v>10272.299999999999</v>
      </c>
    </row>
    <row r="49259" spans="1:9" x14ac:dyDescent="0.25">
      <c r="A49259" s="1" t="s">
        <v>46</v>
      </c>
      <c r="B49259">
        <v>2012</v>
      </c>
      <c r="C49259" s="3">
        <v>9325.7900000000009</v>
      </c>
      <c r="D49259">
        <v>53251</v>
      </c>
      <c r="E49259" s="1" t="s">
        <v>16</v>
      </c>
      <c r="F49259" s="1" t="s">
        <v>14</v>
      </c>
      <c r="G49259" s="1" t="s">
        <v>12</v>
      </c>
      <c r="H49259">
        <v>0</v>
      </c>
      <c r="I49259" s="3">
        <v>8622.1</v>
      </c>
    </row>
    <row r="49260" spans="1:9" x14ac:dyDescent="0.25">
      <c r="A49260" s="1" t="s">
        <v>62</v>
      </c>
      <c r="B49260">
        <v>2015</v>
      </c>
      <c r="C49260" s="3">
        <v>11605.43</v>
      </c>
      <c r="D49260">
        <v>29683</v>
      </c>
      <c r="E49260" s="1" t="s">
        <v>10</v>
      </c>
      <c r="F49260" s="1" t="s">
        <v>14</v>
      </c>
      <c r="G49260" s="1" t="s">
        <v>12</v>
      </c>
      <c r="H49260">
        <v>0</v>
      </c>
      <c r="I49260" s="3">
        <v>10903.75</v>
      </c>
    </row>
    <row r="49261" spans="1:9" x14ac:dyDescent="0.25">
      <c r="A49261" s="1" t="s">
        <v>60</v>
      </c>
      <c r="B49261">
        <v>2013</v>
      </c>
      <c r="C49261" s="3">
        <v>9949.6</v>
      </c>
      <c r="D49261">
        <v>31745</v>
      </c>
      <c r="E49261" s="1" t="s">
        <v>10</v>
      </c>
      <c r="F49261" s="1" t="s">
        <v>14</v>
      </c>
      <c r="G49261" s="1" t="s">
        <v>12</v>
      </c>
      <c r="H49261">
        <v>0</v>
      </c>
      <c r="I49261" s="3">
        <v>9249</v>
      </c>
    </row>
    <row r="49262" spans="1:9" x14ac:dyDescent="0.25">
      <c r="A49262" s="1" t="s">
        <v>38</v>
      </c>
      <c r="B49262">
        <v>2008</v>
      </c>
      <c r="C49262" s="3">
        <v>7005.78</v>
      </c>
      <c r="D49262">
        <v>89383</v>
      </c>
      <c r="E49262" s="1" t="s">
        <v>10</v>
      </c>
      <c r="F49262" s="1" t="s">
        <v>14</v>
      </c>
      <c r="G49262" s="1" t="s">
        <v>23</v>
      </c>
      <c r="H49262">
        <v>0</v>
      </c>
      <c r="I49262" s="3">
        <v>6287</v>
      </c>
    </row>
    <row r="49263" spans="1:9" x14ac:dyDescent="0.25">
      <c r="A49263" s="1" t="s">
        <v>56</v>
      </c>
      <c r="B49263">
        <v>2016</v>
      </c>
      <c r="C49263" s="3">
        <v>12173.6</v>
      </c>
      <c r="D49263">
        <v>37894</v>
      </c>
      <c r="E49263" s="1" t="s">
        <v>16</v>
      </c>
      <c r="F49263" s="1" t="s">
        <v>14</v>
      </c>
      <c r="G49263" s="1" t="s">
        <v>12</v>
      </c>
      <c r="H49263">
        <v>0</v>
      </c>
      <c r="I49263" s="3">
        <v>11472.9</v>
      </c>
    </row>
    <row r="49264" spans="1:9" x14ac:dyDescent="0.25">
      <c r="A49264" s="1" t="s">
        <v>60</v>
      </c>
      <c r="B49264">
        <v>2011</v>
      </c>
      <c r="C49264" s="3">
        <v>8710.6</v>
      </c>
      <c r="D49264">
        <v>53966</v>
      </c>
      <c r="E49264" s="1" t="s">
        <v>10</v>
      </c>
      <c r="F49264" s="1" t="s">
        <v>14</v>
      </c>
      <c r="G49264" s="1" t="s">
        <v>12</v>
      </c>
      <c r="H49264">
        <v>0</v>
      </c>
      <c r="I49264" s="3">
        <v>8008.95</v>
      </c>
    </row>
    <row r="49265" spans="1:9" x14ac:dyDescent="0.25">
      <c r="A49265" s="1" t="s">
        <v>34</v>
      </c>
      <c r="B49265">
        <v>2015</v>
      </c>
      <c r="C49265" s="3">
        <v>11312.9</v>
      </c>
      <c r="D49265">
        <v>15572</v>
      </c>
      <c r="E49265" s="1" t="s">
        <v>10</v>
      </c>
      <c r="F49265" s="1" t="s">
        <v>14</v>
      </c>
      <c r="G49265" s="1" t="s">
        <v>12</v>
      </c>
      <c r="H49265">
        <v>0</v>
      </c>
      <c r="I49265" s="3">
        <v>10612.25</v>
      </c>
    </row>
    <row r="49266" spans="1:9" x14ac:dyDescent="0.25">
      <c r="A49266" s="1" t="s">
        <v>54</v>
      </c>
      <c r="B49266">
        <v>2015</v>
      </c>
      <c r="C49266" s="3">
        <v>11921.7</v>
      </c>
      <c r="D49266">
        <v>22841</v>
      </c>
      <c r="E49266" s="1" t="s">
        <v>16</v>
      </c>
      <c r="F49266" s="1" t="s">
        <v>14</v>
      </c>
      <c r="G49266" s="1" t="s">
        <v>12</v>
      </c>
      <c r="H49266">
        <v>0</v>
      </c>
      <c r="I49266" s="3">
        <v>11220.85</v>
      </c>
    </row>
    <row r="49267" spans="1:9" x14ac:dyDescent="0.25">
      <c r="A49267" s="1" t="s">
        <v>15</v>
      </c>
      <c r="B49267">
        <v>2013</v>
      </c>
      <c r="C49267" s="3">
        <v>10020.4</v>
      </c>
      <c r="D49267">
        <v>50811</v>
      </c>
      <c r="E49267" s="1" t="s">
        <v>16</v>
      </c>
      <c r="F49267" s="1" t="s">
        <v>14</v>
      </c>
      <c r="G49267" s="1" t="s">
        <v>12</v>
      </c>
      <c r="H49267">
        <v>0</v>
      </c>
      <c r="I49267" s="3">
        <v>9316.9500000000007</v>
      </c>
    </row>
    <row r="49268" spans="1:9" x14ac:dyDescent="0.25">
      <c r="A49268" s="1" t="s">
        <v>99</v>
      </c>
      <c r="B49268">
        <v>2011</v>
      </c>
      <c r="C49268" s="3">
        <v>10267.825999999999</v>
      </c>
      <c r="D49268">
        <v>8067</v>
      </c>
      <c r="E49268" s="1" t="s">
        <v>10</v>
      </c>
      <c r="F49268" s="1" t="s">
        <v>11</v>
      </c>
      <c r="G49268" s="1" t="s">
        <v>12</v>
      </c>
      <c r="H49268">
        <v>0</v>
      </c>
      <c r="I49268" s="3">
        <v>9567.5</v>
      </c>
    </row>
    <row r="49269" spans="1:9" x14ac:dyDescent="0.25">
      <c r="A49269" s="1" t="s">
        <v>26</v>
      </c>
      <c r="B49269">
        <v>2016</v>
      </c>
      <c r="C49269" s="3">
        <v>11468.4</v>
      </c>
      <c r="D49269">
        <v>20693</v>
      </c>
      <c r="E49269" s="1" t="s">
        <v>16</v>
      </c>
      <c r="F49269" s="1" t="s">
        <v>14</v>
      </c>
      <c r="G49269" s="1" t="s">
        <v>12</v>
      </c>
      <c r="H49269">
        <v>0</v>
      </c>
      <c r="I49269" s="3">
        <v>10767.35</v>
      </c>
    </row>
    <row r="49270" spans="1:9" x14ac:dyDescent="0.25">
      <c r="A49270" s="1" t="s">
        <v>89</v>
      </c>
      <c r="B49270">
        <v>2017</v>
      </c>
      <c r="C49270" s="3">
        <v>10373.84</v>
      </c>
      <c r="D49270">
        <v>5173</v>
      </c>
      <c r="E49270" s="1" t="s">
        <v>10</v>
      </c>
      <c r="F49270" s="1" t="s">
        <v>11</v>
      </c>
      <c r="G49270" s="1" t="s">
        <v>12</v>
      </c>
      <c r="H49270">
        <v>0</v>
      </c>
      <c r="I49270" s="3">
        <v>9673.7800000000007</v>
      </c>
    </row>
    <row r="49271" spans="1:9" x14ac:dyDescent="0.25">
      <c r="A49271" s="1" t="s">
        <v>15</v>
      </c>
      <c r="B49271">
        <v>2012</v>
      </c>
      <c r="C49271" s="3">
        <v>9747.4</v>
      </c>
      <c r="D49271">
        <v>72538</v>
      </c>
      <c r="E49271" s="1" t="s">
        <v>16</v>
      </c>
      <c r="F49271" s="1" t="s">
        <v>14</v>
      </c>
      <c r="G49271" s="1" t="s">
        <v>12</v>
      </c>
      <c r="H49271">
        <v>0</v>
      </c>
      <c r="I49271" s="3">
        <v>9043.2000000000007</v>
      </c>
    </row>
    <row r="49272" spans="1:9" x14ac:dyDescent="0.25">
      <c r="A49272" s="1" t="s">
        <v>41</v>
      </c>
      <c r="B49272">
        <v>2012</v>
      </c>
      <c r="C49272" s="3">
        <v>10367.61</v>
      </c>
      <c r="D49272">
        <v>106844</v>
      </c>
      <c r="E49272" s="1" t="s">
        <v>16</v>
      </c>
      <c r="F49272" s="1" t="s">
        <v>14</v>
      </c>
      <c r="G49272" s="1" t="s">
        <v>23</v>
      </c>
      <c r="H49272">
        <v>0</v>
      </c>
      <c r="I49272" s="3">
        <v>9651.9</v>
      </c>
    </row>
    <row r="49273" spans="1:9" x14ac:dyDescent="0.25">
      <c r="A49273" s="1" t="s">
        <v>51</v>
      </c>
      <c r="B49273">
        <v>2017</v>
      </c>
      <c r="C49273" s="3">
        <v>11878.15</v>
      </c>
      <c r="D49273">
        <v>12655</v>
      </c>
      <c r="E49273" s="1" t="s">
        <v>10</v>
      </c>
      <c r="F49273" s="1" t="s">
        <v>14</v>
      </c>
      <c r="G49273" s="1" t="s">
        <v>23</v>
      </c>
      <c r="H49273">
        <v>0</v>
      </c>
      <c r="I49273" s="3">
        <v>11174.75</v>
      </c>
    </row>
    <row r="49274" spans="1:9" x14ac:dyDescent="0.25">
      <c r="A49274" s="1" t="s">
        <v>34</v>
      </c>
      <c r="B49274">
        <v>2012</v>
      </c>
      <c r="C49274" s="3">
        <v>10641.35</v>
      </c>
      <c r="D49274">
        <v>56111</v>
      </c>
      <c r="E49274" s="1" t="s">
        <v>10</v>
      </c>
      <c r="F49274" s="1" t="s">
        <v>14</v>
      </c>
      <c r="G49274" s="1" t="s">
        <v>12</v>
      </c>
      <c r="H49274">
        <v>0</v>
      </c>
      <c r="I49274" s="3">
        <v>9939</v>
      </c>
    </row>
    <row r="49275" spans="1:9" x14ac:dyDescent="0.25">
      <c r="A49275" s="1" t="s">
        <v>18</v>
      </c>
      <c r="B49275">
        <v>2016</v>
      </c>
      <c r="C49275" s="3">
        <v>12599.4</v>
      </c>
      <c r="D49275">
        <v>14391</v>
      </c>
      <c r="E49275" s="1" t="s">
        <v>10</v>
      </c>
      <c r="F49275" s="1" t="s">
        <v>14</v>
      </c>
      <c r="G49275" s="1" t="s">
        <v>12</v>
      </c>
      <c r="H49275">
        <v>0</v>
      </c>
      <c r="I49275" s="3">
        <v>11897.4</v>
      </c>
    </row>
    <row r="49276" spans="1:9" x14ac:dyDescent="0.25">
      <c r="A49276" s="1" t="s">
        <v>41</v>
      </c>
      <c r="B49276">
        <v>2017</v>
      </c>
      <c r="C49276" s="3">
        <v>12668.23</v>
      </c>
      <c r="D49276">
        <v>8432</v>
      </c>
      <c r="E49276" s="1" t="s">
        <v>16</v>
      </c>
      <c r="F49276" s="1" t="s">
        <v>14</v>
      </c>
      <c r="G49276" s="1" t="s">
        <v>23</v>
      </c>
      <c r="H49276">
        <v>0</v>
      </c>
      <c r="I49276" s="3">
        <v>11965</v>
      </c>
    </row>
    <row r="49277" spans="1:9" x14ac:dyDescent="0.25">
      <c r="A49277" s="1" t="s">
        <v>101</v>
      </c>
      <c r="B49277">
        <v>2011</v>
      </c>
      <c r="C49277" s="3">
        <v>8341.7870000000003</v>
      </c>
      <c r="D49277">
        <v>75141</v>
      </c>
      <c r="E49277" s="1" t="s">
        <v>10</v>
      </c>
      <c r="F49277" s="1" t="s">
        <v>11</v>
      </c>
      <c r="G49277" s="1" t="s">
        <v>12</v>
      </c>
      <c r="H49277">
        <v>0</v>
      </c>
      <c r="I49277" s="3">
        <v>7641.38</v>
      </c>
    </row>
    <row r="49278" spans="1:9" x14ac:dyDescent="0.25">
      <c r="A49278" s="1" t="s">
        <v>26</v>
      </c>
      <c r="B49278">
        <v>2015</v>
      </c>
      <c r="C49278" s="3">
        <v>11035.6</v>
      </c>
      <c r="D49278">
        <v>25622</v>
      </c>
      <c r="E49278" s="1" t="s">
        <v>10</v>
      </c>
      <c r="F49278" s="1" t="s">
        <v>14</v>
      </c>
      <c r="G49278" s="1" t="s">
        <v>12</v>
      </c>
      <c r="H49278">
        <v>0</v>
      </c>
      <c r="I49278" s="3">
        <v>10330.65</v>
      </c>
    </row>
    <row r="49279" spans="1:9" x14ac:dyDescent="0.25">
      <c r="A49279" s="1" t="s">
        <v>20</v>
      </c>
      <c r="B49279">
        <v>2013</v>
      </c>
      <c r="C49279" s="3">
        <v>8311.2000000000007</v>
      </c>
      <c r="D49279">
        <v>32110</v>
      </c>
      <c r="E49279" s="1" t="s">
        <v>10</v>
      </c>
      <c r="F49279" s="1" t="s">
        <v>11</v>
      </c>
      <c r="G49279" s="1" t="s">
        <v>12</v>
      </c>
      <c r="H49279">
        <v>0</v>
      </c>
      <c r="I49279" s="3">
        <v>7610.6</v>
      </c>
    </row>
    <row r="49280" spans="1:9" x14ac:dyDescent="0.25">
      <c r="A49280" s="1" t="s">
        <v>78</v>
      </c>
      <c r="B49280">
        <v>2016</v>
      </c>
      <c r="C49280" s="3">
        <v>10997.95</v>
      </c>
      <c r="D49280">
        <v>1297</v>
      </c>
      <c r="E49280" s="1" t="s">
        <v>10</v>
      </c>
      <c r="F49280" s="1" t="s">
        <v>11</v>
      </c>
      <c r="G49280" s="1" t="s">
        <v>12</v>
      </c>
      <c r="H49280">
        <v>0</v>
      </c>
      <c r="I49280" s="3">
        <v>10297.719999999999</v>
      </c>
    </row>
    <row r="49281" spans="1:9" x14ac:dyDescent="0.25">
      <c r="A49281" s="1" t="s">
        <v>15</v>
      </c>
      <c r="B49281">
        <v>2012</v>
      </c>
      <c r="C49281" s="3">
        <v>9813.4</v>
      </c>
      <c r="D49281">
        <v>33926</v>
      </c>
      <c r="E49281" s="1" t="s">
        <v>16</v>
      </c>
      <c r="F49281" s="1" t="s">
        <v>14</v>
      </c>
      <c r="G49281" s="1" t="s">
        <v>12</v>
      </c>
      <c r="H49281">
        <v>0</v>
      </c>
      <c r="I49281" s="3">
        <v>9109.35</v>
      </c>
    </row>
    <row r="49282" spans="1:9" x14ac:dyDescent="0.25">
      <c r="A49282" s="1" t="s">
        <v>26</v>
      </c>
      <c r="B49282">
        <v>2016</v>
      </c>
      <c r="C49282" s="3">
        <v>10664.6</v>
      </c>
      <c r="D49282">
        <v>31204</v>
      </c>
      <c r="E49282" s="1" t="s">
        <v>10</v>
      </c>
      <c r="F49282" s="1" t="s">
        <v>14</v>
      </c>
      <c r="G49282" s="1" t="s">
        <v>23</v>
      </c>
      <c r="H49282">
        <v>0</v>
      </c>
      <c r="I49282" s="3">
        <v>9961.9</v>
      </c>
    </row>
    <row r="49283" spans="1:9" x14ac:dyDescent="0.25">
      <c r="A49283" s="1" t="s">
        <v>15</v>
      </c>
      <c r="B49283">
        <v>2017</v>
      </c>
      <c r="C49283" s="3">
        <v>11051.4</v>
      </c>
      <c r="D49283">
        <v>15843</v>
      </c>
      <c r="E49283" s="1" t="s">
        <v>10</v>
      </c>
      <c r="F49283" s="1" t="s">
        <v>14</v>
      </c>
      <c r="G49283" s="1" t="s">
        <v>12</v>
      </c>
      <c r="H49283">
        <v>0</v>
      </c>
      <c r="I49283" s="3">
        <v>10351.25</v>
      </c>
    </row>
    <row r="49284" spans="1:9" x14ac:dyDescent="0.25">
      <c r="A49284" s="1" t="s">
        <v>15</v>
      </c>
      <c r="B49284">
        <v>2017</v>
      </c>
      <c r="C49284" s="3">
        <v>10311.4</v>
      </c>
      <c r="D49284">
        <v>15103</v>
      </c>
      <c r="E49284" s="1" t="s">
        <v>10</v>
      </c>
      <c r="F49284" s="1" t="s">
        <v>14</v>
      </c>
      <c r="G49284" s="1" t="s">
        <v>12</v>
      </c>
      <c r="H49284">
        <v>0</v>
      </c>
      <c r="I49284" s="3">
        <v>9611.25</v>
      </c>
    </row>
    <row r="49285" spans="1:9" x14ac:dyDescent="0.25">
      <c r="A49285" s="1" t="s">
        <v>26</v>
      </c>
      <c r="B49285">
        <v>2016</v>
      </c>
      <c r="C49285" s="3">
        <v>11869.6</v>
      </c>
      <c r="D49285">
        <v>30879</v>
      </c>
      <c r="E49285" s="1" t="s">
        <v>10</v>
      </c>
      <c r="F49285" s="1" t="s">
        <v>14</v>
      </c>
      <c r="G49285" s="1" t="s">
        <v>12</v>
      </c>
      <c r="H49285">
        <v>0</v>
      </c>
      <c r="I49285" s="3">
        <v>11165.15</v>
      </c>
    </row>
    <row r="49286" spans="1:9" x14ac:dyDescent="0.25">
      <c r="A49286" s="1" t="s">
        <v>26</v>
      </c>
      <c r="B49286">
        <v>2011</v>
      </c>
      <c r="C49286" s="3">
        <v>10100</v>
      </c>
      <c r="D49286">
        <v>71231</v>
      </c>
      <c r="E49286" s="1" t="s">
        <v>10</v>
      </c>
      <c r="F49286" s="1" t="s">
        <v>14</v>
      </c>
      <c r="G49286" s="1" t="s">
        <v>12</v>
      </c>
      <c r="H49286">
        <v>0</v>
      </c>
      <c r="I49286" s="3">
        <v>9394.1</v>
      </c>
    </row>
    <row r="49287" spans="1:9" x14ac:dyDescent="0.25">
      <c r="A49287" s="1" t="s">
        <v>26</v>
      </c>
      <c r="B49287">
        <v>2015</v>
      </c>
      <c r="C49287" s="3">
        <v>11503.6</v>
      </c>
      <c r="D49287">
        <v>35290</v>
      </c>
      <c r="E49287" s="1" t="s">
        <v>10</v>
      </c>
      <c r="F49287" s="1" t="s">
        <v>14</v>
      </c>
      <c r="G49287" s="1" t="s">
        <v>12</v>
      </c>
      <c r="H49287">
        <v>0</v>
      </c>
      <c r="I49287" s="3">
        <v>10798.4</v>
      </c>
    </row>
    <row r="49288" spans="1:9" x14ac:dyDescent="0.25">
      <c r="A49288" s="1" t="s">
        <v>33</v>
      </c>
      <c r="B49288">
        <v>2017</v>
      </c>
      <c r="C49288" s="3">
        <v>12272.49</v>
      </c>
      <c r="D49288">
        <v>18266</v>
      </c>
      <c r="E49288" s="1" t="s">
        <v>10</v>
      </c>
      <c r="F49288" s="1" t="s">
        <v>11</v>
      </c>
      <c r="G49288" s="1" t="s">
        <v>12</v>
      </c>
      <c r="H49288">
        <v>0</v>
      </c>
      <c r="I49288" s="3">
        <v>11572</v>
      </c>
    </row>
    <row r="49289" spans="1:9" x14ac:dyDescent="0.25">
      <c r="A49289" s="1" t="s">
        <v>19</v>
      </c>
      <c r="B49289">
        <v>2016</v>
      </c>
      <c r="C49289" s="3">
        <v>11187.87</v>
      </c>
      <c r="D49289">
        <v>15987</v>
      </c>
      <c r="E49289" s="1" t="s">
        <v>10</v>
      </c>
      <c r="F49289" s="1" t="s">
        <v>11</v>
      </c>
      <c r="G49289" s="1" t="s">
        <v>12</v>
      </c>
      <c r="H49289">
        <v>0</v>
      </c>
      <c r="I49289" s="3">
        <v>10487.6</v>
      </c>
    </row>
    <row r="49290" spans="1:9" x14ac:dyDescent="0.25">
      <c r="A49290" s="1" t="s">
        <v>41</v>
      </c>
      <c r="B49290">
        <v>2012</v>
      </c>
      <c r="C49290" s="3">
        <v>8825.61</v>
      </c>
      <c r="D49290">
        <v>105302</v>
      </c>
      <c r="E49290" s="1" t="s">
        <v>16</v>
      </c>
      <c r="F49290" s="1" t="s">
        <v>14</v>
      </c>
      <c r="G49290" s="1" t="s">
        <v>23</v>
      </c>
      <c r="H49290">
        <v>0</v>
      </c>
      <c r="I49290" s="3">
        <v>8109.9</v>
      </c>
    </row>
    <row r="49291" spans="1:9" x14ac:dyDescent="0.25">
      <c r="A49291" s="1" t="s">
        <v>19</v>
      </c>
      <c r="B49291">
        <v>2016</v>
      </c>
      <c r="C49291" s="3">
        <v>11226.87</v>
      </c>
      <c r="D49291">
        <v>16026</v>
      </c>
      <c r="E49291" s="1" t="s">
        <v>10</v>
      </c>
      <c r="F49291" s="1" t="s">
        <v>11</v>
      </c>
      <c r="G49291" s="1" t="s">
        <v>12</v>
      </c>
      <c r="H49291">
        <v>0</v>
      </c>
      <c r="I49291" s="3">
        <v>10526.6</v>
      </c>
    </row>
    <row r="49292" spans="1:9" x14ac:dyDescent="0.25">
      <c r="A49292" s="1" t="s">
        <v>52</v>
      </c>
      <c r="B49292">
        <v>2017</v>
      </c>
      <c r="C49292" s="3">
        <v>11754.51</v>
      </c>
      <c r="D49292">
        <v>5554</v>
      </c>
      <c r="E49292" s="1" t="s">
        <v>10</v>
      </c>
      <c r="F49292" s="1" t="s">
        <v>11</v>
      </c>
      <c r="G49292" s="1" t="s">
        <v>23</v>
      </c>
      <c r="H49292">
        <v>0</v>
      </c>
      <c r="I49292" s="3">
        <v>11054.45</v>
      </c>
    </row>
    <row r="49293" spans="1:9" x14ac:dyDescent="0.25">
      <c r="A49293" s="1" t="s">
        <v>51</v>
      </c>
      <c r="B49293">
        <v>2017</v>
      </c>
      <c r="C49293" s="3">
        <v>11185.77</v>
      </c>
      <c r="D49293">
        <v>15966</v>
      </c>
      <c r="E49293" s="1" t="s">
        <v>16</v>
      </c>
      <c r="F49293" s="1" t="s">
        <v>14</v>
      </c>
      <c r="G49293" s="1" t="s">
        <v>23</v>
      </c>
      <c r="H49293">
        <v>0</v>
      </c>
      <c r="I49293" s="3">
        <v>10484</v>
      </c>
    </row>
    <row r="49294" spans="1:9" x14ac:dyDescent="0.25">
      <c r="A49294" s="1" t="s">
        <v>41</v>
      </c>
      <c r="B49294">
        <v>2015</v>
      </c>
      <c r="C49294" s="3">
        <v>10846.61</v>
      </c>
      <c r="D49294">
        <v>40616</v>
      </c>
      <c r="E49294" s="1" t="s">
        <v>16</v>
      </c>
      <c r="F49294" s="1" t="s">
        <v>14</v>
      </c>
      <c r="G49294" s="1" t="s">
        <v>23</v>
      </c>
      <c r="H49294">
        <v>0</v>
      </c>
      <c r="I49294" s="3">
        <v>10139</v>
      </c>
    </row>
    <row r="49295" spans="1:9" x14ac:dyDescent="0.25">
      <c r="A49295" s="1" t="s">
        <v>36</v>
      </c>
      <c r="B49295">
        <v>2011</v>
      </c>
      <c r="C49295" s="3">
        <v>10565.71</v>
      </c>
      <c r="D49295">
        <v>45360</v>
      </c>
      <c r="E49295" s="1" t="s">
        <v>10</v>
      </c>
      <c r="F49295" s="1" t="s">
        <v>14</v>
      </c>
      <c r="G49295" s="1" t="s">
        <v>12</v>
      </c>
      <c r="H49295">
        <v>0</v>
      </c>
      <c r="I49295" s="3">
        <v>9862.65</v>
      </c>
    </row>
    <row r="49296" spans="1:9" x14ac:dyDescent="0.25">
      <c r="A49296" s="1" t="s">
        <v>18</v>
      </c>
      <c r="B49296">
        <v>2017</v>
      </c>
      <c r="C49296" s="3">
        <v>11496.7</v>
      </c>
      <c r="D49296">
        <v>22488</v>
      </c>
      <c r="E49296" s="1" t="s">
        <v>10</v>
      </c>
      <c r="F49296" s="1" t="s">
        <v>14</v>
      </c>
      <c r="G49296" s="1" t="s">
        <v>12</v>
      </c>
      <c r="H49296">
        <v>0</v>
      </c>
      <c r="I49296" s="3">
        <v>10794.5</v>
      </c>
    </row>
    <row r="49297" spans="1:9" x14ac:dyDescent="0.25">
      <c r="A49297" s="1" t="s">
        <v>9</v>
      </c>
      <c r="B49297">
        <v>2016</v>
      </c>
      <c r="C49297" s="3">
        <v>12328.55</v>
      </c>
      <c r="D49297">
        <v>33128</v>
      </c>
      <c r="E49297" s="1" t="s">
        <v>10</v>
      </c>
      <c r="F49297" s="1" t="s">
        <v>11</v>
      </c>
      <c r="G49297" s="1" t="s">
        <v>12</v>
      </c>
      <c r="H49297">
        <v>0</v>
      </c>
      <c r="I49297" s="3">
        <v>11628.5</v>
      </c>
    </row>
    <row r="49298" spans="1:9" x14ac:dyDescent="0.25">
      <c r="A49298" s="1" t="s">
        <v>91</v>
      </c>
      <c r="B49298">
        <v>2012</v>
      </c>
      <c r="C49298" s="3">
        <v>9458.81</v>
      </c>
      <c r="D49298">
        <v>20258</v>
      </c>
      <c r="E49298" s="1" t="s">
        <v>10</v>
      </c>
      <c r="F49298" s="1" t="s">
        <v>11</v>
      </c>
      <c r="G49298" s="1" t="s">
        <v>12</v>
      </c>
      <c r="H49298">
        <v>0</v>
      </c>
      <c r="I49298" s="3">
        <v>8758.6</v>
      </c>
    </row>
    <row r="49299" spans="1:9" x14ac:dyDescent="0.25">
      <c r="A49299" s="1" t="s">
        <v>91</v>
      </c>
      <c r="B49299">
        <v>2012</v>
      </c>
      <c r="C49299" s="3">
        <v>9605.81</v>
      </c>
      <c r="D49299">
        <v>20405</v>
      </c>
      <c r="E49299" s="1" t="s">
        <v>10</v>
      </c>
      <c r="F49299" s="1" t="s">
        <v>11</v>
      </c>
      <c r="G49299" s="1" t="s">
        <v>12</v>
      </c>
      <c r="H49299">
        <v>0</v>
      </c>
      <c r="I49299" s="3">
        <v>8905.6</v>
      </c>
    </row>
    <row r="49300" spans="1:9" x14ac:dyDescent="0.25">
      <c r="A49300" s="1" t="s">
        <v>38</v>
      </c>
      <c r="B49300">
        <v>2012</v>
      </c>
      <c r="C49300" s="3">
        <v>8371.61</v>
      </c>
      <c r="D49300">
        <v>72153</v>
      </c>
      <c r="E49300" s="1" t="s">
        <v>10</v>
      </c>
      <c r="F49300" s="1" t="s">
        <v>14</v>
      </c>
      <c r="G49300" s="1" t="s">
        <v>12</v>
      </c>
      <c r="H49300">
        <v>0</v>
      </c>
      <c r="I49300" s="3">
        <v>7658.85</v>
      </c>
    </row>
    <row r="49301" spans="1:9" x14ac:dyDescent="0.25">
      <c r="A49301" s="1" t="s">
        <v>96</v>
      </c>
      <c r="B49301">
        <v>2012</v>
      </c>
      <c r="C49301" s="3">
        <v>9458.57</v>
      </c>
      <c r="D49301">
        <v>26258</v>
      </c>
      <c r="E49301" s="1" t="s">
        <v>10</v>
      </c>
      <c r="F49301" s="1" t="s">
        <v>11</v>
      </c>
      <c r="G49301" s="1" t="s">
        <v>12</v>
      </c>
      <c r="H49301">
        <v>1</v>
      </c>
      <c r="I49301" s="3">
        <v>8758.2000000000007</v>
      </c>
    </row>
    <row r="49302" spans="1:9" x14ac:dyDescent="0.25">
      <c r="A49302" s="1" t="s">
        <v>58</v>
      </c>
      <c r="B49302">
        <v>2015</v>
      </c>
      <c r="C49302" s="3">
        <v>11255.55</v>
      </c>
      <c r="D49302">
        <v>7755</v>
      </c>
      <c r="E49302" s="1" t="s">
        <v>10</v>
      </c>
      <c r="F49302" s="1" t="s">
        <v>11</v>
      </c>
      <c r="G49302" s="1" t="s">
        <v>12</v>
      </c>
      <c r="H49302">
        <v>0</v>
      </c>
      <c r="I49302" s="3">
        <v>10555.4</v>
      </c>
    </row>
    <row r="49303" spans="1:9" x14ac:dyDescent="0.25">
      <c r="A49303" s="1" t="s">
        <v>77</v>
      </c>
      <c r="B49303">
        <v>2010</v>
      </c>
      <c r="C49303" s="3">
        <v>7113.6</v>
      </c>
      <c r="D49303">
        <v>78421</v>
      </c>
      <c r="E49303" s="1" t="s">
        <v>16</v>
      </c>
      <c r="F49303" s="1" t="s">
        <v>14</v>
      </c>
      <c r="G49303" s="1" t="s">
        <v>12</v>
      </c>
      <c r="H49303">
        <v>0</v>
      </c>
      <c r="I49303" s="3">
        <v>6356</v>
      </c>
    </row>
    <row r="49304" spans="1:9" x14ac:dyDescent="0.25">
      <c r="A49304" s="1" t="s">
        <v>76</v>
      </c>
      <c r="B49304">
        <v>2014</v>
      </c>
      <c r="C49304" s="3">
        <v>9050.98</v>
      </c>
      <c r="D49304">
        <v>47553</v>
      </c>
      <c r="E49304" s="1" t="s">
        <v>10</v>
      </c>
      <c r="F49304" s="1" t="s">
        <v>14</v>
      </c>
      <c r="G49304" s="1" t="s">
        <v>12</v>
      </c>
      <c r="H49304">
        <v>0</v>
      </c>
      <c r="I49304" s="3">
        <v>8349.5499999999993</v>
      </c>
    </row>
    <row r="49305" spans="1:9" x14ac:dyDescent="0.25">
      <c r="A49305" s="1" t="s">
        <v>19</v>
      </c>
      <c r="B49305">
        <v>2017</v>
      </c>
      <c r="C49305" s="3">
        <v>11748.87</v>
      </c>
      <c r="D49305">
        <v>4548</v>
      </c>
      <c r="E49305" s="1" t="s">
        <v>10</v>
      </c>
      <c r="F49305" s="1" t="s">
        <v>11</v>
      </c>
      <c r="G49305" s="1" t="s">
        <v>12</v>
      </c>
      <c r="H49305">
        <v>0</v>
      </c>
      <c r="I49305" s="3">
        <v>11048.8</v>
      </c>
    </row>
    <row r="49306" spans="1:9" x14ac:dyDescent="0.25">
      <c r="A49306" s="1" t="s">
        <v>45</v>
      </c>
      <c r="B49306">
        <v>2006</v>
      </c>
      <c r="C49306" s="3">
        <v>7291.73</v>
      </c>
      <c r="D49306">
        <v>144068</v>
      </c>
      <c r="E49306" s="1" t="s">
        <v>10</v>
      </c>
      <c r="F49306" s="1" t="s">
        <v>11</v>
      </c>
      <c r="G49306" s="1" t="s">
        <v>23</v>
      </c>
      <c r="H49306">
        <v>3</v>
      </c>
      <c r="I49306" s="3">
        <v>6570.5</v>
      </c>
    </row>
    <row r="49307" spans="1:9" x14ac:dyDescent="0.25">
      <c r="A49307" s="1" t="s">
        <v>100</v>
      </c>
      <c r="B49307">
        <v>2016</v>
      </c>
      <c r="C49307" s="3">
        <v>10413.48</v>
      </c>
      <c r="D49307">
        <v>50213</v>
      </c>
      <c r="E49307" s="1" t="s">
        <v>10</v>
      </c>
      <c r="F49307" s="1" t="s">
        <v>11</v>
      </c>
      <c r="G49307" s="1" t="s">
        <v>12</v>
      </c>
      <c r="H49307">
        <v>0</v>
      </c>
      <c r="I49307" s="3">
        <v>9713.2999999999993</v>
      </c>
    </row>
    <row r="49308" spans="1:9" x14ac:dyDescent="0.25">
      <c r="A49308" s="1" t="s">
        <v>26</v>
      </c>
      <c r="B49308">
        <v>2015</v>
      </c>
      <c r="C49308" s="3">
        <v>11329.6</v>
      </c>
      <c r="D49308">
        <v>25916</v>
      </c>
      <c r="E49308" s="1" t="s">
        <v>10</v>
      </c>
      <c r="F49308" s="1" t="s">
        <v>14</v>
      </c>
      <c r="G49308" s="1" t="s">
        <v>12</v>
      </c>
      <c r="H49308">
        <v>0</v>
      </c>
      <c r="I49308" s="3">
        <v>10624.65</v>
      </c>
    </row>
    <row r="49309" spans="1:9" x14ac:dyDescent="0.25">
      <c r="A49309" s="1" t="s">
        <v>18</v>
      </c>
      <c r="B49309">
        <v>2016</v>
      </c>
      <c r="C49309" s="3">
        <v>12574.5</v>
      </c>
      <c r="D49309">
        <v>17425</v>
      </c>
      <c r="E49309" s="1" t="s">
        <v>10</v>
      </c>
      <c r="F49309" s="1" t="s">
        <v>14</v>
      </c>
      <c r="G49309" s="1" t="s">
        <v>23</v>
      </c>
      <c r="H49309">
        <v>0</v>
      </c>
      <c r="I49309" s="3">
        <v>11873.4</v>
      </c>
    </row>
    <row r="49310" spans="1:9" x14ac:dyDescent="0.25">
      <c r="A49310" s="1" t="s">
        <v>51</v>
      </c>
      <c r="B49310">
        <v>2017</v>
      </c>
      <c r="C49310" s="3">
        <v>11938.15</v>
      </c>
      <c r="D49310">
        <v>12715</v>
      </c>
      <c r="E49310" s="1" t="s">
        <v>10</v>
      </c>
      <c r="F49310" s="1" t="s">
        <v>14</v>
      </c>
      <c r="G49310" s="1" t="s">
        <v>23</v>
      </c>
      <c r="H49310">
        <v>0</v>
      </c>
      <c r="I49310" s="3">
        <v>11234.75</v>
      </c>
    </row>
    <row r="49311" spans="1:9" x14ac:dyDescent="0.25">
      <c r="A49311" s="1" t="s">
        <v>33</v>
      </c>
      <c r="B49311">
        <v>2017</v>
      </c>
      <c r="C49311" s="3">
        <v>11890.49</v>
      </c>
      <c r="D49311">
        <v>17884</v>
      </c>
      <c r="E49311" s="1" t="s">
        <v>10</v>
      </c>
      <c r="F49311" s="1" t="s">
        <v>11</v>
      </c>
      <c r="G49311" s="1" t="s">
        <v>12</v>
      </c>
      <c r="H49311">
        <v>0</v>
      </c>
      <c r="I49311" s="3">
        <v>11190</v>
      </c>
    </row>
    <row r="49312" spans="1:9" x14ac:dyDescent="0.25">
      <c r="A49312" s="1" t="s">
        <v>54</v>
      </c>
      <c r="B49312">
        <v>2015</v>
      </c>
      <c r="C49312" s="3">
        <v>10455.700000000001</v>
      </c>
      <c r="D49312">
        <v>28450</v>
      </c>
      <c r="E49312" s="1" t="s">
        <v>10</v>
      </c>
      <c r="F49312" s="1" t="s">
        <v>14</v>
      </c>
      <c r="G49312" s="1" t="s">
        <v>12</v>
      </c>
      <c r="H49312">
        <v>0</v>
      </c>
      <c r="I49312" s="3">
        <v>9754.4</v>
      </c>
    </row>
    <row r="49313" spans="1:9" x14ac:dyDescent="0.25">
      <c r="A49313" s="1" t="s">
        <v>22</v>
      </c>
      <c r="B49313">
        <v>2003</v>
      </c>
      <c r="C49313" s="3">
        <v>3730.98</v>
      </c>
      <c r="D49313">
        <v>62423</v>
      </c>
      <c r="E49313" s="1" t="s">
        <v>10</v>
      </c>
      <c r="F49313" s="1" t="s">
        <v>14</v>
      </c>
      <c r="G49313" s="1" t="s">
        <v>12</v>
      </c>
      <c r="H49313">
        <v>0</v>
      </c>
      <c r="I49313" s="3">
        <v>3025.25</v>
      </c>
    </row>
    <row r="49314" spans="1:9" x14ac:dyDescent="0.25">
      <c r="A49314" s="1" t="s">
        <v>26</v>
      </c>
      <c r="B49314">
        <v>2011</v>
      </c>
      <c r="C49314" s="3">
        <v>9897</v>
      </c>
      <c r="D49314">
        <v>71028</v>
      </c>
      <c r="E49314" s="1" t="s">
        <v>10</v>
      </c>
      <c r="F49314" s="1" t="s">
        <v>14</v>
      </c>
      <c r="G49314" s="1" t="s">
        <v>12</v>
      </c>
      <c r="H49314">
        <v>0</v>
      </c>
      <c r="I49314" s="3">
        <v>9191.1</v>
      </c>
    </row>
    <row r="49315" spans="1:9" x14ac:dyDescent="0.25">
      <c r="A49315" s="1" t="s">
        <v>72</v>
      </c>
      <c r="B49315">
        <v>2016</v>
      </c>
      <c r="C49315" s="3">
        <v>11738.54</v>
      </c>
      <c r="D49315">
        <v>15538</v>
      </c>
      <c r="E49315" s="1" t="s">
        <v>10</v>
      </c>
      <c r="F49315" s="1" t="s">
        <v>11</v>
      </c>
      <c r="G49315" s="1" t="s">
        <v>12</v>
      </c>
      <c r="H49315">
        <v>0</v>
      </c>
      <c r="I49315" s="3">
        <v>11038.45</v>
      </c>
    </row>
    <row r="49316" spans="1:9" x14ac:dyDescent="0.25">
      <c r="A49316" s="1" t="s">
        <v>41</v>
      </c>
      <c r="B49316">
        <v>2015</v>
      </c>
      <c r="C49316" s="3">
        <v>11825.96</v>
      </c>
      <c r="D49316">
        <v>48590</v>
      </c>
      <c r="E49316" s="1" t="s">
        <v>16</v>
      </c>
      <c r="F49316" s="1" t="s">
        <v>14</v>
      </c>
      <c r="G49316" s="1" t="s">
        <v>23</v>
      </c>
      <c r="H49316">
        <v>0</v>
      </c>
      <c r="I49316" s="3">
        <v>11113.5</v>
      </c>
    </row>
    <row r="49317" spans="1:9" x14ac:dyDescent="0.25">
      <c r="A49317" s="1" t="s">
        <v>70</v>
      </c>
      <c r="B49317">
        <v>2015</v>
      </c>
      <c r="C49317" s="3">
        <v>10621.5</v>
      </c>
      <c r="D49317">
        <v>44414</v>
      </c>
      <c r="E49317" s="1" t="s">
        <v>10</v>
      </c>
      <c r="F49317" s="1" t="s">
        <v>14</v>
      </c>
      <c r="G49317" s="1" t="s">
        <v>23</v>
      </c>
      <c r="H49317">
        <v>0</v>
      </c>
      <c r="I49317" s="3">
        <v>9919.75</v>
      </c>
    </row>
    <row r="49318" spans="1:9" x14ac:dyDescent="0.25">
      <c r="A49318" s="1" t="s">
        <v>28</v>
      </c>
      <c r="B49318">
        <v>2016</v>
      </c>
      <c r="C49318" s="3">
        <v>12660.89</v>
      </c>
      <c r="D49318">
        <v>22725</v>
      </c>
      <c r="E49318" s="1" t="s">
        <v>16</v>
      </c>
      <c r="F49318" s="1" t="s">
        <v>14</v>
      </c>
      <c r="G49318" s="1" t="s">
        <v>12</v>
      </c>
      <c r="H49318">
        <v>0</v>
      </c>
      <c r="I49318" s="3">
        <v>11960.75</v>
      </c>
    </row>
    <row r="49319" spans="1:9" x14ac:dyDescent="0.25">
      <c r="A49319" s="1" t="s">
        <v>28</v>
      </c>
      <c r="B49319">
        <v>2015</v>
      </c>
      <c r="C49319" s="3">
        <v>11922.38</v>
      </c>
      <c r="D49319">
        <v>46712</v>
      </c>
      <c r="E49319" s="1" t="s">
        <v>16</v>
      </c>
      <c r="F49319" s="1" t="s">
        <v>14</v>
      </c>
      <c r="G49319" s="1" t="s">
        <v>12</v>
      </c>
      <c r="H49319">
        <v>0</v>
      </c>
      <c r="I49319" s="3">
        <v>11219.45</v>
      </c>
    </row>
    <row r="49320" spans="1:9" x14ac:dyDescent="0.25">
      <c r="A49320" s="1" t="s">
        <v>69</v>
      </c>
      <c r="B49320">
        <v>2012</v>
      </c>
      <c r="C49320" s="3">
        <v>10423.99</v>
      </c>
      <c r="D49320">
        <v>15223</v>
      </c>
      <c r="E49320" s="1" t="s">
        <v>10</v>
      </c>
      <c r="F49320" s="1" t="s">
        <v>11</v>
      </c>
      <c r="G49320" s="1" t="s">
        <v>12</v>
      </c>
      <c r="H49320">
        <v>0</v>
      </c>
      <c r="I49320" s="3">
        <v>9723.5</v>
      </c>
    </row>
    <row r="49321" spans="1:9" x14ac:dyDescent="0.25">
      <c r="A49321" s="1" t="s">
        <v>34</v>
      </c>
      <c r="B49321">
        <v>2014</v>
      </c>
      <c r="C49321" s="3">
        <v>8816.7999999999993</v>
      </c>
      <c r="D49321">
        <v>17110</v>
      </c>
      <c r="E49321" s="1" t="s">
        <v>10</v>
      </c>
      <c r="F49321" s="1" t="s">
        <v>14</v>
      </c>
      <c r="G49321" s="1" t="s">
        <v>12</v>
      </c>
      <c r="H49321">
        <v>0</v>
      </c>
      <c r="I49321" s="3">
        <v>8115.3</v>
      </c>
    </row>
    <row r="49322" spans="1:9" x14ac:dyDescent="0.25">
      <c r="A49322" s="1" t="s">
        <v>13</v>
      </c>
      <c r="B49322">
        <v>2015</v>
      </c>
      <c r="C49322" s="3">
        <v>11844.13</v>
      </c>
      <c r="D49322">
        <v>37503</v>
      </c>
      <c r="E49322" s="1" t="s">
        <v>10</v>
      </c>
      <c r="F49322" s="1" t="s">
        <v>14</v>
      </c>
      <c r="G49322" s="1" t="s">
        <v>12</v>
      </c>
      <c r="H49322">
        <v>1</v>
      </c>
      <c r="I49322" s="3">
        <v>11141.75</v>
      </c>
    </row>
    <row r="49323" spans="1:9" x14ac:dyDescent="0.25">
      <c r="A49323" s="1" t="s">
        <v>113</v>
      </c>
      <c r="B49323">
        <v>2008</v>
      </c>
      <c r="C49323" s="3">
        <v>7489.58</v>
      </c>
      <c r="D49323">
        <v>2789</v>
      </c>
      <c r="E49323" s="1" t="s">
        <v>10</v>
      </c>
      <c r="F49323" s="1" t="s">
        <v>11</v>
      </c>
      <c r="G49323" s="1" t="s">
        <v>23</v>
      </c>
      <c r="H49323">
        <v>0</v>
      </c>
      <c r="I49323" s="3">
        <v>6789.25</v>
      </c>
    </row>
    <row r="49324" spans="1:9" x14ac:dyDescent="0.25">
      <c r="A49324" s="1" t="s">
        <v>15</v>
      </c>
      <c r="B49324">
        <v>2017</v>
      </c>
      <c r="C49324" s="3">
        <v>11113.4</v>
      </c>
      <c r="D49324">
        <v>15905</v>
      </c>
      <c r="E49324" s="1" t="s">
        <v>10</v>
      </c>
      <c r="F49324" s="1" t="s">
        <v>14</v>
      </c>
      <c r="G49324" s="1" t="s">
        <v>12</v>
      </c>
      <c r="H49324">
        <v>0</v>
      </c>
      <c r="I49324" s="3">
        <v>10413.25</v>
      </c>
    </row>
    <row r="49325" spans="1:9" x14ac:dyDescent="0.25">
      <c r="A49325" s="1" t="s">
        <v>38</v>
      </c>
      <c r="B49325">
        <v>2012</v>
      </c>
      <c r="C49325" s="3">
        <v>10622.74</v>
      </c>
      <c r="D49325">
        <v>58409</v>
      </c>
      <c r="E49325" s="1" t="s">
        <v>10</v>
      </c>
      <c r="F49325" s="1" t="s">
        <v>14</v>
      </c>
      <c r="G49325" s="1" t="s">
        <v>12</v>
      </c>
      <c r="H49325">
        <v>0</v>
      </c>
      <c r="I49325" s="3">
        <v>9914.9</v>
      </c>
    </row>
    <row r="49326" spans="1:9" x14ac:dyDescent="0.25">
      <c r="A49326" s="1" t="s">
        <v>56</v>
      </c>
      <c r="B49326">
        <v>2016</v>
      </c>
      <c r="C49326" s="3">
        <v>10655.6</v>
      </c>
      <c r="D49326">
        <v>23113</v>
      </c>
      <c r="E49326" s="1" t="s">
        <v>10</v>
      </c>
      <c r="F49326" s="1" t="s">
        <v>14</v>
      </c>
      <c r="G49326" s="1" t="s">
        <v>12</v>
      </c>
      <c r="H49326">
        <v>0</v>
      </c>
      <c r="I49326" s="3">
        <v>9953.25</v>
      </c>
    </row>
    <row r="49327" spans="1:9" x14ac:dyDescent="0.25">
      <c r="A49327" s="1" t="s">
        <v>96</v>
      </c>
      <c r="B49327">
        <v>2012</v>
      </c>
      <c r="C49327" s="3">
        <v>10177.57</v>
      </c>
      <c r="D49327">
        <v>26977</v>
      </c>
      <c r="E49327" s="1" t="s">
        <v>10</v>
      </c>
      <c r="F49327" s="1" t="s">
        <v>11</v>
      </c>
      <c r="G49327" s="1" t="s">
        <v>12</v>
      </c>
      <c r="H49327">
        <v>1</v>
      </c>
      <c r="I49327" s="3">
        <v>9477.2000000000007</v>
      </c>
    </row>
    <row r="49328" spans="1:9" x14ac:dyDescent="0.25">
      <c r="A49328" s="1" t="s">
        <v>28</v>
      </c>
      <c r="B49328">
        <v>2017</v>
      </c>
      <c r="C49328" s="3">
        <v>11716.85</v>
      </c>
      <c r="D49328">
        <v>8407</v>
      </c>
      <c r="E49328" s="1" t="s">
        <v>10</v>
      </c>
      <c r="F49328" s="1" t="s">
        <v>14</v>
      </c>
      <c r="G49328" s="1" t="s">
        <v>12</v>
      </c>
      <c r="H49328">
        <v>0</v>
      </c>
      <c r="I49328" s="3">
        <v>11014.25</v>
      </c>
    </row>
    <row r="49329" spans="1:9" x14ac:dyDescent="0.25">
      <c r="A49329" s="1" t="s">
        <v>26</v>
      </c>
      <c r="B49329">
        <v>2015</v>
      </c>
      <c r="C49329" s="3">
        <v>12248.6</v>
      </c>
      <c r="D49329">
        <v>42359</v>
      </c>
      <c r="E49329" s="1" t="s">
        <v>10</v>
      </c>
      <c r="F49329" s="1" t="s">
        <v>14</v>
      </c>
      <c r="G49329" s="1" t="s">
        <v>12</v>
      </c>
      <c r="H49329">
        <v>0</v>
      </c>
      <c r="I49329" s="3">
        <v>11543.5</v>
      </c>
    </row>
    <row r="49330" spans="1:9" x14ac:dyDescent="0.25">
      <c r="A49330" s="1" t="s">
        <v>88</v>
      </c>
      <c r="B49330">
        <v>2014</v>
      </c>
      <c r="C49330" s="3">
        <v>9616.64</v>
      </c>
      <c r="D49330">
        <v>15116</v>
      </c>
      <c r="E49330" s="1" t="s">
        <v>10</v>
      </c>
      <c r="F49330" s="1" t="s">
        <v>11</v>
      </c>
      <c r="G49330" s="1" t="s">
        <v>12</v>
      </c>
      <c r="H49330">
        <v>0</v>
      </c>
      <c r="I49330" s="3">
        <v>8916.4</v>
      </c>
    </row>
    <row r="49331" spans="1:9" x14ac:dyDescent="0.25">
      <c r="A49331" s="1" t="s">
        <v>46</v>
      </c>
      <c r="B49331">
        <v>2010</v>
      </c>
      <c r="C49331" s="3">
        <v>7002.79</v>
      </c>
      <c r="D49331">
        <v>58396</v>
      </c>
      <c r="E49331" s="1" t="s">
        <v>16</v>
      </c>
      <c r="F49331" s="1" t="s">
        <v>14</v>
      </c>
      <c r="G49331" s="1" t="s">
        <v>12</v>
      </c>
      <c r="H49331">
        <v>1</v>
      </c>
      <c r="I49331" s="3">
        <v>6299.25</v>
      </c>
    </row>
    <row r="49332" spans="1:9" x14ac:dyDescent="0.25">
      <c r="A49332" s="1" t="s">
        <v>34</v>
      </c>
      <c r="B49332">
        <v>2012</v>
      </c>
      <c r="C49332" s="3">
        <v>10584.35</v>
      </c>
      <c r="D49332">
        <v>56054</v>
      </c>
      <c r="E49332" s="1" t="s">
        <v>10</v>
      </c>
      <c r="F49332" s="1" t="s">
        <v>14</v>
      </c>
      <c r="G49332" s="1" t="s">
        <v>12</v>
      </c>
      <c r="H49332">
        <v>0</v>
      </c>
      <c r="I49332" s="3">
        <v>9882</v>
      </c>
    </row>
    <row r="49333" spans="1:9" x14ac:dyDescent="0.25">
      <c r="A49333" s="1" t="s">
        <v>26</v>
      </c>
      <c r="B49333">
        <v>2015</v>
      </c>
      <c r="C49333" s="3">
        <v>11173.6</v>
      </c>
      <c r="D49333">
        <v>34960</v>
      </c>
      <c r="E49333" s="1" t="s">
        <v>10</v>
      </c>
      <c r="F49333" s="1" t="s">
        <v>14</v>
      </c>
      <c r="G49333" s="1" t="s">
        <v>12</v>
      </c>
      <c r="H49333">
        <v>0</v>
      </c>
      <c r="I49333" s="3">
        <v>10468.4</v>
      </c>
    </row>
    <row r="49334" spans="1:9" x14ac:dyDescent="0.25">
      <c r="A49334" s="1" t="s">
        <v>46</v>
      </c>
      <c r="B49334">
        <v>2017</v>
      </c>
      <c r="C49334" s="3">
        <v>10939.1</v>
      </c>
      <c r="D49334">
        <v>4166</v>
      </c>
      <c r="E49334" s="1" t="s">
        <v>10</v>
      </c>
      <c r="F49334" s="1" t="s">
        <v>14</v>
      </c>
      <c r="G49334" s="1" t="s">
        <v>12</v>
      </c>
      <c r="H49334">
        <v>0</v>
      </c>
      <c r="I49334" s="3">
        <v>10238.9</v>
      </c>
    </row>
    <row r="49335" spans="1:9" x14ac:dyDescent="0.25">
      <c r="A49335" s="1" t="s">
        <v>95</v>
      </c>
      <c r="B49335">
        <v>2017</v>
      </c>
      <c r="C49335" s="3">
        <v>10942.54</v>
      </c>
      <c r="D49335">
        <v>9342</v>
      </c>
      <c r="E49335" s="1" t="s">
        <v>10</v>
      </c>
      <c r="F49335" s="1" t="s">
        <v>11</v>
      </c>
      <c r="G49335" s="1" t="s">
        <v>12</v>
      </c>
      <c r="H49335">
        <v>0</v>
      </c>
      <c r="I49335" s="3">
        <v>10242.48</v>
      </c>
    </row>
    <row r="49336" spans="1:9" x14ac:dyDescent="0.25">
      <c r="A49336" s="1" t="s">
        <v>32</v>
      </c>
      <c r="B49336">
        <v>2014</v>
      </c>
      <c r="C49336" s="3">
        <v>10433.787</v>
      </c>
      <c r="D49336">
        <v>17233</v>
      </c>
      <c r="E49336" s="1" t="s">
        <v>10</v>
      </c>
      <c r="F49336" s="1" t="s">
        <v>11</v>
      </c>
      <c r="G49336" s="1" t="s">
        <v>12</v>
      </c>
      <c r="H49336">
        <v>0</v>
      </c>
      <c r="I49336" s="3">
        <v>9733.5499999999993</v>
      </c>
    </row>
    <row r="49337" spans="1:9" x14ac:dyDescent="0.25">
      <c r="A49337" s="1" t="s">
        <v>17</v>
      </c>
      <c r="B49337">
        <v>2015</v>
      </c>
      <c r="C49337" s="3">
        <v>12083.71</v>
      </c>
      <c r="D49337">
        <v>27746</v>
      </c>
      <c r="E49337" s="1" t="s">
        <v>10</v>
      </c>
      <c r="F49337" s="1" t="s">
        <v>14</v>
      </c>
      <c r="G49337" s="1" t="s">
        <v>12</v>
      </c>
      <c r="H49337">
        <v>0</v>
      </c>
      <c r="I49337" s="3">
        <v>11381.8</v>
      </c>
    </row>
    <row r="49338" spans="1:9" x14ac:dyDescent="0.25">
      <c r="A49338" s="1" t="s">
        <v>54</v>
      </c>
      <c r="B49338">
        <v>2017</v>
      </c>
      <c r="C49338" s="3">
        <v>11283.7</v>
      </c>
      <c r="D49338">
        <v>21192</v>
      </c>
      <c r="E49338" s="1" t="s">
        <v>10</v>
      </c>
      <c r="F49338" s="1" t="s">
        <v>14</v>
      </c>
      <c r="G49338" s="1" t="s">
        <v>12</v>
      </c>
      <c r="H49338">
        <v>0</v>
      </c>
      <c r="I49338" s="3">
        <v>10583.25</v>
      </c>
    </row>
    <row r="49339" spans="1:9" x14ac:dyDescent="0.25">
      <c r="A49339" s="1" t="s">
        <v>22</v>
      </c>
      <c r="B49339">
        <v>2010</v>
      </c>
      <c r="C49339" s="3">
        <v>8730.98</v>
      </c>
      <c r="D49339">
        <v>43565</v>
      </c>
      <c r="E49339" s="1" t="s">
        <v>10</v>
      </c>
      <c r="F49339" s="1" t="s">
        <v>14</v>
      </c>
      <c r="G49339" s="1" t="s">
        <v>12</v>
      </c>
      <c r="H49339">
        <v>0</v>
      </c>
      <c r="I49339" s="3">
        <v>8025.65</v>
      </c>
    </row>
    <row r="49340" spans="1:9" x14ac:dyDescent="0.25">
      <c r="A49340" s="1" t="s">
        <v>77</v>
      </c>
      <c r="B49340">
        <v>2010</v>
      </c>
      <c r="C49340" s="3">
        <v>7671.6</v>
      </c>
      <c r="D49340">
        <v>78979</v>
      </c>
      <c r="E49340" s="1" t="s">
        <v>16</v>
      </c>
      <c r="F49340" s="1" t="s">
        <v>14</v>
      </c>
      <c r="G49340" s="1" t="s">
        <v>12</v>
      </c>
      <c r="H49340">
        <v>0</v>
      </c>
      <c r="I49340" s="3">
        <v>6914</v>
      </c>
    </row>
    <row r="49341" spans="1:9" x14ac:dyDescent="0.25">
      <c r="A49341" s="1" t="s">
        <v>51</v>
      </c>
      <c r="B49341">
        <v>2014</v>
      </c>
      <c r="C49341" s="3">
        <v>10468.09</v>
      </c>
      <c r="D49341">
        <v>60494</v>
      </c>
      <c r="E49341" s="1" t="s">
        <v>16</v>
      </c>
      <c r="F49341" s="1" t="s">
        <v>14</v>
      </c>
      <c r="G49341" s="1" t="s">
        <v>12</v>
      </c>
      <c r="H49341">
        <v>0</v>
      </c>
      <c r="I49341" s="3">
        <v>9763.25</v>
      </c>
    </row>
    <row r="49342" spans="1:9" x14ac:dyDescent="0.25">
      <c r="A49342" s="1" t="s">
        <v>34</v>
      </c>
      <c r="B49342">
        <v>2013</v>
      </c>
      <c r="C49342" s="3">
        <v>10704.9</v>
      </c>
      <c r="D49342">
        <v>12299</v>
      </c>
      <c r="E49342" s="1" t="s">
        <v>10</v>
      </c>
      <c r="F49342" s="1" t="s">
        <v>14</v>
      </c>
      <c r="G49342" s="1" t="s">
        <v>12</v>
      </c>
      <c r="H49342">
        <v>0</v>
      </c>
      <c r="I49342" s="3">
        <v>10002.5</v>
      </c>
    </row>
    <row r="49343" spans="1:9" x14ac:dyDescent="0.25">
      <c r="A49343" s="1" t="s">
        <v>25</v>
      </c>
      <c r="B49343">
        <v>2014</v>
      </c>
      <c r="C49343" s="3">
        <v>8919.76</v>
      </c>
      <c r="D49343">
        <v>40713</v>
      </c>
      <c r="E49343" s="1" t="s">
        <v>10</v>
      </c>
      <c r="F49343" s="1" t="s">
        <v>14</v>
      </c>
      <c r="G49343" s="1" t="s">
        <v>12</v>
      </c>
      <c r="H49343">
        <v>0</v>
      </c>
      <c r="I49343" s="3">
        <v>8217.75</v>
      </c>
    </row>
    <row r="49344" spans="1:9" x14ac:dyDescent="0.25">
      <c r="A49344" s="1" t="s">
        <v>40</v>
      </c>
      <c r="B49344">
        <v>2013</v>
      </c>
      <c r="C49344" s="3">
        <v>9670.4699999999993</v>
      </c>
      <c r="D49344">
        <v>34469</v>
      </c>
      <c r="E49344" s="1" t="s">
        <v>10</v>
      </c>
      <c r="F49344" s="1" t="s">
        <v>11</v>
      </c>
      <c r="G49344" s="1" t="s">
        <v>12</v>
      </c>
      <c r="H49344">
        <v>0</v>
      </c>
      <c r="I49344" s="3">
        <v>8970.1</v>
      </c>
    </row>
    <row r="49345" spans="1:9" x14ac:dyDescent="0.25">
      <c r="A49345" s="1" t="s">
        <v>24</v>
      </c>
      <c r="B49345">
        <v>2018</v>
      </c>
      <c r="C49345" s="3">
        <v>11974.83</v>
      </c>
      <c r="D49345">
        <v>3836</v>
      </c>
      <c r="E49345" s="1" t="s">
        <v>16</v>
      </c>
      <c r="F49345" s="1" t="s">
        <v>14</v>
      </c>
      <c r="G49345" s="1" t="s">
        <v>12</v>
      </c>
      <c r="H49345">
        <v>0</v>
      </c>
      <c r="I49345" s="3">
        <v>11274.25</v>
      </c>
    </row>
    <row r="49346" spans="1:9" x14ac:dyDescent="0.25">
      <c r="A49346" s="1" t="s">
        <v>104</v>
      </c>
      <c r="B49346">
        <v>2014</v>
      </c>
      <c r="C49346" s="3">
        <v>10089.879999999999</v>
      </c>
      <c r="D49346">
        <v>9889</v>
      </c>
      <c r="E49346" s="1" t="s">
        <v>10</v>
      </c>
      <c r="F49346" s="1" t="s">
        <v>11</v>
      </c>
      <c r="G49346" s="1" t="s">
        <v>12</v>
      </c>
      <c r="H49346">
        <v>0</v>
      </c>
      <c r="I49346" s="3">
        <v>9389.5</v>
      </c>
    </row>
    <row r="49347" spans="1:9" x14ac:dyDescent="0.25">
      <c r="A49347" s="1" t="s">
        <v>33</v>
      </c>
      <c r="B49347">
        <v>2011</v>
      </c>
      <c r="C49347" s="3">
        <v>8720.99</v>
      </c>
      <c r="D49347">
        <v>20516</v>
      </c>
      <c r="E49347" s="1" t="s">
        <v>10</v>
      </c>
      <c r="F49347" s="1" t="s">
        <v>14</v>
      </c>
      <c r="G49347" s="1" t="s">
        <v>12</v>
      </c>
      <c r="H49347">
        <v>0</v>
      </c>
      <c r="I49347" s="3">
        <v>8019</v>
      </c>
    </row>
    <row r="49348" spans="1:9" x14ac:dyDescent="0.25">
      <c r="A49348" s="1" t="s">
        <v>100</v>
      </c>
      <c r="B49348">
        <v>2016</v>
      </c>
      <c r="C49348" s="3">
        <v>11269.48</v>
      </c>
      <c r="D49348">
        <v>51069</v>
      </c>
      <c r="E49348" s="1" t="s">
        <v>10</v>
      </c>
      <c r="F49348" s="1" t="s">
        <v>11</v>
      </c>
      <c r="G49348" s="1" t="s">
        <v>12</v>
      </c>
      <c r="H49348">
        <v>0</v>
      </c>
      <c r="I49348" s="3">
        <v>10569.3</v>
      </c>
    </row>
    <row r="49349" spans="1:9" x14ac:dyDescent="0.25">
      <c r="A49349" s="1" t="s">
        <v>48</v>
      </c>
      <c r="B49349">
        <v>2016</v>
      </c>
      <c r="C49349" s="3">
        <v>11992.5</v>
      </c>
      <c r="D49349">
        <v>19791</v>
      </c>
      <c r="E49349" s="1" t="s">
        <v>10</v>
      </c>
      <c r="F49349" s="1" t="s">
        <v>11</v>
      </c>
      <c r="G49349" s="1" t="s">
        <v>12</v>
      </c>
      <c r="H49349">
        <v>0</v>
      </c>
      <c r="I49349" s="3">
        <v>11292.2</v>
      </c>
    </row>
    <row r="49350" spans="1:9" x14ac:dyDescent="0.25">
      <c r="A49350" s="1" t="s">
        <v>41</v>
      </c>
      <c r="B49350">
        <v>2013</v>
      </c>
      <c r="C49350" s="3">
        <v>9022.61</v>
      </c>
      <c r="D49350">
        <v>135792</v>
      </c>
      <c r="E49350" s="1" t="s">
        <v>16</v>
      </c>
      <c r="F49350" s="1" t="s">
        <v>11</v>
      </c>
      <c r="G49350" s="1" t="s">
        <v>23</v>
      </c>
      <c r="H49350">
        <v>0</v>
      </c>
      <c r="I49350" s="3">
        <v>8308</v>
      </c>
    </row>
    <row r="49351" spans="1:9" x14ac:dyDescent="0.25">
      <c r="A49351" s="1" t="s">
        <v>15</v>
      </c>
      <c r="B49351">
        <v>2015</v>
      </c>
      <c r="C49351" s="3">
        <v>12231.4</v>
      </c>
      <c r="D49351">
        <v>38022</v>
      </c>
      <c r="E49351" s="1" t="s">
        <v>10</v>
      </c>
      <c r="F49351" s="1" t="s">
        <v>14</v>
      </c>
      <c r="G49351" s="1" t="s">
        <v>12</v>
      </c>
      <c r="H49351">
        <v>0</v>
      </c>
      <c r="I49351" s="3">
        <v>11527.95</v>
      </c>
    </row>
    <row r="49352" spans="1:9" x14ac:dyDescent="0.25">
      <c r="A49352" s="1" t="s">
        <v>70</v>
      </c>
      <c r="B49352">
        <v>2014</v>
      </c>
      <c r="C49352" s="3">
        <v>9086.4</v>
      </c>
      <c r="D49352">
        <v>19880</v>
      </c>
      <c r="E49352" s="1" t="s">
        <v>10</v>
      </c>
      <c r="F49352" s="1" t="s">
        <v>14</v>
      </c>
      <c r="G49352" s="1" t="s">
        <v>12</v>
      </c>
      <c r="H49352">
        <v>0</v>
      </c>
      <c r="I49352" s="3">
        <v>8384.5</v>
      </c>
    </row>
    <row r="49353" spans="1:9" x14ac:dyDescent="0.25">
      <c r="A49353" s="1" t="s">
        <v>62</v>
      </c>
      <c r="B49353">
        <v>2016</v>
      </c>
      <c r="C49353" s="3">
        <v>10724.43</v>
      </c>
      <c r="D49353">
        <v>13020</v>
      </c>
      <c r="E49353" s="1" t="s">
        <v>10</v>
      </c>
      <c r="F49353" s="1" t="s">
        <v>14</v>
      </c>
      <c r="G49353" s="1" t="s">
        <v>12</v>
      </c>
      <c r="H49353">
        <v>0</v>
      </c>
      <c r="I49353" s="3">
        <v>10022.9</v>
      </c>
    </row>
    <row r="49354" spans="1:9" x14ac:dyDescent="0.25">
      <c r="A49354" s="1" t="s">
        <v>26</v>
      </c>
      <c r="B49354">
        <v>2010</v>
      </c>
      <c r="C49354" s="3">
        <v>9042.9</v>
      </c>
      <c r="D49354">
        <v>40433</v>
      </c>
      <c r="E49354" s="1" t="s">
        <v>10</v>
      </c>
      <c r="F49354" s="1" t="s">
        <v>14</v>
      </c>
      <c r="G49354" s="1" t="s">
        <v>12</v>
      </c>
      <c r="H49354">
        <v>0</v>
      </c>
      <c r="I49354" s="3">
        <v>8336.25</v>
      </c>
    </row>
    <row r="49355" spans="1:9" x14ac:dyDescent="0.25">
      <c r="A49355" s="1" t="s">
        <v>40</v>
      </c>
      <c r="B49355">
        <v>2017</v>
      </c>
      <c r="C49355" s="3">
        <v>12117.47</v>
      </c>
      <c r="D49355">
        <v>6016</v>
      </c>
      <c r="E49355" s="1" t="s">
        <v>10</v>
      </c>
      <c r="F49355" s="1" t="s">
        <v>11</v>
      </c>
      <c r="G49355" s="1" t="s">
        <v>12</v>
      </c>
      <c r="H49355">
        <v>0</v>
      </c>
      <c r="I49355" s="3">
        <v>11417.35</v>
      </c>
    </row>
    <row r="49356" spans="1:9" x14ac:dyDescent="0.25">
      <c r="A49356" s="1" t="s">
        <v>15</v>
      </c>
      <c r="B49356">
        <v>2017</v>
      </c>
      <c r="C49356" s="3">
        <v>11486.4</v>
      </c>
      <c r="D49356">
        <v>16278</v>
      </c>
      <c r="E49356" s="1" t="s">
        <v>10</v>
      </c>
      <c r="F49356" s="1" t="s">
        <v>14</v>
      </c>
      <c r="G49356" s="1" t="s">
        <v>12</v>
      </c>
      <c r="H49356">
        <v>0</v>
      </c>
      <c r="I49356" s="3">
        <v>10786.25</v>
      </c>
    </row>
    <row r="49357" spans="1:9" x14ac:dyDescent="0.25">
      <c r="A49357" s="1" t="s">
        <v>36</v>
      </c>
      <c r="B49357">
        <v>2011</v>
      </c>
      <c r="C49357" s="3">
        <v>9411.7099999999991</v>
      </c>
      <c r="D49357">
        <v>44206</v>
      </c>
      <c r="E49357" s="1" t="s">
        <v>10</v>
      </c>
      <c r="F49357" s="1" t="s">
        <v>14</v>
      </c>
      <c r="G49357" s="1" t="s">
        <v>12</v>
      </c>
      <c r="H49357">
        <v>0</v>
      </c>
      <c r="I49357" s="3">
        <v>8708.65</v>
      </c>
    </row>
    <row r="49358" spans="1:9" x14ac:dyDescent="0.25">
      <c r="A49358" s="1" t="s">
        <v>38</v>
      </c>
      <c r="B49358">
        <v>2017</v>
      </c>
      <c r="C49358" s="3">
        <v>11468.64</v>
      </c>
      <c r="D49358">
        <v>9950</v>
      </c>
      <c r="E49358" s="1" t="s">
        <v>10</v>
      </c>
      <c r="F49358" s="1" t="s">
        <v>14</v>
      </c>
      <c r="G49358" s="1" t="s">
        <v>12</v>
      </c>
      <c r="H49358">
        <v>0</v>
      </c>
      <c r="I49358" s="3">
        <v>10767</v>
      </c>
    </row>
    <row r="49359" spans="1:9" x14ac:dyDescent="0.25">
      <c r="A49359" s="1" t="s">
        <v>54</v>
      </c>
      <c r="B49359">
        <v>2015</v>
      </c>
      <c r="C49359" s="3">
        <v>10786.7</v>
      </c>
      <c r="D49359">
        <v>28781</v>
      </c>
      <c r="E49359" s="1" t="s">
        <v>10</v>
      </c>
      <c r="F49359" s="1" t="s">
        <v>14</v>
      </c>
      <c r="G49359" s="1" t="s">
        <v>12</v>
      </c>
      <c r="H49359">
        <v>0</v>
      </c>
      <c r="I49359" s="3">
        <v>10085.4</v>
      </c>
    </row>
    <row r="49360" spans="1:9" x14ac:dyDescent="0.25">
      <c r="A49360" s="1" t="s">
        <v>34</v>
      </c>
      <c r="B49360">
        <v>2015</v>
      </c>
      <c r="C49360" s="3">
        <v>11992.9</v>
      </c>
      <c r="D49360">
        <v>61787</v>
      </c>
      <c r="E49360" s="1" t="s">
        <v>10</v>
      </c>
      <c r="F49360" s="1" t="s">
        <v>14</v>
      </c>
      <c r="G49360" s="1" t="s">
        <v>12</v>
      </c>
      <c r="H49360">
        <v>0</v>
      </c>
      <c r="I49360" s="3">
        <v>11291</v>
      </c>
    </row>
    <row r="49361" spans="1:9" x14ac:dyDescent="0.25">
      <c r="A49361" s="1" t="s">
        <v>79</v>
      </c>
      <c r="B49361">
        <v>2014</v>
      </c>
      <c r="C49361" s="3">
        <v>9183.4500000000007</v>
      </c>
      <c r="D49361">
        <v>17480</v>
      </c>
      <c r="E49361" s="1" t="s">
        <v>10</v>
      </c>
      <c r="F49361" s="1" t="s">
        <v>11</v>
      </c>
      <c r="G49361" s="1" t="s">
        <v>12</v>
      </c>
      <c r="H49361">
        <v>1</v>
      </c>
      <c r="I49361" s="3">
        <v>8481.35</v>
      </c>
    </row>
    <row r="49362" spans="1:9" x14ac:dyDescent="0.25">
      <c r="A49362" s="1" t="s">
        <v>15</v>
      </c>
      <c r="B49362">
        <v>2012</v>
      </c>
      <c r="C49362" s="3">
        <v>10446.4</v>
      </c>
      <c r="D49362">
        <v>62237</v>
      </c>
      <c r="E49362" s="1" t="s">
        <v>16</v>
      </c>
      <c r="F49362" s="1" t="s">
        <v>14</v>
      </c>
      <c r="G49362" s="1" t="s">
        <v>12</v>
      </c>
      <c r="H49362">
        <v>0</v>
      </c>
      <c r="I49362" s="3">
        <v>9741.9500000000007</v>
      </c>
    </row>
    <row r="49363" spans="1:9" x14ac:dyDescent="0.25">
      <c r="A49363" s="1" t="s">
        <v>38</v>
      </c>
      <c r="B49363">
        <v>2011</v>
      </c>
      <c r="C49363" s="3">
        <v>10221.48</v>
      </c>
      <c r="D49363">
        <v>47009</v>
      </c>
      <c r="E49363" s="1" t="s">
        <v>16</v>
      </c>
      <c r="F49363" s="1" t="s">
        <v>14</v>
      </c>
      <c r="G49363" s="1" t="s">
        <v>12</v>
      </c>
      <c r="H49363">
        <v>0</v>
      </c>
      <c r="I49363" s="3">
        <v>9513.5</v>
      </c>
    </row>
    <row r="49364" spans="1:9" x14ac:dyDescent="0.25">
      <c r="A49364" s="1" t="s">
        <v>28</v>
      </c>
      <c r="B49364">
        <v>2015</v>
      </c>
      <c r="C49364" s="3">
        <v>10685.94</v>
      </c>
      <c r="D49364">
        <v>15476</v>
      </c>
      <c r="E49364" s="1" t="s">
        <v>10</v>
      </c>
      <c r="F49364" s="1" t="s">
        <v>14</v>
      </c>
      <c r="G49364" s="1" t="s">
        <v>23</v>
      </c>
      <c r="H49364">
        <v>0</v>
      </c>
      <c r="I49364" s="3">
        <v>9983.5</v>
      </c>
    </row>
    <row r="49365" spans="1:9" x14ac:dyDescent="0.25">
      <c r="A49365" s="1" t="s">
        <v>28</v>
      </c>
      <c r="B49365">
        <v>2015</v>
      </c>
      <c r="C49365" s="3">
        <v>10451.94</v>
      </c>
      <c r="D49365">
        <v>15242</v>
      </c>
      <c r="E49365" s="1" t="s">
        <v>10</v>
      </c>
      <c r="F49365" s="1" t="s">
        <v>14</v>
      </c>
      <c r="G49365" s="1" t="s">
        <v>23</v>
      </c>
      <c r="H49365">
        <v>0</v>
      </c>
      <c r="I49365" s="3">
        <v>9749.5</v>
      </c>
    </row>
    <row r="49366" spans="1:9" x14ac:dyDescent="0.25">
      <c r="A49366" s="1" t="s">
        <v>43</v>
      </c>
      <c r="B49366">
        <v>2015</v>
      </c>
      <c r="C49366" s="3">
        <v>10525.27</v>
      </c>
      <c r="D49366">
        <v>40852</v>
      </c>
      <c r="E49366" s="1" t="s">
        <v>10</v>
      </c>
      <c r="F49366" s="1" t="s">
        <v>14</v>
      </c>
      <c r="G49366" s="1" t="s">
        <v>12</v>
      </c>
      <c r="H49366">
        <v>0</v>
      </c>
      <c r="I49366" s="3">
        <v>9822.5</v>
      </c>
    </row>
    <row r="49367" spans="1:9" x14ac:dyDescent="0.25">
      <c r="A49367" s="1" t="s">
        <v>89</v>
      </c>
      <c r="B49367">
        <v>2015</v>
      </c>
      <c r="C49367" s="3">
        <v>12282.84</v>
      </c>
      <c r="D49367">
        <v>60082</v>
      </c>
      <c r="E49367" s="1" t="s">
        <v>10</v>
      </c>
      <c r="F49367" s="1" t="s">
        <v>11</v>
      </c>
      <c r="G49367" s="1" t="s">
        <v>12</v>
      </c>
      <c r="H49367">
        <v>0</v>
      </c>
      <c r="I49367" s="3">
        <v>11582.55</v>
      </c>
    </row>
    <row r="49368" spans="1:9" x14ac:dyDescent="0.25">
      <c r="A49368" s="1" t="s">
        <v>97</v>
      </c>
      <c r="B49368">
        <v>2016</v>
      </c>
      <c r="C49368" s="3">
        <v>12062.57</v>
      </c>
      <c r="D49368">
        <v>25862</v>
      </c>
      <c r="E49368" s="1" t="s">
        <v>10</v>
      </c>
      <c r="F49368" s="1" t="s">
        <v>11</v>
      </c>
      <c r="G49368" s="1" t="s">
        <v>23</v>
      </c>
      <c r="H49368">
        <v>0</v>
      </c>
      <c r="I49368" s="3">
        <v>11362.35</v>
      </c>
    </row>
    <row r="49369" spans="1:9" x14ac:dyDescent="0.25">
      <c r="A49369" s="1" t="s">
        <v>22</v>
      </c>
      <c r="B49369">
        <v>2011</v>
      </c>
      <c r="C49369" s="3">
        <v>10244.74</v>
      </c>
      <c r="D49369">
        <v>52035</v>
      </c>
      <c r="E49369" s="1" t="s">
        <v>67</v>
      </c>
      <c r="F49369" s="1" t="s">
        <v>14</v>
      </c>
      <c r="G49369" s="1" t="s">
        <v>12</v>
      </c>
      <c r="H49369">
        <v>0</v>
      </c>
      <c r="I49369" s="3">
        <v>9539.9500000000007</v>
      </c>
    </row>
    <row r="49370" spans="1:9" x14ac:dyDescent="0.25">
      <c r="A49370" s="1" t="s">
        <v>18</v>
      </c>
      <c r="B49370">
        <v>2016</v>
      </c>
      <c r="C49370" s="3">
        <v>11310.9</v>
      </c>
      <c r="D49370">
        <v>29672</v>
      </c>
      <c r="E49370" s="1" t="s">
        <v>10</v>
      </c>
      <c r="F49370" s="1" t="s">
        <v>14</v>
      </c>
      <c r="G49370" s="1" t="s">
        <v>12</v>
      </c>
      <c r="H49370">
        <v>0</v>
      </c>
      <c r="I49370" s="3">
        <v>10608.65</v>
      </c>
    </row>
    <row r="49371" spans="1:9" x14ac:dyDescent="0.25">
      <c r="A49371" s="1" t="s">
        <v>15</v>
      </c>
      <c r="B49371">
        <v>2013</v>
      </c>
      <c r="C49371" s="3">
        <v>9053.4</v>
      </c>
      <c r="D49371">
        <v>37042</v>
      </c>
      <c r="E49371" s="1" t="s">
        <v>10</v>
      </c>
      <c r="F49371" s="1" t="s">
        <v>14</v>
      </c>
      <c r="G49371" s="1" t="s">
        <v>23</v>
      </c>
      <c r="H49371">
        <v>0</v>
      </c>
      <c r="I49371" s="3">
        <v>8349.11</v>
      </c>
    </row>
    <row r="49372" spans="1:9" x14ac:dyDescent="0.25">
      <c r="A49372" s="1" t="s">
        <v>89</v>
      </c>
      <c r="B49372">
        <v>2015</v>
      </c>
      <c r="C49372" s="3">
        <v>10474.84</v>
      </c>
      <c r="D49372">
        <v>23274</v>
      </c>
      <c r="E49372" s="1" t="s">
        <v>10</v>
      </c>
      <c r="F49372" s="1" t="s">
        <v>11</v>
      </c>
      <c r="G49372" s="1" t="s">
        <v>12</v>
      </c>
      <c r="H49372">
        <v>0</v>
      </c>
      <c r="I49372" s="3">
        <v>9774.48</v>
      </c>
    </row>
    <row r="49373" spans="1:9" x14ac:dyDescent="0.25">
      <c r="A49373" s="1" t="s">
        <v>26</v>
      </c>
      <c r="B49373">
        <v>2016</v>
      </c>
      <c r="C49373" s="3">
        <v>11961.6</v>
      </c>
      <c r="D49373">
        <v>30971</v>
      </c>
      <c r="E49373" s="1" t="s">
        <v>10</v>
      </c>
      <c r="F49373" s="1" t="s">
        <v>14</v>
      </c>
      <c r="G49373" s="1" t="s">
        <v>12</v>
      </c>
      <c r="H49373">
        <v>0</v>
      </c>
      <c r="I49373" s="3">
        <v>11257.15</v>
      </c>
    </row>
    <row r="49374" spans="1:9" x14ac:dyDescent="0.25">
      <c r="A49374" s="1" t="s">
        <v>56</v>
      </c>
      <c r="B49374">
        <v>2016</v>
      </c>
      <c r="C49374" s="3">
        <v>10681.6</v>
      </c>
      <c r="D49374">
        <v>36402</v>
      </c>
      <c r="E49374" s="1" t="s">
        <v>16</v>
      </c>
      <c r="F49374" s="1" t="s">
        <v>14</v>
      </c>
      <c r="G49374" s="1" t="s">
        <v>12</v>
      </c>
      <c r="H49374">
        <v>0</v>
      </c>
      <c r="I49374" s="3">
        <v>9980.9</v>
      </c>
    </row>
    <row r="49375" spans="1:9" x14ac:dyDescent="0.25">
      <c r="A49375" s="1" t="s">
        <v>106</v>
      </c>
      <c r="B49375">
        <v>2013</v>
      </c>
      <c r="C49375" s="3">
        <v>9810.4699999999993</v>
      </c>
      <c r="D49375">
        <v>22610</v>
      </c>
      <c r="E49375" s="1" t="s">
        <v>10</v>
      </c>
      <c r="F49375" s="1" t="s">
        <v>11</v>
      </c>
      <c r="G49375" s="1" t="s">
        <v>12</v>
      </c>
      <c r="H49375">
        <v>0</v>
      </c>
      <c r="I49375" s="3">
        <v>9110.27</v>
      </c>
    </row>
    <row r="49376" spans="1:9" x14ac:dyDescent="0.25">
      <c r="A49376" s="1" t="s">
        <v>45</v>
      </c>
      <c r="B49376">
        <v>2006</v>
      </c>
      <c r="C49376" s="3">
        <v>5603.73</v>
      </c>
      <c r="D49376">
        <v>142380</v>
      </c>
      <c r="E49376" s="1" t="s">
        <v>10</v>
      </c>
      <c r="F49376" s="1" t="s">
        <v>11</v>
      </c>
      <c r="G49376" s="1" t="s">
        <v>23</v>
      </c>
      <c r="H49376">
        <v>3</v>
      </c>
      <c r="I49376" s="3">
        <v>4882.5</v>
      </c>
    </row>
    <row r="49377" spans="1:9" x14ac:dyDescent="0.25">
      <c r="A49377" s="1" t="s">
        <v>70</v>
      </c>
      <c r="B49377">
        <v>2014</v>
      </c>
      <c r="C49377" s="3">
        <v>8714.4</v>
      </c>
      <c r="D49377">
        <v>19508</v>
      </c>
      <c r="E49377" s="1" t="s">
        <v>10</v>
      </c>
      <c r="F49377" s="1" t="s">
        <v>14</v>
      </c>
      <c r="G49377" s="1" t="s">
        <v>12</v>
      </c>
      <c r="H49377">
        <v>0</v>
      </c>
      <c r="I49377" s="3">
        <v>8012.5</v>
      </c>
    </row>
    <row r="49378" spans="1:9" x14ac:dyDescent="0.25">
      <c r="A49378" s="1" t="s">
        <v>31</v>
      </c>
      <c r="B49378">
        <v>2008</v>
      </c>
      <c r="C49378" s="3">
        <v>6764.52</v>
      </c>
      <c r="D49378">
        <v>500164</v>
      </c>
      <c r="E49378" s="1" t="s">
        <v>10</v>
      </c>
      <c r="F49378" s="1" t="s">
        <v>11</v>
      </c>
      <c r="G49378" s="1" t="s">
        <v>23</v>
      </c>
      <c r="H49378">
        <v>0</v>
      </c>
      <c r="I49378" s="3">
        <v>6064.17</v>
      </c>
    </row>
    <row r="49379" spans="1:9" x14ac:dyDescent="0.25">
      <c r="A49379" s="1" t="s">
        <v>40</v>
      </c>
      <c r="B49379">
        <v>2017</v>
      </c>
      <c r="C49379" s="3">
        <v>10849.47</v>
      </c>
      <c r="D49379">
        <v>11648</v>
      </c>
      <c r="E49379" s="1" t="s">
        <v>10</v>
      </c>
      <c r="F49379" s="1" t="s">
        <v>11</v>
      </c>
      <c r="G49379" s="1" t="s">
        <v>12</v>
      </c>
      <c r="H49379">
        <v>0</v>
      </c>
      <c r="I49379" s="3">
        <v>10149.200000000001</v>
      </c>
    </row>
    <row r="49380" spans="1:9" x14ac:dyDescent="0.25">
      <c r="A49380" s="1" t="s">
        <v>26</v>
      </c>
      <c r="B49380">
        <v>2016</v>
      </c>
      <c r="C49380" s="3">
        <v>11036.8</v>
      </c>
      <c r="D49380">
        <v>9835</v>
      </c>
      <c r="E49380" s="1" t="s">
        <v>10</v>
      </c>
      <c r="F49380" s="1" t="s">
        <v>14</v>
      </c>
      <c r="G49380" s="1" t="s">
        <v>12</v>
      </c>
      <c r="H49380">
        <v>0</v>
      </c>
      <c r="I49380" s="3">
        <v>10333.99</v>
      </c>
    </row>
    <row r="49381" spans="1:9" x14ac:dyDescent="0.25">
      <c r="A49381" s="1" t="s">
        <v>26</v>
      </c>
      <c r="B49381">
        <v>2011</v>
      </c>
      <c r="C49381" s="3">
        <v>9813</v>
      </c>
      <c r="D49381">
        <v>70944</v>
      </c>
      <c r="E49381" s="1" t="s">
        <v>10</v>
      </c>
      <c r="F49381" s="1" t="s">
        <v>14</v>
      </c>
      <c r="G49381" s="1" t="s">
        <v>12</v>
      </c>
      <c r="H49381">
        <v>0</v>
      </c>
      <c r="I49381" s="3">
        <v>9107.1</v>
      </c>
    </row>
    <row r="49382" spans="1:9" x14ac:dyDescent="0.25">
      <c r="A49382" s="1" t="s">
        <v>26</v>
      </c>
      <c r="B49382">
        <v>2015</v>
      </c>
      <c r="C49382" s="3">
        <v>10449.6</v>
      </c>
      <c r="D49382">
        <v>40560</v>
      </c>
      <c r="E49382" s="1" t="s">
        <v>10</v>
      </c>
      <c r="F49382" s="1" t="s">
        <v>14</v>
      </c>
      <c r="G49382" s="1" t="s">
        <v>12</v>
      </c>
      <c r="H49382">
        <v>0</v>
      </c>
      <c r="I49382" s="3">
        <v>9744.5</v>
      </c>
    </row>
    <row r="49383" spans="1:9" x14ac:dyDescent="0.25">
      <c r="A49383" s="1" t="s">
        <v>26</v>
      </c>
      <c r="B49383">
        <v>2013</v>
      </c>
      <c r="C49383" s="3">
        <v>9941.9</v>
      </c>
      <c r="D49383">
        <v>55974</v>
      </c>
      <c r="E49383" s="1" t="s">
        <v>10</v>
      </c>
      <c r="F49383" s="1" t="s">
        <v>14</v>
      </c>
      <c r="G49383" s="1" t="s">
        <v>12</v>
      </c>
      <c r="H49383">
        <v>0</v>
      </c>
      <c r="I49383" s="3">
        <v>9237.25</v>
      </c>
    </row>
    <row r="49384" spans="1:9" x14ac:dyDescent="0.25">
      <c r="A49384" s="1" t="s">
        <v>40</v>
      </c>
      <c r="B49384">
        <v>2013</v>
      </c>
      <c r="C49384" s="3">
        <v>10620.47</v>
      </c>
      <c r="D49384">
        <v>48919</v>
      </c>
      <c r="E49384" s="1" t="s">
        <v>10</v>
      </c>
      <c r="F49384" s="1" t="s">
        <v>11</v>
      </c>
      <c r="G49384" s="1" t="s">
        <v>12</v>
      </c>
      <c r="H49384">
        <v>0</v>
      </c>
      <c r="I49384" s="3">
        <v>9920</v>
      </c>
    </row>
    <row r="49385" spans="1:9" x14ac:dyDescent="0.25">
      <c r="A49385" s="1" t="s">
        <v>63</v>
      </c>
      <c r="B49385">
        <v>2013</v>
      </c>
      <c r="C49385" s="3">
        <v>9122.58</v>
      </c>
      <c r="D49385">
        <v>30922</v>
      </c>
      <c r="E49385" s="1" t="s">
        <v>10</v>
      </c>
      <c r="F49385" s="1" t="s">
        <v>11</v>
      </c>
      <c r="G49385" s="1" t="s">
        <v>12</v>
      </c>
      <c r="H49385">
        <v>0</v>
      </c>
      <c r="I49385" s="3">
        <v>8422.2999999999993</v>
      </c>
    </row>
    <row r="49386" spans="1:9" x14ac:dyDescent="0.25">
      <c r="A49386" s="1" t="s">
        <v>26</v>
      </c>
      <c r="B49386">
        <v>2016</v>
      </c>
      <c r="C49386" s="3">
        <v>10633.6</v>
      </c>
      <c r="D49386">
        <v>29643</v>
      </c>
      <c r="E49386" s="1" t="s">
        <v>10</v>
      </c>
      <c r="F49386" s="1" t="s">
        <v>14</v>
      </c>
      <c r="G49386" s="1" t="s">
        <v>12</v>
      </c>
      <c r="H49386">
        <v>0</v>
      </c>
      <c r="I49386" s="3">
        <v>9929.15</v>
      </c>
    </row>
    <row r="49387" spans="1:9" x14ac:dyDescent="0.25">
      <c r="A49387" s="1" t="s">
        <v>62</v>
      </c>
      <c r="B49387">
        <v>2016</v>
      </c>
      <c r="C49387" s="3">
        <v>11888.43</v>
      </c>
      <c r="D49387">
        <v>16684</v>
      </c>
      <c r="E49387" s="1" t="s">
        <v>10</v>
      </c>
      <c r="F49387" s="1" t="s">
        <v>14</v>
      </c>
      <c r="G49387" s="1" t="s">
        <v>12</v>
      </c>
      <c r="H49387">
        <v>0</v>
      </c>
      <c r="I49387" s="3">
        <v>11187.15</v>
      </c>
    </row>
    <row r="49388" spans="1:9" x14ac:dyDescent="0.25">
      <c r="A49388" s="1" t="s">
        <v>64</v>
      </c>
      <c r="B49388">
        <v>2016</v>
      </c>
      <c r="C49388" s="3">
        <v>11207.78</v>
      </c>
      <c r="D49388">
        <v>7006</v>
      </c>
      <c r="E49388" s="1" t="s">
        <v>10</v>
      </c>
      <c r="F49388" s="1" t="s">
        <v>11</v>
      </c>
      <c r="G49388" s="1" t="s">
        <v>12</v>
      </c>
      <c r="H49388">
        <v>0</v>
      </c>
      <c r="I49388" s="3">
        <v>10507.2</v>
      </c>
    </row>
    <row r="49389" spans="1:9" x14ac:dyDescent="0.25">
      <c r="A49389" s="1" t="s">
        <v>52</v>
      </c>
      <c r="B49389">
        <v>2017</v>
      </c>
      <c r="C49389" s="3">
        <v>10933.51</v>
      </c>
      <c r="D49389">
        <v>4733</v>
      </c>
      <c r="E49389" s="1" t="s">
        <v>10</v>
      </c>
      <c r="F49389" s="1" t="s">
        <v>11</v>
      </c>
      <c r="G49389" s="1" t="s">
        <v>23</v>
      </c>
      <c r="H49389">
        <v>0</v>
      </c>
      <c r="I49389" s="3">
        <v>10233.450000000001</v>
      </c>
    </row>
    <row r="49390" spans="1:9" x14ac:dyDescent="0.25">
      <c r="A49390" s="1" t="s">
        <v>43</v>
      </c>
      <c r="B49390">
        <v>2015</v>
      </c>
      <c r="C49390" s="3">
        <v>11043.27</v>
      </c>
      <c r="D49390">
        <v>41370</v>
      </c>
      <c r="E49390" s="1" t="s">
        <v>10</v>
      </c>
      <c r="F49390" s="1" t="s">
        <v>14</v>
      </c>
      <c r="G49390" s="1" t="s">
        <v>12</v>
      </c>
      <c r="H49390">
        <v>0</v>
      </c>
      <c r="I49390" s="3">
        <v>10340.5</v>
      </c>
    </row>
    <row r="49391" spans="1:9" x14ac:dyDescent="0.25">
      <c r="A49391" s="1" t="s">
        <v>26</v>
      </c>
      <c r="B49391">
        <v>2015</v>
      </c>
      <c r="C49391" s="3">
        <v>10925.6</v>
      </c>
      <c r="D49391">
        <v>34712</v>
      </c>
      <c r="E49391" s="1" t="s">
        <v>10</v>
      </c>
      <c r="F49391" s="1" t="s">
        <v>14</v>
      </c>
      <c r="G49391" s="1" t="s">
        <v>12</v>
      </c>
      <c r="H49391">
        <v>0</v>
      </c>
      <c r="I49391" s="3">
        <v>10220.4</v>
      </c>
    </row>
    <row r="49392" spans="1:9" x14ac:dyDescent="0.25">
      <c r="A49392" s="1" t="s">
        <v>70</v>
      </c>
      <c r="B49392">
        <v>2014</v>
      </c>
      <c r="C49392" s="3">
        <v>9810</v>
      </c>
      <c r="D49392">
        <v>37657</v>
      </c>
      <c r="E49392" s="1" t="s">
        <v>10</v>
      </c>
      <c r="F49392" s="1" t="s">
        <v>14</v>
      </c>
      <c r="G49392" s="1" t="s">
        <v>12</v>
      </c>
      <c r="H49392">
        <v>0</v>
      </c>
      <c r="I49392" s="3">
        <v>9106.9</v>
      </c>
    </row>
    <row r="49393" spans="1:9" x14ac:dyDescent="0.25">
      <c r="A49393" s="1" t="s">
        <v>70</v>
      </c>
      <c r="B49393">
        <v>2015</v>
      </c>
      <c r="C49393" s="3">
        <v>11570.5</v>
      </c>
      <c r="D49393">
        <v>45363</v>
      </c>
      <c r="E49393" s="1" t="s">
        <v>10</v>
      </c>
      <c r="F49393" s="1" t="s">
        <v>14</v>
      </c>
      <c r="G49393" s="1" t="s">
        <v>23</v>
      </c>
      <c r="H49393">
        <v>0</v>
      </c>
      <c r="I49393" s="3">
        <v>10868.75</v>
      </c>
    </row>
    <row r="49394" spans="1:9" x14ac:dyDescent="0.25">
      <c r="A49394" s="1" t="s">
        <v>41</v>
      </c>
      <c r="B49394">
        <v>2015</v>
      </c>
      <c r="C49394" s="3">
        <v>11474.61</v>
      </c>
      <c r="D49394">
        <v>41244</v>
      </c>
      <c r="E49394" s="1" t="s">
        <v>16</v>
      </c>
      <c r="F49394" s="1" t="s">
        <v>14</v>
      </c>
      <c r="G49394" s="1" t="s">
        <v>23</v>
      </c>
      <c r="H49394">
        <v>0</v>
      </c>
      <c r="I49394" s="3">
        <v>10767</v>
      </c>
    </row>
    <row r="49395" spans="1:9" x14ac:dyDescent="0.25">
      <c r="A49395" s="1" t="s">
        <v>70</v>
      </c>
      <c r="B49395">
        <v>2015</v>
      </c>
      <c r="C49395" s="3">
        <v>11454.8</v>
      </c>
      <c r="D49395">
        <v>41272</v>
      </c>
      <c r="E49395" s="1" t="s">
        <v>10</v>
      </c>
      <c r="F49395" s="1" t="s">
        <v>14</v>
      </c>
      <c r="G49395" s="1" t="s">
        <v>12</v>
      </c>
      <c r="H49395">
        <v>0</v>
      </c>
      <c r="I49395" s="3">
        <v>10753</v>
      </c>
    </row>
    <row r="49396" spans="1:9" x14ac:dyDescent="0.25">
      <c r="A49396" s="1" t="s">
        <v>13</v>
      </c>
      <c r="B49396">
        <v>2014</v>
      </c>
      <c r="C49396" s="3">
        <v>8322.1299999999992</v>
      </c>
      <c r="D49396">
        <v>34115</v>
      </c>
      <c r="E49396" s="1" t="s">
        <v>10</v>
      </c>
      <c r="F49396" s="1" t="s">
        <v>14</v>
      </c>
      <c r="G49396" s="1" t="s">
        <v>12</v>
      </c>
      <c r="H49396">
        <v>0</v>
      </c>
      <c r="I49396" s="3">
        <v>7619.4</v>
      </c>
    </row>
    <row r="49397" spans="1:9" x14ac:dyDescent="0.25">
      <c r="A49397" s="1" t="s">
        <v>64</v>
      </c>
      <c r="B49397">
        <v>2017</v>
      </c>
      <c r="C49397" s="3">
        <v>12240.78</v>
      </c>
      <c r="D49397">
        <v>6039</v>
      </c>
      <c r="E49397" s="1" t="s">
        <v>10</v>
      </c>
      <c r="F49397" s="1" t="s">
        <v>11</v>
      </c>
      <c r="G49397" s="1" t="s">
        <v>12</v>
      </c>
      <c r="H49397">
        <v>0</v>
      </c>
      <c r="I49397" s="3">
        <v>11540.65</v>
      </c>
    </row>
    <row r="49398" spans="1:9" x14ac:dyDescent="0.25">
      <c r="A49398" s="1" t="s">
        <v>30</v>
      </c>
      <c r="B49398">
        <v>2011</v>
      </c>
      <c r="C49398" s="3">
        <v>9040.89</v>
      </c>
      <c r="D49398">
        <v>55036</v>
      </c>
      <c r="E49398" s="1" t="s">
        <v>10</v>
      </c>
      <c r="F49398" s="1" t="s">
        <v>14</v>
      </c>
      <c r="G49398" s="1" t="s">
        <v>12</v>
      </c>
      <c r="H49398">
        <v>0</v>
      </c>
      <c r="I49398" s="3">
        <v>8338.35</v>
      </c>
    </row>
    <row r="49399" spans="1:9" x14ac:dyDescent="0.25">
      <c r="A49399" s="1" t="s">
        <v>15</v>
      </c>
      <c r="B49399">
        <v>2017</v>
      </c>
      <c r="C49399" s="3">
        <v>11693.4</v>
      </c>
      <c r="D49399">
        <v>16485</v>
      </c>
      <c r="E49399" s="1" t="s">
        <v>10</v>
      </c>
      <c r="F49399" s="1" t="s">
        <v>14</v>
      </c>
      <c r="G49399" s="1" t="s">
        <v>12</v>
      </c>
      <c r="H49399">
        <v>0</v>
      </c>
      <c r="I49399" s="3">
        <v>10993.25</v>
      </c>
    </row>
    <row r="49400" spans="1:9" x14ac:dyDescent="0.25">
      <c r="A49400" s="1" t="s">
        <v>51</v>
      </c>
      <c r="B49400">
        <v>2017</v>
      </c>
      <c r="C49400" s="3">
        <v>11151.15</v>
      </c>
      <c r="D49400">
        <v>11928</v>
      </c>
      <c r="E49400" s="1" t="s">
        <v>10</v>
      </c>
      <c r="F49400" s="1" t="s">
        <v>14</v>
      </c>
      <c r="G49400" s="1" t="s">
        <v>23</v>
      </c>
      <c r="H49400">
        <v>0</v>
      </c>
      <c r="I49400" s="3">
        <v>10447.75</v>
      </c>
    </row>
    <row r="49401" spans="1:9" x14ac:dyDescent="0.25">
      <c r="A49401" s="1" t="s">
        <v>18</v>
      </c>
      <c r="B49401">
        <v>2016</v>
      </c>
      <c r="C49401" s="3">
        <v>11915.7</v>
      </c>
      <c r="D49401">
        <v>17710</v>
      </c>
      <c r="E49401" s="1" t="s">
        <v>10</v>
      </c>
      <c r="F49401" s="1" t="s">
        <v>14</v>
      </c>
      <c r="G49401" s="1" t="s">
        <v>12</v>
      </c>
      <c r="H49401">
        <v>0</v>
      </c>
      <c r="I49401" s="3">
        <v>11214.6</v>
      </c>
    </row>
    <row r="49402" spans="1:9" x14ac:dyDescent="0.25">
      <c r="A49402" s="1" t="s">
        <v>91</v>
      </c>
      <c r="B49402">
        <v>2014</v>
      </c>
      <c r="C49402" s="3">
        <v>8758.81</v>
      </c>
      <c r="D49402">
        <v>42558</v>
      </c>
      <c r="E49402" s="1" t="s">
        <v>10</v>
      </c>
      <c r="F49402" s="1" t="s">
        <v>11</v>
      </c>
      <c r="G49402" s="1" t="s">
        <v>12</v>
      </c>
      <c r="H49402">
        <v>0</v>
      </c>
      <c r="I49402" s="3">
        <v>8058.42</v>
      </c>
    </row>
    <row r="49403" spans="1:9" x14ac:dyDescent="0.25">
      <c r="A49403" s="1" t="s">
        <v>35</v>
      </c>
      <c r="B49403">
        <v>2010</v>
      </c>
      <c r="C49403" s="3">
        <v>6979.51</v>
      </c>
      <c r="D49403">
        <v>33379</v>
      </c>
      <c r="E49403" s="1" t="s">
        <v>10</v>
      </c>
      <c r="F49403" s="1" t="s">
        <v>11</v>
      </c>
      <c r="G49403" s="1" t="s">
        <v>12</v>
      </c>
      <c r="H49403">
        <v>0</v>
      </c>
      <c r="I49403" s="3">
        <v>6279.16</v>
      </c>
    </row>
    <row r="49404" spans="1:9" x14ac:dyDescent="0.25">
      <c r="A49404" s="1" t="s">
        <v>70</v>
      </c>
      <c r="B49404">
        <v>2015</v>
      </c>
      <c r="C49404" s="3">
        <v>11533.5</v>
      </c>
      <c r="D49404">
        <v>45326</v>
      </c>
      <c r="E49404" s="1" t="s">
        <v>10</v>
      </c>
      <c r="F49404" s="1" t="s">
        <v>14</v>
      </c>
      <c r="G49404" s="1" t="s">
        <v>23</v>
      </c>
      <c r="H49404">
        <v>0</v>
      </c>
      <c r="I49404" s="3">
        <v>10831.75</v>
      </c>
    </row>
    <row r="49405" spans="1:9" x14ac:dyDescent="0.25">
      <c r="A49405" s="1" t="s">
        <v>43</v>
      </c>
      <c r="B49405">
        <v>2014</v>
      </c>
      <c r="C49405" s="3">
        <v>10616.93</v>
      </c>
      <c r="D49405">
        <v>85408</v>
      </c>
      <c r="E49405" s="1" t="s">
        <v>16</v>
      </c>
      <c r="F49405" s="1" t="s">
        <v>14</v>
      </c>
      <c r="G49405" s="1" t="s">
        <v>12</v>
      </c>
      <c r="H49405">
        <v>0</v>
      </c>
      <c r="I49405" s="3">
        <v>9912.9</v>
      </c>
    </row>
    <row r="49406" spans="1:9" x14ac:dyDescent="0.25">
      <c r="A49406" s="1" t="s">
        <v>78</v>
      </c>
      <c r="B49406">
        <v>2017</v>
      </c>
      <c r="C49406" s="3">
        <v>11687.95</v>
      </c>
      <c r="D49406">
        <v>4987</v>
      </c>
      <c r="E49406" s="1" t="s">
        <v>10</v>
      </c>
      <c r="F49406" s="1" t="s">
        <v>11</v>
      </c>
      <c r="G49406" s="1" t="s">
        <v>12</v>
      </c>
      <c r="H49406">
        <v>0</v>
      </c>
      <c r="I49406" s="3">
        <v>10987.75</v>
      </c>
    </row>
    <row r="49407" spans="1:9" x14ac:dyDescent="0.25">
      <c r="A49407" s="1" t="s">
        <v>26</v>
      </c>
      <c r="B49407">
        <v>2016</v>
      </c>
      <c r="C49407" s="3">
        <v>10514.6</v>
      </c>
      <c r="D49407">
        <v>11281</v>
      </c>
      <c r="E49407" s="1" t="s">
        <v>10</v>
      </c>
      <c r="F49407" s="1" t="s">
        <v>14</v>
      </c>
      <c r="G49407" s="1" t="s">
        <v>12</v>
      </c>
      <c r="H49407">
        <v>0</v>
      </c>
      <c r="I49407" s="3">
        <v>9811.11</v>
      </c>
    </row>
    <row r="49408" spans="1:9" x14ac:dyDescent="0.25">
      <c r="A49408" s="1" t="s">
        <v>74</v>
      </c>
      <c r="B49408">
        <v>2010</v>
      </c>
      <c r="C49408" s="3">
        <v>7457.94</v>
      </c>
      <c r="D49408">
        <v>45857</v>
      </c>
      <c r="E49408" s="1" t="s">
        <v>10</v>
      </c>
      <c r="F49408" s="1" t="s">
        <v>11</v>
      </c>
      <c r="G49408" s="1" t="s">
        <v>12</v>
      </c>
      <c r="H49408">
        <v>0</v>
      </c>
      <c r="I49408" s="3">
        <v>6757.52</v>
      </c>
    </row>
    <row r="49409" spans="1:9" x14ac:dyDescent="0.25">
      <c r="A49409" s="1" t="s">
        <v>38</v>
      </c>
      <c r="B49409">
        <v>2013</v>
      </c>
      <c r="C49409" s="3">
        <v>8371.61</v>
      </c>
      <c r="D49409">
        <v>56154</v>
      </c>
      <c r="E49409" s="1" t="s">
        <v>10</v>
      </c>
      <c r="F49409" s="1" t="s">
        <v>14</v>
      </c>
      <c r="G49409" s="1" t="s">
        <v>12</v>
      </c>
      <c r="H49409">
        <v>0</v>
      </c>
      <c r="I49409" s="3">
        <v>7660.45</v>
      </c>
    </row>
    <row r="49410" spans="1:9" x14ac:dyDescent="0.25">
      <c r="A49410" s="1" t="s">
        <v>46</v>
      </c>
      <c r="B49410">
        <v>2011</v>
      </c>
      <c r="C49410" s="3">
        <v>8612.7900000000009</v>
      </c>
      <c r="D49410">
        <v>32010</v>
      </c>
      <c r="E49410" s="1" t="s">
        <v>10</v>
      </c>
      <c r="F49410" s="1" t="s">
        <v>14</v>
      </c>
      <c r="G49410" s="1" t="s">
        <v>12</v>
      </c>
      <c r="H49410">
        <v>0</v>
      </c>
      <c r="I49410" s="3">
        <v>7908.9</v>
      </c>
    </row>
    <row r="49411" spans="1:9" x14ac:dyDescent="0.25">
      <c r="A49411" s="1" t="s">
        <v>53</v>
      </c>
      <c r="B49411">
        <v>2015</v>
      </c>
      <c r="C49411" s="3">
        <v>12116.85</v>
      </c>
      <c r="D49411">
        <v>41909</v>
      </c>
      <c r="E49411" s="1" t="s">
        <v>16</v>
      </c>
      <c r="F49411" s="1" t="s">
        <v>14</v>
      </c>
      <c r="G49411" s="1" t="s">
        <v>12</v>
      </c>
      <c r="H49411">
        <v>0</v>
      </c>
      <c r="I49411" s="3">
        <v>11413.75</v>
      </c>
    </row>
    <row r="49412" spans="1:9" x14ac:dyDescent="0.25">
      <c r="A49412" s="1" t="s">
        <v>41</v>
      </c>
      <c r="B49412">
        <v>2014</v>
      </c>
      <c r="C49412" s="3">
        <v>9939.9599999999991</v>
      </c>
      <c r="D49412">
        <v>42704</v>
      </c>
      <c r="E49412" s="1" t="s">
        <v>16</v>
      </c>
      <c r="F49412" s="1" t="s">
        <v>14</v>
      </c>
      <c r="G49412" s="1" t="s">
        <v>23</v>
      </c>
      <c r="H49412">
        <v>0</v>
      </c>
      <c r="I49412" s="3">
        <v>9223.99</v>
      </c>
    </row>
    <row r="49413" spans="1:9" x14ac:dyDescent="0.25">
      <c r="A49413" s="1" t="s">
        <v>41</v>
      </c>
      <c r="B49413">
        <v>2012</v>
      </c>
      <c r="C49413" s="3">
        <v>8385.61</v>
      </c>
      <c r="D49413">
        <v>89155</v>
      </c>
      <c r="E49413" s="1" t="s">
        <v>16</v>
      </c>
      <c r="F49413" s="1" t="s">
        <v>14</v>
      </c>
      <c r="G49413" s="1" t="s">
        <v>23</v>
      </c>
      <c r="H49413">
        <v>0</v>
      </c>
      <c r="I49413" s="3">
        <v>7669.5</v>
      </c>
    </row>
    <row r="49414" spans="1:9" x14ac:dyDescent="0.25">
      <c r="A49414" s="1" t="s">
        <v>9</v>
      </c>
      <c r="B49414">
        <v>2016</v>
      </c>
      <c r="C49414" s="3">
        <v>12649.55</v>
      </c>
      <c r="D49414">
        <v>33449</v>
      </c>
      <c r="E49414" s="1" t="s">
        <v>10</v>
      </c>
      <c r="F49414" s="1" t="s">
        <v>11</v>
      </c>
      <c r="G49414" s="1" t="s">
        <v>12</v>
      </c>
      <c r="H49414">
        <v>0</v>
      </c>
      <c r="I49414" s="3">
        <v>11949.5</v>
      </c>
    </row>
    <row r="49415" spans="1:9" x14ac:dyDescent="0.25">
      <c r="A49415" s="1" t="s">
        <v>89</v>
      </c>
      <c r="B49415">
        <v>2015</v>
      </c>
      <c r="C49415" s="3">
        <v>10325.84</v>
      </c>
      <c r="D49415">
        <v>23125</v>
      </c>
      <c r="E49415" s="1" t="s">
        <v>10</v>
      </c>
      <c r="F49415" s="1" t="s">
        <v>11</v>
      </c>
      <c r="G49415" s="1" t="s">
        <v>12</v>
      </c>
      <c r="H49415">
        <v>0</v>
      </c>
      <c r="I49415" s="3">
        <v>9625.48</v>
      </c>
    </row>
    <row r="49416" spans="1:9" x14ac:dyDescent="0.25">
      <c r="A49416" s="1" t="s">
        <v>73</v>
      </c>
      <c r="B49416">
        <v>2015</v>
      </c>
      <c r="C49416" s="3">
        <v>11587.09</v>
      </c>
      <c r="D49416">
        <v>36882</v>
      </c>
      <c r="E49416" s="1" t="s">
        <v>67</v>
      </c>
      <c r="F49416" s="1" t="s">
        <v>14</v>
      </c>
      <c r="G49416" s="1" t="s">
        <v>12</v>
      </c>
      <c r="H49416">
        <v>0</v>
      </c>
      <c r="I49416" s="3">
        <v>10885.25</v>
      </c>
    </row>
    <row r="49417" spans="1:9" x14ac:dyDescent="0.25">
      <c r="A49417" s="1" t="s">
        <v>94</v>
      </c>
      <c r="B49417">
        <v>2013</v>
      </c>
      <c r="C49417" s="3">
        <v>8415.73</v>
      </c>
      <c r="D49417">
        <v>12215</v>
      </c>
      <c r="E49417" s="1" t="s">
        <v>10</v>
      </c>
      <c r="F49417" s="1" t="s">
        <v>11</v>
      </c>
      <c r="G49417" s="1" t="s">
        <v>12</v>
      </c>
      <c r="H49417">
        <v>0</v>
      </c>
      <c r="I49417" s="3">
        <v>7715.42</v>
      </c>
    </row>
    <row r="49418" spans="1:9" x14ac:dyDescent="0.25">
      <c r="A49418" s="1" t="s">
        <v>49</v>
      </c>
      <c r="B49418">
        <v>2008</v>
      </c>
      <c r="C49418" s="3">
        <v>7437.75</v>
      </c>
      <c r="D49418">
        <v>60837</v>
      </c>
      <c r="E49418" s="1" t="s">
        <v>10</v>
      </c>
      <c r="F49418" s="1" t="s">
        <v>11</v>
      </c>
      <c r="G49418" s="1" t="s">
        <v>12</v>
      </c>
      <c r="H49418">
        <v>0</v>
      </c>
      <c r="I49418" s="3">
        <v>6737.2</v>
      </c>
    </row>
    <row r="49419" spans="1:9" x14ac:dyDescent="0.25">
      <c r="A49419" s="1" t="s">
        <v>41</v>
      </c>
      <c r="B49419">
        <v>2015</v>
      </c>
      <c r="C49419" s="3">
        <v>11546.61</v>
      </c>
      <c r="D49419">
        <v>41316</v>
      </c>
      <c r="E49419" s="1" t="s">
        <v>16</v>
      </c>
      <c r="F49419" s="1" t="s">
        <v>14</v>
      </c>
      <c r="G49419" s="1" t="s">
        <v>23</v>
      </c>
      <c r="H49419">
        <v>0</v>
      </c>
      <c r="I49419" s="3">
        <v>10839</v>
      </c>
    </row>
    <row r="49420" spans="1:9" x14ac:dyDescent="0.25">
      <c r="A49420" s="1" t="s">
        <v>26</v>
      </c>
      <c r="B49420">
        <v>2015</v>
      </c>
      <c r="C49420" s="3">
        <v>12427.6</v>
      </c>
      <c r="D49420">
        <v>36214</v>
      </c>
      <c r="E49420" s="1" t="s">
        <v>10</v>
      </c>
      <c r="F49420" s="1" t="s">
        <v>14</v>
      </c>
      <c r="G49420" s="1" t="s">
        <v>12</v>
      </c>
      <c r="H49420">
        <v>0</v>
      </c>
      <c r="I49420" s="3">
        <v>11722.4</v>
      </c>
    </row>
    <row r="49421" spans="1:9" x14ac:dyDescent="0.25">
      <c r="A49421" s="1" t="s">
        <v>26</v>
      </c>
      <c r="B49421">
        <v>2014</v>
      </c>
      <c r="C49421" s="3">
        <v>8529.6</v>
      </c>
      <c r="D49421">
        <v>40442</v>
      </c>
      <c r="E49421" s="1" t="s">
        <v>10</v>
      </c>
      <c r="F49421" s="1" t="s">
        <v>14</v>
      </c>
      <c r="G49421" s="1" t="s">
        <v>12</v>
      </c>
      <c r="H49421">
        <v>0</v>
      </c>
      <c r="I49421" s="3">
        <v>7822.25</v>
      </c>
    </row>
    <row r="49422" spans="1:9" x14ac:dyDescent="0.25">
      <c r="A49422" s="1" t="s">
        <v>97</v>
      </c>
      <c r="B49422">
        <v>2016</v>
      </c>
      <c r="C49422" s="3">
        <v>11982.57</v>
      </c>
      <c r="D49422">
        <v>25782</v>
      </c>
      <c r="E49422" s="1" t="s">
        <v>10</v>
      </c>
      <c r="F49422" s="1" t="s">
        <v>11</v>
      </c>
      <c r="G49422" s="1" t="s">
        <v>23</v>
      </c>
      <c r="H49422">
        <v>0</v>
      </c>
      <c r="I49422" s="3">
        <v>11282.35</v>
      </c>
    </row>
    <row r="49423" spans="1:9" x14ac:dyDescent="0.25">
      <c r="A49423" s="1" t="s">
        <v>41</v>
      </c>
      <c r="B49423">
        <v>2014</v>
      </c>
      <c r="C49423" s="3">
        <v>9188.9599999999991</v>
      </c>
      <c r="D49423">
        <v>78953</v>
      </c>
      <c r="E49423" s="1" t="s">
        <v>16</v>
      </c>
      <c r="F49423" s="1" t="s">
        <v>14</v>
      </c>
      <c r="G49423" s="1" t="s">
        <v>23</v>
      </c>
      <c r="H49423">
        <v>0</v>
      </c>
      <c r="I49423" s="3">
        <v>8471.75</v>
      </c>
    </row>
    <row r="49424" spans="1:9" x14ac:dyDescent="0.25">
      <c r="A49424" s="1" t="s">
        <v>100</v>
      </c>
      <c r="B49424">
        <v>2016</v>
      </c>
      <c r="C49424" s="3">
        <v>10321.48</v>
      </c>
      <c r="D49424">
        <v>50121</v>
      </c>
      <c r="E49424" s="1" t="s">
        <v>10</v>
      </c>
      <c r="F49424" s="1" t="s">
        <v>11</v>
      </c>
      <c r="G49424" s="1" t="s">
        <v>12</v>
      </c>
      <c r="H49424">
        <v>0</v>
      </c>
      <c r="I49424" s="3">
        <v>9621.2999999999993</v>
      </c>
    </row>
    <row r="49425" spans="1:9" x14ac:dyDescent="0.25">
      <c r="A49425" s="1" t="s">
        <v>39</v>
      </c>
      <c r="B49425">
        <v>2017</v>
      </c>
      <c r="C49425" s="3">
        <v>11321.82</v>
      </c>
      <c r="D49425">
        <v>2520</v>
      </c>
      <c r="E49425" s="1" t="s">
        <v>10</v>
      </c>
      <c r="F49425" s="1" t="s">
        <v>11</v>
      </c>
      <c r="G49425" s="1" t="s">
        <v>12</v>
      </c>
      <c r="H49425">
        <v>0</v>
      </c>
      <c r="I49425" s="3">
        <v>10621.7</v>
      </c>
    </row>
    <row r="49426" spans="1:9" x14ac:dyDescent="0.25">
      <c r="A49426" s="1" t="s">
        <v>15</v>
      </c>
      <c r="B49426">
        <v>2017</v>
      </c>
      <c r="C49426" s="3">
        <v>11402.4</v>
      </c>
      <c r="D49426">
        <v>16334</v>
      </c>
      <c r="E49426" s="1" t="s">
        <v>10</v>
      </c>
      <c r="F49426" s="1" t="s">
        <v>14</v>
      </c>
      <c r="G49426" s="1" t="s">
        <v>12</v>
      </c>
      <c r="H49426">
        <v>0</v>
      </c>
      <c r="I49426" s="3">
        <v>10702.1</v>
      </c>
    </row>
    <row r="49427" spans="1:9" x14ac:dyDescent="0.25">
      <c r="A49427" s="1" t="s">
        <v>112</v>
      </c>
      <c r="B49427">
        <v>2016</v>
      </c>
      <c r="C49427" s="3">
        <v>12444.26</v>
      </c>
      <c r="D49427">
        <v>7943</v>
      </c>
      <c r="E49427" s="1" t="s">
        <v>10</v>
      </c>
      <c r="F49427" s="1" t="s">
        <v>11</v>
      </c>
      <c r="G49427" s="1" t="s">
        <v>12</v>
      </c>
      <c r="H49427">
        <v>0</v>
      </c>
      <c r="I49427" s="3">
        <v>11744.05</v>
      </c>
    </row>
    <row r="49428" spans="1:9" x14ac:dyDescent="0.25">
      <c r="A49428" s="1" t="s">
        <v>15</v>
      </c>
      <c r="B49428">
        <v>2013</v>
      </c>
      <c r="C49428" s="3">
        <v>10595.4</v>
      </c>
      <c r="D49428">
        <v>62627</v>
      </c>
      <c r="E49428" s="1" t="s">
        <v>10</v>
      </c>
      <c r="F49428" s="1" t="s">
        <v>14</v>
      </c>
      <c r="G49428" s="1" t="s">
        <v>12</v>
      </c>
      <c r="H49428">
        <v>0</v>
      </c>
      <c r="I49428" s="3">
        <v>9890.7999999999993</v>
      </c>
    </row>
    <row r="49429" spans="1:9" x14ac:dyDescent="0.25">
      <c r="A49429" s="1" t="s">
        <v>41</v>
      </c>
      <c r="B49429">
        <v>2012</v>
      </c>
      <c r="C49429" s="3">
        <v>10637.61</v>
      </c>
      <c r="D49429">
        <v>91407</v>
      </c>
      <c r="E49429" s="1" t="s">
        <v>16</v>
      </c>
      <c r="F49429" s="1" t="s">
        <v>14</v>
      </c>
      <c r="G49429" s="1" t="s">
        <v>23</v>
      </c>
      <c r="H49429">
        <v>0</v>
      </c>
      <c r="I49429" s="3">
        <v>9921.5</v>
      </c>
    </row>
    <row r="49430" spans="1:9" x14ac:dyDescent="0.25">
      <c r="A49430" s="1" t="s">
        <v>48</v>
      </c>
      <c r="B49430">
        <v>2016</v>
      </c>
      <c r="C49430" s="3">
        <v>12158.5</v>
      </c>
      <c r="D49430">
        <v>10657</v>
      </c>
      <c r="E49430" s="1" t="s">
        <v>10</v>
      </c>
      <c r="F49430" s="1" t="s">
        <v>11</v>
      </c>
      <c r="G49430" s="1" t="s">
        <v>12</v>
      </c>
      <c r="H49430">
        <v>0</v>
      </c>
      <c r="I49430" s="3">
        <v>11458.15</v>
      </c>
    </row>
    <row r="49431" spans="1:9" x14ac:dyDescent="0.25">
      <c r="A49431" s="1" t="s">
        <v>71</v>
      </c>
      <c r="B49431">
        <v>2017</v>
      </c>
      <c r="C49431" s="3">
        <v>12656.6</v>
      </c>
      <c r="D49431">
        <v>4588</v>
      </c>
      <c r="E49431" s="1" t="s">
        <v>10</v>
      </c>
      <c r="F49431" s="1" t="s">
        <v>14</v>
      </c>
      <c r="G49431" s="1" t="s">
        <v>12</v>
      </c>
      <c r="H49431">
        <v>0</v>
      </c>
      <c r="I49431" s="3">
        <v>11955.85</v>
      </c>
    </row>
    <row r="49432" spans="1:9" x14ac:dyDescent="0.25">
      <c r="A49432" s="1" t="s">
        <v>76</v>
      </c>
      <c r="B49432">
        <v>2016</v>
      </c>
      <c r="C49432" s="3">
        <v>12339.76</v>
      </c>
      <c r="D49432">
        <v>12215</v>
      </c>
      <c r="E49432" s="1" t="s">
        <v>10</v>
      </c>
      <c r="F49432" s="1" t="s">
        <v>14</v>
      </c>
      <c r="G49432" s="1" t="s">
        <v>12</v>
      </c>
      <c r="H49432">
        <v>0</v>
      </c>
      <c r="I49432" s="3">
        <v>11639</v>
      </c>
    </row>
    <row r="49433" spans="1:9" x14ac:dyDescent="0.25">
      <c r="A49433" s="1" t="s">
        <v>28</v>
      </c>
      <c r="B49433">
        <v>2016</v>
      </c>
      <c r="C49433" s="3">
        <v>11634.89</v>
      </c>
      <c r="D49433">
        <v>21699</v>
      </c>
      <c r="E49433" s="1" t="s">
        <v>16</v>
      </c>
      <c r="F49433" s="1" t="s">
        <v>14</v>
      </c>
      <c r="G49433" s="1" t="s">
        <v>12</v>
      </c>
      <c r="H49433">
        <v>0</v>
      </c>
      <c r="I49433" s="3">
        <v>10934.75</v>
      </c>
    </row>
    <row r="49434" spans="1:9" x14ac:dyDescent="0.25">
      <c r="A49434" s="1" t="s">
        <v>41</v>
      </c>
      <c r="B49434">
        <v>2013</v>
      </c>
      <c r="C49434" s="3">
        <v>9005.61</v>
      </c>
      <c r="D49434">
        <v>135775</v>
      </c>
      <c r="E49434" s="1" t="s">
        <v>16</v>
      </c>
      <c r="F49434" s="1" t="s">
        <v>11</v>
      </c>
      <c r="G49434" s="1" t="s">
        <v>23</v>
      </c>
      <c r="H49434">
        <v>0</v>
      </c>
      <c r="I49434" s="3">
        <v>8291</v>
      </c>
    </row>
    <row r="49435" spans="1:9" x14ac:dyDescent="0.25">
      <c r="A49435" s="1" t="s">
        <v>62</v>
      </c>
      <c r="B49435">
        <v>2016</v>
      </c>
      <c r="C49435" s="3">
        <v>10651.43</v>
      </c>
      <c r="D49435">
        <v>12296</v>
      </c>
      <c r="E49435" s="1" t="s">
        <v>10</v>
      </c>
      <c r="F49435" s="1" t="s">
        <v>14</v>
      </c>
      <c r="G49435" s="1" t="s">
        <v>12</v>
      </c>
      <c r="H49435">
        <v>0</v>
      </c>
      <c r="I49435" s="3">
        <v>9950.1</v>
      </c>
    </row>
    <row r="49436" spans="1:9" x14ac:dyDescent="0.25">
      <c r="A49436" s="1" t="s">
        <v>109</v>
      </c>
      <c r="B49436">
        <v>2014</v>
      </c>
      <c r="C49436" s="3">
        <v>9859.52</v>
      </c>
      <c r="D49436">
        <v>20659</v>
      </c>
      <c r="E49436" s="1" t="s">
        <v>10</v>
      </c>
      <c r="F49436" s="1" t="s">
        <v>11</v>
      </c>
      <c r="G49436" s="1" t="s">
        <v>23</v>
      </c>
      <c r="H49436">
        <v>0</v>
      </c>
      <c r="I49436" s="3">
        <v>9159.35</v>
      </c>
    </row>
    <row r="49437" spans="1:9" x14ac:dyDescent="0.25">
      <c r="A49437" s="1" t="s">
        <v>100</v>
      </c>
      <c r="B49437">
        <v>2016</v>
      </c>
      <c r="C49437" s="3">
        <v>12196.48</v>
      </c>
      <c r="D49437">
        <v>51996</v>
      </c>
      <c r="E49437" s="1" t="s">
        <v>10</v>
      </c>
      <c r="F49437" s="1" t="s">
        <v>11</v>
      </c>
      <c r="G49437" s="1" t="s">
        <v>12</v>
      </c>
      <c r="H49437">
        <v>0</v>
      </c>
      <c r="I49437" s="3">
        <v>11496.3</v>
      </c>
    </row>
    <row r="49438" spans="1:9" x14ac:dyDescent="0.25">
      <c r="A49438" s="1" t="s">
        <v>19</v>
      </c>
      <c r="B49438">
        <v>2017</v>
      </c>
      <c r="C49438" s="3">
        <v>11945.87</v>
      </c>
      <c r="D49438">
        <v>12745</v>
      </c>
      <c r="E49438" s="1" t="s">
        <v>10</v>
      </c>
      <c r="F49438" s="1" t="s">
        <v>11</v>
      </c>
      <c r="G49438" s="1" t="s">
        <v>12</v>
      </c>
      <c r="H49438">
        <v>0</v>
      </c>
      <c r="I49438" s="3">
        <v>11245.75</v>
      </c>
    </row>
    <row r="49439" spans="1:9" x14ac:dyDescent="0.25">
      <c r="A49439" s="1" t="s">
        <v>41</v>
      </c>
      <c r="B49439">
        <v>2015</v>
      </c>
      <c r="C49439" s="3">
        <v>11910.61</v>
      </c>
      <c r="D49439">
        <v>41680</v>
      </c>
      <c r="E49439" s="1" t="s">
        <v>16</v>
      </c>
      <c r="F49439" s="1" t="s">
        <v>14</v>
      </c>
      <c r="G49439" s="1" t="s">
        <v>23</v>
      </c>
      <c r="H49439">
        <v>0</v>
      </c>
      <c r="I49439" s="3">
        <v>11203</v>
      </c>
    </row>
    <row r="49440" spans="1:9" x14ac:dyDescent="0.25">
      <c r="A49440" s="1" t="s">
        <v>33</v>
      </c>
      <c r="B49440">
        <v>2011</v>
      </c>
      <c r="C49440" s="3">
        <v>10438.99</v>
      </c>
      <c r="D49440">
        <v>22234</v>
      </c>
      <c r="E49440" s="1" t="s">
        <v>10</v>
      </c>
      <c r="F49440" s="1" t="s">
        <v>14</v>
      </c>
      <c r="G49440" s="1" t="s">
        <v>12</v>
      </c>
      <c r="H49440">
        <v>0</v>
      </c>
      <c r="I49440" s="3">
        <v>9737</v>
      </c>
    </row>
    <row r="49441" spans="1:9" x14ac:dyDescent="0.25">
      <c r="A49441" s="1" t="s">
        <v>15</v>
      </c>
      <c r="B49441">
        <v>2012</v>
      </c>
      <c r="C49441" s="3">
        <v>9929.4</v>
      </c>
      <c r="D49441">
        <v>72720</v>
      </c>
      <c r="E49441" s="1" t="s">
        <v>16</v>
      </c>
      <c r="F49441" s="1" t="s">
        <v>14</v>
      </c>
      <c r="G49441" s="1" t="s">
        <v>12</v>
      </c>
      <c r="H49441">
        <v>0</v>
      </c>
      <c r="I49441" s="3">
        <v>9225.2000000000007</v>
      </c>
    </row>
    <row r="49442" spans="1:9" x14ac:dyDescent="0.25">
      <c r="A49442" s="1" t="s">
        <v>26</v>
      </c>
      <c r="B49442">
        <v>2013</v>
      </c>
      <c r="C49442" s="3">
        <v>9516.9</v>
      </c>
      <c r="D49442">
        <v>55549</v>
      </c>
      <c r="E49442" s="1" t="s">
        <v>10</v>
      </c>
      <c r="F49442" s="1" t="s">
        <v>14</v>
      </c>
      <c r="G49442" s="1" t="s">
        <v>12</v>
      </c>
      <c r="H49442">
        <v>0</v>
      </c>
      <c r="I49442" s="3">
        <v>8812.25</v>
      </c>
    </row>
    <row r="49443" spans="1:9" x14ac:dyDescent="0.25">
      <c r="A49443" s="1" t="s">
        <v>50</v>
      </c>
      <c r="B49443">
        <v>2013</v>
      </c>
      <c r="C49443" s="3">
        <v>8613.9</v>
      </c>
      <c r="D49443">
        <v>5812</v>
      </c>
      <c r="E49443" s="1" t="s">
        <v>10</v>
      </c>
      <c r="F49443" s="1" t="s">
        <v>11</v>
      </c>
      <c r="G49443" s="1" t="s">
        <v>12</v>
      </c>
      <c r="H49443">
        <v>0</v>
      </c>
      <c r="I49443" s="3">
        <v>7913.05</v>
      </c>
    </row>
    <row r="49444" spans="1:9" x14ac:dyDescent="0.25">
      <c r="A49444" s="1" t="s">
        <v>51</v>
      </c>
      <c r="B49444">
        <v>2017</v>
      </c>
      <c r="C49444" s="3">
        <v>12460.39</v>
      </c>
      <c r="D49444">
        <v>17235</v>
      </c>
      <c r="E49444" s="1" t="s">
        <v>16</v>
      </c>
      <c r="F49444" s="1" t="s">
        <v>14</v>
      </c>
      <c r="G49444" s="1" t="s">
        <v>23</v>
      </c>
      <c r="H49444">
        <v>0</v>
      </c>
      <c r="I49444" s="3">
        <v>11758</v>
      </c>
    </row>
    <row r="49445" spans="1:9" x14ac:dyDescent="0.25">
      <c r="A49445" s="1" t="s">
        <v>52</v>
      </c>
      <c r="B49445">
        <v>2017</v>
      </c>
      <c r="C49445" s="3">
        <v>10959.51</v>
      </c>
      <c r="D49445">
        <v>5059</v>
      </c>
      <c r="E49445" s="1" t="s">
        <v>10</v>
      </c>
      <c r="F49445" s="1" t="s">
        <v>11</v>
      </c>
      <c r="G49445" s="1" t="s">
        <v>23</v>
      </c>
      <c r="H49445">
        <v>0</v>
      </c>
      <c r="I49445" s="3">
        <v>10259.48</v>
      </c>
    </row>
    <row r="49446" spans="1:9" x14ac:dyDescent="0.25">
      <c r="A49446" s="1" t="s">
        <v>15</v>
      </c>
      <c r="B49446">
        <v>2013</v>
      </c>
      <c r="C49446" s="3">
        <v>9169.4</v>
      </c>
      <c r="D49446">
        <v>49960</v>
      </c>
      <c r="E49446" s="1" t="s">
        <v>16</v>
      </c>
      <c r="F49446" s="1" t="s">
        <v>14</v>
      </c>
      <c r="G49446" s="1" t="s">
        <v>12</v>
      </c>
      <c r="H49446">
        <v>0</v>
      </c>
      <c r="I49446" s="3">
        <v>8465.9500000000007</v>
      </c>
    </row>
    <row r="49447" spans="1:9" x14ac:dyDescent="0.25">
      <c r="A49447" s="1" t="s">
        <v>81</v>
      </c>
      <c r="B49447">
        <v>2017</v>
      </c>
      <c r="C49447" s="3">
        <v>11928.71</v>
      </c>
      <c r="D49447">
        <v>4123</v>
      </c>
      <c r="E49447" s="1" t="s">
        <v>10</v>
      </c>
      <c r="F49447" s="1" t="s">
        <v>14</v>
      </c>
      <c r="G49447" s="1" t="s">
        <v>12</v>
      </c>
      <c r="H49447">
        <v>0</v>
      </c>
      <c r="I49447" s="3">
        <v>11227.9</v>
      </c>
    </row>
    <row r="49448" spans="1:9" x14ac:dyDescent="0.25">
      <c r="A49448" s="1" t="s">
        <v>15</v>
      </c>
      <c r="B49448">
        <v>2012</v>
      </c>
      <c r="C49448" s="3">
        <v>8547.4</v>
      </c>
      <c r="D49448">
        <v>36438</v>
      </c>
      <c r="E49448" s="1" t="s">
        <v>10</v>
      </c>
      <c r="F49448" s="1" t="s">
        <v>14</v>
      </c>
      <c r="G49448" s="1" t="s">
        <v>12</v>
      </c>
      <c r="H49448">
        <v>0</v>
      </c>
      <c r="I49448" s="3">
        <v>7842.5</v>
      </c>
    </row>
    <row r="49449" spans="1:9" x14ac:dyDescent="0.25">
      <c r="A49449" s="1" t="s">
        <v>33</v>
      </c>
      <c r="B49449">
        <v>2017</v>
      </c>
      <c r="C49449" s="3">
        <v>10363.49</v>
      </c>
      <c r="D49449">
        <v>16357</v>
      </c>
      <c r="E49449" s="1" t="s">
        <v>10</v>
      </c>
      <c r="F49449" s="1" t="s">
        <v>11</v>
      </c>
      <c r="G49449" s="1" t="s">
        <v>12</v>
      </c>
      <c r="H49449">
        <v>0</v>
      </c>
      <c r="I49449" s="3">
        <v>9663</v>
      </c>
    </row>
    <row r="49450" spans="1:9" x14ac:dyDescent="0.25">
      <c r="A49450" s="1" t="s">
        <v>51</v>
      </c>
      <c r="B49450">
        <v>2005</v>
      </c>
      <c r="C49450" s="3">
        <v>6662.7</v>
      </c>
      <c r="D49450">
        <v>76449</v>
      </c>
      <c r="E49450" s="1" t="s">
        <v>10</v>
      </c>
      <c r="F49450" s="1" t="s">
        <v>14</v>
      </c>
      <c r="G49450" s="1" t="s">
        <v>12</v>
      </c>
      <c r="H49450">
        <v>0</v>
      </c>
      <c r="I49450" s="3">
        <v>5952.51</v>
      </c>
    </row>
    <row r="49451" spans="1:9" x14ac:dyDescent="0.25">
      <c r="A49451" s="1" t="s">
        <v>89</v>
      </c>
      <c r="B49451">
        <v>2015</v>
      </c>
      <c r="C49451" s="3">
        <v>11850.84</v>
      </c>
      <c r="D49451">
        <v>24650</v>
      </c>
      <c r="E49451" s="1" t="s">
        <v>10</v>
      </c>
      <c r="F49451" s="1" t="s">
        <v>11</v>
      </c>
      <c r="G49451" s="1" t="s">
        <v>12</v>
      </c>
      <c r="H49451">
        <v>0</v>
      </c>
      <c r="I49451" s="3">
        <v>11150.48</v>
      </c>
    </row>
    <row r="49452" spans="1:9" x14ac:dyDescent="0.25">
      <c r="A49452" s="1" t="s">
        <v>64</v>
      </c>
      <c r="B49452">
        <v>2017</v>
      </c>
      <c r="C49452" s="3">
        <v>12065.78</v>
      </c>
      <c r="D49452">
        <v>5864</v>
      </c>
      <c r="E49452" s="1" t="s">
        <v>10</v>
      </c>
      <c r="F49452" s="1" t="s">
        <v>11</v>
      </c>
      <c r="G49452" s="1" t="s">
        <v>12</v>
      </c>
      <c r="H49452">
        <v>0</v>
      </c>
      <c r="I49452" s="3">
        <v>11365.65</v>
      </c>
    </row>
    <row r="49453" spans="1:9" x14ac:dyDescent="0.25">
      <c r="A49453" s="1" t="s">
        <v>49</v>
      </c>
      <c r="B49453">
        <v>2008</v>
      </c>
      <c r="C49453" s="3">
        <v>8254.75</v>
      </c>
      <c r="D49453">
        <v>27654</v>
      </c>
      <c r="E49453" s="1" t="s">
        <v>10</v>
      </c>
      <c r="F49453" s="1" t="s">
        <v>11</v>
      </c>
      <c r="G49453" s="1" t="s">
        <v>12</v>
      </c>
      <c r="H49453">
        <v>1</v>
      </c>
      <c r="I49453" s="3">
        <v>7554.25</v>
      </c>
    </row>
    <row r="49454" spans="1:9" x14ac:dyDescent="0.25">
      <c r="A49454" s="1" t="s">
        <v>26</v>
      </c>
      <c r="B49454">
        <v>2015</v>
      </c>
      <c r="C49454" s="3">
        <v>11148</v>
      </c>
      <c r="D49454">
        <v>19766</v>
      </c>
      <c r="E49454" s="1" t="s">
        <v>10</v>
      </c>
      <c r="F49454" s="1" t="s">
        <v>14</v>
      </c>
      <c r="G49454" s="1" t="s">
        <v>12</v>
      </c>
      <c r="H49454">
        <v>0</v>
      </c>
      <c r="I49454" s="3">
        <v>10444.700000000001</v>
      </c>
    </row>
    <row r="49455" spans="1:9" x14ac:dyDescent="0.25">
      <c r="A49455" s="1" t="s">
        <v>47</v>
      </c>
      <c r="B49455">
        <v>2014</v>
      </c>
      <c r="C49455" s="3">
        <v>10198.06</v>
      </c>
      <c r="D49455">
        <v>46990</v>
      </c>
      <c r="E49455" s="1" t="s">
        <v>16</v>
      </c>
      <c r="F49455" s="1" t="s">
        <v>14</v>
      </c>
      <c r="G49455" s="1" t="s">
        <v>12</v>
      </c>
      <c r="H49455">
        <v>0</v>
      </c>
      <c r="I49455" s="3">
        <v>9495.5</v>
      </c>
    </row>
    <row r="49456" spans="1:9" x14ac:dyDescent="0.25">
      <c r="A49456" s="1" t="s">
        <v>76</v>
      </c>
      <c r="B49456">
        <v>2016</v>
      </c>
      <c r="C49456" s="3">
        <v>10346.950000000001</v>
      </c>
      <c r="D49456">
        <v>25143</v>
      </c>
      <c r="E49456" s="1" t="s">
        <v>10</v>
      </c>
      <c r="F49456" s="1" t="s">
        <v>14</v>
      </c>
      <c r="G49456" s="1" t="s">
        <v>12</v>
      </c>
      <c r="H49456">
        <v>0</v>
      </c>
      <c r="I49456" s="3">
        <v>9645.85</v>
      </c>
    </row>
    <row r="49457" spans="1:9" x14ac:dyDescent="0.25">
      <c r="A49457" s="1" t="s">
        <v>69</v>
      </c>
      <c r="B49457">
        <v>2013</v>
      </c>
      <c r="C49457" s="3">
        <v>9765.99</v>
      </c>
      <c r="D49457">
        <v>46565</v>
      </c>
      <c r="E49457" s="1" t="s">
        <v>10</v>
      </c>
      <c r="F49457" s="1" t="s">
        <v>11</v>
      </c>
      <c r="G49457" s="1" t="s">
        <v>12</v>
      </c>
      <c r="H49457">
        <v>0</v>
      </c>
      <c r="I49457" s="3">
        <v>9065.5</v>
      </c>
    </row>
    <row r="49458" spans="1:9" x14ac:dyDescent="0.25">
      <c r="A49458" s="1" t="s">
        <v>25</v>
      </c>
      <c r="B49458">
        <v>2014</v>
      </c>
      <c r="C49458" s="3">
        <v>10679.8</v>
      </c>
      <c r="D49458">
        <v>41958</v>
      </c>
      <c r="E49458" s="1" t="s">
        <v>10</v>
      </c>
      <c r="F49458" s="1" t="s">
        <v>14</v>
      </c>
      <c r="G49458" s="1" t="s">
        <v>12</v>
      </c>
      <c r="H49458">
        <v>1</v>
      </c>
      <c r="I49458" s="3">
        <v>9977.1</v>
      </c>
    </row>
    <row r="49459" spans="1:9" x14ac:dyDescent="0.25">
      <c r="A49459" s="1" t="s">
        <v>105</v>
      </c>
      <c r="B49459">
        <v>2016</v>
      </c>
      <c r="C49459" s="3">
        <v>11092.4</v>
      </c>
      <c r="D49459">
        <v>35891</v>
      </c>
      <c r="E49459" s="1" t="s">
        <v>10</v>
      </c>
      <c r="F49459" s="1" t="s">
        <v>11</v>
      </c>
      <c r="G49459" s="1" t="s">
        <v>12</v>
      </c>
      <c r="H49459">
        <v>0</v>
      </c>
      <c r="I49459" s="3">
        <v>10392.15</v>
      </c>
    </row>
    <row r="49460" spans="1:9" x14ac:dyDescent="0.25">
      <c r="A49460" s="1" t="s">
        <v>28</v>
      </c>
      <c r="B49460">
        <v>2015</v>
      </c>
      <c r="C49460" s="3">
        <v>10341.92</v>
      </c>
      <c r="D49460">
        <v>42500</v>
      </c>
      <c r="E49460" s="1" t="s">
        <v>16</v>
      </c>
      <c r="F49460" s="1" t="s">
        <v>14</v>
      </c>
      <c r="G49460" s="1" t="s">
        <v>12</v>
      </c>
      <c r="H49460">
        <v>0</v>
      </c>
      <c r="I49460" s="3">
        <v>9640.4500000000007</v>
      </c>
    </row>
    <row r="49461" spans="1:9" x14ac:dyDescent="0.25">
      <c r="A49461" s="1" t="s">
        <v>69</v>
      </c>
      <c r="B49461">
        <v>2012</v>
      </c>
      <c r="C49461" s="3">
        <v>10539.99</v>
      </c>
      <c r="D49461">
        <v>16839</v>
      </c>
      <c r="E49461" s="1" t="s">
        <v>10</v>
      </c>
      <c r="F49461" s="1" t="s">
        <v>11</v>
      </c>
      <c r="G49461" s="1" t="s">
        <v>12</v>
      </c>
      <c r="H49461">
        <v>0</v>
      </c>
      <c r="I49461" s="3">
        <v>9839.4500000000007</v>
      </c>
    </row>
    <row r="49462" spans="1:9" x14ac:dyDescent="0.25">
      <c r="A49462" s="1" t="s">
        <v>68</v>
      </c>
      <c r="B49462">
        <v>2012</v>
      </c>
      <c r="C49462" s="3">
        <v>8730.51</v>
      </c>
      <c r="D49462">
        <v>60530</v>
      </c>
      <c r="E49462" s="1" t="s">
        <v>10</v>
      </c>
      <c r="F49462" s="1" t="s">
        <v>11</v>
      </c>
      <c r="G49462" s="1" t="s">
        <v>12</v>
      </c>
      <c r="H49462">
        <v>0</v>
      </c>
      <c r="I49462" s="3">
        <v>8030.3</v>
      </c>
    </row>
    <row r="49463" spans="1:9" x14ac:dyDescent="0.25">
      <c r="A49463" s="1" t="s">
        <v>19</v>
      </c>
      <c r="B49463">
        <v>2017</v>
      </c>
      <c r="C49463" s="3">
        <v>11661.87</v>
      </c>
      <c r="D49463">
        <v>12461</v>
      </c>
      <c r="E49463" s="1" t="s">
        <v>10</v>
      </c>
      <c r="F49463" s="1" t="s">
        <v>11</v>
      </c>
      <c r="G49463" s="1" t="s">
        <v>12</v>
      </c>
      <c r="H49463">
        <v>0</v>
      </c>
      <c r="I49463" s="3">
        <v>10961.75</v>
      </c>
    </row>
    <row r="49464" spans="1:9" x14ac:dyDescent="0.25">
      <c r="A49464" s="1" t="s">
        <v>111</v>
      </c>
      <c r="B49464">
        <v>2003</v>
      </c>
      <c r="C49464" s="3">
        <v>4723.28</v>
      </c>
      <c r="D49464">
        <v>128421</v>
      </c>
      <c r="E49464" s="1" t="s">
        <v>10</v>
      </c>
      <c r="F49464" s="1" t="s">
        <v>11</v>
      </c>
      <c r="G49464" s="1" t="s">
        <v>12</v>
      </c>
      <c r="H49464">
        <v>0</v>
      </c>
      <c r="I49464" s="3">
        <v>4021.35</v>
      </c>
    </row>
    <row r="49465" spans="1:9" x14ac:dyDescent="0.25">
      <c r="A49465" s="1" t="s">
        <v>26</v>
      </c>
      <c r="B49465">
        <v>2015</v>
      </c>
      <c r="C49465" s="3">
        <v>12087.6</v>
      </c>
      <c r="D49465">
        <v>26874</v>
      </c>
      <c r="E49465" s="1" t="s">
        <v>10</v>
      </c>
      <c r="F49465" s="1" t="s">
        <v>14</v>
      </c>
      <c r="G49465" s="1" t="s">
        <v>12</v>
      </c>
      <c r="H49465">
        <v>0</v>
      </c>
      <c r="I49465" s="3">
        <v>11382.4</v>
      </c>
    </row>
    <row r="49466" spans="1:9" x14ac:dyDescent="0.25">
      <c r="A49466" s="1" t="s">
        <v>38</v>
      </c>
      <c r="B49466">
        <v>2012</v>
      </c>
      <c r="C49466" s="3">
        <v>8697.61</v>
      </c>
      <c r="D49466">
        <v>72479</v>
      </c>
      <c r="E49466" s="1" t="s">
        <v>10</v>
      </c>
      <c r="F49466" s="1" t="s">
        <v>14</v>
      </c>
      <c r="G49466" s="1" t="s">
        <v>12</v>
      </c>
      <c r="H49466">
        <v>0</v>
      </c>
      <c r="I49466" s="3">
        <v>7984.85</v>
      </c>
    </row>
    <row r="49467" spans="1:9" x14ac:dyDescent="0.25">
      <c r="A49467" s="1" t="s">
        <v>72</v>
      </c>
      <c r="B49467">
        <v>2015</v>
      </c>
      <c r="C49467" s="3">
        <v>12313.54</v>
      </c>
      <c r="D49467">
        <v>16113</v>
      </c>
      <c r="E49467" s="1" t="s">
        <v>10</v>
      </c>
      <c r="F49467" s="1" t="s">
        <v>11</v>
      </c>
      <c r="G49467" s="1" t="s">
        <v>12</v>
      </c>
      <c r="H49467">
        <v>0</v>
      </c>
      <c r="I49467" s="3">
        <v>11613.4</v>
      </c>
    </row>
    <row r="49468" spans="1:9" x14ac:dyDescent="0.25">
      <c r="A49468" s="1" t="s">
        <v>63</v>
      </c>
      <c r="B49468">
        <v>2007</v>
      </c>
      <c r="C49468" s="3">
        <v>7626.58</v>
      </c>
      <c r="D49468">
        <v>55426</v>
      </c>
      <c r="E49468" s="1" t="s">
        <v>10</v>
      </c>
      <c r="F49468" s="1" t="s">
        <v>11</v>
      </c>
      <c r="G49468" s="1" t="s">
        <v>12</v>
      </c>
      <c r="H49468">
        <v>0</v>
      </c>
      <c r="I49468" s="3">
        <v>6926.12</v>
      </c>
    </row>
    <row r="49469" spans="1:9" x14ac:dyDescent="0.25">
      <c r="A49469" s="1" t="s">
        <v>62</v>
      </c>
      <c r="B49469">
        <v>2016</v>
      </c>
      <c r="C49469" s="3">
        <v>10543.43</v>
      </c>
      <c r="D49469">
        <v>15339</v>
      </c>
      <c r="E49469" s="1" t="s">
        <v>10</v>
      </c>
      <c r="F49469" s="1" t="s">
        <v>14</v>
      </c>
      <c r="G49469" s="1" t="s">
        <v>12</v>
      </c>
      <c r="H49469">
        <v>0</v>
      </c>
      <c r="I49469" s="3">
        <v>9842.15</v>
      </c>
    </row>
    <row r="49470" spans="1:9" x14ac:dyDescent="0.25">
      <c r="A49470" s="1" t="s">
        <v>76</v>
      </c>
      <c r="B49470">
        <v>2014</v>
      </c>
      <c r="C49470" s="3">
        <v>9738.4599999999991</v>
      </c>
      <c r="D49470">
        <v>46815</v>
      </c>
      <c r="E49470" s="1" t="s">
        <v>10</v>
      </c>
      <c r="F49470" s="1" t="s">
        <v>14</v>
      </c>
      <c r="G49470" s="1" t="s">
        <v>12</v>
      </c>
      <c r="H49470">
        <v>0</v>
      </c>
      <c r="I49470" s="3">
        <v>9037.5</v>
      </c>
    </row>
    <row r="49471" spans="1:9" x14ac:dyDescent="0.25">
      <c r="A49471" s="1" t="s">
        <v>18</v>
      </c>
      <c r="B49471">
        <v>2016</v>
      </c>
      <c r="C49471" s="3">
        <v>11913.5</v>
      </c>
      <c r="D49471">
        <v>16764</v>
      </c>
      <c r="E49471" s="1" t="s">
        <v>10</v>
      </c>
      <c r="F49471" s="1" t="s">
        <v>14</v>
      </c>
      <c r="G49471" s="1" t="s">
        <v>23</v>
      </c>
      <c r="H49471">
        <v>0</v>
      </c>
      <c r="I49471" s="3">
        <v>11212.4</v>
      </c>
    </row>
    <row r="49472" spans="1:9" x14ac:dyDescent="0.25">
      <c r="A49472" s="1" t="s">
        <v>112</v>
      </c>
      <c r="B49472">
        <v>2016</v>
      </c>
      <c r="C49472" s="3">
        <v>12196.26</v>
      </c>
      <c r="D49472">
        <v>7695</v>
      </c>
      <c r="E49472" s="1" t="s">
        <v>10</v>
      </c>
      <c r="F49472" s="1" t="s">
        <v>11</v>
      </c>
      <c r="G49472" s="1" t="s">
        <v>12</v>
      </c>
      <c r="H49472">
        <v>0</v>
      </c>
      <c r="I49472" s="3">
        <v>11496.05</v>
      </c>
    </row>
    <row r="49473" spans="1:9" x14ac:dyDescent="0.25">
      <c r="A49473" s="1" t="s">
        <v>66</v>
      </c>
      <c r="B49473">
        <v>2015</v>
      </c>
      <c r="C49473" s="3">
        <v>11488.79</v>
      </c>
      <c r="D49473">
        <v>14174</v>
      </c>
      <c r="E49473" s="1" t="s">
        <v>10</v>
      </c>
      <c r="F49473" s="1" t="s">
        <v>14</v>
      </c>
      <c r="G49473" s="1" t="s">
        <v>23</v>
      </c>
      <c r="H49473">
        <v>0</v>
      </c>
      <c r="I49473" s="3">
        <v>10785.45</v>
      </c>
    </row>
    <row r="49474" spans="1:9" x14ac:dyDescent="0.25">
      <c r="A49474" s="1" t="s">
        <v>26</v>
      </c>
      <c r="B49474">
        <v>2006</v>
      </c>
      <c r="C49474" s="3">
        <v>6625.6</v>
      </c>
      <c r="D49474">
        <v>51874</v>
      </c>
      <c r="E49474" s="1" t="s">
        <v>10</v>
      </c>
      <c r="F49474" s="1" t="s">
        <v>14</v>
      </c>
      <c r="G49474" s="1" t="s">
        <v>12</v>
      </c>
      <c r="H49474">
        <v>0</v>
      </c>
      <c r="I49474" s="3">
        <v>5920.1</v>
      </c>
    </row>
    <row r="49475" spans="1:9" x14ac:dyDescent="0.25">
      <c r="A49475" s="1" t="s">
        <v>100</v>
      </c>
      <c r="B49475">
        <v>2016</v>
      </c>
      <c r="C49475" s="3">
        <v>12138.48</v>
      </c>
      <c r="D49475">
        <v>51938</v>
      </c>
      <c r="E49475" s="1" t="s">
        <v>10</v>
      </c>
      <c r="F49475" s="1" t="s">
        <v>11</v>
      </c>
      <c r="G49475" s="1" t="s">
        <v>12</v>
      </c>
      <c r="H49475">
        <v>0</v>
      </c>
      <c r="I49475" s="3">
        <v>11438.3</v>
      </c>
    </row>
    <row r="49476" spans="1:9" x14ac:dyDescent="0.25">
      <c r="A49476" s="1" t="s">
        <v>43</v>
      </c>
      <c r="B49476">
        <v>2014</v>
      </c>
      <c r="C49476" s="3">
        <v>10347.93</v>
      </c>
      <c r="D49476">
        <v>85139</v>
      </c>
      <c r="E49476" s="1" t="s">
        <v>16</v>
      </c>
      <c r="F49476" s="1" t="s">
        <v>14</v>
      </c>
      <c r="G49476" s="1" t="s">
        <v>12</v>
      </c>
      <c r="H49476">
        <v>0</v>
      </c>
      <c r="I49476" s="3">
        <v>9643.9</v>
      </c>
    </row>
    <row r="49477" spans="1:9" x14ac:dyDescent="0.25">
      <c r="A49477" s="1" t="s">
        <v>56</v>
      </c>
      <c r="B49477">
        <v>2016</v>
      </c>
      <c r="C49477" s="3">
        <v>12188.6</v>
      </c>
      <c r="D49477">
        <v>37909</v>
      </c>
      <c r="E49477" s="1" t="s">
        <v>16</v>
      </c>
      <c r="F49477" s="1" t="s">
        <v>14</v>
      </c>
      <c r="G49477" s="1" t="s">
        <v>12</v>
      </c>
      <c r="H49477">
        <v>0</v>
      </c>
      <c r="I49477" s="3">
        <v>11487.9</v>
      </c>
    </row>
    <row r="49478" spans="1:9" x14ac:dyDescent="0.25">
      <c r="A49478" s="1" t="s">
        <v>73</v>
      </c>
      <c r="B49478">
        <v>2013</v>
      </c>
      <c r="C49478" s="3">
        <v>10083.41</v>
      </c>
      <c r="D49478">
        <v>58758</v>
      </c>
      <c r="E49478" s="1" t="s">
        <v>10</v>
      </c>
      <c r="F49478" s="1" t="s">
        <v>14</v>
      </c>
      <c r="G49478" s="1" t="s">
        <v>12</v>
      </c>
      <c r="H49478">
        <v>0</v>
      </c>
      <c r="I49478" s="3">
        <v>9381.9</v>
      </c>
    </row>
    <row r="49479" spans="1:9" x14ac:dyDescent="0.25">
      <c r="A49479" s="1" t="s">
        <v>17</v>
      </c>
      <c r="B49479">
        <v>2016</v>
      </c>
      <c r="C49479" s="3">
        <v>11066.79</v>
      </c>
      <c r="D49479">
        <v>43856</v>
      </c>
      <c r="E49479" s="1" t="s">
        <v>16</v>
      </c>
      <c r="F49479" s="1" t="s">
        <v>14</v>
      </c>
      <c r="G49479" s="1" t="s">
        <v>12</v>
      </c>
      <c r="H49479">
        <v>0</v>
      </c>
      <c r="I49479" s="3">
        <v>10363.75</v>
      </c>
    </row>
    <row r="49480" spans="1:9" x14ac:dyDescent="0.25">
      <c r="A49480" s="1" t="s">
        <v>55</v>
      </c>
      <c r="B49480">
        <v>2015</v>
      </c>
      <c r="C49480" s="3">
        <v>10905.82</v>
      </c>
      <c r="D49480">
        <v>18705</v>
      </c>
      <c r="E49480" s="1" t="s">
        <v>10</v>
      </c>
      <c r="F49480" s="1" t="s">
        <v>11</v>
      </c>
      <c r="G49480" s="1" t="s">
        <v>12</v>
      </c>
      <c r="H49480">
        <v>0</v>
      </c>
      <c r="I49480" s="3">
        <v>10205.75</v>
      </c>
    </row>
    <row r="49481" spans="1:9" x14ac:dyDescent="0.25">
      <c r="A49481" s="1" t="s">
        <v>50</v>
      </c>
      <c r="B49481">
        <v>2016</v>
      </c>
      <c r="C49481" s="3">
        <v>10992.9</v>
      </c>
      <c r="D49481">
        <v>3791</v>
      </c>
      <c r="E49481" s="1" t="s">
        <v>10</v>
      </c>
      <c r="F49481" s="1" t="s">
        <v>11</v>
      </c>
      <c r="G49481" s="1" t="s">
        <v>12</v>
      </c>
      <c r="H49481">
        <v>0</v>
      </c>
      <c r="I49481" s="3">
        <v>10292.75</v>
      </c>
    </row>
    <row r="49482" spans="1:9" x14ac:dyDescent="0.25">
      <c r="A49482" s="1" t="s">
        <v>62</v>
      </c>
      <c r="B49482">
        <v>2016</v>
      </c>
      <c r="C49482" s="3">
        <v>11486.43</v>
      </c>
      <c r="D49482">
        <v>13782</v>
      </c>
      <c r="E49482" s="1" t="s">
        <v>10</v>
      </c>
      <c r="F49482" s="1" t="s">
        <v>14</v>
      </c>
      <c r="G49482" s="1" t="s">
        <v>12</v>
      </c>
      <c r="H49482">
        <v>0</v>
      </c>
      <c r="I49482" s="3">
        <v>10784.9</v>
      </c>
    </row>
    <row r="49483" spans="1:9" x14ac:dyDescent="0.25">
      <c r="A49483" s="1" t="s">
        <v>36</v>
      </c>
      <c r="B49483">
        <v>2014</v>
      </c>
      <c r="C49483" s="3">
        <v>10294.76</v>
      </c>
      <c r="D49483">
        <v>73088</v>
      </c>
      <c r="E49483" s="1" t="s">
        <v>16</v>
      </c>
      <c r="F49483" s="1" t="s">
        <v>14</v>
      </c>
      <c r="G49483" s="1" t="s">
        <v>12</v>
      </c>
      <c r="H49483">
        <v>0</v>
      </c>
      <c r="I49483" s="3">
        <v>9591.9500000000007</v>
      </c>
    </row>
    <row r="49484" spans="1:9" x14ac:dyDescent="0.25">
      <c r="A49484" s="1" t="s">
        <v>98</v>
      </c>
      <c r="B49484">
        <v>2015</v>
      </c>
      <c r="C49484" s="3">
        <v>11411.32</v>
      </c>
      <c r="D49484">
        <v>36211</v>
      </c>
      <c r="E49484" s="1" t="s">
        <v>10</v>
      </c>
      <c r="F49484" s="1" t="s">
        <v>11</v>
      </c>
      <c r="G49484" s="1" t="s">
        <v>12</v>
      </c>
      <c r="H49484">
        <v>0</v>
      </c>
      <c r="I49484" s="3">
        <v>10711.18</v>
      </c>
    </row>
    <row r="49485" spans="1:9" x14ac:dyDescent="0.25">
      <c r="A49485" s="1" t="s">
        <v>66</v>
      </c>
      <c r="B49485">
        <v>2015</v>
      </c>
      <c r="C49485" s="3">
        <v>12058.79</v>
      </c>
      <c r="D49485">
        <v>45379</v>
      </c>
      <c r="E49485" s="1" t="s">
        <v>16</v>
      </c>
      <c r="F49485" s="1" t="s">
        <v>14</v>
      </c>
      <c r="G49485" s="1" t="s">
        <v>12</v>
      </c>
      <c r="H49485">
        <v>0</v>
      </c>
      <c r="I49485" s="3">
        <v>11355.75</v>
      </c>
    </row>
    <row r="49486" spans="1:9" x14ac:dyDescent="0.25">
      <c r="A49486" s="1" t="s">
        <v>54</v>
      </c>
      <c r="B49486">
        <v>2017</v>
      </c>
      <c r="C49486" s="3">
        <v>11689.7</v>
      </c>
      <c r="D49486">
        <v>21598</v>
      </c>
      <c r="E49486" s="1" t="s">
        <v>10</v>
      </c>
      <c r="F49486" s="1" t="s">
        <v>14</v>
      </c>
      <c r="G49486" s="1" t="s">
        <v>12</v>
      </c>
      <c r="H49486">
        <v>0</v>
      </c>
      <c r="I49486" s="3">
        <v>10989.25</v>
      </c>
    </row>
    <row r="49487" spans="1:9" x14ac:dyDescent="0.25">
      <c r="A49487" s="1" t="s">
        <v>36</v>
      </c>
      <c r="B49487">
        <v>2014</v>
      </c>
      <c r="C49487" s="3">
        <v>9445.9500000000007</v>
      </c>
      <c r="D49487">
        <v>46239</v>
      </c>
      <c r="E49487" s="1" t="s">
        <v>16</v>
      </c>
      <c r="F49487" s="1" t="s">
        <v>14</v>
      </c>
      <c r="G49487" s="1" t="s">
        <v>12</v>
      </c>
      <c r="H49487">
        <v>0</v>
      </c>
      <c r="I49487" s="3">
        <v>8743.75</v>
      </c>
    </row>
    <row r="49488" spans="1:9" x14ac:dyDescent="0.25">
      <c r="A49488" s="1" t="s">
        <v>15</v>
      </c>
      <c r="B49488">
        <v>2012</v>
      </c>
      <c r="C49488" s="3">
        <v>8862.4</v>
      </c>
      <c r="D49488">
        <v>32975</v>
      </c>
      <c r="E49488" s="1" t="s">
        <v>16</v>
      </c>
      <c r="F49488" s="1" t="s">
        <v>14</v>
      </c>
      <c r="G49488" s="1" t="s">
        <v>12</v>
      </c>
      <c r="H49488">
        <v>0</v>
      </c>
      <c r="I49488" s="3">
        <v>8158.35</v>
      </c>
    </row>
    <row r="49489" spans="1:9" x14ac:dyDescent="0.25">
      <c r="A49489" s="1" t="s">
        <v>51</v>
      </c>
      <c r="B49489">
        <v>2015</v>
      </c>
      <c r="C49489" s="3">
        <v>11448.46</v>
      </c>
      <c r="D49489">
        <v>39235</v>
      </c>
      <c r="E49489" s="1" t="s">
        <v>16</v>
      </c>
      <c r="F49489" s="1" t="s">
        <v>14</v>
      </c>
      <c r="G49489" s="1" t="s">
        <v>12</v>
      </c>
      <c r="H49489">
        <v>0</v>
      </c>
      <c r="I49489" s="3">
        <v>10747.5</v>
      </c>
    </row>
    <row r="49490" spans="1:9" x14ac:dyDescent="0.25">
      <c r="A49490" s="1" t="s">
        <v>38</v>
      </c>
      <c r="B49490">
        <v>2017</v>
      </c>
      <c r="C49490" s="3">
        <v>10857.64</v>
      </c>
      <c r="D49490">
        <v>9339</v>
      </c>
      <c r="E49490" s="1" t="s">
        <v>10</v>
      </c>
      <c r="F49490" s="1" t="s">
        <v>14</v>
      </c>
      <c r="G49490" s="1" t="s">
        <v>12</v>
      </c>
      <c r="H49490">
        <v>0</v>
      </c>
      <c r="I49490" s="3">
        <v>10156</v>
      </c>
    </row>
    <row r="49491" spans="1:9" x14ac:dyDescent="0.25">
      <c r="A49491" s="1" t="s">
        <v>62</v>
      </c>
      <c r="B49491">
        <v>2016</v>
      </c>
      <c r="C49491" s="3">
        <v>11157.43</v>
      </c>
      <c r="D49491">
        <v>15953</v>
      </c>
      <c r="E49491" s="1" t="s">
        <v>10</v>
      </c>
      <c r="F49491" s="1" t="s">
        <v>14</v>
      </c>
      <c r="G49491" s="1" t="s">
        <v>12</v>
      </c>
      <c r="H49491">
        <v>0</v>
      </c>
      <c r="I49491" s="3">
        <v>10456.15</v>
      </c>
    </row>
    <row r="49492" spans="1:9" x14ac:dyDescent="0.25">
      <c r="A49492" s="1" t="s">
        <v>25</v>
      </c>
      <c r="B49492">
        <v>2014</v>
      </c>
      <c r="C49492" s="3">
        <v>9963.76</v>
      </c>
      <c r="D49492">
        <v>41757</v>
      </c>
      <c r="E49492" s="1" t="s">
        <v>10</v>
      </c>
      <c r="F49492" s="1" t="s">
        <v>14</v>
      </c>
      <c r="G49492" s="1" t="s">
        <v>12</v>
      </c>
      <c r="H49492">
        <v>0</v>
      </c>
      <c r="I49492" s="3">
        <v>9261.75</v>
      </c>
    </row>
    <row r="49493" spans="1:9" x14ac:dyDescent="0.25">
      <c r="A49493" s="1" t="s">
        <v>103</v>
      </c>
      <c r="B49493">
        <v>2011</v>
      </c>
      <c r="C49493" s="3">
        <v>8980.9500000000007</v>
      </c>
      <c r="D49493">
        <v>24780</v>
      </c>
      <c r="E49493" s="1" t="s">
        <v>10</v>
      </c>
      <c r="F49493" s="1" t="s">
        <v>11</v>
      </c>
      <c r="G49493" s="1" t="s">
        <v>12</v>
      </c>
      <c r="H49493">
        <v>0</v>
      </c>
      <c r="I49493" s="3">
        <v>8280.4500000000007</v>
      </c>
    </row>
    <row r="49494" spans="1:9" x14ac:dyDescent="0.25">
      <c r="A49494" s="1" t="s">
        <v>34</v>
      </c>
      <c r="B49494">
        <v>2014</v>
      </c>
      <c r="C49494" s="3">
        <v>8928.7999999999993</v>
      </c>
      <c r="D49494">
        <v>17222</v>
      </c>
      <c r="E49494" s="1" t="s">
        <v>10</v>
      </c>
      <c r="F49494" s="1" t="s">
        <v>14</v>
      </c>
      <c r="G49494" s="1" t="s">
        <v>12</v>
      </c>
      <c r="H49494">
        <v>0</v>
      </c>
      <c r="I49494" s="3">
        <v>8227.2999999999993</v>
      </c>
    </row>
    <row r="49495" spans="1:9" x14ac:dyDescent="0.25">
      <c r="A49495" s="1" t="s">
        <v>41</v>
      </c>
      <c r="B49495">
        <v>2014</v>
      </c>
      <c r="C49495" s="3">
        <v>8336.9599999999991</v>
      </c>
      <c r="D49495">
        <v>78101</v>
      </c>
      <c r="E49495" s="1" t="s">
        <v>16</v>
      </c>
      <c r="F49495" s="1" t="s">
        <v>14</v>
      </c>
      <c r="G49495" s="1" t="s">
        <v>23</v>
      </c>
      <c r="H49495">
        <v>0</v>
      </c>
      <c r="I49495" s="3">
        <v>7619.75</v>
      </c>
    </row>
    <row r="49496" spans="1:9" x14ac:dyDescent="0.25">
      <c r="A49496" s="1" t="s">
        <v>26</v>
      </c>
      <c r="B49496">
        <v>2014</v>
      </c>
      <c r="C49496" s="3">
        <v>9663.9</v>
      </c>
      <c r="D49496">
        <v>49454</v>
      </c>
      <c r="E49496" s="1" t="s">
        <v>16</v>
      </c>
      <c r="F49496" s="1" t="s">
        <v>14</v>
      </c>
      <c r="G49496" s="1" t="s">
        <v>12</v>
      </c>
      <c r="H49496">
        <v>0</v>
      </c>
      <c r="I49496" s="3">
        <v>8961.2000000000007</v>
      </c>
    </row>
    <row r="49497" spans="1:9" x14ac:dyDescent="0.25">
      <c r="A49497" s="1" t="s">
        <v>48</v>
      </c>
      <c r="B49497">
        <v>2016</v>
      </c>
      <c r="C49497" s="3">
        <v>11041.5</v>
      </c>
      <c r="D49497">
        <v>9540</v>
      </c>
      <c r="E49497" s="1" t="s">
        <v>10</v>
      </c>
      <c r="F49497" s="1" t="s">
        <v>11</v>
      </c>
      <c r="G49497" s="1" t="s">
        <v>12</v>
      </c>
      <c r="H49497">
        <v>0</v>
      </c>
      <c r="I49497" s="3">
        <v>10341.15</v>
      </c>
    </row>
    <row r="49498" spans="1:9" x14ac:dyDescent="0.25">
      <c r="A49498" s="1" t="s">
        <v>18</v>
      </c>
      <c r="B49498">
        <v>2016</v>
      </c>
      <c r="C49498" s="3">
        <v>10627.5</v>
      </c>
      <c r="D49498">
        <v>15478</v>
      </c>
      <c r="E49498" s="1" t="s">
        <v>10</v>
      </c>
      <c r="F49498" s="1" t="s">
        <v>14</v>
      </c>
      <c r="G49498" s="1" t="s">
        <v>23</v>
      </c>
      <c r="H49498">
        <v>0</v>
      </c>
      <c r="I49498" s="3">
        <v>9926.4</v>
      </c>
    </row>
    <row r="49499" spans="1:9" x14ac:dyDescent="0.25">
      <c r="A49499" s="1" t="s">
        <v>46</v>
      </c>
      <c r="B49499">
        <v>2012</v>
      </c>
      <c r="C49499" s="3">
        <v>8923.7900000000009</v>
      </c>
      <c r="D49499">
        <v>35717</v>
      </c>
      <c r="E49499" s="1" t="s">
        <v>10</v>
      </c>
      <c r="F49499" s="1" t="s">
        <v>14</v>
      </c>
      <c r="G49499" s="1" t="s">
        <v>12</v>
      </c>
      <c r="H49499">
        <v>0</v>
      </c>
      <c r="I49499" s="3">
        <v>8220.75</v>
      </c>
    </row>
    <row r="49500" spans="1:9" x14ac:dyDescent="0.25">
      <c r="A49500" s="1" t="s">
        <v>60</v>
      </c>
      <c r="B49500">
        <v>2012</v>
      </c>
      <c r="C49500" s="3">
        <v>10568.6</v>
      </c>
      <c r="D49500">
        <v>38139</v>
      </c>
      <c r="E49500" s="1" t="s">
        <v>10</v>
      </c>
      <c r="F49500" s="1" t="s">
        <v>14</v>
      </c>
      <c r="G49500" s="1" t="s">
        <v>12</v>
      </c>
      <c r="H49500">
        <v>0</v>
      </c>
      <c r="I49500" s="3">
        <v>9867.1</v>
      </c>
    </row>
    <row r="49501" spans="1:9" x14ac:dyDescent="0.25">
      <c r="A49501" s="1" t="s">
        <v>70</v>
      </c>
      <c r="B49501">
        <v>2014</v>
      </c>
      <c r="C49501" s="3">
        <v>8995.4</v>
      </c>
      <c r="D49501">
        <v>19789</v>
      </c>
      <c r="E49501" s="1" t="s">
        <v>10</v>
      </c>
      <c r="F49501" s="1" t="s">
        <v>14</v>
      </c>
      <c r="G49501" s="1" t="s">
        <v>12</v>
      </c>
      <c r="H49501">
        <v>0</v>
      </c>
      <c r="I49501" s="3">
        <v>8293.5</v>
      </c>
    </row>
    <row r="49502" spans="1:9" x14ac:dyDescent="0.25">
      <c r="A49502" s="1" t="s">
        <v>76</v>
      </c>
      <c r="B49502">
        <v>2016</v>
      </c>
      <c r="C49502" s="3">
        <v>10389.950000000001</v>
      </c>
      <c r="D49502">
        <v>25186</v>
      </c>
      <c r="E49502" s="1" t="s">
        <v>10</v>
      </c>
      <c r="F49502" s="1" t="s">
        <v>14</v>
      </c>
      <c r="G49502" s="1" t="s">
        <v>12</v>
      </c>
      <c r="H49502">
        <v>0</v>
      </c>
      <c r="I49502" s="3">
        <v>9688.85</v>
      </c>
    </row>
    <row r="49503" spans="1:9" x14ac:dyDescent="0.25">
      <c r="A49503" s="1" t="s">
        <v>78</v>
      </c>
      <c r="B49503">
        <v>2017</v>
      </c>
      <c r="C49503" s="3">
        <v>11762.95</v>
      </c>
      <c r="D49503">
        <v>2862</v>
      </c>
      <c r="E49503" s="1" t="s">
        <v>10</v>
      </c>
      <c r="F49503" s="1" t="s">
        <v>11</v>
      </c>
      <c r="G49503" s="1" t="s">
        <v>12</v>
      </c>
      <c r="H49503">
        <v>0</v>
      </c>
      <c r="I49503" s="3">
        <v>11062.9</v>
      </c>
    </row>
    <row r="49504" spans="1:9" x14ac:dyDescent="0.25">
      <c r="A49504" s="1" t="s">
        <v>36</v>
      </c>
      <c r="B49504">
        <v>2011</v>
      </c>
      <c r="C49504" s="3">
        <v>10028.709999999999</v>
      </c>
      <c r="D49504">
        <v>44823</v>
      </c>
      <c r="E49504" s="1" t="s">
        <v>10</v>
      </c>
      <c r="F49504" s="1" t="s">
        <v>14</v>
      </c>
      <c r="G49504" s="1" t="s">
        <v>12</v>
      </c>
      <c r="H49504">
        <v>0</v>
      </c>
      <c r="I49504" s="3">
        <v>9325.65</v>
      </c>
    </row>
    <row r="49505" spans="1:9" x14ac:dyDescent="0.25">
      <c r="A49505" s="1" t="s">
        <v>15</v>
      </c>
      <c r="B49505">
        <v>2015</v>
      </c>
      <c r="C49505" s="3">
        <v>10923.4</v>
      </c>
      <c r="D49505">
        <v>62095</v>
      </c>
      <c r="E49505" s="1" t="s">
        <v>16</v>
      </c>
      <c r="F49505" s="1" t="s">
        <v>14</v>
      </c>
      <c r="G49505" s="1" t="s">
        <v>12</v>
      </c>
      <c r="H49505">
        <v>0</v>
      </c>
      <c r="I49505" s="3">
        <v>10222.25</v>
      </c>
    </row>
    <row r="49506" spans="1:9" x14ac:dyDescent="0.25">
      <c r="A49506" s="1" t="s">
        <v>26</v>
      </c>
      <c r="B49506">
        <v>2016</v>
      </c>
      <c r="C49506" s="3">
        <v>12001.6</v>
      </c>
      <c r="D49506">
        <v>31011</v>
      </c>
      <c r="E49506" s="1" t="s">
        <v>10</v>
      </c>
      <c r="F49506" s="1" t="s">
        <v>14</v>
      </c>
      <c r="G49506" s="1" t="s">
        <v>12</v>
      </c>
      <c r="H49506">
        <v>0</v>
      </c>
      <c r="I49506" s="3">
        <v>11297.15</v>
      </c>
    </row>
    <row r="49507" spans="1:9" x14ac:dyDescent="0.25">
      <c r="A49507" s="1" t="s">
        <v>34</v>
      </c>
      <c r="B49507">
        <v>2012</v>
      </c>
      <c r="C49507" s="3">
        <v>8441.35</v>
      </c>
      <c r="D49507">
        <v>53911</v>
      </c>
      <c r="E49507" s="1" t="s">
        <v>10</v>
      </c>
      <c r="F49507" s="1" t="s">
        <v>14</v>
      </c>
      <c r="G49507" s="1" t="s">
        <v>12</v>
      </c>
      <c r="H49507">
        <v>0</v>
      </c>
      <c r="I49507" s="3">
        <v>7739</v>
      </c>
    </row>
    <row r="49508" spans="1:9" x14ac:dyDescent="0.25">
      <c r="A49508" s="1" t="s">
        <v>38</v>
      </c>
      <c r="B49508">
        <v>2011</v>
      </c>
      <c r="C49508" s="3">
        <v>8638.74</v>
      </c>
      <c r="D49508">
        <v>88425</v>
      </c>
      <c r="E49508" s="1" t="s">
        <v>10</v>
      </c>
      <c r="F49508" s="1" t="s">
        <v>14</v>
      </c>
      <c r="G49508" s="1" t="s">
        <v>12</v>
      </c>
      <c r="H49508">
        <v>0</v>
      </c>
      <c r="I49508" s="3">
        <v>7929.35</v>
      </c>
    </row>
    <row r="49509" spans="1:9" x14ac:dyDescent="0.25">
      <c r="A49509" s="1" t="s">
        <v>52</v>
      </c>
      <c r="B49509">
        <v>2017</v>
      </c>
      <c r="C49509" s="3">
        <v>10375.51</v>
      </c>
      <c r="D49509">
        <v>4475</v>
      </c>
      <c r="E49509" s="1" t="s">
        <v>10</v>
      </c>
      <c r="F49509" s="1" t="s">
        <v>11</v>
      </c>
      <c r="G49509" s="1" t="s">
        <v>23</v>
      </c>
      <c r="H49509">
        <v>0</v>
      </c>
      <c r="I49509" s="3">
        <v>9675.48</v>
      </c>
    </row>
    <row r="49510" spans="1:9" x14ac:dyDescent="0.25">
      <c r="A49510" s="1" t="s">
        <v>70</v>
      </c>
      <c r="B49510">
        <v>2015</v>
      </c>
      <c r="C49510" s="3">
        <v>11868</v>
      </c>
      <c r="D49510">
        <v>41687</v>
      </c>
      <c r="E49510" s="1" t="s">
        <v>10</v>
      </c>
      <c r="F49510" s="1" t="s">
        <v>14</v>
      </c>
      <c r="G49510" s="1" t="s">
        <v>12</v>
      </c>
      <c r="H49510">
        <v>0</v>
      </c>
      <c r="I49510" s="3">
        <v>11165</v>
      </c>
    </row>
    <row r="49511" spans="1:9" x14ac:dyDescent="0.25">
      <c r="A49511" s="1" t="s">
        <v>34</v>
      </c>
      <c r="B49511">
        <v>2015</v>
      </c>
      <c r="C49511" s="3">
        <v>11096.1</v>
      </c>
      <c r="D49511">
        <v>32317</v>
      </c>
      <c r="E49511" s="1" t="s">
        <v>10</v>
      </c>
      <c r="F49511" s="1" t="s">
        <v>14</v>
      </c>
      <c r="G49511" s="1" t="s">
        <v>12</v>
      </c>
      <c r="H49511">
        <v>0</v>
      </c>
      <c r="I49511" s="3">
        <v>10395.4</v>
      </c>
    </row>
    <row r="49512" spans="1:9" x14ac:dyDescent="0.25">
      <c r="A49512" s="1" t="s">
        <v>88</v>
      </c>
      <c r="B49512">
        <v>2014</v>
      </c>
      <c r="C49512" s="3">
        <v>9911.64</v>
      </c>
      <c r="D49512">
        <v>15411</v>
      </c>
      <c r="E49512" s="1" t="s">
        <v>10</v>
      </c>
      <c r="F49512" s="1" t="s">
        <v>11</v>
      </c>
      <c r="G49512" s="1" t="s">
        <v>12</v>
      </c>
      <c r="H49512">
        <v>0</v>
      </c>
      <c r="I49512" s="3">
        <v>9211.4</v>
      </c>
    </row>
    <row r="49513" spans="1:9" x14ac:dyDescent="0.25">
      <c r="A49513" s="1" t="s">
        <v>33</v>
      </c>
      <c r="B49513">
        <v>2014</v>
      </c>
      <c r="C49513" s="3">
        <v>9722.8700000000008</v>
      </c>
      <c r="D49513">
        <v>43966</v>
      </c>
      <c r="E49513" s="1" t="s">
        <v>16</v>
      </c>
      <c r="F49513" s="1" t="s">
        <v>14</v>
      </c>
      <c r="G49513" s="1" t="s">
        <v>12</v>
      </c>
      <c r="H49513">
        <v>0</v>
      </c>
      <c r="I49513" s="3">
        <v>9020.6</v>
      </c>
    </row>
    <row r="49514" spans="1:9" x14ac:dyDescent="0.25">
      <c r="A49514" s="1" t="s">
        <v>54</v>
      </c>
      <c r="B49514">
        <v>2015</v>
      </c>
      <c r="C49514" s="3">
        <v>12280.7</v>
      </c>
      <c r="D49514">
        <v>6567</v>
      </c>
      <c r="E49514" s="1" t="s">
        <v>10</v>
      </c>
      <c r="F49514" s="1" t="s">
        <v>14</v>
      </c>
      <c r="G49514" s="1" t="s">
        <v>12</v>
      </c>
      <c r="H49514">
        <v>0</v>
      </c>
      <c r="I49514" s="3">
        <v>11580.5</v>
      </c>
    </row>
    <row r="49515" spans="1:9" x14ac:dyDescent="0.25">
      <c r="A49515" s="1" t="s">
        <v>43</v>
      </c>
      <c r="B49515">
        <v>2015</v>
      </c>
      <c r="C49515" s="3">
        <v>12133.7</v>
      </c>
      <c r="D49515">
        <v>42514</v>
      </c>
      <c r="E49515" s="1" t="s">
        <v>10</v>
      </c>
      <c r="F49515" s="1" t="s">
        <v>14</v>
      </c>
      <c r="G49515" s="1" t="s">
        <v>12</v>
      </c>
      <c r="H49515">
        <v>0</v>
      </c>
      <c r="I49515" s="3">
        <v>11430.5</v>
      </c>
    </row>
    <row r="49516" spans="1:9" x14ac:dyDescent="0.25">
      <c r="A49516" s="1" t="s">
        <v>34</v>
      </c>
      <c r="B49516">
        <v>2015</v>
      </c>
      <c r="C49516" s="3">
        <v>10398.82</v>
      </c>
      <c r="D49516">
        <v>31619</v>
      </c>
      <c r="E49516" s="1" t="s">
        <v>10</v>
      </c>
      <c r="F49516" s="1" t="s">
        <v>14</v>
      </c>
      <c r="G49516" s="1" t="s">
        <v>23</v>
      </c>
      <c r="H49516">
        <v>0</v>
      </c>
      <c r="I49516" s="3">
        <v>9697.4</v>
      </c>
    </row>
    <row r="49517" spans="1:9" x14ac:dyDescent="0.25">
      <c r="A49517" s="1" t="s">
        <v>76</v>
      </c>
      <c r="B49517">
        <v>2014</v>
      </c>
      <c r="C49517" s="3">
        <v>9467.98</v>
      </c>
      <c r="D49517">
        <v>47970</v>
      </c>
      <c r="E49517" s="1" t="s">
        <v>10</v>
      </c>
      <c r="F49517" s="1" t="s">
        <v>14</v>
      </c>
      <c r="G49517" s="1" t="s">
        <v>12</v>
      </c>
      <c r="H49517">
        <v>0</v>
      </c>
      <c r="I49517" s="3">
        <v>8766.5499999999993</v>
      </c>
    </row>
    <row r="49518" spans="1:9" x14ac:dyDescent="0.25">
      <c r="A49518" s="1" t="s">
        <v>78</v>
      </c>
      <c r="B49518">
        <v>2017</v>
      </c>
      <c r="C49518" s="3">
        <v>12202.95</v>
      </c>
      <c r="D49518">
        <v>5502</v>
      </c>
      <c r="E49518" s="1" t="s">
        <v>10</v>
      </c>
      <c r="F49518" s="1" t="s">
        <v>11</v>
      </c>
      <c r="G49518" s="1" t="s">
        <v>12</v>
      </c>
      <c r="H49518">
        <v>0</v>
      </c>
      <c r="I49518" s="3">
        <v>11502.75</v>
      </c>
    </row>
    <row r="49519" spans="1:9" x14ac:dyDescent="0.25">
      <c r="A49519" s="1" t="s">
        <v>46</v>
      </c>
      <c r="B49519">
        <v>2016</v>
      </c>
      <c r="C49519" s="3">
        <v>11482.6</v>
      </c>
      <c r="D49519">
        <v>8275</v>
      </c>
      <c r="E49519" s="1" t="s">
        <v>10</v>
      </c>
      <c r="F49519" s="1" t="s">
        <v>14</v>
      </c>
      <c r="G49519" s="1" t="s">
        <v>12</v>
      </c>
      <c r="H49519">
        <v>0</v>
      </c>
      <c r="I49519" s="3">
        <v>10781.25</v>
      </c>
    </row>
    <row r="49520" spans="1:9" x14ac:dyDescent="0.25">
      <c r="A49520" s="1" t="s">
        <v>95</v>
      </c>
      <c r="B49520">
        <v>2017</v>
      </c>
      <c r="C49520" s="3">
        <v>12356.54</v>
      </c>
      <c r="D49520">
        <v>10756</v>
      </c>
      <c r="E49520" s="1" t="s">
        <v>10</v>
      </c>
      <c r="F49520" s="1" t="s">
        <v>11</v>
      </c>
      <c r="G49520" s="1" t="s">
        <v>12</v>
      </c>
      <c r="H49520">
        <v>0</v>
      </c>
      <c r="I49520" s="3">
        <v>11656.48</v>
      </c>
    </row>
    <row r="49521" spans="1:9" x14ac:dyDescent="0.25">
      <c r="A49521" s="1" t="s">
        <v>32</v>
      </c>
      <c r="B49521">
        <v>2014</v>
      </c>
      <c r="C49521" s="3">
        <v>8754.7870000000003</v>
      </c>
      <c r="D49521">
        <v>15554</v>
      </c>
      <c r="E49521" s="1" t="s">
        <v>10</v>
      </c>
      <c r="F49521" s="1" t="s">
        <v>11</v>
      </c>
      <c r="G49521" s="1" t="s">
        <v>12</v>
      </c>
      <c r="H49521">
        <v>0</v>
      </c>
      <c r="I49521" s="3">
        <v>8054.55</v>
      </c>
    </row>
    <row r="49522" spans="1:9" x14ac:dyDescent="0.25">
      <c r="A49522" s="1" t="s">
        <v>22</v>
      </c>
      <c r="B49522">
        <v>2013</v>
      </c>
      <c r="C49522" s="3">
        <v>10581.54</v>
      </c>
      <c r="D49522">
        <v>45372</v>
      </c>
      <c r="E49522" s="1" t="s">
        <v>16</v>
      </c>
      <c r="F49522" s="1" t="s">
        <v>14</v>
      </c>
      <c r="G49522" s="1" t="s">
        <v>12</v>
      </c>
      <c r="H49522">
        <v>0</v>
      </c>
      <c r="I49522" s="3">
        <v>9876.75</v>
      </c>
    </row>
    <row r="49523" spans="1:9" x14ac:dyDescent="0.25">
      <c r="A49523" s="1" t="s">
        <v>34</v>
      </c>
      <c r="B49523">
        <v>2013</v>
      </c>
      <c r="C49523" s="3">
        <v>10681.9</v>
      </c>
      <c r="D49523">
        <v>12276</v>
      </c>
      <c r="E49523" s="1" t="s">
        <v>10</v>
      </c>
      <c r="F49523" s="1" t="s">
        <v>14</v>
      </c>
      <c r="G49523" s="1" t="s">
        <v>12</v>
      </c>
      <c r="H49523">
        <v>0</v>
      </c>
      <c r="I49523" s="3">
        <v>9979.5</v>
      </c>
    </row>
    <row r="49524" spans="1:9" x14ac:dyDescent="0.25">
      <c r="A49524" s="1" t="s">
        <v>106</v>
      </c>
      <c r="B49524">
        <v>2013</v>
      </c>
      <c r="C49524" s="3">
        <v>8320.4699999999993</v>
      </c>
      <c r="D49524">
        <v>21120</v>
      </c>
      <c r="E49524" s="1" t="s">
        <v>10</v>
      </c>
      <c r="F49524" s="1" t="s">
        <v>11</v>
      </c>
      <c r="G49524" s="1" t="s">
        <v>12</v>
      </c>
      <c r="H49524">
        <v>0</v>
      </c>
      <c r="I49524" s="3">
        <v>7620.27</v>
      </c>
    </row>
    <row r="49525" spans="1:9" x14ac:dyDescent="0.25">
      <c r="A49525" s="1" t="s">
        <v>61</v>
      </c>
      <c r="B49525">
        <v>2016</v>
      </c>
      <c r="C49525" s="3">
        <v>11894.87</v>
      </c>
      <c r="D49525">
        <v>26211</v>
      </c>
      <c r="E49525" s="1" t="s">
        <v>10</v>
      </c>
      <c r="F49525" s="1" t="s">
        <v>14</v>
      </c>
      <c r="G49525" s="1" t="s">
        <v>23</v>
      </c>
      <c r="H49525">
        <v>0</v>
      </c>
      <c r="I49525" s="3">
        <v>11192.85</v>
      </c>
    </row>
    <row r="49526" spans="1:9" x14ac:dyDescent="0.25">
      <c r="A49526" s="1" t="s">
        <v>113</v>
      </c>
      <c r="B49526">
        <v>2008</v>
      </c>
      <c r="C49526" s="3">
        <v>6836.58</v>
      </c>
      <c r="D49526">
        <v>2136</v>
      </c>
      <c r="E49526" s="1" t="s">
        <v>10</v>
      </c>
      <c r="F49526" s="1" t="s">
        <v>11</v>
      </c>
      <c r="G49526" s="1" t="s">
        <v>23</v>
      </c>
      <c r="H49526">
        <v>0</v>
      </c>
      <c r="I49526" s="3">
        <v>6136.25</v>
      </c>
    </row>
    <row r="49527" spans="1:9" x14ac:dyDescent="0.25">
      <c r="A49527" s="1" t="s">
        <v>46</v>
      </c>
      <c r="B49527">
        <v>2011</v>
      </c>
      <c r="C49527" s="3">
        <v>9574.7900000000009</v>
      </c>
      <c r="D49527">
        <v>32972</v>
      </c>
      <c r="E49527" s="1" t="s">
        <v>10</v>
      </c>
      <c r="F49527" s="1" t="s">
        <v>14</v>
      </c>
      <c r="G49527" s="1" t="s">
        <v>12</v>
      </c>
      <c r="H49527">
        <v>0</v>
      </c>
      <c r="I49527" s="3">
        <v>8870.9</v>
      </c>
    </row>
    <row r="49528" spans="1:9" x14ac:dyDescent="0.25">
      <c r="A49528" s="1" t="s">
        <v>15</v>
      </c>
      <c r="B49528">
        <v>2012</v>
      </c>
      <c r="C49528" s="3">
        <v>8914.4</v>
      </c>
      <c r="D49528">
        <v>36705</v>
      </c>
      <c r="E49528" s="1" t="s">
        <v>10</v>
      </c>
      <c r="F49528" s="1" t="s">
        <v>14</v>
      </c>
      <c r="G49528" s="1" t="s">
        <v>12</v>
      </c>
      <c r="H49528">
        <v>0</v>
      </c>
      <c r="I49528" s="3">
        <v>8209.5</v>
      </c>
    </row>
    <row r="49529" spans="1:9" x14ac:dyDescent="0.25">
      <c r="A49529" s="1" t="s">
        <v>42</v>
      </c>
      <c r="B49529">
        <v>2016</v>
      </c>
      <c r="C49529" s="3">
        <v>12693.17</v>
      </c>
      <c r="D49529">
        <v>8492</v>
      </c>
      <c r="E49529" s="1" t="s">
        <v>10</v>
      </c>
      <c r="F49529" s="1" t="s">
        <v>11</v>
      </c>
      <c r="G49529" s="1" t="s">
        <v>12</v>
      </c>
      <c r="H49529">
        <v>0</v>
      </c>
      <c r="I49529" s="3">
        <v>11993.05</v>
      </c>
    </row>
    <row r="49530" spans="1:9" x14ac:dyDescent="0.25">
      <c r="A49530" s="1" t="s">
        <v>96</v>
      </c>
      <c r="B49530">
        <v>2011</v>
      </c>
      <c r="C49530" s="3">
        <v>9705.57</v>
      </c>
      <c r="D49530">
        <v>36505</v>
      </c>
      <c r="E49530" s="1" t="s">
        <v>10</v>
      </c>
      <c r="F49530" s="1" t="s">
        <v>11</v>
      </c>
      <c r="G49530" s="1" t="s">
        <v>12</v>
      </c>
      <c r="H49530">
        <v>1</v>
      </c>
      <c r="I49530" s="3">
        <v>9005.15</v>
      </c>
    </row>
    <row r="49531" spans="1:9" x14ac:dyDescent="0.25">
      <c r="A49531" s="1" t="s">
        <v>46</v>
      </c>
      <c r="B49531">
        <v>2016</v>
      </c>
      <c r="C49531" s="3">
        <v>10500.6</v>
      </c>
      <c r="D49531">
        <v>7293</v>
      </c>
      <c r="E49531" s="1" t="s">
        <v>10</v>
      </c>
      <c r="F49531" s="1" t="s">
        <v>14</v>
      </c>
      <c r="G49531" s="1" t="s">
        <v>12</v>
      </c>
      <c r="H49531">
        <v>0</v>
      </c>
      <c r="I49531" s="3">
        <v>9799.25</v>
      </c>
    </row>
    <row r="49532" spans="1:9" x14ac:dyDescent="0.25">
      <c r="A49532" s="1" t="s">
        <v>78</v>
      </c>
      <c r="B49532">
        <v>2016</v>
      </c>
      <c r="C49532" s="3">
        <v>11085.95</v>
      </c>
      <c r="D49532">
        <v>1385</v>
      </c>
      <c r="E49532" s="1" t="s">
        <v>10</v>
      </c>
      <c r="F49532" s="1" t="s">
        <v>11</v>
      </c>
      <c r="G49532" s="1" t="s">
        <v>12</v>
      </c>
      <c r="H49532">
        <v>0</v>
      </c>
      <c r="I49532" s="3">
        <v>10385.719999999999</v>
      </c>
    </row>
    <row r="49533" spans="1:9" x14ac:dyDescent="0.25">
      <c r="A49533" s="1" t="s">
        <v>31</v>
      </c>
      <c r="B49533">
        <v>2008</v>
      </c>
      <c r="C49533" s="3">
        <v>7274.52</v>
      </c>
      <c r="D49533">
        <v>500674</v>
      </c>
      <c r="E49533" s="1" t="s">
        <v>10</v>
      </c>
      <c r="F49533" s="1" t="s">
        <v>11</v>
      </c>
      <c r="G49533" s="1" t="s">
        <v>23</v>
      </c>
      <c r="H49533">
        <v>0</v>
      </c>
      <c r="I49533" s="3">
        <v>6574.17</v>
      </c>
    </row>
    <row r="49534" spans="1:9" x14ac:dyDescent="0.25">
      <c r="A49534" s="1" t="s">
        <v>34</v>
      </c>
      <c r="B49534">
        <v>2015</v>
      </c>
      <c r="C49534" s="3">
        <v>12266.9</v>
      </c>
      <c r="D49534">
        <v>62061</v>
      </c>
      <c r="E49534" s="1" t="s">
        <v>10</v>
      </c>
      <c r="F49534" s="1" t="s">
        <v>14</v>
      </c>
      <c r="G49534" s="1" t="s">
        <v>12</v>
      </c>
      <c r="H49534">
        <v>0</v>
      </c>
      <c r="I49534" s="3">
        <v>11565</v>
      </c>
    </row>
    <row r="49535" spans="1:9" x14ac:dyDescent="0.25">
      <c r="A49535" s="1" t="s">
        <v>36</v>
      </c>
      <c r="B49535">
        <v>2014</v>
      </c>
      <c r="C49535" s="3">
        <v>8719.76</v>
      </c>
      <c r="D49535">
        <v>71513</v>
      </c>
      <c r="E49535" s="1" t="s">
        <v>16</v>
      </c>
      <c r="F49535" s="1" t="s">
        <v>14</v>
      </c>
      <c r="G49535" s="1" t="s">
        <v>12</v>
      </c>
      <c r="H49535">
        <v>0</v>
      </c>
      <c r="I49535" s="3">
        <v>8016.95</v>
      </c>
    </row>
    <row r="49536" spans="1:9" x14ac:dyDescent="0.25">
      <c r="A49536" s="1" t="s">
        <v>22</v>
      </c>
      <c r="B49536">
        <v>2008</v>
      </c>
      <c r="C49536" s="3">
        <v>8272.15</v>
      </c>
      <c r="D49536">
        <v>59665</v>
      </c>
      <c r="E49536" s="1" t="s">
        <v>10</v>
      </c>
      <c r="F49536" s="1" t="s">
        <v>14</v>
      </c>
      <c r="G49536" s="1" t="s">
        <v>12</v>
      </c>
      <c r="H49536">
        <v>0</v>
      </c>
      <c r="I49536" s="3">
        <v>7566.95</v>
      </c>
    </row>
    <row r="49537" spans="1:9" x14ac:dyDescent="0.25">
      <c r="A49537" s="1" t="s">
        <v>60</v>
      </c>
      <c r="B49537">
        <v>2012</v>
      </c>
      <c r="C49537" s="3">
        <v>9578.6</v>
      </c>
      <c r="D49537">
        <v>37149</v>
      </c>
      <c r="E49537" s="1" t="s">
        <v>10</v>
      </c>
      <c r="F49537" s="1" t="s">
        <v>14</v>
      </c>
      <c r="G49537" s="1" t="s">
        <v>12</v>
      </c>
      <c r="H49537">
        <v>0</v>
      </c>
      <c r="I49537" s="3">
        <v>8877.1</v>
      </c>
    </row>
    <row r="49538" spans="1:9" x14ac:dyDescent="0.25">
      <c r="A49538" s="1" t="s">
        <v>83</v>
      </c>
      <c r="B49538">
        <v>2011</v>
      </c>
      <c r="C49538" s="3">
        <v>9796.0499999999993</v>
      </c>
      <c r="D49538">
        <v>31595</v>
      </c>
      <c r="E49538" s="1" t="s">
        <v>10</v>
      </c>
      <c r="F49538" s="1" t="s">
        <v>11</v>
      </c>
      <c r="G49538" s="1" t="s">
        <v>12</v>
      </c>
      <c r="H49538">
        <v>0</v>
      </c>
      <c r="I49538" s="3">
        <v>9095.35</v>
      </c>
    </row>
    <row r="49539" spans="1:9" x14ac:dyDescent="0.25">
      <c r="A49539" s="1" t="s">
        <v>39</v>
      </c>
      <c r="B49539">
        <v>2017</v>
      </c>
      <c r="C49539" s="3">
        <v>11477.82</v>
      </c>
      <c r="D49539">
        <v>2676</v>
      </c>
      <c r="E49539" s="1" t="s">
        <v>10</v>
      </c>
      <c r="F49539" s="1" t="s">
        <v>11</v>
      </c>
      <c r="G49539" s="1" t="s">
        <v>12</v>
      </c>
      <c r="H49539">
        <v>0</v>
      </c>
      <c r="I49539" s="3">
        <v>10777.7</v>
      </c>
    </row>
    <row r="49540" spans="1:9" x14ac:dyDescent="0.25">
      <c r="A49540" s="1" t="s">
        <v>26</v>
      </c>
      <c r="B49540">
        <v>2016</v>
      </c>
      <c r="C49540" s="3">
        <v>11026.6</v>
      </c>
      <c r="D49540">
        <v>31566</v>
      </c>
      <c r="E49540" s="1" t="s">
        <v>10</v>
      </c>
      <c r="F49540" s="1" t="s">
        <v>14</v>
      </c>
      <c r="G49540" s="1" t="s">
        <v>23</v>
      </c>
      <c r="H49540">
        <v>0</v>
      </c>
      <c r="I49540" s="3">
        <v>10323.9</v>
      </c>
    </row>
    <row r="49541" spans="1:9" x14ac:dyDescent="0.25">
      <c r="A49541" s="1" t="s">
        <v>52</v>
      </c>
      <c r="B49541">
        <v>2017</v>
      </c>
      <c r="C49541" s="3">
        <v>12395.51</v>
      </c>
      <c r="D49541">
        <v>6495</v>
      </c>
      <c r="E49541" s="1" t="s">
        <v>10</v>
      </c>
      <c r="F49541" s="1" t="s">
        <v>11</v>
      </c>
      <c r="G49541" s="1" t="s">
        <v>23</v>
      </c>
      <c r="H49541">
        <v>0</v>
      </c>
      <c r="I49541" s="3">
        <v>11695.48</v>
      </c>
    </row>
    <row r="49542" spans="1:9" x14ac:dyDescent="0.25">
      <c r="A49542" s="1" t="s">
        <v>26</v>
      </c>
      <c r="B49542">
        <v>2013</v>
      </c>
      <c r="C49542" s="3">
        <v>9739.9</v>
      </c>
      <c r="D49542">
        <v>55772</v>
      </c>
      <c r="E49542" s="1" t="s">
        <v>10</v>
      </c>
      <c r="F49542" s="1" t="s">
        <v>14</v>
      </c>
      <c r="G49542" s="1" t="s">
        <v>12</v>
      </c>
      <c r="H49542">
        <v>0</v>
      </c>
      <c r="I49542" s="3">
        <v>9035.25</v>
      </c>
    </row>
    <row r="49543" spans="1:9" x14ac:dyDescent="0.25">
      <c r="A49543" s="1" t="s">
        <v>40</v>
      </c>
      <c r="B49543">
        <v>2015</v>
      </c>
      <c r="C49543" s="3">
        <v>10768.47</v>
      </c>
      <c r="D49543">
        <v>18067</v>
      </c>
      <c r="E49543" s="1" t="s">
        <v>10</v>
      </c>
      <c r="F49543" s="1" t="s">
        <v>11</v>
      </c>
      <c r="G49543" s="1" t="s">
        <v>12</v>
      </c>
      <c r="H49543">
        <v>0</v>
      </c>
      <c r="I49543" s="3">
        <v>10068.11</v>
      </c>
    </row>
    <row r="49544" spans="1:9" x14ac:dyDescent="0.25">
      <c r="A49544" s="1" t="s">
        <v>13</v>
      </c>
      <c r="B49544">
        <v>2014</v>
      </c>
      <c r="C49544" s="3">
        <v>9007.1299999999992</v>
      </c>
      <c r="D49544">
        <v>34800</v>
      </c>
      <c r="E49544" s="1" t="s">
        <v>10</v>
      </c>
      <c r="F49544" s="1" t="s">
        <v>14</v>
      </c>
      <c r="G49544" s="1" t="s">
        <v>12</v>
      </c>
      <c r="H49544">
        <v>0</v>
      </c>
      <c r="I49544" s="3">
        <v>8304.4</v>
      </c>
    </row>
    <row r="49545" spans="1:9" x14ac:dyDescent="0.25">
      <c r="A49545" s="1" t="s">
        <v>60</v>
      </c>
      <c r="B49545">
        <v>2011</v>
      </c>
      <c r="C49545" s="3">
        <v>10441.6</v>
      </c>
      <c r="D49545">
        <v>24754</v>
      </c>
      <c r="E49545" s="1" t="s">
        <v>10</v>
      </c>
      <c r="F49545" s="1" t="s">
        <v>14</v>
      </c>
      <c r="G49545" s="1" t="s">
        <v>12</v>
      </c>
      <c r="H49545">
        <v>0</v>
      </c>
      <c r="I49545" s="3">
        <v>9739.7000000000007</v>
      </c>
    </row>
    <row r="49546" spans="1:9" x14ac:dyDescent="0.25">
      <c r="A49546" s="1" t="s">
        <v>26</v>
      </c>
      <c r="B49546">
        <v>2009</v>
      </c>
      <c r="C49546" s="3">
        <v>8007</v>
      </c>
      <c r="D49546">
        <v>89330</v>
      </c>
      <c r="E49546" s="1" t="s">
        <v>10</v>
      </c>
      <c r="F49546" s="1" t="s">
        <v>14</v>
      </c>
      <c r="G49546" s="1" t="s">
        <v>12</v>
      </c>
      <c r="H49546">
        <v>0</v>
      </c>
      <c r="I49546" s="3">
        <v>7299.35</v>
      </c>
    </row>
    <row r="49547" spans="1:9" x14ac:dyDescent="0.25">
      <c r="A49547" s="1" t="s">
        <v>62</v>
      </c>
      <c r="B49547">
        <v>2012</v>
      </c>
      <c r="C49547" s="3">
        <v>10565.43</v>
      </c>
      <c r="D49547">
        <v>26070</v>
      </c>
      <c r="E49547" s="1" t="s">
        <v>10</v>
      </c>
      <c r="F49547" s="1" t="s">
        <v>14</v>
      </c>
      <c r="G49547" s="1" t="s">
        <v>12</v>
      </c>
      <c r="H49547">
        <v>0</v>
      </c>
      <c r="I49547" s="3">
        <v>9863</v>
      </c>
    </row>
    <row r="49548" spans="1:9" x14ac:dyDescent="0.25">
      <c r="A49548" s="1" t="s">
        <v>39</v>
      </c>
      <c r="B49548">
        <v>2017</v>
      </c>
      <c r="C49548" s="3">
        <v>11830.82</v>
      </c>
      <c r="D49548">
        <v>3029</v>
      </c>
      <c r="E49548" s="1" t="s">
        <v>10</v>
      </c>
      <c r="F49548" s="1" t="s">
        <v>11</v>
      </c>
      <c r="G49548" s="1" t="s">
        <v>12</v>
      </c>
      <c r="H49548">
        <v>0</v>
      </c>
      <c r="I49548" s="3">
        <v>11130.7</v>
      </c>
    </row>
    <row r="49549" spans="1:9" x14ac:dyDescent="0.25">
      <c r="A49549" s="1" t="s">
        <v>19</v>
      </c>
      <c r="B49549">
        <v>2017</v>
      </c>
      <c r="C49549" s="3">
        <v>11126.87</v>
      </c>
      <c r="D49549">
        <v>3926</v>
      </c>
      <c r="E49549" s="1" t="s">
        <v>10</v>
      </c>
      <c r="F49549" s="1" t="s">
        <v>11</v>
      </c>
      <c r="G49549" s="1" t="s">
        <v>12</v>
      </c>
      <c r="H49549">
        <v>0</v>
      </c>
      <c r="I49549" s="3">
        <v>10426.799999999999</v>
      </c>
    </row>
    <row r="49550" spans="1:9" x14ac:dyDescent="0.25">
      <c r="A49550" s="1" t="s">
        <v>72</v>
      </c>
      <c r="B49550">
        <v>2016</v>
      </c>
      <c r="C49550" s="3">
        <v>11410.54</v>
      </c>
      <c r="D49550">
        <v>15210</v>
      </c>
      <c r="E49550" s="1" t="s">
        <v>10</v>
      </c>
      <c r="F49550" s="1" t="s">
        <v>11</v>
      </c>
      <c r="G49550" s="1" t="s">
        <v>12</v>
      </c>
      <c r="H49550">
        <v>0</v>
      </c>
      <c r="I49550" s="3">
        <v>10710.45</v>
      </c>
    </row>
    <row r="49551" spans="1:9" x14ac:dyDescent="0.25">
      <c r="A49551" s="1" t="s">
        <v>33</v>
      </c>
      <c r="B49551">
        <v>2014</v>
      </c>
      <c r="C49551" s="3">
        <v>8524.8700000000008</v>
      </c>
      <c r="D49551">
        <v>42768</v>
      </c>
      <c r="E49551" s="1" t="s">
        <v>16</v>
      </c>
      <c r="F49551" s="1" t="s">
        <v>14</v>
      </c>
      <c r="G49551" s="1" t="s">
        <v>12</v>
      </c>
      <c r="H49551">
        <v>0</v>
      </c>
      <c r="I49551" s="3">
        <v>7822.6</v>
      </c>
    </row>
    <row r="49552" spans="1:9" x14ac:dyDescent="0.25">
      <c r="A49552" s="1" t="s">
        <v>34</v>
      </c>
      <c r="B49552">
        <v>2015</v>
      </c>
      <c r="C49552" s="3">
        <v>11422.1</v>
      </c>
      <c r="D49552">
        <v>32643</v>
      </c>
      <c r="E49552" s="1" t="s">
        <v>10</v>
      </c>
      <c r="F49552" s="1" t="s">
        <v>14</v>
      </c>
      <c r="G49552" s="1" t="s">
        <v>12</v>
      </c>
      <c r="H49552">
        <v>0</v>
      </c>
      <c r="I49552" s="3">
        <v>10721.4</v>
      </c>
    </row>
    <row r="49553" spans="1:9" x14ac:dyDescent="0.25">
      <c r="A49553" s="1" t="s">
        <v>74</v>
      </c>
      <c r="B49553">
        <v>2016</v>
      </c>
      <c r="C49553" s="3">
        <v>11139.94</v>
      </c>
      <c r="D49553">
        <v>24939</v>
      </c>
      <c r="E49553" s="1" t="s">
        <v>10</v>
      </c>
      <c r="F49553" s="1" t="s">
        <v>11</v>
      </c>
      <c r="G49553" s="1" t="s">
        <v>12</v>
      </c>
      <c r="H49553">
        <v>0</v>
      </c>
      <c r="I49553" s="3">
        <v>10439.51</v>
      </c>
    </row>
    <row r="49554" spans="1:9" x14ac:dyDescent="0.25">
      <c r="A49554" s="1" t="s">
        <v>98</v>
      </c>
      <c r="B49554">
        <v>2015</v>
      </c>
      <c r="C49554" s="3">
        <v>12241.32</v>
      </c>
      <c r="D49554">
        <v>37041</v>
      </c>
      <c r="E49554" s="1" t="s">
        <v>10</v>
      </c>
      <c r="F49554" s="1" t="s">
        <v>11</v>
      </c>
      <c r="G49554" s="1" t="s">
        <v>12</v>
      </c>
      <c r="H49554">
        <v>0</v>
      </c>
      <c r="I49554" s="3">
        <v>11541.18</v>
      </c>
    </row>
    <row r="49555" spans="1:9" x14ac:dyDescent="0.25">
      <c r="A49555" s="1" t="s">
        <v>41</v>
      </c>
      <c r="B49555">
        <v>2015</v>
      </c>
      <c r="C49555" s="3">
        <v>10417.61</v>
      </c>
      <c r="D49555">
        <v>40187</v>
      </c>
      <c r="E49555" s="1" t="s">
        <v>16</v>
      </c>
      <c r="F49555" s="1" t="s">
        <v>14</v>
      </c>
      <c r="G49555" s="1" t="s">
        <v>23</v>
      </c>
      <c r="H49555">
        <v>0</v>
      </c>
      <c r="I49555" s="3">
        <v>9710</v>
      </c>
    </row>
    <row r="49556" spans="1:9" x14ac:dyDescent="0.25">
      <c r="A49556" s="1" t="s">
        <v>66</v>
      </c>
      <c r="B49556">
        <v>2015</v>
      </c>
      <c r="C49556" s="3">
        <v>12266.79</v>
      </c>
      <c r="D49556">
        <v>45587</v>
      </c>
      <c r="E49556" s="1" t="s">
        <v>16</v>
      </c>
      <c r="F49556" s="1" t="s">
        <v>14</v>
      </c>
      <c r="G49556" s="1" t="s">
        <v>12</v>
      </c>
      <c r="H49556">
        <v>0</v>
      </c>
      <c r="I49556" s="3">
        <v>11563.75</v>
      </c>
    </row>
    <row r="49557" spans="1:9" x14ac:dyDescent="0.25">
      <c r="A49557" s="1" t="s">
        <v>21</v>
      </c>
      <c r="B49557">
        <v>2014</v>
      </c>
      <c r="C49557" s="3">
        <v>10156.4</v>
      </c>
      <c r="D49557">
        <v>8954</v>
      </c>
      <c r="E49557" s="1" t="s">
        <v>10</v>
      </c>
      <c r="F49557" s="1" t="s">
        <v>11</v>
      </c>
      <c r="G49557" s="1" t="s">
        <v>12</v>
      </c>
      <c r="H49557">
        <v>0</v>
      </c>
      <c r="I49557" s="3">
        <v>9455.15</v>
      </c>
    </row>
    <row r="49558" spans="1:9" x14ac:dyDescent="0.25">
      <c r="A49558" s="1" t="s">
        <v>58</v>
      </c>
      <c r="B49558">
        <v>2015</v>
      </c>
      <c r="C49558" s="3">
        <v>11687.55</v>
      </c>
      <c r="D49558">
        <v>8187</v>
      </c>
      <c r="E49558" s="1" t="s">
        <v>10</v>
      </c>
      <c r="F49558" s="1" t="s">
        <v>11</v>
      </c>
      <c r="G49558" s="1" t="s">
        <v>12</v>
      </c>
      <c r="H49558">
        <v>0</v>
      </c>
      <c r="I49558" s="3">
        <v>10987.4</v>
      </c>
    </row>
    <row r="49559" spans="1:9" x14ac:dyDescent="0.25">
      <c r="A49559" s="1" t="s">
        <v>17</v>
      </c>
      <c r="B49559">
        <v>2015</v>
      </c>
      <c r="C49559" s="3">
        <v>12578.79</v>
      </c>
      <c r="D49559">
        <v>44046</v>
      </c>
      <c r="E49559" s="1" t="s">
        <v>16</v>
      </c>
      <c r="F49559" s="1" t="s">
        <v>14</v>
      </c>
      <c r="G49559" s="1" t="s">
        <v>12</v>
      </c>
      <c r="H49559">
        <v>0</v>
      </c>
      <c r="I49559" s="3">
        <v>11875.25</v>
      </c>
    </row>
    <row r="49560" spans="1:9" x14ac:dyDescent="0.25">
      <c r="A49560" s="1" t="s">
        <v>26</v>
      </c>
      <c r="B49560">
        <v>2015</v>
      </c>
      <c r="C49560" s="3">
        <v>11531</v>
      </c>
      <c r="D49560">
        <v>20149</v>
      </c>
      <c r="E49560" s="1" t="s">
        <v>10</v>
      </c>
      <c r="F49560" s="1" t="s">
        <v>14</v>
      </c>
      <c r="G49560" s="1" t="s">
        <v>12</v>
      </c>
      <c r="H49560">
        <v>0</v>
      </c>
      <c r="I49560" s="3">
        <v>10827.7</v>
      </c>
    </row>
    <row r="49561" spans="1:9" x14ac:dyDescent="0.25">
      <c r="A49561" s="1" t="s">
        <v>40</v>
      </c>
      <c r="B49561">
        <v>2013</v>
      </c>
      <c r="C49561" s="3">
        <v>8421.4699999999993</v>
      </c>
      <c r="D49561">
        <v>46720</v>
      </c>
      <c r="E49561" s="1" t="s">
        <v>10</v>
      </c>
      <c r="F49561" s="1" t="s">
        <v>11</v>
      </c>
      <c r="G49561" s="1" t="s">
        <v>12</v>
      </c>
      <c r="H49561">
        <v>0</v>
      </c>
      <c r="I49561" s="3">
        <v>7721</v>
      </c>
    </row>
    <row r="49562" spans="1:9" x14ac:dyDescent="0.25">
      <c r="A49562" s="1" t="s">
        <v>83</v>
      </c>
      <c r="B49562">
        <v>2011</v>
      </c>
      <c r="C49562" s="3">
        <v>8562.0499999999993</v>
      </c>
      <c r="D49562">
        <v>30361</v>
      </c>
      <c r="E49562" s="1" t="s">
        <v>10</v>
      </c>
      <c r="F49562" s="1" t="s">
        <v>11</v>
      </c>
      <c r="G49562" s="1" t="s">
        <v>12</v>
      </c>
      <c r="H49562">
        <v>0</v>
      </c>
      <c r="I49562" s="3">
        <v>7861.35</v>
      </c>
    </row>
    <row r="49563" spans="1:9" x14ac:dyDescent="0.25">
      <c r="A49563" s="1" t="s">
        <v>13</v>
      </c>
      <c r="B49563">
        <v>2015</v>
      </c>
      <c r="C49563" s="3">
        <v>10453.129999999999</v>
      </c>
      <c r="D49563">
        <v>36112</v>
      </c>
      <c r="E49563" s="1" t="s">
        <v>10</v>
      </c>
      <c r="F49563" s="1" t="s">
        <v>14</v>
      </c>
      <c r="G49563" s="1" t="s">
        <v>12</v>
      </c>
      <c r="H49563">
        <v>1</v>
      </c>
      <c r="I49563" s="3">
        <v>9750.75</v>
      </c>
    </row>
    <row r="49564" spans="1:9" x14ac:dyDescent="0.25">
      <c r="A49564" s="1" t="s">
        <v>86</v>
      </c>
      <c r="B49564">
        <v>2015</v>
      </c>
      <c r="C49564" s="3">
        <v>12288.95</v>
      </c>
      <c r="D49564">
        <v>18688</v>
      </c>
      <c r="E49564" s="1" t="s">
        <v>10</v>
      </c>
      <c r="F49564" s="1" t="s">
        <v>11</v>
      </c>
      <c r="G49564" s="1" t="s">
        <v>12</v>
      </c>
      <c r="H49564">
        <v>0</v>
      </c>
      <c r="I49564" s="3">
        <v>11588.6</v>
      </c>
    </row>
    <row r="49565" spans="1:9" x14ac:dyDescent="0.25">
      <c r="A49565" s="1" t="s">
        <v>15</v>
      </c>
      <c r="B49565">
        <v>2012</v>
      </c>
      <c r="C49565" s="3">
        <v>10083.4</v>
      </c>
      <c r="D49565">
        <v>34196</v>
      </c>
      <c r="E49565" s="1" t="s">
        <v>16</v>
      </c>
      <c r="F49565" s="1" t="s">
        <v>14</v>
      </c>
      <c r="G49565" s="1" t="s">
        <v>12</v>
      </c>
      <c r="H49565">
        <v>0</v>
      </c>
      <c r="I49565" s="3">
        <v>9379.35</v>
      </c>
    </row>
    <row r="49566" spans="1:9" x14ac:dyDescent="0.25">
      <c r="A49566" s="1" t="s">
        <v>26</v>
      </c>
      <c r="B49566">
        <v>2015</v>
      </c>
      <c r="C49566" s="3">
        <v>12603.09</v>
      </c>
      <c r="D49566">
        <v>62466</v>
      </c>
      <c r="E49566" s="1" t="s">
        <v>16</v>
      </c>
      <c r="F49566" s="1" t="s">
        <v>14</v>
      </c>
      <c r="G49566" s="1" t="s">
        <v>12</v>
      </c>
      <c r="H49566">
        <v>0</v>
      </c>
      <c r="I49566" s="3">
        <v>11898.55</v>
      </c>
    </row>
    <row r="49567" spans="1:9" x14ac:dyDescent="0.25">
      <c r="A49567" s="1" t="s">
        <v>34</v>
      </c>
      <c r="B49567">
        <v>2013</v>
      </c>
      <c r="C49567" s="3">
        <v>10566.9</v>
      </c>
      <c r="D49567">
        <v>12161</v>
      </c>
      <c r="E49567" s="1" t="s">
        <v>10</v>
      </c>
      <c r="F49567" s="1" t="s">
        <v>14</v>
      </c>
      <c r="G49567" s="1" t="s">
        <v>12</v>
      </c>
      <c r="H49567">
        <v>0</v>
      </c>
      <c r="I49567" s="3">
        <v>9864.5</v>
      </c>
    </row>
    <row r="49568" spans="1:9" x14ac:dyDescent="0.25">
      <c r="A49568" s="1" t="s">
        <v>39</v>
      </c>
      <c r="B49568">
        <v>2017</v>
      </c>
      <c r="C49568" s="3">
        <v>10592.82</v>
      </c>
      <c r="D49568">
        <v>1791</v>
      </c>
      <c r="E49568" s="1" t="s">
        <v>10</v>
      </c>
      <c r="F49568" s="1" t="s">
        <v>11</v>
      </c>
      <c r="G49568" s="1" t="s">
        <v>12</v>
      </c>
      <c r="H49568">
        <v>0</v>
      </c>
      <c r="I49568" s="3">
        <v>9892.7000000000007</v>
      </c>
    </row>
    <row r="49569" spans="1:9" x14ac:dyDescent="0.25">
      <c r="A49569" s="1" t="s">
        <v>73</v>
      </c>
      <c r="B49569">
        <v>2011</v>
      </c>
      <c r="C49569" s="3">
        <v>8780.15</v>
      </c>
      <c r="D49569">
        <v>5776</v>
      </c>
      <c r="E49569" s="1" t="s">
        <v>10</v>
      </c>
      <c r="F49569" s="1" t="s">
        <v>14</v>
      </c>
      <c r="G49569" s="1" t="s">
        <v>12</v>
      </c>
      <c r="H49569">
        <v>0</v>
      </c>
      <c r="I49569" s="3">
        <v>8078.85</v>
      </c>
    </row>
    <row r="49570" spans="1:9" x14ac:dyDescent="0.25">
      <c r="A49570" s="1" t="s">
        <v>83</v>
      </c>
      <c r="B49570">
        <v>2010</v>
      </c>
      <c r="C49570" s="3">
        <v>6998.05</v>
      </c>
      <c r="D49570">
        <v>213397</v>
      </c>
      <c r="E49570" s="1" t="s">
        <v>10</v>
      </c>
      <c r="F49570" s="1" t="s">
        <v>11</v>
      </c>
      <c r="G49570" s="1" t="s">
        <v>12</v>
      </c>
      <c r="H49570">
        <v>0</v>
      </c>
      <c r="I49570" s="3">
        <v>6297.31</v>
      </c>
    </row>
    <row r="49571" spans="1:9" x14ac:dyDescent="0.25">
      <c r="A49571" s="1" t="s">
        <v>60</v>
      </c>
      <c r="B49571">
        <v>2011</v>
      </c>
      <c r="C49571" s="3">
        <v>9927.6</v>
      </c>
      <c r="D49571">
        <v>24240</v>
      </c>
      <c r="E49571" s="1" t="s">
        <v>10</v>
      </c>
      <c r="F49571" s="1" t="s">
        <v>14</v>
      </c>
      <c r="G49571" s="1" t="s">
        <v>12</v>
      </c>
      <c r="H49571">
        <v>0</v>
      </c>
      <c r="I49571" s="3">
        <v>9225.7000000000007</v>
      </c>
    </row>
    <row r="49572" spans="1:9" x14ac:dyDescent="0.25">
      <c r="A49572" s="1" t="s">
        <v>36</v>
      </c>
      <c r="B49572">
        <v>2013</v>
      </c>
      <c r="C49572" s="3">
        <v>8577.0499999999993</v>
      </c>
      <c r="D49572">
        <v>47371</v>
      </c>
      <c r="E49572" s="1" t="s">
        <v>10</v>
      </c>
      <c r="F49572" s="1" t="s">
        <v>14</v>
      </c>
      <c r="G49572" s="1" t="s">
        <v>12</v>
      </c>
      <c r="H49572">
        <v>0</v>
      </c>
      <c r="I49572" s="3">
        <v>7874.45</v>
      </c>
    </row>
    <row r="49573" spans="1:9" x14ac:dyDescent="0.25">
      <c r="A49573" s="1" t="s">
        <v>46</v>
      </c>
      <c r="B49573">
        <v>2012</v>
      </c>
      <c r="C49573" s="3">
        <v>10001.790000000001</v>
      </c>
      <c r="D49573">
        <v>53927</v>
      </c>
      <c r="E49573" s="1" t="s">
        <v>16</v>
      </c>
      <c r="F49573" s="1" t="s">
        <v>14</v>
      </c>
      <c r="G49573" s="1" t="s">
        <v>12</v>
      </c>
      <c r="H49573">
        <v>0</v>
      </c>
      <c r="I49573" s="3">
        <v>9298.1</v>
      </c>
    </row>
    <row r="49574" spans="1:9" x14ac:dyDescent="0.25">
      <c r="A49574" s="1" t="s">
        <v>51</v>
      </c>
      <c r="B49574">
        <v>2005</v>
      </c>
      <c r="C49574" s="3">
        <v>5845.46</v>
      </c>
      <c r="D49574">
        <v>197808</v>
      </c>
      <c r="E49574" s="1" t="s">
        <v>16</v>
      </c>
      <c r="F49574" s="1" t="s">
        <v>14</v>
      </c>
      <c r="G49574" s="1" t="s">
        <v>12</v>
      </c>
      <c r="H49574">
        <v>0</v>
      </c>
      <c r="I49574" s="3">
        <v>5135.49</v>
      </c>
    </row>
    <row r="49575" spans="1:9" x14ac:dyDescent="0.25">
      <c r="A49575" s="1" t="s">
        <v>54</v>
      </c>
      <c r="B49575">
        <v>2015</v>
      </c>
      <c r="C49575" s="3">
        <v>11940.7</v>
      </c>
      <c r="D49575">
        <v>36532</v>
      </c>
      <c r="E49575" s="1" t="s">
        <v>10</v>
      </c>
      <c r="F49575" s="1" t="s">
        <v>14</v>
      </c>
      <c r="G49575" s="1" t="s">
        <v>23</v>
      </c>
      <c r="H49575">
        <v>0</v>
      </c>
      <c r="I49575" s="3">
        <v>11240.15</v>
      </c>
    </row>
    <row r="49576" spans="1:9" x14ac:dyDescent="0.25">
      <c r="A49576" s="1" t="s">
        <v>64</v>
      </c>
      <c r="B49576">
        <v>2017</v>
      </c>
      <c r="C49576" s="3">
        <v>12223.78</v>
      </c>
      <c r="D49576">
        <v>6022</v>
      </c>
      <c r="E49576" s="1" t="s">
        <v>10</v>
      </c>
      <c r="F49576" s="1" t="s">
        <v>11</v>
      </c>
      <c r="G49576" s="1" t="s">
        <v>12</v>
      </c>
      <c r="H49576">
        <v>0</v>
      </c>
      <c r="I49576" s="3">
        <v>11523.65</v>
      </c>
    </row>
    <row r="49577" spans="1:9" x14ac:dyDescent="0.25">
      <c r="A49577" s="1" t="s">
        <v>70</v>
      </c>
      <c r="B49577">
        <v>2015</v>
      </c>
      <c r="C49577" s="3">
        <v>10706</v>
      </c>
      <c r="D49577">
        <v>40525</v>
      </c>
      <c r="E49577" s="1" t="s">
        <v>10</v>
      </c>
      <c r="F49577" s="1" t="s">
        <v>14</v>
      </c>
      <c r="G49577" s="1" t="s">
        <v>12</v>
      </c>
      <c r="H49577">
        <v>0</v>
      </c>
      <c r="I49577" s="3">
        <v>10003</v>
      </c>
    </row>
    <row r="49578" spans="1:9" x14ac:dyDescent="0.25">
      <c r="A49578" s="1" t="s">
        <v>15</v>
      </c>
      <c r="B49578">
        <v>2013</v>
      </c>
      <c r="C49578" s="3">
        <v>9599.4</v>
      </c>
      <c r="D49578">
        <v>37588</v>
      </c>
      <c r="E49578" s="1" t="s">
        <v>10</v>
      </c>
      <c r="F49578" s="1" t="s">
        <v>14</v>
      </c>
      <c r="G49578" s="1" t="s">
        <v>23</v>
      </c>
      <c r="H49578">
        <v>0</v>
      </c>
      <c r="I49578" s="3">
        <v>8895.11</v>
      </c>
    </row>
    <row r="49579" spans="1:9" x14ac:dyDescent="0.25">
      <c r="A49579" s="1" t="s">
        <v>41</v>
      </c>
      <c r="B49579">
        <v>2015</v>
      </c>
      <c r="C49579" s="3">
        <v>11759.61</v>
      </c>
      <c r="D49579">
        <v>41529</v>
      </c>
      <c r="E49579" s="1" t="s">
        <v>16</v>
      </c>
      <c r="F49579" s="1" t="s">
        <v>14</v>
      </c>
      <c r="G49579" s="1" t="s">
        <v>23</v>
      </c>
      <c r="H49579">
        <v>0</v>
      </c>
      <c r="I49579" s="3">
        <v>11052</v>
      </c>
    </row>
    <row r="49580" spans="1:9" x14ac:dyDescent="0.25">
      <c r="A49580" s="1" t="s">
        <v>15</v>
      </c>
      <c r="B49580">
        <v>2015</v>
      </c>
      <c r="C49580" s="3">
        <v>10654.4</v>
      </c>
      <c r="D49580">
        <v>61826</v>
      </c>
      <c r="E49580" s="1" t="s">
        <v>16</v>
      </c>
      <c r="F49580" s="1" t="s">
        <v>14</v>
      </c>
      <c r="G49580" s="1" t="s">
        <v>12</v>
      </c>
      <c r="H49580">
        <v>0</v>
      </c>
      <c r="I49580" s="3">
        <v>9953.25</v>
      </c>
    </row>
    <row r="49581" spans="1:9" x14ac:dyDescent="0.25">
      <c r="A49581" s="1" t="s">
        <v>26</v>
      </c>
      <c r="B49581">
        <v>2013</v>
      </c>
      <c r="C49581" s="3">
        <v>8417.9</v>
      </c>
      <c r="D49581">
        <v>56909</v>
      </c>
      <c r="E49581" s="1" t="s">
        <v>10</v>
      </c>
      <c r="F49581" s="1" t="s">
        <v>14</v>
      </c>
      <c r="G49581" s="1" t="s">
        <v>12</v>
      </c>
      <c r="H49581">
        <v>0</v>
      </c>
      <c r="I49581" s="3">
        <v>7713</v>
      </c>
    </row>
    <row r="49582" spans="1:9" x14ac:dyDescent="0.25">
      <c r="A49582" s="1" t="s">
        <v>99</v>
      </c>
      <c r="B49582">
        <v>2011</v>
      </c>
      <c r="C49582" s="3">
        <v>10645.825999999999</v>
      </c>
      <c r="D49582">
        <v>8445</v>
      </c>
      <c r="E49582" s="1" t="s">
        <v>10</v>
      </c>
      <c r="F49582" s="1" t="s">
        <v>11</v>
      </c>
      <c r="G49582" s="1" t="s">
        <v>12</v>
      </c>
      <c r="H49582">
        <v>0</v>
      </c>
      <c r="I49582" s="3">
        <v>9945.5</v>
      </c>
    </row>
    <row r="49583" spans="1:9" x14ac:dyDescent="0.25">
      <c r="A49583" s="1" t="s">
        <v>70</v>
      </c>
      <c r="B49583">
        <v>2014</v>
      </c>
      <c r="C49583" s="3">
        <v>8682</v>
      </c>
      <c r="D49583">
        <v>35475</v>
      </c>
      <c r="E49583" s="1" t="s">
        <v>10</v>
      </c>
      <c r="F49583" s="1" t="s">
        <v>14</v>
      </c>
      <c r="G49583" s="1" t="s">
        <v>12</v>
      </c>
      <c r="H49583">
        <v>0</v>
      </c>
      <c r="I49583" s="3">
        <v>7978.65</v>
      </c>
    </row>
    <row r="49584" spans="1:9" x14ac:dyDescent="0.25">
      <c r="A49584" s="1" t="s">
        <v>38</v>
      </c>
      <c r="B49584">
        <v>2016</v>
      </c>
      <c r="C49584" s="3">
        <v>12300.91</v>
      </c>
      <c r="D49584">
        <v>14080</v>
      </c>
      <c r="E49584" s="1" t="s">
        <v>10</v>
      </c>
      <c r="F49584" s="1" t="s">
        <v>14</v>
      </c>
      <c r="G49584" s="1" t="s">
        <v>12</v>
      </c>
      <c r="H49584">
        <v>0</v>
      </c>
      <c r="I49584" s="3">
        <v>11594.25</v>
      </c>
    </row>
    <row r="49585" spans="1:9" x14ac:dyDescent="0.25">
      <c r="A49585" s="1" t="s">
        <v>73</v>
      </c>
      <c r="B49585">
        <v>2011</v>
      </c>
      <c r="C49585" s="3">
        <v>10628.15</v>
      </c>
      <c r="D49585">
        <v>7624</v>
      </c>
      <c r="E49585" s="1" t="s">
        <v>10</v>
      </c>
      <c r="F49585" s="1" t="s">
        <v>14</v>
      </c>
      <c r="G49585" s="1" t="s">
        <v>12</v>
      </c>
      <c r="H49585">
        <v>0</v>
      </c>
      <c r="I49585" s="3">
        <v>9926.85</v>
      </c>
    </row>
    <row r="49586" spans="1:9" x14ac:dyDescent="0.25">
      <c r="A49586" s="1" t="s">
        <v>34</v>
      </c>
      <c r="B49586">
        <v>2016</v>
      </c>
      <c r="C49586" s="3">
        <v>10665.9</v>
      </c>
      <c r="D49586">
        <v>5924</v>
      </c>
      <c r="E49586" s="1" t="s">
        <v>10</v>
      </c>
      <c r="F49586" s="1" t="s">
        <v>14</v>
      </c>
      <c r="G49586" s="1" t="s">
        <v>12</v>
      </c>
      <c r="H49586">
        <v>0</v>
      </c>
      <c r="I49586" s="3">
        <v>9965.2999999999993</v>
      </c>
    </row>
    <row r="49587" spans="1:9" x14ac:dyDescent="0.25">
      <c r="A49587" s="1" t="s">
        <v>40</v>
      </c>
      <c r="B49587">
        <v>2017</v>
      </c>
      <c r="C49587" s="3">
        <v>12028.47</v>
      </c>
      <c r="D49587">
        <v>5927</v>
      </c>
      <c r="E49587" s="1" t="s">
        <v>10</v>
      </c>
      <c r="F49587" s="1" t="s">
        <v>11</v>
      </c>
      <c r="G49587" s="1" t="s">
        <v>12</v>
      </c>
      <c r="H49587">
        <v>0</v>
      </c>
      <c r="I49587" s="3">
        <v>11328.35</v>
      </c>
    </row>
    <row r="49588" spans="1:9" x14ac:dyDescent="0.25">
      <c r="A49588" s="1" t="s">
        <v>17</v>
      </c>
      <c r="B49588">
        <v>2016</v>
      </c>
      <c r="C49588" s="3">
        <v>11152.79</v>
      </c>
      <c r="D49588">
        <v>43942</v>
      </c>
      <c r="E49588" s="1" t="s">
        <v>16</v>
      </c>
      <c r="F49588" s="1" t="s">
        <v>14</v>
      </c>
      <c r="G49588" s="1" t="s">
        <v>12</v>
      </c>
      <c r="H49588">
        <v>0</v>
      </c>
      <c r="I49588" s="3">
        <v>10449.75</v>
      </c>
    </row>
    <row r="49589" spans="1:9" x14ac:dyDescent="0.25">
      <c r="A49589" s="1" t="s">
        <v>110</v>
      </c>
      <c r="B49589">
        <v>2012</v>
      </c>
      <c r="C49589" s="3">
        <v>9663.75</v>
      </c>
      <c r="D49589">
        <v>12962</v>
      </c>
      <c r="E49589" s="1" t="s">
        <v>10</v>
      </c>
      <c r="F49589" s="1" t="s">
        <v>11</v>
      </c>
      <c r="G49589" s="1" t="s">
        <v>12</v>
      </c>
      <c r="H49589">
        <v>0</v>
      </c>
      <c r="I49589" s="3">
        <v>8962.9500000000007</v>
      </c>
    </row>
    <row r="49590" spans="1:9" x14ac:dyDescent="0.25">
      <c r="A49590" s="1" t="s">
        <v>22</v>
      </c>
      <c r="B49590">
        <v>2011</v>
      </c>
      <c r="C49590" s="3">
        <v>10137.74</v>
      </c>
      <c r="D49590">
        <v>51928</v>
      </c>
      <c r="E49590" s="1" t="s">
        <v>67</v>
      </c>
      <c r="F49590" s="1" t="s">
        <v>14</v>
      </c>
      <c r="G49590" s="1" t="s">
        <v>12</v>
      </c>
      <c r="H49590">
        <v>0</v>
      </c>
      <c r="I49590" s="3">
        <v>9432.9500000000007</v>
      </c>
    </row>
    <row r="49591" spans="1:9" x14ac:dyDescent="0.25">
      <c r="A49591" s="1" t="s">
        <v>26</v>
      </c>
      <c r="B49591">
        <v>2013</v>
      </c>
      <c r="C49591" s="3">
        <v>10319.9</v>
      </c>
      <c r="D49591">
        <v>58811</v>
      </c>
      <c r="E49591" s="1" t="s">
        <v>10</v>
      </c>
      <c r="F49591" s="1" t="s">
        <v>14</v>
      </c>
      <c r="G49591" s="1" t="s">
        <v>12</v>
      </c>
      <c r="H49591">
        <v>0</v>
      </c>
      <c r="I49591" s="3">
        <v>9615</v>
      </c>
    </row>
    <row r="49592" spans="1:9" x14ac:dyDescent="0.25">
      <c r="A49592" s="1" t="s">
        <v>58</v>
      </c>
      <c r="B49592">
        <v>2015</v>
      </c>
      <c r="C49592" s="3">
        <v>12394.55</v>
      </c>
      <c r="D49592">
        <v>8894</v>
      </c>
      <c r="E49592" s="1" t="s">
        <v>10</v>
      </c>
      <c r="F49592" s="1" t="s">
        <v>11</v>
      </c>
      <c r="G49592" s="1" t="s">
        <v>12</v>
      </c>
      <c r="H49592">
        <v>0</v>
      </c>
      <c r="I49592" s="3">
        <v>11694.4</v>
      </c>
    </row>
    <row r="49593" spans="1:9" x14ac:dyDescent="0.25">
      <c r="A49593" s="1" t="s">
        <v>26</v>
      </c>
      <c r="B49593">
        <v>2016</v>
      </c>
      <c r="C49593" s="3">
        <v>10912.4</v>
      </c>
      <c r="D49593">
        <v>20137</v>
      </c>
      <c r="E49593" s="1" t="s">
        <v>16</v>
      </c>
      <c r="F49593" s="1" t="s">
        <v>14</v>
      </c>
      <c r="G49593" s="1" t="s">
        <v>12</v>
      </c>
      <c r="H49593">
        <v>0</v>
      </c>
      <c r="I49593" s="3">
        <v>10211.35</v>
      </c>
    </row>
    <row r="49594" spans="1:9" x14ac:dyDescent="0.25">
      <c r="A49594" s="1" t="s">
        <v>36</v>
      </c>
      <c r="B49594">
        <v>2013</v>
      </c>
      <c r="C49594" s="3">
        <v>9450.0499999999993</v>
      </c>
      <c r="D49594">
        <v>48244</v>
      </c>
      <c r="E49594" s="1" t="s">
        <v>10</v>
      </c>
      <c r="F49594" s="1" t="s">
        <v>14</v>
      </c>
      <c r="G49594" s="1" t="s">
        <v>12</v>
      </c>
      <c r="H49594">
        <v>0</v>
      </c>
      <c r="I49594" s="3">
        <v>8747.4500000000007</v>
      </c>
    </row>
    <row r="49595" spans="1:9" x14ac:dyDescent="0.25">
      <c r="A49595" s="1" t="s">
        <v>48</v>
      </c>
      <c r="B49595">
        <v>2013</v>
      </c>
      <c r="C49595" s="3">
        <v>10104.5</v>
      </c>
      <c r="D49595">
        <v>16903</v>
      </c>
      <c r="E49595" s="1" t="s">
        <v>10</v>
      </c>
      <c r="F49595" s="1" t="s">
        <v>11</v>
      </c>
      <c r="G49595" s="1" t="s">
        <v>12</v>
      </c>
      <c r="H49595">
        <v>0</v>
      </c>
      <c r="I49595" s="3">
        <v>9404.25</v>
      </c>
    </row>
    <row r="49596" spans="1:9" x14ac:dyDescent="0.25">
      <c r="A49596" s="1" t="s">
        <v>26</v>
      </c>
      <c r="B49596">
        <v>2016</v>
      </c>
      <c r="C49596" s="3">
        <v>11528.6</v>
      </c>
      <c r="D49596">
        <v>30538</v>
      </c>
      <c r="E49596" s="1" t="s">
        <v>10</v>
      </c>
      <c r="F49596" s="1" t="s">
        <v>14</v>
      </c>
      <c r="G49596" s="1" t="s">
        <v>12</v>
      </c>
      <c r="H49596">
        <v>0</v>
      </c>
      <c r="I49596" s="3">
        <v>10824.15</v>
      </c>
    </row>
    <row r="49597" spans="1:9" x14ac:dyDescent="0.25">
      <c r="A49597" s="1" t="s">
        <v>54</v>
      </c>
      <c r="B49597">
        <v>2015</v>
      </c>
      <c r="C49597" s="3">
        <v>12533.7</v>
      </c>
      <c r="D49597">
        <v>23453</v>
      </c>
      <c r="E49597" s="1" t="s">
        <v>16</v>
      </c>
      <c r="F49597" s="1" t="s">
        <v>14</v>
      </c>
      <c r="G49597" s="1" t="s">
        <v>12</v>
      </c>
      <c r="H49597">
        <v>0</v>
      </c>
      <c r="I49597" s="3">
        <v>11832.85</v>
      </c>
    </row>
    <row r="49598" spans="1:9" x14ac:dyDescent="0.25">
      <c r="A49598" s="1" t="s">
        <v>48</v>
      </c>
      <c r="B49598">
        <v>2013</v>
      </c>
      <c r="C49598" s="3">
        <v>9259.5</v>
      </c>
      <c r="D49598">
        <v>16058</v>
      </c>
      <c r="E49598" s="1" t="s">
        <v>10</v>
      </c>
      <c r="F49598" s="1" t="s">
        <v>11</v>
      </c>
      <c r="G49598" s="1" t="s">
        <v>12</v>
      </c>
      <c r="H49598">
        <v>0</v>
      </c>
      <c r="I49598" s="3">
        <v>8559.25</v>
      </c>
    </row>
    <row r="49599" spans="1:9" x14ac:dyDescent="0.25">
      <c r="A49599" s="1" t="s">
        <v>90</v>
      </c>
      <c r="B49599">
        <v>2012</v>
      </c>
      <c r="C49599" s="3">
        <v>9797.69</v>
      </c>
      <c r="D49599">
        <v>51595</v>
      </c>
      <c r="E49599" s="1" t="s">
        <v>10</v>
      </c>
      <c r="F49599" s="1" t="s">
        <v>14</v>
      </c>
      <c r="G49599" s="1" t="s">
        <v>12</v>
      </c>
      <c r="H49599">
        <v>0</v>
      </c>
      <c r="I49599" s="3">
        <v>9096.25</v>
      </c>
    </row>
    <row r="49600" spans="1:9" x14ac:dyDescent="0.25">
      <c r="A49600" s="1" t="s">
        <v>70</v>
      </c>
      <c r="B49600">
        <v>2015</v>
      </c>
      <c r="C49600" s="3">
        <v>11375</v>
      </c>
      <c r="D49600">
        <v>41194</v>
      </c>
      <c r="E49600" s="1" t="s">
        <v>10</v>
      </c>
      <c r="F49600" s="1" t="s">
        <v>14</v>
      </c>
      <c r="G49600" s="1" t="s">
        <v>12</v>
      </c>
      <c r="H49600">
        <v>0</v>
      </c>
      <c r="I49600" s="3">
        <v>10672</v>
      </c>
    </row>
    <row r="49601" spans="1:9" x14ac:dyDescent="0.25">
      <c r="A49601" s="1" t="s">
        <v>26</v>
      </c>
      <c r="B49601">
        <v>2017</v>
      </c>
      <c r="C49601" s="3">
        <v>12379.5</v>
      </c>
      <c r="D49601">
        <v>11167</v>
      </c>
      <c r="E49601" s="1" t="s">
        <v>16</v>
      </c>
      <c r="F49601" s="1" t="s">
        <v>14</v>
      </c>
      <c r="G49601" s="1" t="s">
        <v>12</v>
      </c>
      <c r="H49601">
        <v>0</v>
      </c>
      <c r="I49601" s="3">
        <v>11678.5</v>
      </c>
    </row>
    <row r="49602" spans="1:9" x14ac:dyDescent="0.25">
      <c r="A49602" s="1" t="s">
        <v>37</v>
      </c>
      <c r="B49602">
        <v>2015</v>
      </c>
      <c r="C49602" s="3">
        <v>12009.84</v>
      </c>
      <c r="D49602">
        <v>30809</v>
      </c>
      <c r="E49602" s="1" t="s">
        <v>10</v>
      </c>
      <c r="F49602" s="1" t="s">
        <v>11</v>
      </c>
      <c r="G49602" s="1" t="s">
        <v>12</v>
      </c>
      <c r="H49602">
        <v>0</v>
      </c>
      <c r="I49602" s="3">
        <v>11309.6</v>
      </c>
    </row>
    <row r="49603" spans="1:9" x14ac:dyDescent="0.25">
      <c r="A49603" s="1" t="s">
        <v>96</v>
      </c>
      <c r="B49603">
        <v>2011</v>
      </c>
      <c r="C49603" s="3">
        <v>8661.57</v>
      </c>
      <c r="D49603">
        <v>35461</v>
      </c>
      <c r="E49603" s="1" t="s">
        <v>10</v>
      </c>
      <c r="F49603" s="1" t="s">
        <v>11</v>
      </c>
      <c r="G49603" s="1" t="s">
        <v>12</v>
      </c>
      <c r="H49603">
        <v>1</v>
      </c>
      <c r="I49603" s="3">
        <v>7961.15</v>
      </c>
    </row>
    <row r="49604" spans="1:9" x14ac:dyDescent="0.25">
      <c r="A49604" s="1" t="s">
        <v>51</v>
      </c>
      <c r="B49604">
        <v>2005</v>
      </c>
      <c r="C49604" s="3">
        <v>7634.46</v>
      </c>
      <c r="D49604">
        <v>199597</v>
      </c>
      <c r="E49604" s="1" t="s">
        <v>16</v>
      </c>
      <c r="F49604" s="1" t="s">
        <v>14</v>
      </c>
      <c r="G49604" s="1" t="s">
        <v>12</v>
      </c>
      <c r="H49604">
        <v>0</v>
      </c>
      <c r="I49604" s="3">
        <v>6924.49</v>
      </c>
    </row>
    <row r="49605" spans="1:9" x14ac:dyDescent="0.25">
      <c r="A49605" s="1" t="s">
        <v>26</v>
      </c>
      <c r="B49605">
        <v>2016</v>
      </c>
      <c r="C49605" s="3">
        <v>10758.6</v>
      </c>
      <c r="D49605">
        <v>11525</v>
      </c>
      <c r="E49605" s="1" t="s">
        <v>10</v>
      </c>
      <c r="F49605" s="1" t="s">
        <v>14</v>
      </c>
      <c r="G49605" s="1" t="s">
        <v>12</v>
      </c>
      <c r="H49605">
        <v>0</v>
      </c>
      <c r="I49605" s="3">
        <v>10055.11</v>
      </c>
    </row>
    <row r="49606" spans="1:9" x14ac:dyDescent="0.25">
      <c r="A49606" s="1" t="s">
        <v>47</v>
      </c>
      <c r="B49606">
        <v>2015</v>
      </c>
      <c r="C49606" s="3">
        <v>11404.2</v>
      </c>
      <c r="D49606">
        <v>49964</v>
      </c>
      <c r="E49606" s="1" t="s">
        <v>10</v>
      </c>
      <c r="F49606" s="1" t="s">
        <v>14</v>
      </c>
      <c r="G49606" s="1" t="s">
        <v>12</v>
      </c>
      <c r="H49606">
        <v>0</v>
      </c>
      <c r="I49606" s="3">
        <v>10701.65</v>
      </c>
    </row>
    <row r="49607" spans="1:9" x14ac:dyDescent="0.25">
      <c r="A49607" s="1" t="s">
        <v>89</v>
      </c>
      <c r="B49607">
        <v>2015</v>
      </c>
      <c r="C49607" s="3">
        <v>12070.84</v>
      </c>
      <c r="D49607">
        <v>24870</v>
      </c>
      <c r="E49607" s="1" t="s">
        <v>10</v>
      </c>
      <c r="F49607" s="1" t="s">
        <v>11</v>
      </c>
      <c r="G49607" s="1" t="s">
        <v>12</v>
      </c>
      <c r="H49607">
        <v>0</v>
      </c>
      <c r="I49607" s="3">
        <v>11370.48</v>
      </c>
    </row>
    <row r="49608" spans="1:9" x14ac:dyDescent="0.25">
      <c r="A49608" s="1" t="s">
        <v>55</v>
      </c>
      <c r="B49608">
        <v>2015</v>
      </c>
      <c r="C49608" s="3">
        <v>10521.82</v>
      </c>
      <c r="D49608">
        <v>18321</v>
      </c>
      <c r="E49608" s="1" t="s">
        <v>10</v>
      </c>
      <c r="F49608" s="1" t="s">
        <v>11</v>
      </c>
      <c r="G49608" s="1" t="s">
        <v>12</v>
      </c>
      <c r="H49608">
        <v>0</v>
      </c>
      <c r="I49608" s="3">
        <v>9821.75</v>
      </c>
    </row>
    <row r="49609" spans="1:9" x14ac:dyDescent="0.25">
      <c r="A49609" s="1" t="s">
        <v>38</v>
      </c>
      <c r="B49609">
        <v>2010</v>
      </c>
      <c r="C49609" s="3">
        <v>8658.83</v>
      </c>
      <c r="D49609">
        <v>82036</v>
      </c>
      <c r="E49609" s="1" t="s">
        <v>10</v>
      </c>
      <c r="F49609" s="1" t="s">
        <v>14</v>
      </c>
      <c r="G49609" s="1" t="s">
        <v>23</v>
      </c>
      <c r="H49609">
        <v>0</v>
      </c>
      <c r="I49609" s="3">
        <v>7941.25</v>
      </c>
    </row>
    <row r="49610" spans="1:9" x14ac:dyDescent="0.25">
      <c r="A49610" s="1" t="s">
        <v>43</v>
      </c>
      <c r="B49610">
        <v>2014</v>
      </c>
      <c r="C49610" s="3">
        <v>9953.93</v>
      </c>
      <c r="D49610">
        <v>84745</v>
      </c>
      <c r="E49610" s="1" t="s">
        <v>16</v>
      </c>
      <c r="F49610" s="1" t="s">
        <v>14</v>
      </c>
      <c r="G49610" s="1" t="s">
        <v>12</v>
      </c>
      <c r="H49610">
        <v>0</v>
      </c>
      <c r="I49610" s="3">
        <v>9249.9</v>
      </c>
    </row>
    <row r="49611" spans="1:9" x14ac:dyDescent="0.25">
      <c r="A49611" s="1" t="s">
        <v>73</v>
      </c>
      <c r="B49611">
        <v>2011</v>
      </c>
      <c r="C49611" s="3">
        <v>9059.15</v>
      </c>
      <c r="D49611">
        <v>6055</v>
      </c>
      <c r="E49611" s="1" t="s">
        <v>10</v>
      </c>
      <c r="F49611" s="1" t="s">
        <v>14</v>
      </c>
      <c r="G49611" s="1" t="s">
        <v>12</v>
      </c>
      <c r="H49611">
        <v>0</v>
      </c>
      <c r="I49611" s="3">
        <v>8357.85</v>
      </c>
    </row>
    <row r="49612" spans="1:9" x14ac:dyDescent="0.25">
      <c r="A49612" s="1" t="s">
        <v>38</v>
      </c>
      <c r="B49612">
        <v>2013</v>
      </c>
      <c r="C49612" s="3">
        <v>9071.68</v>
      </c>
      <c r="D49612">
        <v>72857</v>
      </c>
      <c r="E49612" s="1" t="s">
        <v>10</v>
      </c>
      <c r="F49612" s="1" t="s">
        <v>14</v>
      </c>
      <c r="G49612" s="1" t="s">
        <v>12</v>
      </c>
      <c r="H49612">
        <v>0</v>
      </c>
      <c r="I49612" s="3">
        <v>8362.5</v>
      </c>
    </row>
    <row r="49613" spans="1:9" x14ac:dyDescent="0.25">
      <c r="A49613" s="1" t="s">
        <v>46</v>
      </c>
      <c r="B49613">
        <v>2016</v>
      </c>
      <c r="C49613" s="3">
        <v>10560.6</v>
      </c>
      <c r="D49613">
        <v>7353</v>
      </c>
      <c r="E49613" s="1" t="s">
        <v>10</v>
      </c>
      <c r="F49613" s="1" t="s">
        <v>14</v>
      </c>
      <c r="G49613" s="1" t="s">
        <v>12</v>
      </c>
      <c r="H49613">
        <v>0</v>
      </c>
      <c r="I49613" s="3">
        <v>9859.25</v>
      </c>
    </row>
    <row r="49614" spans="1:9" x14ac:dyDescent="0.25">
      <c r="A49614" s="1" t="s">
        <v>80</v>
      </c>
      <c r="B49614">
        <v>2017</v>
      </c>
      <c r="C49614" s="3">
        <v>10301.6</v>
      </c>
      <c r="D49614">
        <v>1300</v>
      </c>
      <c r="E49614" s="1" t="s">
        <v>10</v>
      </c>
      <c r="F49614" s="1" t="s">
        <v>11</v>
      </c>
      <c r="G49614" s="1" t="s">
        <v>12</v>
      </c>
      <c r="H49614">
        <v>0</v>
      </c>
      <c r="I49614" s="3">
        <v>9601.4500000000007</v>
      </c>
    </row>
    <row r="49615" spans="1:9" x14ac:dyDescent="0.25">
      <c r="A49615" s="1" t="s">
        <v>46</v>
      </c>
      <c r="B49615">
        <v>2011</v>
      </c>
      <c r="C49615" s="3">
        <v>9793.7900000000009</v>
      </c>
      <c r="D49615">
        <v>33191</v>
      </c>
      <c r="E49615" s="1" t="s">
        <v>10</v>
      </c>
      <c r="F49615" s="1" t="s">
        <v>14</v>
      </c>
      <c r="G49615" s="1" t="s">
        <v>12</v>
      </c>
      <c r="H49615">
        <v>0</v>
      </c>
      <c r="I49615" s="3">
        <v>9089.9</v>
      </c>
    </row>
    <row r="49616" spans="1:9" x14ac:dyDescent="0.25">
      <c r="A49616" s="1" t="s">
        <v>53</v>
      </c>
      <c r="B49616">
        <v>2015</v>
      </c>
      <c r="C49616" s="3">
        <v>11233.85</v>
      </c>
      <c r="D49616">
        <v>41026</v>
      </c>
      <c r="E49616" s="1" t="s">
        <v>16</v>
      </c>
      <c r="F49616" s="1" t="s">
        <v>14</v>
      </c>
      <c r="G49616" s="1" t="s">
        <v>12</v>
      </c>
      <c r="H49616">
        <v>0</v>
      </c>
      <c r="I49616" s="3">
        <v>10530.75</v>
      </c>
    </row>
    <row r="49617" spans="1:9" x14ac:dyDescent="0.25">
      <c r="A49617" s="1" t="s">
        <v>46</v>
      </c>
      <c r="B49617">
        <v>2016</v>
      </c>
      <c r="C49617" s="3">
        <v>10473.6</v>
      </c>
      <c r="D49617">
        <v>7266</v>
      </c>
      <c r="E49617" s="1" t="s">
        <v>10</v>
      </c>
      <c r="F49617" s="1" t="s">
        <v>14</v>
      </c>
      <c r="G49617" s="1" t="s">
        <v>12</v>
      </c>
      <c r="H49617">
        <v>0</v>
      </c>
      <c r="I49617" s="3">
        <v>9772.25</v>
      </c>
    </row>
    <row r="49618" spans="1:9" x14ac:dyDescent="0.25">
      <c r="A49618" s="1" t="s">
        <v>61</v>
      </c>
      <c r="B49618">
        <v>2016</v>
      </c>
      <c r="C49618" s="3">
        <v>11924.87</v>
      </c>
      <c r="D49618">
        <v>26241</v>
      </c>
      <c r="E49618" s="1" t="s">
        <v>10</v>
      </c>
      <c r="F49618" s="1" t="s">
        <v>14</v>
      </c>
      <c r="G49618" s="1" t="s">
        <v>23</v>
      </c>
      <c r="H49618">
        <v>0</v>
      </c>
      <c r="I49618" s="3">
        <v>11222.85</v>
      </c>
    </row>
    <row r="49619" spans="1:9" x14ac:dyDescent="0.25">
      <c r="A49619" s="1" t="s">
        <v>88</v>
      </c>
      <c r="B49619">
        <v>2014</v>
      </c>
      <c r="C49619" s="3">
        <v>10035.64</v>
      </c>
      <c r="D49619">
        <v>15535</v>
      </c>
      <c r="E49619" s="1" t="s">
        <v>10</v>
      </c>
      <c r="F49619" s="1" t="s">
        <v>11</v>
      </c>
      <c r="G49619" s="1" t="s">
        <v>12</v>
      </c>
      <c r="H49619">
        <v>0</v>
      </c>
      <c r="I49619" s="3">
        <v>9335.4</v>
      </c>
    </row>
    <row r="49620" spans="1:9" x14ac:dyDescent="0.25">
      <c r="A49620" s="1" t="s">
        <v>52</v>
      </c>
      <c r="B49620">
        <v>2017</v>
      </c>
      <c r="C49620" s="3">
        <v>11491.51</v>
      </c>
      <c r="D49620">
        <v>5291</v>
      </c>
      <c r="E49620" s="1" t="s">
        <v>10</v>
      </c>
      <c r="F49620" s="1" t="s">
        <v>11</v>
      </c>
      <c r="G49620" s="1" t="s">
        <v>23</v>
      </c>
      <c r="H49620">
        <v>0</v>
      </c>
      <c r="I49620" s="3">
        <v>10791.45</v>
      </c>
    </row>
    <row r="49621" spans="1:9" x14ac:dyDescent="0.25">
      <c r="A49621" s="1" t="s">
        <v>44</v>
      </c>
      <c r="B49621">
        <v>2016</v>
      </c>
      <c r="C49621" s="3">
        <v>11298.8</v>
      </c>
      <c r="D49621">
        <v>21098</v>
      </c>
      <c r="E49621" s="1" t="s">
        <v>10</v>
      </c>
      <c r="F49621" s="1" t="s">
        <v>11</v>
      </c>
      <c r="G49621" s="1" t="s">
        <v>12</v>
      </c>
      <c r="H49621">
        <v>0</v>
      </c>
      <c r="I49621" s="3">
        <v>10598.6</v>
      </c>
    </row>
    <row r="49622" spans="1:9" x14ac:dyDescent="0.25">
      <c r="A49622" s="1" t="s">
        <v>36</v>
      </c>
      <c r="B49622">
        <v>2013</v>
      </c>
      <c r="C49622" s="3">
        <v>8367.0499999999993</v>
      </c>
      <c r="D49622">
        <v>47161</v>
      </c>
      <c r="E49622" s="1" t="s">
        <v>10</v>
      </c>
      <c r="F49622" s="1" t="s">
        <v>14</v>
      </c>
      <c r="G49622" s="1" t="s">
        <v>12</v>
      </c>
      <c r="H49622">
        <v>0</v>
      </c>
      <c r="I49622" s="3">
        <v>7664.45</v>
      </c>
    </row>
    <row r="49623" spans="1:9" x14ac:dyDescent="0.25">
      <c r="A49623" s="1" t="s">
        <v>32</v>
      </c>
      <c r="B49623">
        <v>2013</v>
      </c>
      <c r="C49623" s="3">
        <v>9154.7870000000003</v>
      </c>
      <c r="D49623">
        <v>16954</v>
      </c>
      <c r="E49623" s="1" t="s">
        <v>10</v>
      </c>
      <c r="F49623" s="1" t="s">
        <v>11</v>
      </c>
      <c r="G49623" s="1" t="s">
        <v>12</v>
      </c>
      <c r="H49623">
        <v>0</v>
      </c>
      <c r="I49623" s="3">
        <v>8454.65</v>
      </c>
    </row>
    <row r="49624" spans="1:9" x14ac:dyDescent="0.25">
      <c r="A49624" s="1" t="s">
        <v>91</v>
      </c>
      <c r="B49624">
        <v>2012</v>
      </c>
      <c r="C49624" s="3">
        <v>9075.81</v>
      </c>
      <c r="D49624">
        <v>19875</v>
      </c>
      <c r="E49624" s="1" t="s">
        <v>10</v>
      </c>
      <c r="F49624" s="1" t="s">
        <v>11</v>
      </c>
      <c r="G49624" s="1" t="s">
        <v>12</v>
      </c>
      <c r="H49624">
        <v>0</v>
      </c>
      <c r="I49624" s="3">
        <v>8375.6</v>
      </c>
    </row>
    <row r="49625" spans="1:9" x14ac:dyDescent="0.25">
      <c r="A49625" s="1" t="s">
        <v>51</v>
      </c>
      <c r="B49625">
        <v>2017</v>
      </c>
      <c r="C49625" s="3">
        <v>11430.77</v>
      </c>
      <c r="D49625">
        <v>16211</v>
      </c>
      <c r="E49625" s="1" t="s">
        <v>16</v>
      </c>
      <c r="F49625" s="1" t="s">
        <v>14</v>
      </c>
      <c r="G49625" s="1" t="s">
        <v>23</v>
      </c>
      <c r="H49625">
        <v>0</v>
      </c>
      <c r="I49625" s="3">
        <v>10729</v>
      </c>
    </row>
    <row r="49626" spans="1:9" x14ac:dyDescent="0.25">
      <c r="A49626" s="1" t="s">
        <v>18</v>
      </c>
      <c r="B49626">
        <v>2016</v>
      </c>
      <c r="C49626" s="3">
        <v>10557.4</v>
      </c>
      <c r="D49626">
        <v>4349</v>
      </c>
      <c r="E49626" s="1" t="s">
        <v>10</v>
      </c>
      <c r="F49626" s="1" t="s">
        <v>14</v>
      </c>
      <c r="G49626" s="1" t="s">
        <v>12</v>
      </c>
      <c r="H49626">
        <v>0</v>
      </c>
      <c r="I49626" s="3">
        <v>9855</v>
      </c>
    </row>
    <row r="49627" spans="1:9" x14ac:dyDescent="0.25">
      <c r="A49627" s="1" t="s">
        <v>41</v>
      </c>
      <c r="B49627">
        <v>2015</v>
      </c>
      <c r="C49627" s="3">
        <v>11038.61</v>
      </c>
      <c r="D49627">
        <v>40808</v>
      </c>
      <c r="E49627" s="1" t="s">
        <v>16</v>
      </c>
      <c r="F49627" s="1" t="s">
        <v>14</v>
      </c>
      <c r="G49627" s="1" t="s">
        <v>23</v>
      </c>
      <c r="H49627">
        <v>0</v>
      </c>
      <c r="I49627" s="3">
        <v>10331</v>
      </c>
    </row>
    <row r="49628" spans="1:9" x14ac:dyDescent="0.25">
      <c r="A49628" s="1" t="s">
        <v>96</v>
      </c>
      <c r="B49628">
        <v>2012</v>
      </c>
      <c r="C49628" s="3">
        <v>10154.57</v>
      </c>
      <c r="D49628">
        <v>26954</v>
      </c>
      <c r="E49628" s="1" t="s">
        <v>10</v>
      </c>
      <c r="F49628" s="1" t="s">
        <v>11</v>
      </c>
      <c r="G49628" s="1" t="s">
        <v>12</v>
      </c>
      <c r="H49628">
        <v>1</v>
      </c>
      <c r="I49628" s="3">
        <v>9454.2000000000007</v>
      </c>
    </row>
    <row r="49629" spans="1:9" x14ac:dyDescent="0.25">
      <c r="A49629" s="1" t="s">
        <v>72</v>
      </c>
      <c r="B49629">
        <v>2015</v>
      </c>
      <c r="C49629" s="3">
        <v>12360.54</v>
      </c>
      <c r="D49629">
        <v>16160</v>
      </c>
      <c r="E49629" s="1" t="s">
        <v>10</v>
      </c>
      <c r="F49629" s="1" t="s">
        <v>11</v>
      </c>
      <c r="G49629" s="1" t="s">
        <v>12</v>
      </c>
      <c r="H49629">
        <v>0</v>
      </c>
      <c r="I49629" s="3">
        <v>11660.4</v>
      </c>
    </row>
    <row r="49630" spans="1:9" x14ac:dyDescent="0.25">
      <c r="A49630" s="1" t="s">
        <v>40</v>
      </c>
      <c r="B49630">
        <v>2015</v>
      </c>
      <c r="C49630" s="3">
        <v>11513.47</v>
      </c>
      <c r="D49630">
        <v>27312</v>
      </c>
      <c r="E49630" s="1" t="s">
        <v>10</v>
      </c>
      <c r="F49630" s="1" t="s">
        <v>11</v>
      </c>
      <c r="G49630" s="1" t="s">
        <v>12</v>
      </c>
      <c r="H49630">
        <v>0</v>
      </c>
      <c r="I49630" s="3">
        <v>10813.1</v>
      </c>
    </row>
    <row r="49631" spans="1:9" x14ac:dyDescent="0.25">
      <c r="A49631" s="1" t="s">
        <v>84</v>
      </c>
      <c r="B49631">
        <v>2016</v>
      </c>
      <c r="C49631" s="3">
        <v>10736.8</v>
      </c>
      <c r="D49631">
        <v>7536</v>
      </c>
      <c r="E49631" s="1" t="s">
        <v>10</v>
      </c>
      <c r="F49631" s="1" t="s">
        <v>11</v>
      </c>
      <c r="G49631" s="1" t="s">
        <v>12</v>
      </c>
      <c r="H49631">
        <v>0</v>
      </c>
      <c r="I49631" s="3">
        <v>10036.75</v>
      </c>
    </row>
    <row r="49632" spans="1:9" x14ac:dyDescent="0.25">
      <c r="A49632" s="1" t="s">
        <v>30</v>
      </c>
      <c r="B49632">
        <v>2014</v>
      </c>
      <c r="C49632" s="3">
        <v>9874.59</v>
      </c>
      <c r="D49632">
        <v>28669</v>
      </c>
      <c r="E49632" s="1" t="s">
        <v>10</v>
      </c>
      <c r="F49632" s="1" t="s">
        <v>14</v>
      </c>
      <c r="G49632" s="1" t="s">
        <v>12</v>
      </c>
      <c r="H49632">
        <v>0</v>
      </c>
      <c r="I49632" s="3">
        <v>9172.35</v>
      </c>
    </row>
    <row r="49633" spans="1:9" x14ac:dyDescent="0.25">
      <c r="A49633" s="1" t="s">
        <v>89</v>
      </c>
      <c r="B49633">
        <v>2015</v>
      </c>
      <c r="C49633" s="3">
        <v>12651.84</v>
      </c>
      <c r="D49633">
        <v>60451</v>
      </c>
      <c r="E49633" s="1" t="s">
        <v>10</v>
      </c>
      <c r="F49633" s="1" t="s">
        <v>11</v>
      </c>
      <c r="G49633" s="1" t="s">
        <v>12</v>
      </c>
      <c r="H49633">
        <v>0</v>
      </c>
      <c r="I49633" s="3">
        <v>11951.55</v>
      </c>
    </row>
    <row r="49634" spans="1:9" x14ac:dyDescent="0.25">
      <c r="A49634" s="1" t="s">
        <v>82</v>
      </c>
      <c r="B49634">
        <v>2015</v>
      </c>
      <c r="C49634" s="3">
        <v>11189.61</v>
      </c>
      <c r="D49634">
        <v>34410</v>
      </c>
      <c r="E49634" s="1" t="s">
        <v>16</v>
      </c>
      <c r="F49634" s="1" t="s">
        <v>14</v>
      </c>
      <c r="G49634" s="1" t="s">
        <v>12</v>
      </c>
      <c r="H49634">
        <v>0</v>
      </c>
      <c r="I49634" s="3">
        <v>10487.5</v>
      </c>
    </row>
    <row r="49635" spans="1:9" x14ac:dyDescent="0.25">
      <c r="A49635" s="1" t="s">
        <v>99</v>
      </c>
      <c r="B49635">
        <v>2011</v>
      </c>
      <c r="C49635" s="3">
        <v>8706.8259999999991</v>
      </c>
      <c r="D49635">
        <v>6506</v>
      </c>
      <c r="E49635" s="1" t="s">
        <v>10</v>
      </c>
      <c r="F49635" s="1" t="s">
        <v>11</v>
      </c>
      <c r="G49635" s="1" t="s">
        <v>12</v>
      </c>
      <c r="H49635">
        <v>0</v>
      </c>
      <c r="I49635" s="3">
        <v>8006.5</v>
      </c>
    </row>
    <row r="49636" spans="1:9" x14ac:dyDescent="0.25">
      <c r="A49636" s="1" t="s">
        <v>30</v>
      </c>
      <c r="B49636">
        <v>2011</v>
      </c>
      <c r="C49636" s="3">
        <v>10542.89</v>
      </c>
      <c r="D49636">
        <v>56538</v>
      </c>
      <c r="E49636" s="1" t="s">
        <v>10</v>
      </c>
      <c r="F49636" s="1" t="s">
        <v>14</v>
      </c>
      <c r="G49636" s="1" t="s">
        <v>12</v>
      </c>
      <c r="H49636">
        <v>0</v>
      </c>
      <c r="I49636" s="3">
        <v>9840.35</v>
      </c>
    </row>
    <row r="49637" spans="1:9" x14ac:dyDescent="0.25">
      <c r="A49637" s="1" t="s">
        <v>38</v>
      </c>
      <c r="B49637">
        <v>2011</v>
      </c>
      <c r="C49637" s="3">
        <v>8739.74</v>
      </c>
      <c r="D49637">
        <v>88526</v>
      </c>
      <c r="E49637" s="1" t="s">
        <v>10</v>
      </c>
      <c r="F49637" s="1" t="s">
        <v>14</v>
      </c>
      <c r="G49637" s="1" t="s">
        <v>12</v>
      </c>
      <c r="H49637">
        <v>0</v>
      </c>
      <c r="I49637" s="3">
        <v>8030.35</v>
      </c>
    </row>
    <row r="49638" spans="1:9" x14ac:dyDescent="0.25">
      <c r="A49638" s="1" t="s">
        <v>27</v>
      </c>
      <c r="B49638">
        <v>2005</v>
      </c>
      <c r="C49638" s="3">
        <v>5864.57</v>
      </c>
      <c r="D49638">
        <v>55664</v>
      </c>
      <c r="E49638" s="1" t="s">
        <v>10</v>
      </c>
      <c r="F49638" s="1" t="s">
        <v>11</v>
      </c>
      <c r="G49638" s="1" t="s">
        <v>12</v>
      </c>
      <c r="H49638">
        <v>0</v>
      </c>
      <c r="I49638" s="3">
        <v>5164.2</v>
      </c>
    </row>
    <row r="49639" spans="1:9" x14ac:dyDescent="0.25">
      <c r="A49639" s="1" t="s">
        <v>33</v>
      </c>
      <c r="B49639">
        <v>2017</v>
      </c>
      <c r="C49639" s="3">
        <v>12664.49</v>
      </c>
      <c r="D49639">
        <v>18658</v>
      </c>
      <c r="E49639" s="1" t="s">
        <v>10</v>
      </c>
      <c r="F49639" s="1" t="s">
        <v>11</v>
      </c>
      <c r="G49639" s="1" t="s">
        <v>12</v>
      </c>
      <c r="H49639">
        <v>0</v>
      </c>
      <c r="I49639" s="3">
        <v>11964</v>
      </c>
    </row>
    <row r="49640" spans="1:9" x14ac:dyDescent="0.25">
      <c r="A49640" s="1" t="s">
        <v>70</v>
      </c>
      <c r="B49640">
        <v>2014</v>
      </c>
      <c r="C49640" s="3">
        <v>10313.799999999999</v>
      </c>
      <c r="D49640">
        <v>35126</v>
      </c>
      <c r="E49640" s="1" t="s">
        <v>10</v>
      </c>
      <c r="F49640" s="1" t="s">
        <v>14</v>
      </c>
      <c r="G49640" s="1" t="s">
        <v>12</v>
      </c>
      <c r="H49640">
        <v>0</v>
      </c>
      <c r="I49640" s="3">
        <v>9610.75</v>
      </c>
    </row>
    <row r="49641" spans="1:9" x14ac:dyDescent="0.25">
      <c r="A49641" s="1" t="s">
        <v>26</v>
      </c>
      <c r="B49641">
        <v>2015</v>
      </c>
      <c r="C49641" s="3">
        <v>10885.6</v>
      </c>
      <c r="D49641">
        <v>34672</v>
      </c>
      <c r="E49641" s="1" t="s">
        <v>10</v>
      </c>
      <c r="F49641" s="1" t="s">
        <v>14</v>
      </c>
      <c r="G49641" s="1" t="s">
        <v>12</v>
      </c>
      <c r="H49641">
        <v>0</v>
      </c>
      <c r="I49641" s="3">
        <v>10180.4</v>
      </c>
    </row>
    <row r="49642" spans="1:9" x14ac:dyDescent="0.25">
      <c r="A49642" s="1" t="s">
        <v>51</v>
      </c>
      <c r="B49642">
        <v>2017</v>
      </c>
      <c r="C49642" s="3">
        <v>12359.39</v>
      </c>
      <c r="D49642">
        <v>17134</v>
      </c>
      <c r="E49642" s="1" t="s">
        <v>16</v>
      </c>
      <c r="F49642" s="1" t="s">
        <v>14</v>
      </c>
      <c r="G49642" s="1" t="s">
        <v>23</v>
      </c>
      <c r="H49642">
        <v>0</v>
      </c>
      <c r="I49642" s="3">
        <v>11657</v>
      </c>
    </row>
    <row r="49643" spans="1:9" x14ac:dyDescent="0.25">
      <c r="A49643" s="1" t="s">
        <v>26</v>
      </c>
      <c r="B49643">
        <v>2016</v>
      </c>
      <c r="C49643" s="3">
        <v>12535.6</v>
      </c>
      <c r="D49643">
        <v>33075</v>
      </c>
      <c r="E49643" s="1" t="s">
        <v>10</v>
      </c>
      <c r="F49643" s="1" t="s">
        <v>14</v>
      </c>
      <c r="G49643" s="1" t="s">
        <v>23</v>
      </c>
      <c r="H49643">
        <v>0</v>
      </c>
      <c r="I49643" s="3">
        <v>11832.9</v>
      </c>
    </row>
    <row r="49644" spans="1:9" x14ac:dyDescent="0.25">
      <c r="A49644" s="1" t="s">
        <v>59</v>
      </c>
      <c r="B49644">
        <v>2017</v>
      </c>
      <c r="C49644" s="3">
        <v>11441.52</v>
      </c>
      <c r="D49644">
        <v>16241</v>
      </c>
      <c r="E49644" s="1" t="s">
        <v>10</v>
      </c>
      <c r="F49644" s="1" t="s">
        <v>11</v>
      </c>
      <c r="G49644" s="1" t="s">
        <v>12</v>
      </c>
      <c r="H49644">
        <v>0</v>
      </c>
      <c r="I49644" s="3">
        <v>10741.48</v>
      </c>
    </row>
    <row r="49645" spans="1:9" x14ac:dyDescent="0.25">
      <c r="A49645" s="1" t="s">
        <v>22</v>
      </c>
      <c r="B49645">
        <v>2011</v>
      </c>
      <c r="C49645" s="3">
        <v>8452.01</v>
      </c>
      <c r="D49645">
        <v>50244</v>
      </c>
      <c r="E49645" s="1" t="s">
        <v>10</v>
      </c>
      <c r="F49645" s="1" t="s">
        <v>14</v>
      </c>
      <c r="G49645" s="1" t="s">
        <v>23</v>
      </c>
      <c r="H49645">
        <v>0</v>
      </c>
      <c r="I49645" s="3">
        <v>7748.4</v>
      </c>
    </row>
    <row r="49646" spans="1:9" x14ac:dyDescent="0.25">
      <c r="A49646" s="1" t="s">
        <v>22</v>
      </c>
      <c r="B49646">
        <v>2011</v>
      </c>
      <c r="C49646" s="3">
        <v>8405.01</v>
      </c>
      <c r="D49646">
        <v>50197</v>
      </c>
      <c r="E49646" s="1" t="s">
        <v>10</v>
      </c>
      <c r="F49646" s="1" t="s">
        <v>14</v>
      </c>
      <c r="G49646" s="1" t="s">
        <v>23</v>
      </c>
      <c r="H49646">
        <v>0</v>
      </c>
      <c r="I49646" s="3">
        <v>7701.4</v>
      </c>
    </row>
    <row r="49647" spans="1:9" x14ac:dyDescent="0.25">
      <c r="A49647" s="1" t="s">
        <v>73</v>
      </c>
      <c r="B49647">
        <v>2015</v>
      </c>
      <c r="C49647" s="3">
        <v>11942.09</v>
      </c>
      <c r="D49647">
        <v>37237</v>
      </c>
      <c r="E49647" s="1" t="s">
        <v>67</v>
      </c>
      <c r="F49647" s="1" t="s">
        <v>14</v>
      </c>
      <c r="G49647" s="1" t="s">
        <v>12</v>
      </c>
      <c r="H49647">
        <v>0</v>
      </c>
      <c r="I49647" s="3">
        <v>11240.25</v>
      </c>
    </row>
    <row r="49648" spans="1:9" x14ac:dyDescent="0.25">
      <c r="A49648" s="1" t="s">
        <v>26</v>
      </c>
      <c r="B49648">
        <v>2009</v>
      </c>
      <c r="C49648" s="3">
        <v>8711</v>
      </c>
      <c r="D49648">
        <v>90034</v>
      </c>
      <c r="E49648" s="1" t="s">
        <v>10</v>
      </c>
      <c r="F49648" s="1" t="s">
        <v>14</v>
      </c>
      <c r="G49648" s="1" t="s">
        <v>12</v>
      </c>
      <c r="H49648">
        <v>0</v>
      </c>
      <c r="I49648" s="3">
        <v>8003.35</v>
      </c>
    </row>
    <row r="49649" spans="1:9" x14ac:dyDescent="0.25">
      <c r="A49649" s="1" t="s">
        <v>66</v>
      </c>
      <c r="B49649">
        <v>2015</v>
      </c>
      <c r="C49649" s="3">
        <v>11958.79</v>
      </c>
      <c r="D49649">
        <v>45279</v>
      </c>
      <c r="E49649" s="1" t="s">
        <v>16</v>
      </c>
      <c r="F49649" s="1" t="s">
        <v>14</v>
      </c>
      <c r="G49649" s="1" t="s">
        <v>12</v>
      </c>
      <c r="H49649">
        <v>0</v>
      </c>
      <c r="I49649" s="3">
        <v>11255.75</v>
      </c>
    </row>
    <row r="49650" spans="1:9" x14ac:dyDescent="0.25">
      <c r="A49650" s="1" t="s">
        <v>61</v>
      </c>
      <c r="B49650">
        <v>2016</v>
      </c>
      <c r="C49650" s="3">
        <v>11588.87</v>
      </c>
      <c r="D49650">
        <v>25905</v>
      </c>
      <c r="E49650" s="1" t="s">
        <v>10</v>
      </c>
      <c r="F49650" s="1" t="s">
        <v>14</v>
      </c>
      <c r="G49650" s="1" t="s">
        <v>23</v>
      </c>
      <c r="H49650">
        <v>0</v>
      </c>
      <c r="I49650" s="3">
        <v>10886.85</v>
      </c>
    </row>
    <row r="49651" spans="1:9" x14ac:dyDescent="0.25">
      <c r="A49651" s="1" t="s">
        <v>77</v>
      </c>
      <c r="B49651">
        <v>2010</v>
      </c>
      <c r="C49651" s="3">
        <v>6829.6</v>
      </c>
      <c r="D49651">
        <v>78137</v>
      </c>
      <c r="E49651" s="1" t="s">
        <v>16</v>
      </c>
      <c r="F49651" s="1" t="s">
        <v>14</v>
      </c>
      <c r="G49651" s="1" t="s">
        <v>12</v>
      </c>
      <c r="H49651">
        <v>0</v>
      </c>
      <c r="I49651" s="3">
        <v>6072</v>
      </c>
    </row>
    <row r="49652" spans="1:9" x14ac:dyDescent="0.25">
      <c r="A49652" s="1" t="s">
        <v>88</v>
      </c>
      <c r="B49652">
        <v>2014</v>
      </c>
      <c r="C49652" s="3">
        <v>8817.64</v>
      </c>
      <c r="D49652">
        <v>14317</v>
      </c>
      <c r="E49652" s="1" t="s">
        <v>10</v>
      </c>
      <c r="F49652" s="1" t="s">
        <v>11</v>
      </c>
      <c r="G49652" s="1" t="s">
        <v>12</v>
      </c>
      <c r="H49652">
        <v>0</v>
      </c>
      <c r="I49652" s="3">
        <v>8117.4</v>
      </c>
    </row>
    <row r="49653" spans="1:9" x14ac:dyDescent="0.25">
      <c r="A49653" s="1" t="s">
        <v>69</v>
      </c>
      <c r="B49653">
        <v>2012</v>
      </c>
      <c r="C49653" s="3">
        <v>9857.99</v>
      </c>
      <c r="D49653">
        <v>14657</v>
      </c>
      <c r="E49653" s="1" t="s">
        <v>10</v>
      </c>
      <c r="F49653" s="1" t="s">
        <v>11</v>
      </c>
      <c r="G49653" s="1" t="s">
        <v>12</v>
      </c>
      <c r="H49653">
        <v>0</v>
      </c>
      <c r="I49653" s="3">
        <v>9157.5</v>
      </c>
    </row>
    <row r="49654" spans="1:9" x14ac:dyDescent="0.25">
      <c r="A49654" s="1" t="s">
        <v>40</v>
      </c>
      <c r="B49654">
        <v>2015</v>
      </c>
      <c r="C49654" s="3">
        <v>11913.47</v>
      </c>
      <c r="D49654">
        <v>18712</v>
      </c>
      <c r="E49654" s="1" t="s">
        <v>10</v>
      </c>
      <c r="F49654" s="1" t="s">
        <v>11</v>
      </c>
      <c r="G49654" s="1" t="s">
        <v>12</v>
      </c>
      <c r="H49654">
        <v>0</v>
      </c>
      <c r="I49654" s="3">
        <v>11213.15</v>
      </c>
    </row>
    <row r="49655" spans="1:9" x14ac:dyDescent="0.25">
      <c r="A49655" s="1" t="s">
        <v>82</v>
      </c>
      <c r="B49655">
        <v>2015</v>
      </c>
      <c r="C49655" s="3">
        <v>11014.61</v>
      </c>
      <c r="D49655">
        <v>34235</v>
      </c>
      <c r="E49655" s="1" t="s">
        <v>16</v>
      </c>
      <c r="F49655" s="1" t="s">
        <v>14</v>
      </c>
      <c r="G49655" s="1" t="s">
        <v>12</v>
      </c>
      <c r="H49655">
        <v>0</v>
      </c>
      <c r="I49655" s="3">
        <v>10312.5</v>
      </c>
    </row>
    <row r="49656" spans="1:9" x14ac:dyDescent="0.25">
      <c r="A49656" s="1" t="s">
        <v>58</v>
      </c>
      <c r="B49656">
        <v>2016</v>
      </c>
      <c r="C49656" s="3">
        <v>11323.55</v>
      </c>
      <c r="D49656">
        <v>2123</v>
      </c>
      <c r="E49656" s="1" t="s">
        <v>10</v>
      </c>
      <c r="F49656" s="1" t="s">
        <v>11</v>
      </c>
      <c r="G49656" s="1" t="s">
        <v>12</v>
      </c>
      <c r="H49656">
        <v>0</v>
      </c>
      <c r="I49656" s="3">
        <v>10623.45</v>
      </c>
    </row>
    <row r="49657" spans="1:9" x14ac:dyDescent="0.25">
      <c r="A49657" s="1" t="s">
        <v>46</v>
      </c>
      <c r="B49657">
        <v>2010</v>
      </c>
      <c r="C49657" s="3">
        <v>8785.7900000000009</v>
      </c>
      <c r="D49657">
        <v>60179</v>
      </c>
      <c r="E49657" s="1" t="s">
        <v>16</v>
      </c>
      <c r="F49657" s="1" t="s">
        <v>14</v>
      </c>
      <c r="G49657" s="1" t="s">
        <v>12</v>
      </c>
      <c r="H49657">
        <v>1</v>
      </c>
      <c r="I49657" s="3">
        <v>8082.25</v>
      </c>
    </row>
    <row r="49658" spans="1:9" x14ac:dyDescent="0.25">
      <c r="A49658" s="1" t="s">
        <v>87</v>
      </c>
      <c r="B49658">
        <v>2015</v>
      </c>
      <c r="C49658" s="3">
        <v>12692.37</v>
      </c>
      <c r="D49658">
        <v>24190</v>
      </c>
      <c r="E49658" s="1" t="s">
        <v>10</v>
      </c>
      <c r="F49658" s="1" t="s">
        <v>11</v>
      </c>
      <c r="G49658" s="1" t="s">
        <v>12</v>
      </c>
      <c r="H49658">
        <v>0</v>
      </c>
      <c r="I49658" s="3">
        <v>11991.35</v>
      </c>
    </row>
    <row r="49659" spans="1:9" x14ac:dyDescent="0.25">
      <c r="A49659" s="1" t="s">
        <v>26</v>
      </c>
      <c r="B49659">
        <v>2006</v>
      </c>
      <c r="C49659" s="3">
        <v>6411.6</v>
      </c>
      <c r="D49659">
        <v>51660</v>
      </c>
      <c r="E49659" s="1" t="s">
        <v>10</v>
      </c>
      <c r="F49659" s="1" t="s">
        <v>14</v>
      </c>
      <c r="G49659" s="1" t="s">
        <v>12</v>
      </c>
      <c r="H49659">
        <v>0</v>
      </c>
      <c r="I49659" s="3">
        <v>5706.1</v>
      </c>
    </row>
    <row r="49660" spans="1:9" x14ac:dyDescent="0.25">
      <c r="A49660" s="1" t="s">
        <v>15</v>
      </c>
      <c r="B49660">
        <v>2012</v>
      </c>
      <c r="C49660" s="3">
        <v>10292.4</v>
      </c>
      <c r="D49660">
        <v>34405</v>
      </c>
      <c r="E49660" s="1" t="s">
        <v>16</v>
      </c>
      <c r="F49660" s="1" t="s">
        <v>14</v>
      </c>
      <c r="G49660" s="1" t="s">
        <v>12</v>
      </c>
      <c r="H49660">
        <v>0</v>
      </c>
      <c r="I49660" s="3">
        <v>9588.35</v>
      </c>
    </row>
    <row r="49661" spans="1:9" x14ac:dyDescent="0.25">
      <c r="A49661" s="1" t="s">
        <v>26</v>
      </c>
      <c r="B49661">
        <v>2006</v>
      </c>
      <c r="C49661" s="3">
        <v>5888.6</v>
      </c>
      <c r="D49661">
        <v>51137</v>
      </c>
      <c r="E49661" s="1" t="s">
        <v>10</v>
      </c>
      <c r="F49661" s="1" t="s">
        <v>14</v>
      </c>
      <c r="G49661" s="1" t="s">
        <v>12</v>
      </c>
      <c r="H49661">
        <v>0</v>
      </c>
      <c r="I49661" s="3">
        <v>5183.1000000000004</v>
      </c>
    </row>
    <row r="49662" spans="1:9" x14ac:dyDescent="0.25">
      <c r="A49662" s="1" t="s">
        <v>40</v>
      </c>
      <c r="B49662">
        <v>2015</v>
      </c>
      <c r="C49662" s="3">
        <v>12376.47</v>
      </c>
      <c r="D49662">
        <v>19675</v>
      </c>
      <c r="E49662" s="1" t="s">
        <v>10</v>
      </c>
      <c r="F49662" s="1" t="s">
        <v>11</v>
      </c>
      <c r="G49662" s="1" t="s">
        <v>12</v>
      </c>
      <c r="H49662">
        <v>0</v>
      </c>
      <c r="I49662" s="3">
        <v>11676.11</v>
      </c>
    </row>
    <row r="49663" spans="1:9" x14ac:dyDescent="0.25">
      <c r="A49663" s="1" t="s">
        <v>40</v>
      </c>
      <c r="B49663">
        <v>2015</v>
      </c>
      <c r="C49663" s="3">
        <v>11646.47</v>
      </c>
      <c r="D49663">
        <v>27445</v>
      </c>
      <c r="E49663" s="1" t="s">
        <v>10</v>
      </c>
      <c r="F49663" s="1" t="s">
        <v>11</v>
      </c>
      <c r="G49663" s="1" t="s">
        <v>12</v>
      </c>
      <c r="H49663">
        <v>0</v>
      </c>
      <c r="I49663" s="3">
        <v>10946.1</v>
      </c>
    </row>
    <row r="49664" spans="1:9" x14ac:dyDescent="0.25">
      <c r="A49664" s="1" t="s">
        <v>84</v>
      </c>
      <c r="B49664">
        <v>2016</v>
      </c>
      <c r="C49664" s="3">
        <v>12509.8</v>
      </c>
      <c r="D49664">
        <v>9309</v>
      </c>
      <c r="E49664" s="1" t="s">
        <v>10</v>
      </c>
      <c r="F49664" s="1" t="s">
        <v>11</v>
      </c>
      <c r="G49664" s="1" t="s">
        <v>12</v>
      </c>
      <c r="H49664">
        <v>0</v>
      </c>
      <c r="I49664" s="3">
        <v>11809.75</v>
      </c>
    </row>
    <row r="49665" spans="1:9" x14ac:dyDescent="0.25">
      <c r="A49665" s="1" t="s">
        <v>53</v>
      </c>
      <c r="B49665">
        <v>2015</v>
      </c>
      <c r="C49665" s="3">
        <v>12544.85</v>
      </c>
      <c r="D49665">
        <v>42337</v>
      </c>
      <c r="E49665" s="1" t="s">
        <v>16</v>
      </c>
      <c r="F49665" s="1" t="s">
        <v>14</v>
      </c>
      <c r="G49665" s="1" t="s">
        <v>12</v>
      </c>
      <c r="H49665">
        <v>0</v>
      </c>
      <c r="I49665" s="3">
        <v>11841.75</v>
      </c>
    </row>
    <row r="49666" spans="1:9" x14ac:dyDescent="0.25">
      <c r="A49666" s="1" t="s">
        <v>40</v>
      </c>
      <c r="B49666">
        <v>2015</v>
      </c>
      <c r="C49666" s="3">
        <v>11220.47</v>
      </c>
      <c r="D49666">
        <v>27019</v>
      </c>
      <c r="E49666" s="1" t="s">
        <v>10</v>
      </c>
      <c r="F49666" s="1" t="s">
        <v>11</v>
      </c>
      <c r="G49666" s="1" t="s">
        <v>12</v>
      </c>
      <c r="H49666">
        <v>0</v>
      </c>
      <c r="I49666" s="3">
        <v>10520.1</v>
      </c>
    </row>
    <row r="49667" spans="1:9" x14ac:dyDescent="0.25">
      <c r="A49667" s="1" t="s">
        <v>82</v>
      </c>
      <c r="B49667">
        <v>2015</v>
      </c>
      <c r="C49667" s="3">
        <v>10614.61</v>
      </c>
      <c r="D49667">
        <v>33835</v>
      </c>
      <c r="E49667" s="1" t="s">
        <v>16</v>
      </c>
      <c r="F49667" s="1" t="s">
        <v>14</v>
      </c>
      <c r="G49667" s="1" t="s">
        <v>12</v>
      </c>
      <c r="H49667">
        <v>0</v>
      </c>
      <c r="I49667" s="3">
        <v>9912.5</v>
      </c>
    </row>
    <row r="49668" spans="1:9" x14ac:dyDescent="0.25">
      <c r="A49668" s="1" t="s">
        <v>48</v>
      </c>
      <c r="B49668">
        <v>2016</v>
      </c>
      <c r="C49668" s="3">
        <v>10929.5</v>
      </c>
      <c r="D49668">
        <v>9428</v>
      </c>
      <c r="E49668" s="1" t="s">
        <v>10</v>
      </c>
      <c r="F49668" s="1" t="s">
        <v>11</v>
      </c>
      <c r="G49668" s="1" t="s">
        <v>12</v>
      </c>
      <c r="H49668">
        <v>0</v>
      </c>
      <c r="I49668" s="3">
        <v>10229.15</v>
      </c>
    </row>
    <row r="49669" spans="1:9" x14ac:dyDescent="0.25">
      <c r="A49669" s="1" t="s">
        <v>31</v>
      </c>
      <c r="B49669">
        <v>2016</v>
      </c>
      <c r="C49669" s="3">
        <v>10651.54</v>
      </c>
      <c r="D49669">
        <v>951</v>
      </c>
      <c r="E49669" s="1" t="s">
        <v>10</v>
      </c>
      <c r="F49669" s="1" t="s">
        <v>11</v>
      </c>
      <c r="G49669" s="1" t="s">
        <v>23</v>
      </c>
      <c r="H49669">
        <v>0</v>
      </c>
      <c r="I49669" s="3">
        <v>9951.4500000000007</v>
      </c>
    </row>
    <row r="49670" spans="1:9" x14ac:dyDescent="0.25">
      <c r="A49670" s="1" t="s">
        <v>41</v>
      </c>
      <c r="B49670">
        <v>2014</v>
      </c>
      <c r="C49670" s="3">
        <v>10136.959999999999</v>
      </c>
      <c r="D49670">
        <v>42901</v>
      </c>
      <c r="E49670" s="1" t="s">
        <v>16</v>
      </c>
      <c r="F49670" s="1" t="s">
        <v>14</v>
      </c>
      <c r="G49670" s="1" t="s">
        <v>23</v>
      </c>
      <c r="H49670">
        <v>0</v>
      </c>
      <c r="I49670" s="3">
        <v>9420.99</v>
      </c>
    </row>
    <row r="49671" spans="1:9" x14ac:dyDescent="0.25">
      <c r="A49671" s="1" t="s">
        <v>26</v>
      </c>
      <c r="B49671">
        <v>2006</v>
      </c>
      <c r="C49671" s="3">
        <v>6444.6</v>
      </c>
      <c r="D49671">
        <v>51693</v>
      </c>
      <c r="E49671" s="1" t="s">
        <v>10</v>
      </c>
      <c r="F49671" s="1" t="s">
        <v>14</v>
      </c>
      <c r="G49671" s="1" t="s">
        <v>12</v>
      </c>
      <c r="H49671">
        <v>0</v>
      </c>
      <c r="I49671" s="3">
        <v>5739.1</v>
      </c>
    </row>
    <row r="49672" spans="1:9" x14ac:dyDescent="0.25">
      <c r="A49672" s="1" t="s">
        <v>41</v>
      </c>
      <c r="B49672">
        <v>2012</v>
      </c>
      <c r="C49672" s="3">
        <v>8599.61</v>
      </c>
      <c r="D49672">
        <v>89369</v>
      </c>
      <c r="E49672" s="1" t="s">
        <v>16</v>
      </c>
      <c r="F49672" s="1" t="s">
        <v>14</v>
      </c>
      <c r="G49672" s="1" t="s">
        <v>23</v>
      </c>
      <c r="H49672">
        <v>0</v>
      </c>
      <c r="I49672" s="3">
        <v>7883.5</v>
      </c>
    </row>
    <row r="49673" spans="1:9" x14ac:dyDescent="0.25">
      <c r="A49673" s="1" t="s">
        <v>47</v>
      </c>
      <c r="B49673">
        <v>2014</v>
      </c>
      <c r="C49673" s="3">
        <v>8890.06</v>
      </c>
      <c r="D49673">
        <v>45682</v>
      </c>
      <c r="E49673" s="1" t="s">
        <v>16</v>
      </c>
      <c r="F49673" s="1" t="s">
        <v>14</v>
      </c>
      <c r="G49673" s="1" t="s">
        <v>12</v>
      </c>
      <c r="H49673">
        <v>0</v>
      </c>
      <c r="I49673" s="3">
        <v>8187.5</v>
      </c>
    </row>
    <row r="49674" spans="1:9" x14ac:dyDescent="0.25">
      <c r="A49674" s="1" t="s">
        <v>74</v>
      </c>
      <c r="B49674">
        <v>2016</v>
      </c>
      <c r="C49674" s="3">
        <v>11816.94</v>
      </c>
      <c r="D49674">
        <v>25616</v>
      </c>
      <c r="E49674" s="1" t="s">
        <v>10</v>
      </c>
      <c r="F49674" s="1" t="s">
        <v>11</v>
      </c>
      <c r="G49674" s="1" t="s">
        <v>12</v>
      </c>
      <c r="H49674">
        <v>0</v>
      </c>
      <c r="I49674" s="3">
        <v>11116.51</v>
      </c>
    </row>
    <row r="49675" spans="1:9" x14ac:dyDescent="0.25">
      <c r="A49675" s="1" t="s">
        <v>37</v>
      </c>
      <c r="B49675">
        <v>2016</v>
      </c>
      <c r="C49675" s="3">
        <v>10396.84</v>
      </c>
      <c r="D49675">
        <v>25196</v>
      </c>
      <c r="E49675" s="1" t="s">
        <v>10</v>
      </c>
      <c r="F49675" s="1" t="s">
        <v>11</v>
      </c>
      <c r="G49675" s="1" t="s">
        <v>12</v>
      </c>
      <c r="H49675">
        <v>0</v>
      </c>
      <c r="I49675" s="3">
        <v>9696.6</v>
      </c>
    </row>
    <row r="49676" spans="1:9" x14ac:dyDescent="0.25">
      <c r="A49676" s="1" t="s">
        <v>110</v>
      </c>
      <c r="B49676">
        <v>2009</v>
      </c>
      <c r="C49676" s="3">
        <v>8525.75</v>
      </c>
      <c r="D49676">
        <v>41924</v>
      </c>
      <c r="E49676" s="1" t="s">
        <v>10</v>
      </c>
      <c r="F49676" s="1" t="s">
        <v>11</v>
      </c>
      <c r="G49676" s="1" t="s">
        <v>12</v>
      </c>
      <c r="H49676">
        <v>0</v>
      </c>
      <c r="I49676" s="3">
        <v>7824.9</v>
      </c>
    </row>
    <row r="49677" spans="1:9" x14ac:dyDescent="0.25">
      <c r="A49677" s="1" t="s">
        <v>51</v>
      </c>
      <c r="B49677">
        <v>2016</v>
      </c>
      <c r="C49677" s="3">
        <v>11010.39</v>
      </c>
      <c r="D49677">
        <v>29785</v>
      </c>
      <c r="E49677" s="1" t="s">
        <v>16</v>
      </c>
      <c r="F49677" s="1" t="s">
        <v>14</v>
      </c>
      <c r="G49677" s="1" t="s">
        <v>23</v>
      </c>
      <c r="H49677">
        <v>0</v>
      </c>
      <c r="I49677" s="3">
        <v>10305.75</v>
      </c>
    </row>
    <row r="49678" spans="1:9" x14ac:dyDescent="0.25">
      <c r="A49678" s="1" t="s">
        <v>15</v>
      </c>
      <c r="B49678">
        <v>2013</v>
      </c>
      <c r="C49678" s="3">
        <v>9412.4</v>
      </c>
      <c r="D49678">
        <v>61444</v>
      </c>
      <c r="E49678" s="1" t="s">
        <v>10</v>
      </c>
      <c r="F49678" s="1" t="s">
        <v>14</v>
      </c>
      <c r="G49678" s="1" t="s">
        <v>12</v>
      </c>
      <c r="H49678">
        <v>0</v>
      </c>
      <c r="I49678" s="3">
        <v>8707.7999999999993</v>
      </c>
    </row>
    <row r="49679" spans="1:9" x14ac:dyDescent="0.25">
      <c r="A49679" s="1" t="s">
        <v>38</v>
      </c>
      <c r="B49679">
        <v>2016</v>
      </c>
      <c r="C49679" s="3">
        <v>12686.89</v>
      </c>
      <c r="D49679">
        <v>25472</v>
      </c>
      <c r="E49679" s="1" t="s">
        <v>16</v>
      </c>
      <c r="F49679" s="1" t="s">
        <v>14</v>
      </c>
      <c r="G49679" s="1" t="s">
        <v>12</v>
      </c>
      <c r="H49679">
        <v>0</v>
      </c>
      <c r="I49679" s="3">
        <v>11986.73</v>
      </c>
    </row>
    <row r="49680" spans="1:9" x14ac:dyDescent="0.25">
      <c r="A49680" s="1" t="s">
        <v>54</v>
      </c>
      <c r="B49680">
        <v>2017</v>
      </c>
      <c r="C49680" s="3">
        <v>10860.7</v>
      </c>
      <c r="D49680">
        <v>20769</v>
      </c>
      <c r="E49680" s="1" t="s">
        <v>10</v>
      </c>
      <c r="F49680" s="1" t="s">
        <v>14</v>
      </c>
      <c r="G49680" s="1" t="s">
        <v>12</v>
      </c>
      <c r="H49680">
        <v>0</v>
      </c>
      <c r="I49680" s="3">
        <v>10160.25</v>
      </c>
    </row>
    <row r="49681" spans="1:9" x14ac:dyDescent="0.25">
      <c r="A49681" s="1" t="s">
        <v>76</v>
      </c>
      <c r="B49681">
        <v>2014</v>
      </c>
      <c r="C49681" s="3">
        <v>10283.459999999999</v>
      </c>
      <c r="D49681">
        <v>47360</v>
      </c>
      <c r="E49681" s="1" t="s">
        <v>10</v>
      </c>
      <c r="F49681" s="1" t="s">
        <v>14</v>
      </c>
      <c r="G49681" s="1" t="s">
        <v>12</v>
      </c>
      <c r="H49681">
        <v>0</v>
      </c>
      <c r="I49681" s="3">
        <v>9582.5</v>
      </c>
    </row>
    <row r="49682" spans="1:9" x14ac:dyDescent="0.25">
      <c r="A49682" s="1" t="s">
        <v>40</v>
      </c>
      <c r="B49682">
        <v>2017</v>
      </c>
      <c r="C49682" s="3">
        <v>11489.47</v>
      </c>
      <c r="D49682">
        <v>12288</v>
      </c>
      <c r="E49682" s="1" t="s">
        <v>10</v>
      </c>
      <c r="F49682" s="1" t="s">
        <v>11</v>
      </c>
      <c r="G49682" s="1" t="s">
        <v>12</v>
      </c>
      <c r="H49682">
        <v>0</v>
      </c>
      <c r="I49682" s="3">
        <v>10789.2</v>
      </c>
    </row>
    <row r="49683" spans="1:9" x14ac:dyDescent="0.25">
      <c r="A49683" s="1" t="s">
        <v>26</v>
      </c>
      <c r="B49683">
        <v>2015</v>
      </c>
      <c r="C49683" s="3">
        <v>10335.09</v>
      </c>
      <c r="D49683">
        <v>60198</v>
      </c>
      <c r="E49683" s="1" t="s">
        <v>16</v>
      </c>
      <c r="F49683" s="1" t="s">
        <v>14</v>
      </c>
      <c r="G49683" s="1" t="s">
        <v>12</v>
      </c>
      <c r="H49683">
        <v>0</v>
      </c>
      <c r="I49683" s="3">
        <v>9630.5499999999993</v>
      </c>
    </row>
    <row r="49684" spans="1:9" x14ac:dyDescent="0.25">
      <c r="A49684" s="1" t="s">
        <v>25</v>
      </c>
      <c r="B49684">
        <v>2014</v>
      </c>
      <c r="C49684" s="3">
        <v>9802.7999999999993</v>
      </c>
      <c r="D49684">
        <v>41081</v>
      </c>
      <c r="E49684" s="1" t="s">
        <v>10</v>
      </c>
      <c r="F49684" s="1" t="s">
        <v>14</v>
      </c>
      <c r="G49684" s="1" t="s">
        <v>12</v>
      </c>
      <c r="H49684">
        <v>1</v>
      </c>
      <c r="I49684" s="3">
        <v>9100.1</v>
      </c>
    </row>
    <row r="49685" spans="1:9" x14ac:dyDescent="0.25">
      <c r="A49685" s="1" t="s">
        <v>26</v>
      </c>
      <c r="B49685">
        <v>2013</v>
      </c>
      <c r="C49685" s="3">
        <v>8861.9</v>
      </c>
      <c r="D49685">
        <v>54894</v>
      </c>
      <c r="E49685" s="1" t="s">
        <v>10</v>
      </c>
      <c r="F49685" s="1" t="s">
        <v>14</v>
      </c>
      <c r="G49685" s="1" t="s">
        <v>12</v>
      </c>
      <c r="H49685">
        <v>0</v>
      </c>
      <c r="I49685" s="3">
        <v>8157.25</v>
      </c>
    </row>
    <row r="49686" spans="1:9" x14ac:dyDescent="0.25">
      <c r="A49686" s="1" t="s">
        <v>41</v>
      </c>
      <c r="B49686">
        <v>2017</v>
      </c>
      <c r="C49686" s="3">
        <v>11842.23</v>
      </c>
      <c r="D49686">
        <v>7606</v>
      </c>
      <c r="E49686" s="1" t="s">
        <v>16</v>
      </c>
      <c r="F49686" s="1" t="s">
        <v>14</v>
      </c>
      <c r="G49686" s="1" t="s">
        <v>23</v>
      </c>
      <c r="H49686">
        <v>0</v>
      </c>
      <c r="I49686" s="3">
        <v>11139</v>
      </c>
    </row>
    <row r="49687" spans="1:9" x14ac:dyDescent="0.25">
      <c r="A49687" s="1" t="s">
        <v>41</v>
      </c>
      <c r="B49687">
        <v>2015</v>
      </c>
      <c r="C49687" s="3">
        <v>11129.96</v>
      </c>
      <c r="D49687">
        <v>47894</v>
      </c>
      <c r="E49687" s="1" t="s">
        <v>16</v>
      </c>
      <c r="F49687" s="1" t="s">
        <v>14</v>
      </c>
      <c r="G49687" s="1" t="s">
        <v>23</v>
      </c>
      <c r="H49687">
        <v>0</v>
      </c>
      <c r="I49687" s="3">
        <v>10417.5</v>
      </c>
    </row>
    <row r="49688" spans="1:9" x14ac:dyDescent="0.25">
      <c r="A49688" s="1" t="s">
        <v>71</v>
      </c>
      <c r="B49688">
        <v>2017</v>
      </c>
      <c r="C49688" s="3">
        <v>12543.6</v>
      </c>
      <c r="D49688">
        <v>4475</v>
      </c>
      <c r="E49688" s="1" t="s">
        <v>10</v>
      </c>
      <c r="F49688" s="1" t="s">
        <v>14</v>
      </c>
      <c r="G49688" s="1" t="s">
        <v>12</v>
      </c>
      <c r="H49688">
        <v>0</v>
      </c>
      <c r="I49688" s="3">
        <v>11842.85</v>
      </c>
    </row>
    <row r="49689" spans="1:9" x14ac:dyDescent="0.25">
      <c r="A49689" s="1" t="s">
        <v>34</v>
      </c>
      <c r="B49689">
        <v>2016</v>
      </c>
      <c r="C49689" s="3">
        <v>12322.97</v>
      </c>
      <c r="D49689">
        <v>7717</v>
      </c>
      <c r="E49689" s="1" t="s">
        <v>10</v>
      </c>
      <c r="F49689" s="1" t="s">
        <v>14</v>
      </c>
      <c r="G49689" s="1" t="s">
        <v>12</v>
      </c>
      <c r="H49689">
        <v>0</v>
      </c>
      <c r="I49689" s="3">
        <v>11622.5</v>
      </c>
    </row>
    <row r="49690" spans="1:9" x14ac:dyDescent="0.25">
      <c r="A49690" s="1" t="s">
        <v>15</v>
      </c>
      <c r="B49690">
        <v>2014</v>
      </c>
      <c r="C49690" s="3">
        <v>8529.4</v>
      </c>
      <c r="D49690">
        <v>45398</v>
      </c>
      <c r="E49690" s="1" t="s">
        <v>10</v>
      </c>
      <c r="F49690" s="1" t="s">
        <v>14</v>
      </c>
      <c r="G49690" s="1" t="s">
        <v>12</v>
      </c>
      <c r="H49690">
        <v>0</v>
      </c>
      <c r="I49690" s="3">
        <v>7826.45</v>
      </c>
    </row>
    <row r="49691" spans="1:9" x14ac:dyDescent="0.25">
      <c r="A49691" s="1" t="s">
        <v>50</v>
      </c>
      <c r="B49691">
        <v>2013</v>
      </c>
      <c r="C49691" s="3">
        <v>8479.9</v>
      </c>
      <c r="D49691">
        <v>5678</v>
      </c>
      <c r="E49691" s="1" t="s">
        <v>10</v>
      </c>
      <c r="F49691" s="1" t="s">
        <v>11</v>
      </c>
      <c r="G49691" s="1" t="s">
        <v>12</v>
      </c>
      <c r="H49691">
        <v>0</v>
      </c>
      <c r="I49691" s="3">
        <v>7779.05</v>
      </c>
    </row>
    <row r="49692" spans="1:9" x14ac:dyDescent="0.25">
      <c r="A49692" s="1" t="s">
        <v>30</v>
      </c>
      <c r="B49692">
        <v>2013</v>
      </c>
      <c r="C49692" s="3">
        <v>10563.89</v>
      </c>
      <c r="D49692">
        <v>66891</v>
      </c>
      <c r="E49692" s="1" t="s">
        <v>10</v>
      </c>
      <c r="F49692" s="1" t="s">
        <v>14</v>
      </c>
      <c r="G49692" s="1" t="s">
        <v>12</v>
      </c>
      <c r="H49692">
        <v>0</v>
      </c>
      <c r="I49692" s="3">
        <v>9861.65</v>
      </c>
    </row>
    <row r="49693" spans="1:9" x14ac:dyDescent="0.25">
      <c r="A49693" s="1" t="s">
        <v>13</v>
      </c>
      <c r="B49693">
        <v>2014</v>
      </c>
      <c r="C49693" s="3">
        <v>10254.129999999999</v>
      </c>
      <c r="D49693">
        <v>36047</v>
      </c>
      <c r="E49693" s="1" t="s">
        <v>10</v>
      </c>
      <c r="F49693" s="1" t="s">
        <v>14</v>
      </c>
      <c r="G49693" s="1" t="s">
        <v>12</v>
      </c>
      <c r="H49693">
        <v>0</v>
      </c>
      <c r="I49693" s="3">
        <v>9551.4</v>
      </c>
    </row>
    <row r="49694" spans="1:9" x14ac:dyDescent="0.25">
      <c r="A49694" s="1" t="s">
        <v>46</v>
      </c>
      <c r="B49694">
        <v>2011</v>
      </c>
      <c r="C49694" s="3">
        <v>10610.79</v>
      </c>
      <c r="D49694">
        <v>34008</v>
      </c>
      <c r="E49694" s="1" t="s">
        <v>10</v>
      </c>
      <c r="F49694" s="1" t="s">
        <v>14</v>
      </c>
      <c r="G49694" s="1" t="s">
        <v>12</v>
      </c>
      <c r="H49694">
        <v>0</v>
      </c>
      <c r="I49694" s="3">
        <v>9906.9</v>
      </c>
    </row>
    <row r="49695" spans="1:9" x14ac:dyDescent="0.25">
      <c r="A49695" s="1" t="s">
        <v>26</v>
      </c>
      <c r="B49695">
        <v>2016</v>
      </c>
      <c r="C49695" s="3">
        <v>12163.6</v>
      </c>
      <c r="D49695">
        <v>12930</v>
      </c>
      <c r="E49695" s="1" t="s">
        <v>10</v>
      </c>
      <c r="F49695" s="1" t="s">
        <v>14</v>
      </c>
      <c r="G49695" s="1" t="s">
        <v>12</v>
      </c>
      <c r="H49695">
        <v>0</v>
      </c>
      <c r="I49695" s="3">
        <v>11460.11</v>
      </c>
    </row>
    <row r="49696" spans="1:9" x14ac:dyDescent="0.25">
      <c r="A49696" s="1" t="s">
        <v>18</v>
      </c>
      <c r="B49696">
        <v>2016</v>
      </c>
      <c r="C49696" s="3">
        <v>11484.9</v>
      </c>
      <c r="D49696">
        <v>29846</v>
      </c>
      <c r="E49696" s="1" t="s">
        <v>10</v>
      </c>
      <c r="F49696" s="1" t="s">
        <v>14</v>
      </c>
      <c r="G49696" s="1" t="s">
        <v>12</v>
      </c>
      <c r="H49696">
        <v>0</v>
      </c>
      <c r="I49696" s="3">
        <v>10782.65</v>
      </c>
    </row>
    <row r="49697" spans="1:9" x14ac:dyDescent="0.25">
      <c r="A49697" s="1" t="s">
        <v>102</v>
      </c>
      <c r="B49697">
        <v>2017</v>
      </c>
      <c r="C49697" s="3">
        <v>11634.51</v>
      </c>
      <c r="D49697">
        <v>2734</v>
      </c>
      <c r="E49697" s="1" t="s">
        <v>10</v>
      </c>
      <c r="F49697" s="1" t="s">
        <v>11</v>
      </c>
      <c r="G49697" s="1" t="s">
        <v>23</v>
      </c>
      <c r="H49697">
        <v>0</v>
      </c>
      <c r="I49697" s="3">
        <v>10934.4</v>
      </c>
    </row>
    <row r="49698" spans="1:9" x14ac:dyDescent="0.25">
      <c r="A49698" s="1" t="s">
        <v>78</v>
      </c>
      <c r="B49698">
        <v>2017</v>
      </c>
      <c r="C49698" s="3">
        <v>11098.95</v>
      </c>
      <c r="D49698">
        <v>2198</v>
      </c>
      <c r="E49698" s="1" t="s">
        <v>10</v>
      </c>
      <c r="F49698" s="1" t="s">
        <v>11</v>
      </c>
      <c r="G49698" s="1" t="s">
        <v>12</v>
      </c>
      <c r="H49698">
        <v>0</v>
      </c>
      <c r="I49698" s="3">
        <v>10398.9</v>
      </c>
    </row>
    <row r="49699" spans="1:9" x14ac:dyDescent="0.25">
      <c r="A49699" s="1" t="s">
        <v>78</v>
      </c>
      <c r="B49699">
        <v>2016</v>
      </c>
      <c r="C49699" s="3">
        <v>10574.95</v>
      </c>
      <c r="D49699">
        <v>874</v>
      </c>
      <c r="E49699" s="1" t="s">
        <v>10</v>
      </c>
      <c r="F49699" s="1" t="s">
        <v>11</v>
      </c>
      <c r="G49699" s="1" t="s">
        <v>12</v>
      </c>
      <c r="H49699">
        <v>0</v>
      </c>
      <c r="I49699" s="3">
        <v>9874.7199999999993</v>
      </c>
    </row>
    <row r="49700" spans="1:9" x14ac:dyDescent="0.25">
      <c r="A49700" s="1" t="s">
        <v>15</v>
      </c>
      <c r="B49700">
        <v>2012</v>
      </c>
      <c r="C49700" s="3">
        <v>9262.4</v>
      </c>
      <c r="D49700">
        <v>33375</v>
      </c>
      <c r="E49700" s="1" t="s">
        <v>16</v>
      </c>
      <c r="F49700" s="1" t="s">
        <v>14</v>
      </c>
      <c r="G49700" s="1" t="s">
        <v>12</v>
      </c>
      <c r="H49700">
        <v>0</v>
      </c>
      <c r="I49700" s="3">
        <v>8558.35</v>
      </c>
    </row>
    <row r="49701" spans="1:9" x14ac:dyDescent="0.25">
      <c r="A49701" s="1" t="s">
        <v>99</v>
      </c>
      <c r="B49701">
        <v>2014</v>
      </c>
      <c r="C49701" s="3">
        <v>10638.825999999999</v>
      </c>
      <c r="D49701">
        <v>25438</v>
      </c>
      <c r="E49701" s="1" t="s">
        <v>10</v>
      </c>
      <c r="F49701" s="1" t="s">
        <v>11</v>
      </c>
      <c r="G49701" s="1" t="s">
        <v>12</v>
      </c>
      <c r="H49701">
        <v>0</v>
      </c>
      <c r="I49701" s="3">
        <v>9938.4500000000007</v>
      </c>
    </row>
    <row r="49702" spans="1:9" x14ac:dyDescent="0.25">
      <c r="A49702" s="1" t="s">
        <v>102</v>
      </c>
      <c r="B49702">
        <v>2017</v>
      </c>
      <c r="C49702" s="3">
        <v>11665.51</v>
      </c>
      <c r="D49702">
        <v>2765</v>
      </c>
      <c r="E49702" s="1" t="s">
        <v>10</v>
      </c>
      <c r="F49702" s="1" t="s">
        <v>11</v>
      </c>
      <c r="G49702" s="1" t="s">
        <v>23</v>
      </c>
      <c r="H49702">
        <v>0</v>
      </c>
      <c r="I49702" s="3">
        <v>10965.4</v>
      </c>
    </row>
    <row r="49703" spans="1:9" x14ac:dyDescent="0.25">
      <c r="A49703" s="1" t="s">
        <v>60</v>
      </c>
      <c r="B49703">
        <v>2012</v>
      </c>
      <c r="C49703" s="3">
        <v>8855.6</v>
      </c>
      <c r="D49703">
        <v>36426</v>
      </c>
      <c r="E49703" s="1" t="s">
        <v>10</v>
      </c>
      <c r="F49703" s="1" t="s">
        <v>14</v>
      </c>
      <c r="G49703" s="1" t="s">
        <v>12</v>
      </c>
      <c r="H49703">
        <v>0</v>
      </c>
      <c r="I49703" s="3">
        <v>8154.1</v>
      </c>
    </row>
    <row r="49704" spans="1:9" x14ac:dyDescent="0.25">
      <c r="A49704" s="1" t="s">
        <v>34</v>
      </c>
      <c r="B49704">
        <v>2015</v>
      </c>
      <c r="C49704" s="3">
        <v>11670.9</v>
      </c>
      <c r="D49704">
        <v>15930</v>
      </c>
      <c r="E49704" s="1" t="s">
        <v>10</v>
      </c>
      <c r="F49704" s="1" t="s">
        <v>14</v>
      </c>
      <c r="G49704" s="1" t="s">
        <v>12</v>
      </c>
      <c r="H49704">
        <v>0</v>
      </c>
      <c r="I49704" s="3">
        <v>10970.25</v>
      </c>
    </row>
    <row r="49705" spans="1:9" x14ac:dyDescent="0.25">
      <c r="A49705" s="1" t="s">
        <v>68</v>
      </c>
      <c r="B49705">
        <v>2012</v>
      </c>
      <c r="C49705" s="3">
        <v>8727.51</v>
      </c>
      <c r="D49705">
        <v>60527</v>
      </c>
      <c r="E49705" s="1" t="s">
        <v>10</v>
      </c>
      <c r="F49705" s="1" t="s">
        <v>11</v>
      </c>
      <c r="G49705" s="1" t="s">
        <v>12</v>
      </c>
      <c r="H49705">
        <v>0</v>
      </c>
      <c r="I49705" s="3">
        <v>8027.3</v>
      </c>
    </row>
    <row r="49706" spans="1:9" x14ac:dyDescent="0.25">
      <c r="A49706" s="1" t="s">
        <v>112</v>
      </c>
      <c r="B49706">
        <v>2016</v>
      </c>
      <c r="C49706" s="3">
        <v>10589.26</v>
      </c>
      <c r="D49706">
        <v>6088</v>
      </c>
      <c r="E49706" s="1" t="s">
        <v>10</v>
      </c>
      <c r="F49706" s="1" t="s">
        <v>11</v>
      </c>
      <c r="G49706" s="1" t="s">
        <v>12</v>
      </c>
      <c r="H49706">
        <v>0</v>
      </c>
      <c r="I49706" s="3">
        <v>9889.0499999999993</v>
      </c>
    </row>
    <row r="49707" spans="1:9" x14ac:dyDescent="0.25">
      <c r="A49707" s="1" t="s">
        <v>41</v>
      </c>
      <c r="B49707">
        <v>2014</v>
      </c>
      <c r="C49707" s="3">
        <v>8960.9599999999991</v>
      </c>
      <c r="D49707">
        <v>41725</v>
      </c>
      <c r="E49707" s="1" t="s">
        <v>16</v>
      </c>
      <c r="F49707" s="1" t="s">
        <v>14</v>
      </c>
      <c r="G49707" s="1" t="s">
        <v>23</v>
      </c>
      <c r="H49707">
        <v>0</v>
      </c>
      <c r="I49707" s="3">
        <v>8244.99</v>
      </c>
    </row>
    <row r="49708" spans="1:9" x14ac:dyDescent="0.25">
      <c r="A49708" s="1" t="s">
        <v>34</v>
      </c>
      <c r="B49708">
        <v>2012</v>
      </c>
      <c r="C49708" s="3">
        <v>9276.35</v>
      </c>
      <c r="D49708">
        <v>54746</v>
      </c>
      <c r="E49708" s="1" t="s">
        <v>10</v>
      </c>
      <c r="F49708" s="1" t="s">
        <v>14</v>
      </c>
      <c r="G49708" s="1" t="s">
        <v>12</v>
      </c>
      <c r="H49708">
        <v>0</v>
      </c>
      <c r="I49708" s="3">
        <v>8574</v>
      </c>
    </row>
    <row r="49709" spans="1:9" x14ac:dyDescent="0.25">
      <c r="A49709" s="1" t="s">
        <v>28</v>
      </c>
      <c r="B49709">
        <v>2017</v>
      </c>
      <c r="C49709" s="3">
        <v>12600.29</v>
      </c>
      <c r="D49709">
        <v>39391</v>
      </c>
      <c r="E49709" s="1" t="s">
        <v>10</v>
      </c>
      <c r="F49709" s="1" t="s">
        <v>14</v>
      </c>
      <c r="G49709" s="1" t="s">
        <v>23</v>
      </c>
      <c r="H49709">
        <v>0</v>
      </c>
      <c r="I49709" s="3">
        <v>11898.75</v>
      </c>
    </row>
    <row r="49710" spans="1:9" x14ac:dyDescent="0.25">
      <c r="A49710" s="1" t="s">
        <v>104</v>
      </c>
      <c r="B49710">
        <v>2014</v>
      </c>
      <c r="C49710" s="3">
        <v>8937.8799999999992</v>
      </c>
      <c r="D49710">
        <v>8737</v>
      </c>
      <c r="E49710" s="1" t="s">
        <v>10</v>
      </c>
      <c r="F49710" s="1" t="s">
        <v>11</v>
      </c>
      <c r="G49710" s="1" t="s">
        <v>12</v>
      </c>
      <c r="H49710">
        <v>0</v>
      </c>
      <c r="I49710" s="3">
        <v>8237.5</v>
      </c>
    </row>
    <row r="49711" spans="1:9" x14ac:dyDescent="0.25">
      <c r="A49711" s="1" t="s">
        <v>63</v>
      </c>
      <c r="B49711">
        <v>2013</v>
      </c>
      <c r="C49711" s="3">
        <v>8477.58</v>
      </c>
      <c r="D49711">
        <v>30277</v>
      </c>
      <c r="E49711" s="1" t="s">
        <v>10</v>
      </c>
      <c r="F49711" s="1" t="s">
        <v>11</v>
      </c>
      <c r="G49711" s="1" t="s">
        <v>12</v>
      </c>
      <c r="H49711">
        <v>0</v>
      </c>
      <c r="I49711" s="3">
        <v>7777.3</v>
      </c>
    </row>
    <row r="49712" spans="1:9" x14ac:dyDescent="0.25">
      <c r="A49712" s="1" t="s">
        <v>54</v>
      </c>
      <c r="B49712">
        <v>2015</v>
      </c>
      <c r="C49712" s="3">
        <v>12595.7</v>
      </c>
      <c r="D49712">
        <v>37187</v>
      </c>
      <c r="E49712" s="1" t="s">
        <v>10</v>
      </c>
      <c r="F49712" s="1" t="s">
        <v>14</v>
      </c>
      <c r="G49712" s="1" t="s">
        <v>23</v>
      </c>
      <c r="H49712">
        <v>0</v>
      </c>
      <c r="I49712" s="3">
        <v>11895.15</v>
      </c>
    </row>
    <row r="49713" spans="1:9" x14ac:dyDescent="0.25">
      <c r="A49713" s="1" t="s">
        <v>26</v>
      </c>
      <c r="B49713">
        <v>2015</v>
      </c>
      <c r="C49713" s="3">
        <v>10833.6</v>
      </c>
      <c r="D49713">
        <v>22400</v>
      </c>
      <c r="E49713" s="1" t="s">
        <v>10</v>
      </c>
      <c r="F49713" s="1" t="s">
        <v>14</v>
      </c>
      <c r="G49713" s="1" t="s">
        <v>12</v>
      </c>
      <c r="H49713">
        <v>0</v>
      </c>
      <c r="I49713" s="3">
        <v>10129.700000000001</v>
      </c>
    </row>
    <row r="49714" spans="1:9" x14ac:dyDescent="0.25">
      <c r="A49714" s="1" t="s">
        <v>58</v>
      </c>
      <c r="B49714">
        <v>2015</v>
      </c>
      <c r="C49714" s="3">
        <v>11876.55</v>
      </c>
      <c r="D49714">
        <v>8376</v>
      </c>
      <c r="E49714" s="1" t="s">
        <v>10</v>
      </c>
      <c r="F49714" s="1" t="s">
        <v>11</v>
      </c>
      <c r="G49714" s="1" t="s">
        <v>12</v>
      </c>
      <c r="H49714">
        <v>0</v>
      </c>
      <c r="I49714" s="3">
        <v>11176.4</v>
      </c>
    </row>
    <row r="49715" spans="1:9" x14ac:dyDescent="0.25">
      <c r="A49715" s="1" t="s">
        <v>46</v>
      </c>
      <c r="B49715">
        <v>2012</v>
      </c>
      <c r="C49715" s="3">
        <v>10397.790000000001</v>
      </c>
      <c r="D49715">
        <v>54323</v>
      </c>
      <c r="E49715" s="1" t="s">
        <v>16</v>
      </c>
      <c r="F49715" s="1" t="s">
        <v>14</v>
      </c>
      <c r="G49715" s="1" t="s">
        <v>12</v>
      </c>
      <c r="H49715">
        <v>0</v>
      </c>
      <c r="I49715" s="3">
        <v>9694.1</v>
      </c>
    </row>
    <row r="49716" spans="1:9" x14ac:dyDescent="0.25">
      <c r="A49716" s="1" t="s">
        <v>13</v>
      </c>
      <c r="B49716">
        <v>2017</v>
      </c>
      <c r="C49716" s="3">
        <v>12179.13</v>
      </c>
      <c r="D49716">
        <v>14451</v>
      </c>
      <c r="E49716" s="1" t="s">
        <v>10</v>
      </c>
      <c r="F49716" s="1" t="s">
        <v>14</v>
      </c>
      <c r="G49716" s="1" t="s">
        <v>12</v>
      </c>
      <c r="H49716">
        <v>0</v>
      </c>
      <c r="I49716" s="3">
        <v>11477.75</v>
      </c>
    </row>
    <row r="49717" spans="1:9" x14ac:dyDescent="0.25">
      <c r="A49717" s="1" t="s">
        <v>26</v>
      </c>
      <c r="B49717">
        <v>2014</v>
      </c>
      <c r="C49717" s="3">
        <v>10589.6</v>
      </c>
      <c r="D49717">
        <v>42502</v>
      </c>
      <c r="E49717" s="1" t="s">
        <v>10</v>
      </c>
      <c r="F49717" s="1" t="s">
        <v>14</v>
      </c>
      <c r="G49717" s="1" t="s">
        <v>12</v>
      </c>
      <c r="H49717">
        <v>0</v>
      </c>
      <c r="I49717" s="3">
        <v>9882.25</v>
      </c>
    </row>
    <row r="49718" spans="1:9" x14ac:dyDescent="0.25">
      <c r="A49718" s="1" t="s">
        <v>49</v>
      </c>
      <c r="B49718">
        <v>2015</v>
      </c>
      <c r="C49718" s="3">
        <v>12504.74</v>
      </c>
      <c r="D49718">
        <v>7304</v>
      </c>
      <c r="E49718" s="1" t="s">
        <v>10</v>
      </c>
      <c r="F49718" s="1" t="s">
        <v>11</v>
      </c>
      <c r="G49718" s="1" t="s">
        <v>12</v>
      </c>
      <c r="H49718">
        <v>0</v>
      </c>
      <c r="I49718" s="3">
        <v>11804.65</v>
      </c>
    </row>
    <row r="49719" spans="1:9" x14ac:dyDescent="0.25">
      <c r="A49719" s="1" t="s">
        <v>52</v>
      </c>
      <c r="B49719">
        <v>2017</v>
      </c>
      <c r="C49719" s="3">
        <v>10522.51</v>
      </c>
      <c r="D49719">
        <v>4322</v>
      </c>
      <c r="E49719" s="1" t="s">
        <v>10</v>
      </c>
      <c r="F49719" s="1" t="s">
        <v>11</v>
      </c>
      <c r="G49719" s="1" t="s">
        <v>23</v>
      </c>
      <c r="H49719">
        <v>0</v>
      </c>
      <c r="I49719" s="3">
        <v>9822.4500000000007</v>
      </c>
    </row>
    <row r="49720" spans="1:9" x14ac:dyDescent="0.25">
      <c r="A49720" s="1" t="s">
        <v>61</v>
      </c>
      <c r="B49720">
        <v>2016</v>
      </c>
      <c r="C49720" s="3">
        <v>11021.87</v>
      </c>
      <c r="D49720">
        <v>25338</v>
      </c>
      <c r="E49720" s="1" t="s">
        <v>10</v>
      </c>
      <c r="F49720" s="1" t="s">
        <v>14</v>
      </c>
      <c r="G49720" s="1" t="s">
        <v>23</v>
      </c>
      <c r="H49720">
        <v>0</v>
      </c>
      <c r="I49720" s="3">
        <v>10319.85</v>
      </c>
    </row>
    <row r="49721" spans="1:9" x14ac:dyDescent="0.25">
      <c r="A49721" s="1" t="s">
        <v>28</v>
      </c>
      <c r="B49721">
        <v>2016</v>
      </c>
      <c r="C49721" s="3">
        <v>10888.89</v>
      </c>
      <c r="D49721">
        <v>20953</v>
      </c>
      <c r="E49721" s="1" t="s">
        <v>16</v>
      </c>
      <c r="F49721" s="1" t="s">
        <v>14</v>
      </c>
      <c r="G49721" s="1" t="s">
        <v>12</v>
      </c>
      <c r="H49721">
        <v>0</v>
      </c>
      <c r="I49721" s="3">
        <v>10188.75</v>
      </c>
    </row>
    <row r="49722" spans="1:9" x14ac:dyDescent="0.25">
      <c r="A49722" s="1" t="s">
        <v>76</v>
      </c>
      <c r="B49722">
        <v>2014</v>
      </c>
      <c r="C49722" s="3">
        <v>9186.98</v>
      </c>
      <c r="D49722">
        <v>47689</v>
      </c>
      <c r="E49722" s="1" t="s">
        <v>10</v>
      </c>
      <c r="F49722" s="1" t="s">
        <v>14</v>
      </c>
      <c r="G49722" s="1" t="s">
        <v>12</v>
      </c>
      <c r="H49722">
        <v>0</v>
      </c>
      <c r="I49722" s="3">
        <v>8485.5499999999993</v>
      </c>
    </row>
    <row r="49723" spans="1:9" x14ac:dyDescent="0.25">
      <c r="A49723" s="1" t="s">
        <v>101</v>
      </c>
      <c r="B49723">
        <v>2011</v>
      </c>
      <c r="C49723" s="3">
        <v>9550.7870000000003</v>
      </c>
      <c r="D49723">
        <v>76350</v>
      </c>
      <c r="E49723" s="1" t="s">
        <v>10</v>
      </c>
      <c r="F49723" s="1" t="s">
        <v>11</v>
      </c>
      <c r="G49723" s="1" t="s">
        <v>12</v>
      </c>
      <c r="H49723">
        <v>0</v>
      </c>
      <c r="I49723" s="3">
        <v>8850.3799999999992</v>
      </c>
    </row>
    <row r="49724" spans="1:9" x14ac:dyDescent="0.25">
      <c r="A49724" s="1" t="s">
        <v>22</v>
      </c>
      <c r="B49724">
        <v>2008</v>
      </c>
      <c r="C49724" s="3">
        <v>8177.15</v>
      </c>
      <c r="D49724">
        <v>59570</v>
      </c>
      <c r="E49724" s="1" t="s">
        <v>10</v>
      </c>
      <c r="F49724" s="1" t="s">
        <v>14</v>
      </c>
      <c r="G49724" s="1" t="s">
        <v>12</v>
      </c>
      <c r="H49724">
        <v>0</v>
      </c>
      <c r="I49724" s="3">
        <v>7471.95</v>
      </c>
    </row>
    <row r="49725" spans="1:9" x14ac:dyDescent="0.25">
      <c r="A49725" s="1" t="s">
        <v>18</v>
      </c>
      <c r="B49725">
        <v>2016</v>
      </c>
      <c r="C49725" s="3">
        <v>12337.7</v>
      </c>
      <c r="D49725">
        <v>18132</v>
      </c>
      <c r="E49725" s="1" t="s">
        <v>10</v>
      </c>
      <c r="F49725" s="1" t="s">
        <v>14</v>
      </c>
      <c r="G49725" s="1" t="s">
        <v>12</v>
      </c>
      <c r="H49725">
        <v>0</v>
      </c>
      <c r="I49725" s="3">
        <v>11636.6</v>
      </c>
    </row>
    <row r="49726" spans="1:9" x14ac:dyDescent="0.25">
      <c r="A49726" s="1" t="s">
        <v>46</v>
      </c>
      <c r="B49726">
        <v>2016</v>
      </c>
      <c r="C49726" s="3">
        <v>11161.6</v>
      </c>
      <c r="D49726">
        <v>7954</v>
      </c>
      <c r="E49726" s="1" t="s">
        <v>10</v>
      </c>
      <c r="F49726" s="1" t="s">
        <v>14</v>
      </c>
      <c r="G49726" s="1" t="s">
        <v>12</v>
      </c>
      <c r="H49726">
        <v>0</v>
      </c>
      <c r="I49726" s="3">
        <v>10460.25</v>
      </c>
    </row>
    <row r="49727" spans="1:9" x14ac:dyDescent="0.25">
      <c r="A49727" s="1" t="s">
        <v>107</v>
      </c>
      <c r="B49727">
        <v>2015</v>
      </c>
      <c r="C49727" s="3">
        <v>11592.72</v>
      </c>
      <c r="D49727">
        <v>39992</v>
      </c>
      <c r="E49727" s="1" t="s">
        <v>10</v>
      </c>
      <c r="F49727" s="1" t="s">
        <v>11</v>
      </c>
      <c r="G49727" s="1" t="s">
        <v>12</v>
      </c>
      <c r="H49727">
        <v>0</v>
      </c>
      <c r="I49727" s="3">
        <v>10892.38</v>
      </c>
    </row>
    <row r="49728" spans="1:9" x14ac:dyDescent="0.25">
      <c r="A49728" s="1" t="s">
        <v>70</v>
      </c>
      <c r="B49728">
        <v>2014</v>
      </c>
      <c r="C49728" s="3">
        <v>10175.4</v>
      </c>
      <c r="D49728">
        <v>20969</v>
      </c>
      <c r="E49728" s="1" t="s">
        <v>10</v>
      </c>
      <c r="F49728" s="1" t="s">
        <v>14</v>
      </c>
      <c r="G49728" s="1" t="s">
        <v>12</v>
      </c>
      <c r="H49728">
        <v>0</v>
      </c>
      <c r="I49728" s="3">
        <v>9473.5</v>
      </c>
    </row>
    <row r="49729" spans="1:9" x14ac:dyDescent="0.25">
      <c r="A49729" s="1" t="s">
        <v>109</v>
      </c>
      <c r="B49729">
        <v>2014</v>
      </c>
      <c r="C49729" s="3">
        <v>10651.52</v>
      </c>
      <c r="D49729">
        <v>21451</v>
      </c>
      <c r="E49729" s="1" t="s">
        <v>10</v>
      </c>
      <c r="F49729" s="1" t="s">
        <v>11</v>
      </c>
      <c r="G49729" s="1" t="s">
        <v>23</v>
      </c>
      <c r="H49729">
        <v>0</v>
      </c>
      <c r="I49729" s="3">
        <v>9951.35</v>
      </c>
    </row>
    <row r="49730" spans="1:9" x14ac:dyDescent="0.25">
      <c r="A49730" s="1" t="s">
        <v>62</v>
      </c>
      <c r="B49730">
        <v>2017</v>
      </c>
      <c r="C49730" s="3">
        <v>11564.43</v>
      </c>
      <c r="D49730">
        <v>39848</v>
      </c>
      <c r="E49730" s="1" t="s">
        <v>10</v>
      </c>
      <c r="F49730" s="1" t="s">
        <v>14</v>
      </c>
      <c r="G49730" s="1" t="s">
        <v>12</v>
      </c>
      <c r="H49730">
        <v>0</v>
      </c>
      <c r="I49730" s="3">
        <v>10863.5</v>
      </c>
    </row>
    <row r="49731" spans="1:9" x14ac:dyDescent="0.25">
      <c r="A49731" s="1" t="s">
        <v>89</v>
      </c>
      <c r="B49731">
        <v>2017</v>
      </c>
      <c r="C49731" s="3">
        <v>10958.84</v>
      </c>
      <c r="D49731">
        <v>5758</v>
      </c>
      <c r="E49731" s="1" t="s">
        <v>10</v>
      </c>
      <c r="F49731" s="1" t="s">
        <v>11</v>
      </c>
      <c r="G49731" s="1" t="s">
        <v>12</v>
      </c>
      <c r="H49731">
        <v>0</v>
      </c>
      <c r="I49731" s="3">
        <v>10258.780000000001</v>
      </c>
    </row>
    <row r="49732" spans="1:9" x14ac:dyDescent="0.25">
      <c r="A49732" s="1" t="s">
        <v>39</v>
      </c>
      <c r="B49732">
        <v>2017</v>
      </c>
      <c r="C49732" s="3">
        <v>10833.82</v>
      </c>
      <c r="D49732">
        <v>2032</v>
      </c>
      <c r="E49732" s="1" t="s">
        <v>10</v>
      </c>
      <c r="F49732" s="1" t="s">
        <v>11</v>
      </c>
      <c r="G49732" s="1" t="s">
        <v>12</v>
      </c>
      <c r="H49732">
        <v>0</v>
      </c>
      <c r="I49732" s="3">
        <v>10133.700000000001</v>
      </c>
    </row>
    <row r="49733" spans="1:9" x14ac:dyDescent="0.25">
      <c r="A49733" s="1" t="s">
        <v>31</v>
      </c>
      <c r="B49733">
        <v>2016</v>
      </c>
      <c r="C49733" s="3">
        <v>12504.54</v>
      </c>
      <c r="D49733">
        <v>2804</v>
      </c>
      <c r="E49733" s="1" t="s">
        <v>10</v>
      </c>
      <c r="F49733" s="1" t="s">
        <v>11</v>
      </c>
      <c r="G49733" s="1" t="s">
        <v>23</v>
      </c>
      <c r="H49733">
        <v>0</v>
      </c>
      <c r="I49733" s="3">
        <v>11804.45</v>
      </c>
    </row>
    <row r="49734" spans="1:9" x14ac:dyDescent="0.25">
      <c r="A49734" s="1" t="s">
        <v>18</v>
      </c>
      <c r="B49734">
        <v>2017</v>
      </c>
      <c r="C49734" s="3">
        <v>12560.7</v>
      </c>
      <c r="D49734">
        <v>23552</v>
      </c>
      <c r="E49734" s="1" t="s">
        <v>10</v>
      </c>
      <c r="F49734" s="1" t="s">
        <v>14</v>
      </c>
      <c r="G49734" s="1" t="s">
        <v>12</v>
      </c>
      <c r="H49734">
        <v>0</v>
      </c>
      <c r="I49734" s="3">
        <v>11858.5</v>
      </c>
    </row>
    <row r="49735" spans="1:9" x14ac:dyDescent="0.25">
      <c r="A49735" s="1" t="s">
        <v>26</v>
      </c>
      <c r="B49735">
        <v>2016</v>
      </c>
      <c r="C49735" s="3">
        <v>10537.6</v>
      </c>
      <c r="D49735">
        <v>49886</v>
      </c>
      <c r="E49735" s="1" t="s">
        <v>10</v>
      </c>
      <c r="F49735" s="1" t="s">
        <v>14</v>
      </c>
      <c r="G49735" s="1" t="s">
        <v>12</v>
      </c>
      <c r="H49735">
        <v>0</v>
      </c>
      <c r="I49735" s="3">
        <v>9834.25</v>
      </c>
    </row>
    <row r="49736" spans="1:9" x14ac:dyDescent="0.25">
      <c r="A49736" s="1" t="s">
        <v>36</v>
      </c>
      <c r="B49736">
        <v>2014</v>
      </c>
      <c r="C49736" s="3">
        <v>10394.950000000001</v>
      </c>
      <c r="D49736">
        <v>47188</v>
      </c>
      <c r="E49736" s="1" t="s">
        <v>16</v>
      </c>
      <c r="F49736" s="1" t="s">
        <v>14</v>
      </c>
      <c r="G49736" s="1" t="s">
        <v>12</v>
      </c>
      <c r="H49736">
        <v>0</v>
      </c>
      <c r="I49736" s="3">
        <v>9692.75</v>
      </c>
    </row>
    <row r="49737" spans="1:9" x14ac:dyDescent="0.25">
      <c r="A49737" s="1" t="s">
        <v>82</v>
      </c>
      <c r="B49737">
        <v>2015</v>
      </c>
      <c r="C49737" s="3">
        <v>10755.61</v>
      </c>
      <c r="D49737">
        <v>33976</v>
      </c>
      <c r="E49737" s="1" t="s">
        <v>16</v>
      </c>
      <c r="F49737" s="1" t="s">
        <v>14</v>
      </c>
      <c r="G49737" s="1" t="s">
        <v>12</v>
      </c>
      <c r="H49737">
        <v>0</v>
      </c>
      <c r="I49737" s="3">
        <v>10053.5</v>
      </c>
    </row>
    <row r="49738" spans="1:9" x14ac:dyDescent="0.25">
      <c r="A49738" s="1" t="s">
        <v>112</v>
      </c>
      <c r="B49738">
        <v>2016</v>
      </c>
      <c r="C49738" s="3">
        <v>11832.26</v>
      </c>
      <c r="D49738">
        <v>7331</v>
      </c>
      <c r="E49738" s="1" t="s">
        <v>10</v>
      </c>
      <c r="F49738" s="1" t="s">
        <v>11</v>
      </c>
      <c r="G49738" s="1" t="s">
        <v>12</v>
      </c>
      <c r="H49738">
        <v>0</v>
      </c>
      <c r="I49738" s="3">
        <v>11132.05</v>
      </c>
    </row>
    <row r="49739" spans="1:9" x14ac:dyDescent="0.25">
      <c r="A49739" s="1" t="s">
        <v>15</v>
      </c>
      <c r="B49739">
        <v>2015</v>
      </c>
      <c r="C49739" s="3">
        <v>11117.4</v>
      </c>
      <c r="D49739">
        <v>36908</v>
      </c>
      <c r="E49739" s="1" t="s">
        <v>10</v>
      </c>
      <c r="F49739" s="1" t="s">
        <v>14</v>
      </c>
      <c r="G49739" s="1" t="s">
        <v>12</v>
      </c>
      <c r="H49739">
        <v>0</v>
      </c>
      <c r="I49739" s="3">
        <v>10413.950000000001</v>
      </c>
    </row>
    <row r="49740" spans="1:9" x14ac:dyDescent="0.25">
      <c r="A49740" s="1" t="s">
        <v>26</v>
      </c>
      <c r="B49740">
        <v>2011</v>
      </c>
      <c r="C49740" s="3">
        <v>8312</v>
      </c>
      <c r="D49740">
        <v>69443</v>
      </c>
      <c r="E49740" s="1" t="s">
        <v>10</v>
      </c>
      <c r="F49740" s="1" t="s">
        <v>14</v>
      </c>
      <c r="G49740" s="1" t="s">
        <v>12</v>
      </c>
      <c r="H49740">
        <v>0</v>
      </c>
      <c r="I49740" s="3">
        <v>7606.1</v>
      </c>
    </row>
    <row r="49741" spans="1:9" x14ac:dyDescent="0.25">
      <c r="A49741" s="1" t="s">
        <v>92</v>
      </c>
      <c r="B49741">
        <v>2008</v>
      </c>
      <c r="C49741" s="3">
        <v>7494.7870000000003</v>
      </c>
      <c r="D49741">
        <v>50894</v>
      </c>
      <c r="E49741" s="1" t="s">
        <v>10</v>
      </c>
      <c r="F49741" s="1" t="s">
        <v>11</v>
      </c>
      <c r="G49741" s="1" t="s">
        <v>12</v>
      </c>
      <c r="H49741">
        <v>0</v>
      </c>
      <c r="I49741" s="3">
        <v>6794.2</v>
      </c>
    </row>
    <row r="49742" spans="1:9" x14ac:dyDescent="0.25">
      <c r="A49742" s="1" t="s">
        <v>15</v>
      </c>
      <c r="B49742">
        <v>2013</v>
      </c>
      <c r="C49742" s="3">
        <v>8872.4</v>
      </c>
      <c r="D49742">
        <v>36861</v>
      </c>
      <c r="E49742" s="1" t="s">
        <v>10</v>
      </c>
      <c r="F49742" s="1" t="s">
        <v>14</v>
      </c>
      <c r="G49742" s="1" t="s">
        <v>23</v>
      </c>
      <c r="H49742">
        <v>0</v>
      </c>
      <c r="I49742" s="3">
        <v>8168.11</v>
      </c>
    </row>
    <row r="49743" spans="1:9" x14ac:dyDescent="0.25">
      <c r="A49743" s="1" t="s">
        <v>34</v>
      </c>
      <c r="B49743">
        <v>2016</v>
      </c>
      <c r="C49743" s="3">
        <v>11666.9</v>
      </c>
      <c r="D49743">
        <v>6925</v>
      </c>
      <c r="E49743" s="1" t="s">
        <v>10</v>
      </c>
      <c r="F49743" s="1" t="s">
        <v>14</v>
      </c>
      <c r="G49743" s="1" t="s">
        <v>12</v>
      </c>
      <c r="H49743">
        <v>0</v>
      </c>
      <c r="I49743" s="3">
        <v>10966.3</v>
      </c>
    </row>
    <row r="49744" spans="1:9" x14ac:dyDescent="0.25">
      <c r="A49744" s="1" t="s">
        <v>76</v>
      </c>
      <c r="B49744">
        <v>2014</v>
      </c>
      <c r="C49744" s="3">
        <v>9047.4599999999991</v>
      </c>
      <c r="D49744">
        <v>46124</v>
      </c>
      <c r="E49744" s="1" t="s">
        <v>10</v>
      </c>
      <c r="F49744" s="1" t="s">
        <v>14</v>
      </c>
      <c r="G49744" s="1" t="s">
        <v>12</v>
      </c>
      <c r="H49744">
        <v>0</v>
      </c>
      <c r="I49744" s="3">
        <v>8346.5</v>
      </c>
    </row>
    <row r="49745" spans="1:9" x14ac:dyDescent="0.25">
      <c r="A49745" s="1" t="s">
        <v>26</v>
      </c>
      <c r="B49745">
        <v>2016</v>
      </c>
      <c r="C49745" s="3">
        <v>10875.6</v>
      </c>
      <c r="D49745">
        <v>29885</v>
      </c>
      <c r="E49745" s="1" t="s">
        <v>10</v>
      </c>
      <c r="F49745" s="1" t="s">
        <v>14</v>
      </c>
      <c r="G49745" s="1" t="s">
        <v>12</v>
      </c>
      <c r="H49745">
        <v>0</v>
      </c>
      <c r="I49745" s="3">
        <v>10171.15</v>
      </c>
    </row>
    <row r="49746" spans="1:9" x14ac:dyDescent="0.25">
      <c r="A49746" s="1" t="s">
        <v>15</v>
      </c>
      <c r="B49746">
        <v>2015</v>
      </c>
      <c r="C49746" s="3">
        <v>11154.4</v>
      </c>
      <c r="D49746">
        <v>62326</v>
      </c>
      <c r="E49746" s="1" t="s">
        <v>16</v>
      </c>
      <c r="F49746" s="1" t="s">
        <v>14</v>
      </c>
      <c r="G49746" s="1" t="s">
        <v>12</v>
      </c>
      <c r="H49746">
        <v>0</v>
      </c>
      <c r="I49746" s="3">
        <v>10453.25</v>
      </c>
    </row>
    <row r="49747" spans="1:9" x14ac:dyDescent="0.25">
      <c r="A49747" s="1" t="s">
        <v>92</v>
      </c>
      <c r="B49747">
        <v>2008</v>
      </c>
      <c r="C49747" s="3">
        <v>7957.7870000000003</v>
      </c>
      <c r="D49747">
        <v>51357</v>
      </c>
      <c r="E49747" s="1" t="s">
        <v>10</v>
      </c>
      <c r="F49747" s="1" t="s">
        <v>11</v>
      </c>
      <c r="G49747" s="1" t="s">
        <v>12</v>
      </c>
      <c r="H49747">
        <v>0</v>
      </c>
      <c r="I49747" s="3">
        <v>7257.2</v>
      </c>
    </row>
    <row r="49748" spans="1:9" x14ac:dyDescent="0.25">
      <c r="A49748" s="1" t="s">
        <v>56</v>
      </c>
      <c r="B49748">
        <v>2016</v>
      </c>
      <c r="C49748" s="3">
        <v>11910.6</v>
      </c>
      <c r="D49748">
        <v>37631</v>
      </c>
      <c r="E49748" s="1" t="s">
        <v>16</v>
      </c>
      <c r="F49748" s="1" t="s">
        <v>14</v>
      </c>
      <c r="G49748" s="1" t="s">
        <v>12</v>
      </c>
      <c r="H49748">
        <v>0</v>
      </c>
      <c r="I49748" s="3">
        <v>11209.9</v>
      </c>
    </row>
    <row r="49749" spans="1:9" x14ac:dyDescent="0.25">
      <c r="A49749" s="1" t="s">
        <v>20</v>
      </c>
      <c r="B49749">
        <v>2014</v>
      </c>
      <c r="C49749" s="3">
        <v>9495.2000000000007</v>
      </c>
      <c r="D49749">
        <v>24794</v>
      </c>
      <c r="E49749" s="1" t="s">
        <v>10</v>
      </c>
      <c r="F49749" s="1" t="s">
        <v>11</v>
      </c>
      <c r="G49749" s="1" t="s">
        <v>12</v>
      </c>
      <c r="H49749">
        <v>0</v>
      </c>
      <c r="I49749" s="3">
        <v>8794.65</v>
      </c>
    </row>
    <row r="49750" spans="1:9" x14ac:dyDescent="0.25">
      <c r="A49750" s="1" t="s">
        <v>15</v>
      </c>
      <c r="B49750">
        <v>2012</v>
      </c>
      <c r="C49750" s="3">
        <v>9318.4</v>
      </c>
      <c r="D49750">
        <v>61109</v>
      </c>
      <c r="E49750" s="1" t="s">
        <v>16</v>
      </c>
      <c r="F49750" s="1" t="s">
        <v>14</v>
      </c>
      <c r="G49750" s="1" t="s">
        <v>12</v>
      </c>
      <c r="H49750">
        <v>0</v>
      </c>
      <c r="I49750" s="3">
        <v>8613.9500000000007</v>
      </c>
    </row>
    <row r="49751" spans="1:9" x14ac:dyDescent="0.25">
      <c r="A49751" s="1" t="s">
        <v>41</v>
      </c>
      <c r="B49751">
        <v>2015</v>
      </c>
      <c r="C49751" s="3">
        <v>10855.61</v>
      </c>
      <c r="D49751">
        <v>40625</v>
      </c>
      <c r="E49751" s="1" t="s">
        <v>16</v>
      </c>
      <c r="F49751" s="1" t="s">
        <v>14</v>
      </c>
      <c r="G49751" s="1" t="s">
        <v>23</v>
      </c>
      <c r="H49751">
        <v>0</v>
      </c>
      <c r="I49751" s="3">
        <v>10148</v>
      </c>
    </row>
    <row r="49752" spans="1:9" x14ac:dyDescent="0.25">
      <c r="A49752" s="1" t="s">
        <v>30</v>
      </c>
      <c r="B49752">
        <v>2014</v>
      </c>
      <c r="C49752" s="3">
        <v>9011.59</v>
      </c>
      <c r="D49752">
        <v>27806</v>
      </c>
      <c r="E49752" s="1" t="s">
        <v>10</v>
      </c>
      <c r="F49752" s="1" t="s">
        <v>14</v>
      </c>
      <c r="G49752" s="1" t="s">
        <v>12</v>
      </c>
      <c r="H49752">
        <v>0</v>
      </c>
      <c r="I49752" s="3">
        <v>8309.35</v>
      </c>
    </row>
    <row r="49753" spans="1:9" x14ac:dyDescent="0.25">
      <c r="A49753" s="1" t="s">
        <v>47</v>
      </c>
      <c r="B49753">
        <v>2015</v>
      </c>
      <c r="C49753" s="3">
        <v>10969.2</v>
      </c>
      <c r="D49753">
        <v>49529</v>
      </c>
      <c r="E49753" s="1" t="s">
        <v>10</v>
      </c>
      <c r="F49753" s="1" t="s">
        <v>14</v>
      </c>
      <c r="G49753" s="1" t="s">
        <v>12</v>
      </c>
      <c r="H49753">
        <v>0</v>
      </c>
      <c r="I49753" s="3">
        <v>10266.65</v>
      </c>
    </row>
    <row r="49754" spans="1:9" x14ac:dyDescent="0.25">
      <c r="A49754" s="1" t="s">
        <v>13</v>
      </c>
      <c r="B49754">
        <v>2017</v>
      </c>
      <c r="C49754" s="3">
        <v>11471.13</v>
      </c>
      <c r="D49754">
        <v>13743</v>
      </c>
      <c r="E49754" s="1" t="s">
        <v>10</v>
      </c>
      <c r="F49754" s="1" t="s">
        <v>14</v>
      </c>
      <c r="G49754" s="1" t="s">
        <v>12</v>
      </c>
      <c r="H49754">
        <v>0</v>
      </c>
      <c r="I49754" s="3">
        <v>10769.75</v>
      </c>
    </row>
    <row r="49755" spans="1:9" x14ac:dyDescent="0.25">
      <c r="A49755" s="1" t="s">
        <v>74</v>
      </c>
      <c r="B49755">
        <v>2016</v>
      </c>
      <c r="C49755" s="3">
        <v>11390.94</v>
      </c>
      <c r="D49755">
        <v>25190</v>
      </c>
      <c r="E49755" s="1" t="s">
        <v>10</v>
      </c>
      <c r="F49755" s="1" t="s">
        <v>11</v>
      </c>
      <c r="G49755" s="1" t="s">
        <v>12</v>
      </c>
      <c r="H49755">
        <v>0</v>
      </c>
      <c r="I49755" s="3">
        <v>10690.51</v>
      </c>
    </row>
    <row r="49756" spans="1:9" x14ac:dyDescent="0.25">
      <c r="A49756" s="1" t="s">
        <v>52</v>
      </c>
      <c r="B49756">
        <v>2017</v>
      </c>
      <c r="C49756" s="3">
        <v>12170.51</v>
      </c>
      <c r="D49756">
        <v>5970</v>
      </c>
      <c r="E49756" s="1" t="s">
        <v>10</v>
      </c>
      <c r="F49756" s="1" t="s">
        <v>11</v>
      </c>
      <c r="G49756" s="1" t="s">
        <v>23</v>
      </c>
      <c r="H49756">
        <v>0</v>
      </c>
      <c r="I49756" s="3">
        <v>11470.45</v>
      </c>
    </row>
    <row r="49757" spans="1:9" x14ac:dyDescent="0.25">
      <c r="A49757" s="1" t="s">
        <v>34</v>
      </c>
      <c r="B49757">
        <v>2017</v>
      </c>
      <c r="C49757" s="3">
        <v>11625.8</v>
      </c>
      <c r="D49757">
        <v>20420</v>
      </c>
      <c r="E49757" s="1" t="s">
        <v>10</v>
      </c>
      <c r="F49757" s="1" t="s">
        <v>14</v>
      </c>
      <c r="G49757" s="1" t="s">
        <v>12</v>
      </c>
      <c r="H49757">
        <v>0</v>
      </c>
      <c r="I49757" s="3">
        <v>10924.8</v>
      </c>
    </row>
    <row r="49758" spans="1:9" x14ac:dyDescent="0.25">
      <c r="A49758" s="1" t="s">
        <v>100</v>
      </c>
      <c r="B49758">
        <v>2016</v>
      </c>
      <c r="C49758" s="3">
        <v>10488.48</v>
      </c>
      <c r="D49758">
        <v>50288</v>
      </c>
      <c r="E49758" s="1" t="s">
        <v>10</v>
      </c>
      <c r="F49758" s="1" t="s">
        <v>11</v>
      </c>
      <c r="G49758" s="1" t="s">
        <v>12</v>
      </c>
      <c r="H49758">
        <v>0</v>
      </c>
      <c r="I49758" s="3">
        <v>9788.2999999999993</v>
      </c>
    </row>
    <row r="49759" spans="1:9" x14ac:dyDescent="0.25">
      <c r="A49759" s="1" t="s">
        <v>83</v>
      </c>
      <c r="B49759">
        <v>2011</v>
      </c>
      <c r="C49759" s="3">
        <v>9027.0499999999993</v>
      </c>
      <c r="D49759">
        <v>30826</v>
      </c>
      <c r="E49759" s="1" t="s">
        <v>10</v>
      </c>
      <c r="F49759" s="1" t="s">
        <v>11</v>
      </c>
      <c r="G49759" s="1" t="s">
        <v>12</v>
      </c>
      <c r="H49759">
        <v>0</v>
      </c>
      <c r="I49759" s="3">
        <v>8326.35</v>
      </c>
    </row>
    <row r="49760" spans="1:9" x14ac:dyDescent="0.25">
      <c r="A49760" s="1" t="s">
        <v>64</v>
      </c>
      <c r="B49760">
        <v>2016</v>
      </c>
      <c r="C49760" s="3">
        <v>11944.78</v>
      </c>
      <c r="D49760">
        <v>7743</v>
      </c>
      <c r="E49760" s="1" t="s">
        <v>10</v>
      </c>
      <c r="F49760" s="1" t="s">
        <v>11</v>
      </c>
      <c r="G49760" s="1" t="s">
        <v>12</v>
      </c>
      <c r="H49760">
        <v>0</v>
      </c>
      <c r="I49760" s="3">
        <v>11244.2</v>
      </c>
    </row>
    <row r="49761" spans="1:9" x14ac:dyDescent="0.25">
      <c r="A49761" s="1" t="s">
        <v>112</v>
      </c>
      <c r="B49761">
        <v>2016</v>
      </c>
      <c r="C49761" s="3">
        <v>12334.26</v>
      </c>
      <c r="D49761">
        <v>7833</v>
      </c>
      <c r="E49761" s="1" t="s">
        <v>10</v>
      </c>
      <c r="F49761" s="1" t="s">
        <v>11</v>
      </c>
      <c r="G49761" s="1" t="s">
        <v>12</v>
      </c>
      <c r="H49761">
        <v>0</v>
      </c>
      <c r="I49761" s="3">
        <v>11634.05</v>
      </c>
    </row>
    <row r="49762" spans="1:9" x14ac:dyDescent="0.25">
      <c r="A49762" s="1" t="s">
        <v>28</v>
      </c>
      <c r="B49762">
        <v>2015</v>
      </c>
      <c r="C49762" s="3">
        <v>10626.92</v>
      </c>
      <c r="D49762">
        <v>42785</v>
      </c>
      <c r="E49762" s="1" t="s">
        <v>16</v>
      </c>
      <c r="F49762" s="1" t="s">
        <v>14</v>
      </c>
      <c r="G49762" s="1" t="s">
        <v>12</v>
      </c>
      <c r="H49762">
        <v>0</v>
      </c>
      <c r="I49762" s="3">
        <v>9925.4500000000007</v>
      </c>
    </row>
    <row r="49763" spans="1:9" x14ac:dyDescent="0.25">
      <c r="A49763" s="1" t="s">
        <v>26</v>
      </c>
      <c r="B49763">
        <v>2016</v>
      </c>
      <c r="C49763" s="3">
        <v>12191.6</v>
      </c>
      <c r="D49763">
        <v>51540</v>
      </c>
      <c r="E49763" s="1" t="s">
        <v>10</v>
      </c>
      <c r="F49763" s="1" t="s">
        <v>14</v>
      </c>
      <c r="G49763" s="1" t="s">
        <v>12</v>
      </c>
      <c r="H49763">
        <v>0</v>
      </c>
      <c r="I49763" s="3">
        <v>11488.25</v>
      </c>
    </row>
    <row r="49764" spans="1:9" x14ac:dyDescent="0.25">
      <c r="A49764" s="1" t="s">
        <v>15</v>
      </c>
      <c r="B49764">
        <v>2013</v>
      </c>
      <c r="C49764" s="3">
        <v>9585.4</v>
      </c>
      <c r="D49764">
        <v>50376</v>
      </c>
      <c r="E49764" s="1" t="s">
        <v>16</v>
      </c>
      <c r="F49764" s="1" t="s">
        <v>14</v>
      </c>
      <c r="G49764" s="1" t="s">
        <v>12</v>
      </c>
      <c r="H49764">
        <v>0</v>
      </c>
      <c r="I49764" s="3">
        <v>8881.9500000000007</v>
      </c>
    </row>
    <row r="49765" spans="1:9" x14ac:dyDescent="0.25">
      <c r="A49765" s="1" t="s">
        <v>89</v>
      </c>
      <c r="B49765">
        <v>2015</v>
      </c>
      <c r="C49765" s="3">
        <v>12652.84</v>
      </c>
      <c r="D49765">
        <v>25452</v>
      </c>
      <c r="E49765" s="1" t="s">
        <v>10</v>
      </c>
      <c r="F49765" s="1" t="s">
        <v>11</v>
      </c>
      <c r="G49765" s="1" t="s">
        <v>12</v>
      </c>
      <c r="H49765">
        <v>0</v>
      </c>
      <c r="I49765" s="3">
        <v>11952.48</v>
      </c>
    </row>
    <row r="49766" spans="1:9" x14ac:dyDescent="0.25">
      <c r="A49766" s="1" t="s">
        <v>62</v>
      </c>
      <c r="B49766">
        <v>2016</v>
      </c>
      <c r="C49766" s="3">
        <v>11260.43</v>
      </c>
      <c r="D49766">
        <v>16056</v>
      </c>
      <c r="E49766" s="1" t="s">
        <v>10</v>
      </c>
      <c r="F49766" s="1" t="s">
        <v>14</v>
      </c>
      <c r="G49766" s="1" t="s">
        <v>12</v>
      </c>
      <c r="H49766">
        <v>0</v>
      </c>
      <c r="I49766" s="3">
        <v>10559.15</v>
      </c>
    </row>
    <row r="49767" spans="1:9" x14ac:dyDescent="0.25">
      <c r="A49767" s="1" t="s">
        <v>42</v>
      </c>
      <c r="B49767">
        <v>2016</v>
      </c>
      <c r="C49767" s="3">
        <v>11864.17</v>
      </c>
      <c r="D49767">
        <v>7663</v>
      </c>
      <c r="E49767" s="1" t="s">
        <v>10</v>
      </c>
      <c r="F49767" s="1" t="s">
        <v>11</v>
      </c>
      <c r="G49767" s="1" t="s">
        <v>12</v>
      </c>
      <c r="H49767">
        <v>0</v>
      </c>
      <c r="I49767" s="3">
        <v>11164.05</v>
      </c>
    </row>
    <row r="49768" spans="1:9" x14ac:dyDescent="0.25">
      <c r="A49768" s="1" t="s">
        <v>17</v>
      </c>
      <c r="B49768">
        <v>2015</v>
      </c>
      <c r="C49768" s="3">
        <v>11425.79</v>
      </c>
      <c r="D49768">
        <v>42893</v>
      </c>
      <c r="E49768" s="1" t="s">
        <v>16</v>
      </c>
      <c r="F49768" s="1" t="s">
        <v>14</v>
      </c>
      <c r="G49768" s="1" t="s">
        <v>12</v>
      </c>
      <c r="H49768">
        <v>0</v>
      </c>
      <c r="I49768" s="3">
        <v>10722.25</v>
      </c>
    </row>
    <row r="49769" spans="1:9" x14ac:dyDescent="0.25">
      <c r="A49769" s="1" t="s">
        <v>26</v>
      </c>
      <c r="B49769">
        <v>2015</v>
      </c>
      <c r="C49769" s="3">
        <v>11783.6</v>
      </c>
      <c r="D49769">
        <v>26570</v>
      </c>
      <c r="E49769" s="1" t="s">
        <v>10</v>
      </c>
      <c r="F49769" s="1" t="s">
        <v>14</v>
      </c>
      <c r="G49769" s="1" t="s">
        <v>12</v>
      </c>
      <c r="H49769">
        <v>0</v>
      </c>
      <c r="I49769" s="3">
        <v>11078.4</v>
      </c>
    </row>
    <row r="49770" spans="1:9" x14ac:dyDescent="0.25">
      <c r="A49770" s="1" t="s">
        <v>60</v>
      </c>
      <c r="B49770">
        <v>2011</v>
      </c>
      <c r="C49770" s="3">
        <v>9404.43</v>
      </c>
      <c r="D49770">
        <v>58200</v>
      </c>
      <c r="E49770" s="1" t="s">
        <v>10</v>
      </c>
      <c r="F49770" s="1" t="s">
        <v>14</v>
      </c>
      <c r="G49770" s="1" t="s">
        <v>12</v>
      </c>
      <c r="H49770">
        <v>0</v>
      </c>
      <c r="I49770" s="3">
        <v>8702.5499999999993</v>
      </c>
    </row>
    <row r="49771" spans="1:9" x14ac:dyDescent="0.25">
      <c r="A49771" s="1" t="s">
        <v>51</v>
      </c>
      <c r="B49771">
        <v>2005</v>
      </c>
      <c r="C49771" s="3">
        <v>6603.7</v>
      </c>
      <c r="D49771">
        <v>76390</v>
      </c>
      <c r="E49771" s="1" t="s">
        <v>10</v>
      </c>
      <c r="F49771" s="1" t="s">
        <v>14</v>
      </c>
      <c r="G49771" s="1" t="s">
        <v>12</v>
      </c>
      <c r="H49771">
        <v>0</v>
      </c>
      <c r="I49771" s="3">
        <v>5893.51</v>
      </c>
    </row>
    <row r="49772" spans="1:9" x14ac:dyDescent="0.25">
      <c r="A49772" s="1" t="s">
        <v>41</v>
      </c>
      <c r="B49772">
        <v>2014</v>
      </c>
      <c r="C49772" s="3">
        <v>9446.9599999999991</v>
      </c>
      <c r="D49772">
        <v>42211</v>
      </c>
      <c r="E49772" s="1" t="s">
        <v>16</v>
      </c>
      <c r="F49772" s="1" t="s">
        <v>14</v>
      </c>
      <c r="G49772" s="1" t="s">
        <v>23</v>
      </c>
      <c r="H49772">
        <v>0</v>
      </c>
      <c r="I49772" s="3">
        <v>8730.99</v>
      </c>
    </row>
    <row r="49773" spans="1:9" x14ac:dyDescent="0.25">
      <c r="A49773" s="1" t="s">
        <v>28</v>
      </c>
      <c r="B49773">
        <v>2015</v>
      </c>
      <c r="C49773" s="3">
        <v>11773.38</v>
      </c>
      <c r="D49773">
        <v>52563</v>
      </c>
      <c r="E49773" s="1" t="s">
        <v>16</v>
      </c>
      <c r="F49773" s="1" t="s">
        <v>14</v>
      </c>
      <c r="G49773" s="1" t="s">
        <v>12</v>
      </c>
      <c r="H49773">
        <v>0</v>
      </c>
      <c r="I49773" s="3">
        <v>11069.85</v>
      </c>
    </row>
    <row r="49774" spans="1:9" x14ac:dyDescent="0.25">
      <c r="A49774" s="1" t="s">
        <v>62</v>
      </c>
      <c r="B49774">
        <v>2016</v>
      </c>
      <c r="C49774" s="3">
        <v>10733.43</v>
      </c>
      <c r="D49774">
        <v>12378</v>
      </c>
      <c r="E49774" s="1" t="s">
        <v>10</v>
      </c>
      <c r="F49774" s="1" t="s">
        <v>14</v>
      </c>
      <c r="G49774" s="1" t="s">
        <v>12</v>
      </c>
      <c r="H49774">
        <v>0</v>
      </c>
      <c r="I49774" s="3">
        <v>10032.1</v>
      </c>
    </row>
    <row r="49775" spans="1:9" x14ac:dyDescent="0.25">
      <c r="A49775" s="1" t="s">
        <v>38</v>
      </c>
      <c r="B49775">
        <v>2012</v>
      </c>
      <c r="C49775" s="3">
        <v>9548.74</v>
      </c>
      <c r="D49775">
        <v>57335</v>
      </c>
      <c r="E49775" s="1" t="s">
        <v>10</v>
      </c>
      <c r="F49775" s="1" t="s">
        <v>14</v>
      </c>
      <c r="G49775" s="1" t="s">
        <v>12</v>
      </c>
      <c r="H49775">
        <v>0</v>
      </c>
      <c r="I49775" s="3">
        <v>8840.9</v>
      </c>
    </row>
    <row r="49776" spans="1:9" x14ac:dyDescent="0.25">
      <c r="A49776" s="1" t="s">
        <v>26</v>
      </c>
      <c r="B49776">
        <v>2013</v>
      </c>
      <c r="C49776" s="3">
        <v>8476.9</v>
      </c>
      <c r="D49776">
        <v>54509</v>
      </c>
      <c r="E49776" s="1" t="s">
        <v>10</v>
      </c>
      <c r="F49776" s="1" t="s">
        <v>14</v>
      </c>
      <c r="G49776" s="1" t="s">
        <v>12</v>
      </c>
      <c r="H49776">
        <v>0</v>
      </c>
      <c r="I49776" s="3">
        <v>7772.25</v>
      </c>
    </row>
    <row r="49777" spans="1:9" x14ac:dyDescent="0.25">
      <c r="A49777" s="1" t="s">
        <v>73</v>
      </c>
      <c r="B49777">
        <v>2013</v>
      </c>
      <c r="C49777" s="3">
        <v>10536.41</v>
      </c>
      <c r="D49777">
        <v>59211</v>
      </c>
      <c r="E49777" s="1" t="s">
        <v>10</v>
      </c>
      <c r="F49777" s="1" t="s">
        <v>14</v>
      </c>
      <c r="G49777" s="1" t="s">
        <v>12</v>
      </c>
      <c r="H49777">
        <v>0</v>
      </c>
      <c r="I49777" s="3">
        <v>9834.9</v>
      </c>
    </row>
    <row r="49778" spans="1:9" x14ac:dyDescent="0.25">
      <c r="A49778" s="1" t="s">
        <v>26</v>
      </c>
      <c r="B49778">
        <v>2015</v>
      </c>
      <c r="C49778" s="3">
        <v>10916.09</v>
      </c>
      <c r="D49778">
        <v>60779</v>
      </c>
      <c r="E49778" s="1" t="s">
        <v>16</v>
      </c>
      <c r="F49778" s="1" t="s">
        <v>14</v>
      </c>
      <c r="G49778" s="1" t="s">
        <v>12</v>
      </c>
      <c r="H49778">
        <v>0</v>
      </c>
      <c r="I49778" s="3">
        <v>10211.549999999999</v>
      </c>
    </row>
    <row r="49779" spans="1:9" x14ac:dyDescent="0.25">
      <c r="A49779" s="1" t="s">
        <v>62</v>
      </c>
      <c r="B49779">
        <v>2017</v>
      </c>
      <c r="C49779" s="3">
        <v>11332.43</v>
      </c>
      <c r="D49779">
        <v>39616</v>
      </c>
      <c r="E49779" s="1" t="s">
        <v>10</v>
      </c>
      <c r="F49779" s="1" t="s">
        <v>14</v>
      </c>
      <c r="G49779" s="1" t="s">
        <v>12</v>
      </c>
      <c r="H49779">
        <v>0</v>
      </c>
      <c r="I49779" s="3">
        <v>10631.5</v>
      </c>
    </row>
    <row r="49780" spans="1:9" x14ac:dyDescent="0.25">
      <c r="A49780" s="1" t="s">
        <v>61</v>
      </c>
      <c r="B49780">
        <v>2016</v>
      </c>
      <c r="C49780" s="3">
        <v>10823.87</v>
      </c>
      <c r="D49780">
        <v>25140</v>
      </c>
      <c r="E49780" s="1" t="s">
        <v>10</v>
      </c>
      <c r="F49780" s="1" t="s">
        <v>14</v>
      </c>
      <c r="G49780" s="1" t="s">
        <v>23</v>
      </c>
      <c r="H49780">
        <v>0</v>
      </c>
      <c r="I49780" s="3">
        <v>10121.85</v>
      </c>
    </row>
    <row r="49781" spans="1:9" x14ac:dyDescent="0.25">
      <c r="A49781" s="1" t="s">
        <v>41</v>
      </c>
      <c r="B49781">
        <v>2010</v>
      </c>
      <c r="C49781" s="3">
        <v>6955.45</v>
      </c>
      <c r="D49781">
        <v>50359</v>
      </c>
      <c r="E49781" s="1" t="s">
        <v>16</v>
      </c>
      <c r="F49781" s="1" t="s">
        <v>14</v>
      </c>
      <c r="G49781" s="1" t="s">
        <v>12</v>
      </c>
      <c r="H49781">
        <v>0</v>
      </c>
      <c r="I49781" s="3">
        <v>6244.65</v>
      </c>
    </row>
    <row r="49782" spans="1:9" x14ac:dyDescent="0.25">
      <c r="A49782" s="1" t="s">
        <v>43</v>
      </c>
      <c r="B49782">
        <v>2015</v>
      </c>
      <c r="C49782" s="3">
        <v>11959.7</v>
      </c>
      <c r="D49782">
        <v>42340</v>
      </c>
      <c r="E49782" s="1" t="s">
        <v>10</v>
      </c>
      <c r="F49782" s="1" t="s">
        <v>14</v>
      </c>
      <c r="G49782" s="1" t="s">
        <v>12</v>
      </c>
      <c r="H49782">
        <v>0</v>
      </c>
      <c r="I49782" s="3">
        <v>11256.5</v>
      </c>
    </row>
    <row r="49783" spans="1:9" x14ac:dyDescent="0.25">
      <c r="A49783" s="1" t="s">
        <v>36</v>
      </c>
      <c r="B49783">
        <v>2014</v>
      </c>
      <c r="C49783" s="3">
        <v>10499.95</v>
      </c>
      <c r="D49783">
        <v>47293</v>
      </c>
      <c r="E49783" s="1" t="s">
        <v>16</v>
      </c>
      <c r="F49783" s="1" t="s">
        <v>14</v>
      </c>
      <c r="G49783" s="1" t="s">
        <v>12</v>
      </c>
      <c r="H49783">
        <v>0</v>
      </c>
      <c r="I49783" s="3">
        <v>9797.75</v>
      </c>
    </row>
    <row r="49784" spans="1:9" x14ac:dyDescent="0.25">
      <c r="A49784" s="1" t="s">
        <v>38</v>
      </c>
      <c r="B49784">
        <v>2009</v>
      </c>
      <c r="C49784" s="3">
        <v>8755.0400000000009</v>
      </c>
      <c r="D49784">
        <v>72140</v>
      </c>
      <c r="E49784" s="1" t="s">
        <v>10</v>
      </c>
      <c r="F49784" s="1" t="s">
        <v>14</v>
      </c>
      <c r="G49784" s="1" t="s">
        <v>23</v>
      </c>
      <c r="H49784">
        <v>0</v>
      </c>
      <c r="I49784" s="3">
        <v>8043.6</v>
      </c>
    </row>
    <row r="49785" spans="1:9" x14ac:dyDescent="0.25">
      <c r="A49785" s="1" t="s">
        <v>36</v>
      </c>
      <c r="B49785">
        <v>2014</v>
      </c>
      <c r="C49785" s="3">
        <v>10351.950000000001</v>
      </c>
      <c r="D49785">
        <v>47145</v>
      </c>
      <c r="E49785" s="1" t="s">
        <v>16</v>
      </c>
      <c r="F49785" s="1" t="s">
        <v>14</v>
      </c>
      <c r="G49785" s="1" t="s">
        <v>12</v>
      </c>
      <c r="H49785">
        <v>0</v>
      </c>
      <c r="I49785" s="3">
        <v>9649.75</v>
      </c>
    </row>
    <row r="49786" spans="1:9" x14ac:dyDescent="0.25">
      <c r="A49786" s="1" t="s">
        <v>86</v>
      </c>
      <c r="B49786">
        <v>2015</v>
      </c>
      <c r="C49786" s="3">
        <v>12431.95</v>
      </c>
      <c r="D49786">
        <v>18831</v>
      </c>
      <c r="E49786" s="1" t="s">
        <v>10</v>
      </c>
      <c r="F49786" s="1" t="s">
        <v>11</v>
      </c>
      <c r="G49786" s="1" t="s">
        <v>12</v>
      </c>
      <c r="H49786">
        <v>0</v>
      </c>
      <c r="I49786" s="3">
        <v>11731.6</v>
      </c>
    </row>
    <row r="49787" spans="1:9" x14ac:dyDescent="0.25">
      <c r="A49787" s="1" t="s">
        <v>25</v>
      </c>
      <c r="B49787">
        <v>2014</v>
      </c>
      <c r="C49787" s="3">
        <v>9719.76</v>
      </c>
      <c r="D49787">
        <v>41513</v>
      </c>
      <c r="E49787" s="1" t="s">
        <v>10</v>
      </c>
      <c r="F49787" s="1" t="s">
        <v>14</v>
      </c>
      <c r="G49787" s="1" t="s">
        <v>12</v>
      </c>
      <c r="H49787">
        <v>0</v>
      </c>
      <c r="I49787" s="3">
        <v>9017.75</v>
      </c>
    </row>
    <row r="49788" spans="1:9" x14ac:dyDescent="0.25">
      <c r="A49788" s="1" t="s">
        <v>26</v>
      </c>
      <c r="B49788">
        <v>2016</v>
      </c>
      <c r="C49788" s="3">
        <v>12304.6</v>
      </c>
      <c r="D49788">
        <v>36081</v>
      </c>
      <c r="E49788" s="1" t="s">
        <v>16</v>
      </c>
      <c r="F49788" s="1" t="s">
        <v>14</v>
      </c>
      <c r="G49788" s="1" t="s">
        <v>12</v>
      </c>
      <c r="H49788">
        <v>0</v>
      </c>
      <c r="I49788" s="3">
        <v>11602.5</v>
      </c>
    </row>
    <row r="49789" spans="1:9" x14ac:dyDescent="0.25">
      <c r="A49789" s="1" t="s">
        <v>70</v>
      </c>
      <c r="B49789">
        <v>2015</v>
      </c>
      <c r="C49789" s="3">
        <v>11073</v>
      </c>
      <c r="D49789">
        <v>40892</v>
      </c>
      <c r="E49789" s="1" t="s">
        <v>10</v>
      </c>
      <c r="F49789" s="1" t="s">
        <v>14</v>
      </c>
      <c r="G49789" s="1" t="s">
        <v>12</v>
      </c>
      <c r="H49789">
        <v>0</v>
      </c>
      <c r="I49789" s="3">
        <v>10370</v>
      </c>
    </row>
    <row r="49790" spans="1:9" x14ac:dyDescent="0.25">
      <c r="A49790" s="1" t="s">
        <v>39</v>
      </c>
      <c r="B49790">
        <v>2017</v>
      </c>
      <c r="C49790" s="3">
        <v>10649.82</v>
      </c>
      <c r="D49790">
        <v>1848</v>
      </c>
      <c r="E49790" s="1" t="s">
        <v>10</v>
      </c>
      <c r="F49790" s="1" t="s">
        <v>11</v>
      </c>
      <c r="G49790" s="1" t="s">
        <v>12</v>
      </c>
      <c r="H49790">
        <v>0</v>
      </c>
      <c r="I49790" s="3">
        <v>9949.7000000000007</v>
      </c>
    </row>
    <row r="49791" spans="1:9" x14ac:dyDescent="0.25">
      <c r="A49791" s="1" t="s">
        <v>76</v>
      </c>
      <c r="B49791">
        <v>2014</v>
      </c>
      <c r="C49791" s="3">
        <v>9061.4599999999991</v>
      </c>
      <c r="D49791">
        <v>46138</v>
      </c>
      <c r="E49791" s="1" t="s">
        <v>10</v>
      </c>
      <c r="F49791" s="1" t="s">
        <v>14</v>
      </c>
      <c r="G49791" s="1" t="s">
        <v>12</v>
      </c>
      <c r="H49791">
        <v>0</v>
      </c>
      <c r="I49791" s="3">
        <v>8360.5</v>
      </c>
    </row>
    <row r="49792" spans="1:9" x14ac:dyDescent="0.25">
      <c r="A49792" s="1" t="s">
        <v>26</v>
      </c>
      <c r="B49792">
        <v>2016</v>
      </c>
      <c r="C49792" s="3">
        <v>11588.6</v>
      </c>
      <c r="D49792">
        <v>30598</v>
      </c>
      <c r="E49792" s="1" t="s">
        <v>10</v>
      </c>
      <c r="F49792" s="1" t="s">
        <v>14</v>
      </c>
      <c r="G49792" s="1" t="s">
        <v>12</v>
      </c>
      <c r="H49792">
        <v>0</v>
      </c>
      <c r="I49792" s="3">
        <v>10884.15</v>
      </c>
    </row>
    <row r="49793" spans="1:9" x14ac:dyDescent="0.25">
      <c r="A49793" s="1" t="s">
        <v>26</v>
      </c>
      <c r="B49793">
        <v>2010</v>
      </c>
      <c r="C49793" s="3">
        <v>9046.9</v>
      </c>
      <c r="D49793">
        <v>40437</v>
      </c>
      <c r="E49793" s="1" t="s">
        <v>10</v>
      </c>
      <c r="F49793" s="1" t="s">
        <v>14</v>
      </c>
      <c r="G49793" s="1" t="s">
        <v>12</v>
      </c>
      <c r="H49793">
        <v>0</v>
      </c>
      <c r="I49793" s="3">
        <v>8340.25</v>
      </c>
    </row>
    <row r="49794" spans="1:9" x14ac:dyDescent="0.25">
      <c r="A49794" s="1" t="s">
        <v>51</v>
      </c>
      <c r="B49794">
        <v>2017</v>
      </c>
      <c r="C49794" s="3">
        <v>12051.39</v>
      </c>
      <c r="D49794">
        <v>16826</v>
      </c>
      <c r="E49794" s="1" t="s">
        <v>16</v>
      </c>
      <c r="F49794" s="1" t="s">
        <v>14</v>
      </c>
      <c r="G49794" s="1" t="s">
        <v>23</v>
      </c>
      <c r="H49794">
        <v>0</v>
      </c>
      <c r="I49794" s="3">
        <v>11349</v>
      </c>
    </row>
    <row r="49795" spans="1:9" x14ac:dyDescent="0.25">
      <c r="A49795" s="1" t="s">
        <v>26</v>
      </c>
      <c r="B49795">
        <v>2011</v>
      </c>
      <c r="C49795" s="3">
        <v>10459</v>
      </c>
      <c r="D49795">
        <v>71590</v>
      </c>
      <c r="E49795" s="1" t="s">
        <v>10</v>
      </c>
      <c r="F49795" s="1" t="s">
        <v>14</v>
      </c>
      <c r="G49795" s="1" t="s">
        <v>12</v>
      </c>
      <c r="H49795">
        <v>0</v>
      </c>
      <c r="I49795" s="3">
        <v>9753.1</v>
      </c>
    </row>
    <row r="49796" spans="1:9" x14ac:dyDescent="0.25">
      <c r="A49796" s="1" t="s">
        <v>47</v>
      </c>
      <c r="B49796">
        <v>2014</v>
      </c>
      <c r="C49796" s="3">
        <v>8548.06</v>
      </c>
      <c r="D49796">
        <v>46120</v>
      </c>
      <c r="E49796" s="1" t="s">
        <v>16</v>
      </c>
      <c r="F49796" s="1" t="s">
        <v>14</v>
      </c>
      <c r="G49796" s="1" t="s">
        <v>12</v>
      </c>
      <c r="H49796">
        <v>0</v>
      </c>
      <c r="I49796" s="3">
        <v>7845.5</v>
      </c>
    </row>
    <row r="49797" spans="1:9" x14ac:dyDescent="0.25">
      <c r="A49797" s="1" t="s">
        <v>26</v>
      </c>
      <c r="B49797">
        <v>2014</v>
      </c>
      <c r="C49797" s="3">
        <v>9757.6</v>
      </c>
      <c r="D49797">
        <v>41670</v>
      </c>
      <c r="E49797" s="1" t="s">
        <v>10</v>
      </c>
      <c r="F49797" s="1" t="s">
        <v>14</v>
      </c>
      <c r="G49797" s="1" t="s">
        <v>12</v>
      </c>
      <c r="H49797">
        <v>0</v>
      </c>
      <c r="I49797" s="3">
        <v>9050.25</v>
      </c>
    </row>
    <row r="49798" spans="1:9" x14ac:dyDescent="0.25">
      <c r="A49798" s="1" t="s">
        <v>51</v>
      </c>
      <c r="B49798">
        <v>2017</v>
      </c>
      <c r="C49798" s="3">
        <v>12462.15</v>
      </c>
      <c r="D49798">
        <v>13239</v>
      </c>
      <c r="E49798" s="1" t="s">
        <v>10</v>
      </c>
      <c r="F49798" s="1" t="s">
        <v>14</v>
      </c>
      <c r="G49798" s="1" t="s">
        <v>23</v>
      </c>
      <c r="H49798">
        <v>0</v>
      </c>
      <c r="I49798" s="3">
        <v>11758.75</v>
      </c>
    </row>
    <row r="49799" spans="1:9" x14ac:dyDescent="0.25">
      <c r="A49799" s="1" t="s">
        <v>72</v>
      </c>
      <c r="B49799">
        <v>2016</v>
      </c>
      <c r="C49799" s="3">
        <v>11229.54</v>
      </c>
      <c r="D49799">
        <v>15029</v>
      </c>
      <c r="E49799" s="1" t="s">
        <v>10</v>
      </c>
      <c r="F49799" s="1" t="s">
        <v>11</v>
      </c>
      <c r="G49799" s="1" t="s">
        <v>12</v>
      </c>
      <c r="H49799">
        <v>0</v>
      </c>
      <c r="I49799" s="3">
        <v>10529.45</v>
      </c>
    </row>
    <row r="49800" spans="1:9" x14ac:dyDescent="0.25">
      <c r="A49800" s="1" t="s">
        <v>73</v>
      </c>
      <c r="B49800">
        <v>2011</v>
      </c>
      <c r="C49800" s="3">
        <v>10128.15</v>
      </c>
      <c r="D49800">
        <v>7124</v>
      </c>
      <c r="E49800" s="1" t="s">
        <v>10</v>
      </c>
      <c r="F49800" s="1" t="s">
        <v>14</v>
      </c>
      <c r="G49800" s="1" t="s">
        <v>12</v>
      </c>
      <c r="H49800">
        <v>0</v>
      </c>
      <c r="I49800" s="3">
        <v>9426.85</v>
      </c>
    </row>
    <row r="49801" spans="1:9" x14ac:dyDescent="0.25">
      <c r="A49801" s="1" t="s">
        <v>77</v>
      </c>
      <c r="B49801">
        <v>2010</v>
      </c>
      <c r="C49801" s="3">
        <v>7325.6</v>
      </c>
      <c r="D49801">
        <v>78633</v>
      </c>
      <c r="E49801" s="1" t="s">
        <v>16</v>
      </c>
      <c r="F49801" s="1" t="s">
        <v>14</v>
      </c>
      <c r="G49801" s="1" t="s">
        <v>12</v>
      </c>
      <c r="H49801">
        <v>0</v>
      </c>
      <c r="I49801" s="3">
        <v>6568</v>
      </c>
    </row>
    <row r="49802" spans="1:9" x14ac:dyDescent="0.25">
      <c r="A49802" s="1" t="s">
        <v>63</v>
      </c>
      <c r="B49802">
        <v>2013</v>
      </c>
      <c r="C49802" s="3">
        <v>9958.58</v>
      </c>
      <c r="D49802">
        <v>31758</v>
      </c>
      <c r="E49802" s="1" t="s">
        <v>10</v>
      </c>
      <c r="F49802" s="1" t="s">
        <v>11</v>
      </c>
      <c r="G49802" s="1" t="s">
        <v>12</v>
      </c>
      <c r="H49802">
        <v>0</v>
      </c>
      <c r="I49802" s="3">
        <v>9258.2999999999993</v>
      </c>
    </row>
    <row r="49803" spans="1:9" x14ac:dyDescent="0.25">
      <c r="A49803" s="1" t="s">
        <v>26</v>
      </c>
      <c r="B49803">
        <v>2016</v>
      </c>
      <c r="C49803" s="3">
        <v>10557.6</v>
      </c>
      <c r="D49803">
        <v>49906</v>
      </c>
      <c r="E49803" s="1" t="s">
        <v>10</v>
      </c>
      <c r="F49803" s="1" t="s">
        <v>14</v>
      </c>
      <c r="G49803" s="1" t="s">
        <v>12</v>
      </c>
      <c r="H49803">
        <v>0</v>
      </c>
      <c r="I49803" s="3">
        <v>9854.25</v>
      </c>
    </row>
    <row r="49804" spans="1:9" x14ac:dyDescent="0.25">
      <c r="A49804" s="1" t="s">
        <v>15</v>
      </c>
      <c r="B49804">
        <v>2017</v>
      </c>
      <c r="C49804" s="3">
        <v>11546.4</v>
      </c>
      <c r="D49804">
        <v>16338</v>
      </c>
      <c r="E49804" s="1" t="s">
        <v>10</v>
      </c>
      <c r="F49804" s="1" t="s">
        <v>14</v>
      </c>
      <c r="G49804" s="1" t="s">
        <v>12</v>
      </c>
      <c r="H49804">
        <v>0</v>
      </c>
      <c r="I49804" s="3">
        <v>10846.25</v>
      </c>
    </row>
    <row r="49805" spans="1:9" x14ac:dyDescent="0.25">
      <c r="A49805" s="1" t="s">
        <v>32</v>
      </c>
      <c r="B49805">
        <v>2013</v>
      </c>
      <c r="C49805" s="3">
        <v>9337.7870000000003</v>
      </c>
      <c r="D49805">
        <v>17137</v>
      </c>
      <c r="E49805" s="1" t="s">
        <v>10</v>
      </c>
      <c r="F49805" s="1" t="s">
        <v>11</v>
      </c>
      <c r="G49805" s="1" t="s">
        <v>12</v>
      </c>
      <c r="H49805">
        <v>0</v>
      </c>
      <c r="I49805" s="3">
        <v>8637.65</v>
      </c>
    </row>
    <row r="49806" spans="1:9" x14ac:dyDescent="0.25">
      <c r="A49806" s="1" t="s">
        <v>18</v>
      </c>
      <c r="B49806">
        <v>2017</v>
      </c>
      <c r="C49806" s="3">
        <v>10903.7</v>
      </c>
      <c r="D49806">
        <v>21895</v>
      </c>
      <c r="E49806" s="1" t="s">
        <v>10</v>
      </c>
      <c r="F49806" s="1" t="s">
        <v>14</v>
      </c>
      <c r="G49806" s="1" t="s">
        <v>12</v>
      </c>
      <c r="H49806">
        <v>0</v>
      </c>
      <c r="I49806" s="3">
        <v>10201.5</v>
      </c>
    </row>
    <row r="49807" spans="1:9" x14ac:dyDescent="0.25">
      <c r="A49807" s="1" t="s">
        <v>38</v>
      </c>
      <c r="B49807">
        <v>2010</v>
      </c>
      <c r="C49807" s="3">
        <v>8628.5400000000009</v>
      </c>
      <c r="D49807">
        <v>52010</v>
      </c>
      <c r="E49807" s="1" t="s">
        <v>10</v>
      </c>
      <c r="F49807" s="1" t="s">
        <v>14</v>
      </c>
      <c r="G49807" s="1" t="s">
        <v>12</v>
      </c>
      <c r="H49807">
        <v>0</v>
      </c>
      <c r="I49807" s="3">
        <v>7914.75</v>
      </c>
    </row>
    <row r="49808" spans="1:9" x14ac:dyDescent="0.25">
      <c r="A49808" s="1" t="s">
        <v>30</v>
      </c>
      <c r="B49808">
        <v>2013</v>
      </c>
      <c r="C49808" s="3">
        <v>9541.89</v>
      </c>
      <c r="D49808">
        <v>65869</v>
      </c>
      <c r="E49808" s="1" t="s">
        <v>10</v>
      </c>
      <c r="F49808" s="1" t="s">
        <v>14</v>
      </c>
      <c r="G49808" s="1" t="s">
        <v>12</v>
      </c>
      <c r="H49808">
        <v>0</v>
      </c>
      <c r="I49808" s="3">
        <v>8839.65</v>
      </c>
    </row>
    <row r="49809" spans="1:9" x14ac:dyDescent="0.25">
      <c r="A49809" s="1" t="s">
        <v>79</v>
      </c>
      <c r="B49809">
        <v>2014</v>
      </c>
      <c r="C49809" s="3">
        <v>9954.4500000000007</v>
      </c>
      <c r="D49809">
        <v>18251</v>
      </c>
      <c r="E49809" s="1" t="s">
        <v>10</v>
      </c>
      <c r="F49809" s="1" t="s">
        <v>11</v>
      </c>
      <c r="G49809" s="1" t="s">
        <v>12</v>
      </c>
      <c r="H49809">
        <v>1</v>
      </c>
      <c r="I49809" s="3">
        <v>9252.35</v>
      </c>
    </row>
    <row r="49810" spans="1:9" x14ac:dyDescent="0.25">
      <c r="A49810" s="1" t="s">
        <v>51</v>
      </c>
      <c r="B49810">
        <v>2005</v>
      </c>
      <c r="C49810" s="3">
        <v>5327.21</v>
      </c>
      <c r="D49810">
        <v>90117</v>
      </c>
      <c r="E49810" s="1" t="s">
        <v>10</v>
      </c>
      <c r="F49810" s="1" t="s">
        <v>11</v>
      </c>
      <c r="G49810" s="1" t="s">
        <v>12</v>
      </c>
      <c r="H49810">
        <v>0</v>
      </c>
      <c r="I49810" s="3">
        <v>4619.75</v>
      </c>
    </row>
    <row r="49811" spans="1:9" x14ac:dyDescent="0.25">
      <c r="A49811" s="1" t="s">
        <v>28</v>
      </c>
      <c r="B49811">
        <v>2015</v>
      </c>
      <c r="C49811" s="3">
        <v>11252.12</v>
      </c>
      <c r="D49811">
        <v>19840</v>
      </c>
      <c r="E49811" s="1" t="s">
        <v>10</v>
      </c>
      <c r="F49811" s="1" t="s">
        <v>14</v>
      </c>
      <c r="G49811" s="1" t="s">
        <v>12</v>
      </c>
      <c r="H49811">
        <v>0</v>
      </c>
      <c r="I49811" s="3">
        <v>10550.75</v>
      </c>
    </row>
    <row r="49812" spans="1:9" x14ac:dyDescent="0.25">
      <c r="A49812" s="1" t="s">
        <v>19</v>
      </c>
      <c r="B49812">
        <v>2016</v>
      </c>
      <c r="C49812" s="3">
        <v>11683.87</v>
      </c>
      <c r="D49812">
        <v>16483</v>
      </c>
      <c r="E49812" s="1" t="s">
        <v>10</v>
      </c>
      <c r="F49812" s="1" t="s">
        <v>11</v>
      </c>
      <c r="G49812" s="1" t="s">
        <v>12</v>
      </c>
      <c r="H49812">
        <v>0</v>
      </c>
      <c r="I49812" s="3">
        <v>10983.6</v>
      </c>
    </row>
    <row r="49813" spans="1:9" x14ac:dyDescent="0.25">
      <c r="A49813" s="1" t="s">
        <v>81</v>
      </c>
      <c r="B49813">
        <v>2017</v>
      </c>
      <c r="C49813" s="3">
        <v>11594.71</v>
      </c>
      <c r="D49813">
        <v>3789</v>
      </c>
      <c r="E49813" s="1" t="s">
        <v>10</v>
      </c>
      <c r="F49813" s="1" t="s">
        <v>14</v>
      </c>
      <c r="G49813" s="1" t="s">
        <v>12</v>
      </c>
      <c r="H49813">
        <v>0</v>
      </c>
      <c r="I49813" s="3">
        <v>10893.9</v>
      </c>
    </row>
    <row r="49814" spans="1:9" x14ac:dyDescent="0.25">
      <c r="A49814" s="1" t="s">
        <v>41</v>
      </c>
      <c r="B49814">
        <v>2015</v>
      </c>
      <c r="C49814" s="3">
        <v>11908.61</v>
      </c>
      <c r="D49814">
        <v>41678</v>
      </c>
      <c r="E49814" s="1" t="s">
        <v>16</v>
      </c>
      <c r="F49814" s="1" t="s">
        <v>14</v>
      </c>
      <c r="G49814" s="1" t="s">
        <v>23</v>
      </c>
      <c r="H49814">
        <v>0</v>
      </c>
      <c r="I49814" s="3">
        <v>11201</v>
      </c>
    </row>
    <row r="49815" spans="1:9" x14ac:dyDescent="0.25">
      <c r="A49815" s="1" t="s">
        <v>62</v>
      </c>
      <c r="B49815">
        <v>2017</v>
      </c>
      <c r="C49815" s="3">
        <v>12427.43</v>
      </c>
      <c r="D49815">
        <v>40711</v>
      </c>
      <c r="E49815" s="1" t="s">
        <v>10</v>
      </c>
      <c r="F49815" s="1" t="s">
        <v>14</v>
      </c>
      <c r="G49815" s="1" t="s">
        <v>12</v>
      </c>
      <c r="H49815">
        <v>0</v>
      </c>
      <c r="I49815" s="3">
        <v>11726.5</v>
      </c>
    </row>
    <row r="49816" spans="1:9" x14ac:dyDescent="0.25">
      <c r="A49816" s="1" t="s">
        <v>47</v>
      </c>
      <c r="B49816">
        <v>2015</v>
      </c>
      <c r="C49816" s="3">
        <v>11667.2</v>
      </c>
      <c r="D49816">
        <v>50227</v>
      </c>
      <c r="E49816" s="1" t="s">
        <v>10</v>
      </c>
      <c r="F49816" s="1" t="s">
        <v>14</v>
      </c>
      <c r="G49816" s="1" t="s">
        <v>12</v>
      </c>
      <c r="H49816">
        <v>0</v>
      </c>
      <c r="I49816" s="3">
        <v>10964.65</v>
      </c>
    </row>
    <row r="49817" spans="1:9" x14ac:dyDescent="0.25">
      <c r="A49817" s="1" t="s">
        <v>78</v>
      </c>
      <c r="B49817">
        <v>2017</v>
      </c>
      <c r="C49817" s="3">
        <v>11806.95</v>
      </c>
      <c r="D49817">
        <v>2906</v>
      </c>
      <c r="E49817" s="1" t="s">
        <v>10</v>
      </c>
      <c r="F49817" s="1" t="s">
        <v>11</v>
      </c>
      <c r="G49817" s="1" t="s">
        <v>12</v>
      </c>
      <c r="H49817">
        <v>0</v>
      </c>
      <c r="I49817" s="3">
        <v>11106.9</v>
      </c>
    </row>
    <row r="49818" spans="1:9" x14ac:dyDescent="0.25">
      <c r="A49818" s="1" t="s">
        <v>17</v>
      </c>
      <c r="B49818">
        <v>2016</v>
      </c>
      <c r="C49818" s="3">
        <v>10874.79</v>
      </c>
      <c r="D49818">
        <v>43664</v>
      </c>
      <c r="E49818" s="1" t="s">
        <v>16</v>
      </c>
      <c r="F49818" s="1" t="s">
        <v>14</v>
      </c>
      <c r="G49818" s="1" t="s">
        <v>12</v>
      </c>
      <c r="H49818">
        <v>0</v>
      </c>
      <c r="I49818" s="3">
        <v>10171.75</v>
      </c>
    </row>
    <row r="49819" spans="1:9" x14ac:dyDescent="0.25">
      <c r="A49819" s="1" t="s">
        <v>60</v>
      </c>
      <c r="B49819">
        <v>2013</v>
      </c>
      <c r="C49819" s="3">
        <v>10442.6</v>
      </c>
      <c r="D49819">
        <v>32238</v>
      </c>
      <c r="E49819" s="1" t="s">
        <v>10</v>
      </c>
      <c r="F49819" s="1" t="s">
        <v>14</v>
      </c>
      <c r="G49819" s="1" t="s">
        <v>12</v>
      </c>
      <c r="H49819">
        <v>0</v>
      </c>
      <c r="I49819" s="3">
        <v>9742</v>
      </c>
    </row>
    <row r="49820" spans="1:9" x14ac:dyDescent="0.25">
      <c r="A49820" s="1" t="s">
        <v>15</v>
      </c>
      <c r="B49820">
        <v>2014</v>
      </c>
      <c r="C49820" s="3">
        <v>10267.4</v>
      </c>
      <c r="D49820">
        <v>47136</v>
      </c>
      <c r="E49820" s="1" t="s">
        <v>10</v>
      </c>
      <c r="F49820" s="1" t="s">
        <v>14</v>
      </c>
      <c r="G49820" s="1" t="s">
        <v>12</v>
      </c>
      <c r="H49820">
        <v>0</v>
      </c>
      <c r="I49820" s="3">
        <v>9564.4500000000007</v>
      </c>
    </row>
    <row r="49821" spans="1:9" x14ac:dyDescent="0.25">
      <c r="A49821" s="1" t="s">
        <v>78</v>
      </c>
      <c r="B49821">
        <v>2016</v>
      </c>
      <c r="C49821" s="3">
        <v>11468.95</v>
      </c>
      <c r="D49821">
        <v>1768</v>
      </c>
      <c r="E49821" s="1" t="s">
        <v>10</v>
      </c>
      <c r="F49821" s="1" t="s">
        <v>11</v>
      </c>
      <c r="G49821" s="1" t="s">
        <v>12</v>
      </c>
      <c r="H49821">
        <v>0</v>
      </c>
      <c r="I49821" s="3">
        <v>10768.72</v>
      </c>
    </row>
    <row r="49822" spans="1:9" x14ac:dyDescent="0.25">
      <c r="A49822" s="1" t="s">
        <v>19</v>
      </c>
      <c r="B49822">
        <v>2017</v>
      </c>
      <c r="C49822" s="3">
        <v>11911.87</v>
      </c>
      <c r="D49822">
        <v>12711</v>
      </c>
      <c r="E49822" s="1" t="s">
        <v>10</v>
      </c>
      <c r="F49822" s="1" t="s">
        <v>11</v>
      </c>
      <c r="G49822" s="1" t="s">
        <v>12</v>
      </c>
      <c r="H49822">
        <v>0</v>
      </c>
      <c r="I49822" s="3">
        <v>11211.75</v>
      </c>
    </row>
    <row r="49823" spans="1:9" x14ac:dyDescent="0.25">
      <c r="A49823" s="1" t="s">
        <v>40</v>
      </c>
      <c r="B49823">
        <v>2015</v>
      </c>
      <c r="C49823" s="3">
        <v>10529.47</v>
      </c>
      <c r="D49823">
        <v>26328</v>
      </c>
      <c r="E49823" s="1" t="s">
        <v>10</v>
      </c>
      <c r="F49823" s="1" t="s">
        <v>11</v>
      </c>
      <c r="G49823" s="1" t="s">
        <v>12</v>
      </c>
      <c r="H49823">
        <v>0</v>
      </c>
      <c r="I49823" s="3">
        <v>9829.1</v>
      </c>
    </row>
    <row r="49824" spans="1:9" x14ac:dyDescent="0.25">
      <c r="A49824" s="1" t="s">
        <v>40</v>
      </c>
      <c r="B49824">
        <v>2015</v>
      </c>
      <c r="C49824" s="3">
        <v>11685.47</v>
      </c>
      <c r="D49824">
        <v>18484</v>
      </c>
      <c r="E49824" s="1" t="s">
        <v>10</v>
      </c>
      <c r="F49824" s="1" t="s">
        <v>11</v>
      </c>
      <c r="G49824" s="1" t="s">
        <v>12</v>
      </c>
      <c r="H49824">
        <v>0</v>
      </c>
      <c r="I49824" s="3">
        <v>10985.15</v>
      </c>
    </row>
    <row r="49825" spans="1:9" x14ac:dyDescent="0.25">
      <c r="A49825" s="1" t="s">
        <v>28</v>
      </c>
      <c r="B49825">
        <v>2017</v>
      </c>
      <c r="C49825" s="3">
        <v>12387.85</v>
      </c>
      <c r="D49825">
        <v>9078</v>
      </c>
      <c r="E49825" s="1" t="s">
        <v>10</v>
      </c>
      <c r="F49825" s="1" t="s">
        <v>14</v>
      </c>
      <c r="G49825" s="1" t="s">
        <v>12</v>
      </c>
      <c r="H49825">
        <v>0</v>
      </c>
      <c r="I49825" s="3">
        <v>11685.25</v>
      </c>
    </row>
    <row r="49826" spans="1:9" x14ac:dyDescent="0.25">
      <c r="A49826" s="1" t="s">
        <v>54</v>
      </c>
      <c r="B49826">
        <v>2015</v>
      </c>
      <c r="C49826" s="3">
        <v>10521.7</v>
      </c>
      <c r="D49826">
        <v>21441</v>
      </c>
      <c r="E49826" s="1" t="s">
        <v>16</v>
      </c>
      <c r="F49826" s="1" t="s">
        <v>14</v>
      </c>
      <c r="G49826" s="1" t="s">
        <v>12</v>
      </c>
      <c r="H49826">
        <v>0</v>
      </c>
      <c r="I49826" s="3">
        <v>9820.85</v>
      </c>
    </row>
    <row r="49827" spans="1:9" x14ac:dyDescent="0.25">
      <c r="A49827" s="1" t="s">
        <v>38</v>
      </c>
      <c r="B49827">
        <v>2010</v>
      </c>
      <c r="C49827" s="3">
        <v>7694.83</v>
      </c>
      <c r="D49827">
        <v>81072</v>
      </c>
      <c r="E49827" s="1" t="s">
        <v>10</v>
      </c>
      <c r="F49827" s="1" t="s">
        <v>14</v>
      </c>
      <c r="G49827" s="1" t="s">
        <v>23</v>
      </c>
      <c r="H49827">
        <v>0</v>
      </c>
      <c r="I49827" s="3">
        <v>6977.25</v>
      </c>
    </row>
    <row r="49828" spans="1:9" x14ac:dyDescent="0.25">
      <c r="A49828" s="1" t="s">
        <v>26</v>
      </c>
      <c r="B49828">
        <v>2016</v>
      </c>
      <c r="C49828" s="3">
        <v>11932.6</v>
      </c>
      <c r="D49828">
        <v>32472</v>
      </c>
      <c r="E49828" s="1" t="s">
        <v>10</v>
      </c>
      <c r="F49828" s="1" t="s">
        <v>14</v>
      </c>
      <c r="G49828" s="1" t="s">
        <v>23</v>
      </c>
      <c r="H49828">
        <v>0</v>
      </c>
      <c r="I49828" s="3">
        <v>11229.9</v>
      </c>
    </row>
    <row r="49829" spans="1:9" x14ac:dyDescent="0.25">
      <c r="A49829" s="1" t="s">
        <v>62</v>
      </c>
      <c r="B49829">
        <v>2016</v>
      </c>
      <c r="C49829" s="3">
        <v>11928.43</v>
      </c>
      <c r="D49829">
        <v>13573</v>
      </c>
      <c r="E49829" s="1" t="s">
        <v>10</v>
      </c>
      <c r="F49829" s="1" t="s">
        <v>14</v>
      </c>
      <c r="G49829" s="1" t="s">
        <v>12</v>
      </c>
      <c r="H49829">
        <v>0</v>
      </c>
      <c r="I49829" s="3">
        <v>11227.1</v>
      </c>
    </row>
    <row r="49830" spans="1:9" x14ac:dyDescent="0.25">
      <c r="A49830" s="1" t="s">
        <v>36</v>
      </c>
      <c r="B49830">
        <v>2014</v>
      </c>
      <c r="C49830" s="3">
        <v>10602.95</v>
      </c>
      <c r="D49830">
        <v>47396</v>
      </c>
      <c r="E49830" s="1" t="s">
        <v>16</v>
      </c>
      <c r="F49830" s="1" t="s">
        <v>14</v>
      </c>
      <c r="G49830" s="1" t="s">
        <v>12</v>
      </c>
      <c r="H49830">
        <v>0</v>
      </c>
      <c r="I49830" s="3">
        <v>9900.75</v>
      </c>
    </row>
    <row r="49831" spans="1:9" x14ac:dyDescent="0.25">
      <c r="A49831" s="1" t="s">
        <v>26</v>
      </c>
      <c r="B49831">
        <v>2015</v>
      </c>
      <c r="C49831" s="3">
        <v>11822</v>
      </c>
      <c r="D49831">
        <v>20440</v>
      </c>
      <c r="E49831" s="1" t="s">
        <v>10</v>
      </c>
      <c r="F49831" s="1" t="s">
        <v>14</v>
      </c>
      <c r="G49831" s="1" t="s">
        <v>12</v>
      </c>
      <c r="H49831">
        <v>0</v>
      </c>
      <c r="I49831" s="3">
        <v>11118.7</v>
      </c>
    </row>
    <row r="49832" spans="1:9" x14ac:dyDescent="0.25">
      <c r="A49832" s="1" t="s">
        <v>54</v>
      </c>
      <c r="B49832">
        <v>2015</v>
      </c>
      <c r="C49832" s="3">
        <v>10948.7</v>
      </c>
      <c r="D49832">
        <v>35540</v>
      </c>
      <c r="E49832" s="1" t="s">
        <v>10</v>
      </c>
      <c r="F49832" s="1" t="s">
        <v>14</v>
      </c>
      <c r="G49832" s="1" t="s">
        <v>23</v>
      </c>
      <c r="H49832">
        <v>0</v>
      </c>
      <c r="I49832" s="3">
        <v>10248.15</v>
      </c>
    </row>
    <row r="49833" spans="1:9" x14ac:dyDescent="0.25">
      <c r="A49833" s="1" t="s">
        <v>93</v>
      </c>
      <c r="B49833">
        <v>2012</v>
      </c>
      <c r="C49833" s="3">
        <v>9474.83</v>
      </c>
      <c r="D49833">
        <v>6774</v>
      </c>
      <c r="E49833" s="1" t="s">
        <v>10</v>
      </c>
      <c r="F49833" s="1" t="s">
        <v>11</v>
      </c>
      <c r="G49833" s="1" t="s">
        <v>12</v>
      </c>
      <c r="H49833">
        <v>0</v>
      </c>
      <c r="I49833" s="3">
        <v>8774.4</v>
      </c>
    </row>
    <row r="49834" spans="1:9" x14ac:dyDescent="0.25">
      <c r="A49834" s="1" t="s">
        <v>25</v>
      </c>
      <c r="B49834">
        <v>2014</v>
      </c>
      <c r="C49834" s="3">
        <v>10039.76</v>
      </c>
      <c r="D49834">
        <v>41833</v>
      </c>
      <c r="E49834" s="1" t="s">
        <v>10</v>
      </c>
      <c r="F49834" s="1" t="s">
        <v>14</v>
      </c>
      <c r="G49834" s="1" t="s">
        <v>12</v>
      </c>
      <c r="H49834">
        <v>0</v>
      </c>
      <c r="I49834" s="3">
        <v>9337.75</v>
      </c>
    </row>
    <row r="49835" spans="1:9" x14ac:dyDescent="0.25">
      <c r="A49835" s="1" t="s">
        <v>40</v>
      </c>
      <c r="B49835">
        <v>2013</v>
      </c>
      <c r="C49835" s="3">
        <v>9784.4699999999993</v>
      </c>
      <c r="D49835">
        <v>48083</v>
      </c>
      <c r="E49835" s="1" t="s">
        <v>10</v>
      </c>
      <c r="F49835" s="1" t="s">
        <v>11</v>
      </c>
      <c r="G49835" s="1" t="s">
        <v>12</v>
      </c>
      <c r="H49835">
        <v>0</v>
      </c>
      <c r="I49835" s="3">
        <v>9084</v>
      </c>
    </row>
    <row r="49836" spans="1:9" x14ac:dyDescent="0.25">
      <c r="A49836" s="1" t="s">
        <v>26</v>
      </c>
      <c r="B49836">
        <v>2009</v>
      </c>
      <c r="C49836" s="3">
        <v>7094</v>
      </c>
      <c r="D49836">
        <v>88417</v>
      </c>
      <c r="E49836" s="1" t="s">
        <v>10</v>
      </c>
      <c r="F49836" s="1" t="s">
        <v>14</v>
      </c>
      <c r="G49836" s="1" t="s">
        <v>12</v>
      </c>
      <c r="H49836">
        <v>0</v>
      </c>
      <c r="I49836" s="3">
        <v>6386.35</v>
      </c>
    </row>
    <row r="49837" spans="1:9" x14ac:dyDescent="0.25">
      <c r="A49837" s="1" t="s">
        <v>34</v>
      </c>
      <c r="B49837">
        <v>2014</v>
      </c>
      <c r="C49837" s="3">
        <v>9595.7999999999993</v>
      </c>
      <c r="D49837">
        <v>17889</v>
      </c>
      <c r="E49837" s="1" t="s">
        <v>10</v>
      </c>
      <c r="F49837" s="1" t="s">
        <v>14</v>
      </c>
      <c r="G49837" s="1" t="s">
        <v>12</v>
      </c>
      <c r="H49837">
        <v>0</v>
      </c>
      <c r="I49837" s="3">
        <v>8894.2999999999993</v>
      </c>
    </row>
    <row r="49838" spans="1:9" x14ac:dyDescent="0.25">
      <c r="A49838" s="1" t="s">
        <v>34</v>
      </c>
      <c r="B49838">
        <v>2015</v>
      </c>
      <c r="C49838" s="3">
        <v>10622.9</v>
      </c>
      <c r="D49838">
        <v>14882</v>
      </c>
      <c r="E49838" s="1" t="s">
        <v>10</v>
      </c>
      <c r="F49838" s="1" t="s">
        <v>14</v>
      </c>
      <c r="G49838" s="1" t="s">
        <v>12</v>
      </c>
      <c r="H49838">
        <v>0</v>
      </c>
      <c r="I49838" s="3">
        <v>9922.25</v>
      </c>
    </row>
    <row r="49839" spans="1:9" x14ac:dyDescent="0.25">
      <c r="A49839" s="1" t="s">
        <v>45</v>
      </c>
      <c r="B49839">
        <v>2006</v>
      </c>
      <c r="C49839" s="3">
        <v>6570.73</v>
      </c>
      <c r="D49839">
        <v>143347</v>
      </c>
      <c r="E49839" s="1" t="s">
        <v>10</v>
      </c>
      <c r="F49839" s="1" t="s">
        <v>11</v>
      </c>
      <c r="G49839" s="1" t="s">
        <v>23</v>
      </c>
      <c r="H49839">
        <v>3</v>
      </c>
      <c r="I49839" s="3">
        <v>5849.5</v>
      </c>
    </row>
    <row r="49840" spans="1:9" x14ac:dyDescent="0.25">
      <c r="A49840" s="1" t="s">
        <v>48</v>
      </c>
      <c r="B49840">
        <v>2013</v>
      </c>
      <c r="C49840" s="3">
        <v>8464.5</v>
      </c>
      <c r="D49840">
        <v>15263</v>
      </c>
      <c r="E49840" s="1" t="s">
        <v>10</v>
      </c>
      <c r="F49840" s="1" t="s">
        <v>11</v>
      </c>
      <c r="G49840" s="1" t="s">
        <v>12</v>
      </c>
      <c r="H49840">
        <v>0</v>
      </c>
      <c r="I49840" s="3">
        <v>7764.25</v>
      </c>
    </row>
    <row r="49841" spans="1:9" x14ac:dyDescent="0.25">
      <c r="A49841" s="1" t="s">
        <v>33</v>
      </c>
      <c r="B49841">
        <v>2014</v>
      </c>
      <c r="C49841" s="3">
        <v>10147.49</v>
      </c>
      <c r="D49841">
        <v>40940</v>
      </c>
      <c r="E49841" s="1" t="s">
        <v>16</v>
      </c>
      <c r="F49841" s="1" t="s">
        <v>14</v>
      </c>
      <c r="G49841" s="1" t="s">
        <v>12</v>
      </c>
      <c r="H49841">
        <v>0</v>
      </c>
      <c r="I49841" s="3">
        <v>9444.9500000000007</v>
      </c>
    </row>
    <row r="49842" spans="1:9" x14ac:dyDescent="0.25">
      <c r="A49842" s="1" t="s">
        <v>15</v>
      </c>
      <c r="B49842">
        <v>2012</v>
      </c>
      <c r="C49842" s="3">
        <v>9433.4</v>
      </c>
      <c r="D49842">
        <v>37324</v>
      </c>
      <c r="E49842" s="1" t="s">
        <v>10</v>
      </c>
      <c r="F49842" s="1" t="s">
        <v>14</v>
      </c>
      <c r="G49842" s="1" t="s">
        <v>12</v>
      </c>
      <c r="H49842">
        <v>0</v>
      </c>
      <c r="I49842" s="3">
        <v>8728.5</v>
      </c>
    </row>
    <row r="49843" spans="1:9" x14ac:dyDescent="0.25">
      <c r="A49843" s="1" t="s">
        <v>70</v>
      </c>
      <c r="B49843">
        <v>2015</v>
      </c>
      <c r="C49843" s="3">
        <v>12370.8</v>
      </c>
      <c r="D49843">
        <v>42188</v>
      </c>
      <c r="E49843" s="1" t="s">
        <v>10</v>
      </c>
      <c r="F49843" s="1" t="s">
        <v>14</v>
      </c>
      <c r="G49843" s="1" t="s">
        <v>12</v>
      </c>
      <c r="H49843">
        <v>0</v>
      </c>
      <c r="I49843" s="3">
        <v>11669</v>
      </c>
    </row>
    <row r="49844" spans="1:9" x14ac:dyDescent="0.25">
      <c r="A49844" s="1" t="s">
        <v>60</v>
      </c>
      <c r="B49844">
        <v>2012</v>
      </c>
      <c r="C49844" s="3">
        <v>9257.6</v>
      </c>
      <c r="D49844">
        <v>36828</v>
      </c>
      <c r="E49844" s="1" t="s">
        <v>10</v>
      </c>
      <c r="F49844" s="1" t="s">
        <v>14</v>
      </c>
      <c r="G49844" s="1" t="s">
        <v>12</v>
      </c>
      <c r="H49844">
        <v>0</v>
      </c>
      <c r="I49844" s="3">
        <v>8556.1</v>
      </c>
    </row>
    <row r="49845" spans="1:9" x14ac:dyDescent="0.25">
      <c r="A49845" s="1" t="s">
        <v>56</v>
      </c>
      <c r="B49845">
        <v>2015</v>
      </c>
      <c r="C49845" s="3">
        <v>11413.6</v>
      </c>
      <c r="D49845">
        <v>69200</v>
      </c>
      <c r="E49845" s="1" t="s">
        <v>16</v>
      </c>
      <c r="F49845" s="1" t="s">
        <v>14</v>
      </c>
      <c r="G49845" s="1" t="s">
        <v>12</v>
      </c>
      <c r="H49845">
        <v>0</v>
      </c>
      <c r="I49845" s="3">
        <v>10711.25</v>
      </c>
    </row>
    <row r="49846" spans="1:9" x14ac:dyDescent="0.25">
      <c r="A49846" s="1" t="s">
        <v>66</v>
      </c>
      <c r="B49846">
        <v>2015</v>
      </c>
      <c r="C49846" s="3">
        <v>11283.79</v>
      </c>
      <c r="D49846">
        <v>13969</v>
      </c>
      <c r="E49846" s="1" t="s">
        <v>10</v>
      </c>
      <c r="F49846" s="1" t="s">
        <v>14</v>
      </c>
      <c r="G49846" s="1" t="s">
        <v>23</v>
      </c>
      <c r="H49846">
        <v>0</v>
      </c>
      <c r="I49846" s="3">
        <v>10580.45</v>
      </c>
    </row>
    <row r="49847" spans="1:9" x14ac:dyDescent="0.25">
      <c r="A49847" s="1" t="s">
        <v>49</v>
      </c>
      <c r="B49847">
        <v>2008</v>
      </c>
      <c r="C49847" s="3">
        <v>7740.75</v>
      </c>
      <c r="D49847">
        <v>61140</v>
      </c>
      <c r="E49847" s="1" t="s">
        <v>10</v>
      </c>
      <c r="F49847" s="1" t="s">
        <v>11</v>
      </c>
      <c r="G49847" s="1" t="s">
        <v>12</v>
      </c>
      <c r="H49847">
        <v>0</v>
      </c>
      <c r="I49847" s="3">
        <v>7040.2</v>
      </c>
    </row>
    <row r="49848" spans="1:9" x14ac:dyDescent="0.25">
      <c r="A49848" s="1" t="s">
        <v>34</v>
      </c>
      <c r="B49848">
        <v>2013</v>
      </c>
      <c r="C49848" s="3">
        <v>9230.9</v>
      </c>
      <c r="D49848">
        <v>10825</v>
      </c>
      <c r="E49848" s="1" t="s">
        <v>10</v>
      </c>
      <c r="F49848" s="1" t="s">
        <v>14</v>
      </c>
      <c r="G49848" s="1" t="s">
        <v>12</v>
      </c>
      <c r="H49848">
        <v>0</v>
      </c>
      <c r="I49848" s="3">
        <v>8528.5</v>
      </c>
    </row>
    <row r="49849" spans="1:9" x14ac:dyDescent="0.25">
      <c r="A49849" s="1" t="s">
        <v>72</v>
      </c>
      <c r="B49849">
        <v>2016</v>
      </c>
      <c r="C49849" s="3">
        <v>12633.54</v>
      </c>
      <c r="D49849">
        <v>16433</v>
      </c>
      <c r="E49849" s="1" t="s">
        <v>10</v>
      </c>
      <c r="F49849" s="1" t="s">
        <v>11</v>
      </c>
      <c r="G49849" s="1" t="s">
        <v>12</v>
      </c>
      <c r="H49849">
        <v>0</v>
      </c>
      <c r="I49849" s="3">
        <v>11933.45</v>
      </c>
    </row>
    <row r="49850" spans="1:9" x14ac:dyDescent="0.25">
      <c r="A49850" s="1" t="s">
        <v>61</v>
      </c>
      <c r="B49850">
        <v>2016</v>
      </c>
      <c r="C49850" s="3">
        <v>11282.87</v>
      </c>
      <c r="D49850">
        <v>25599</v>
      </c>
      <c r="E49850" s="1" t="s">
        <v>10</v>
      </c>
      <c r="F49850" s="1" t="s">
        <v>14</v>
      </c>
      <c r="G49850" s="1" t="s">
        <v>23</v>
      </c>
      <c r="H49850">
        <v>0</v>
      </c>
      <c r="I49850" s="3">
        <v>10580.85</v>
      </c>
    </row>
    <row r="49851" spans="1:9" x14ac:dyDescent="0.25">
      <c r="A49851" s="1" t="s">
        <v>62</v>
      </c>
      <c r="B49851">
        <v>2012</v>
      </c>
      <c r="C49851" s="3">
        <v>9079.43</v>
      </c>
      <c r="D49851">
        <v>24584</v>
      </c>
      <c r="E49851" s="1" t="s">
        <v>10</v>
      </c>
      <c r="F49851" s="1" t="s">
        <v>14</v>
      </c>
      <c r="G49851" s="1" t="s">
        <v>12</v>
      </c>
      <c r="H49851">
        <v>0</v>
      </c>
      <c r="I49851" s="3">
        <v>8377</v>
      </c>
    </row>
    <row r="49852" spans="1:9" x14ac:dyDescent="0.25">
      <c r="A49852" s="1" t="s">
        <v>28</v>
      </c>
      <c r="B49852">
        <v>2017</v>
      </c>
      <c r="C49852" s="3">
        <v>10318.290000000001</v>
      </c>
      <c r="D49852">
        <v>37109</v>
      </c>
      <c r="E49852" s="1" t="s">
        <v>10</v>
      </c>
      <c r="F49852" s="1" t="s">
        <v>14</v>
      </c>
      <c r="G49852" s="1" t="s">
        <v>23</v>
      </c>
      <c r="H49852">
        <v>0</v>
      </c>
      <c r="I49852" s="3">
        <v>9616.75</v>
      </c>
    </row>
    <row r="49853" spans="1:9" x14ac:dyDescent="0.25">
      <c r="A49853" s="1" t="s">
        <v>46</v>
      </c>
      <c r="B49853">
        <v>2012</v>
      </c>
      <c r="C49853" s="3">
        <v>10499.79</v>
      </c>
      <c r="D49853">
        <v>37293</v>
      </c>
      <c r="E49853" s="1" t="s">
        <v>10</v>
      </c>
      <c r="F49853" s="1" t="s">
        <v>14</v>
      </c>
      <c r="G49853" s="1" t="s">
        <v>12</v>
      </c>
      <c r="H49853">
        <v>0</v>
      </c>
      <c r="I49853" s="3">
        <v>9796.75</v>
      </c>
    </row>
    <row r="49854" spans="1:9" x14ac:dyDescent="0.25">
      <c r="A49854" s="1" t="s">
        <v>62</v>
      </c>
      <c r="B49854">
        <v>2016</v>
      </c>
      <c r="C49854" s="3">
        <v>11337.43</v>
      </c>
      <c r="D49854">
        <v>16133</v>
      </c>
      <c r="E49854" s="1" t="s">
        <v>10</v>
      </c>
      <c r="F49854" s="1" t="s">
        <v>14</v>
      </c>
      <c r="G49854" s="1" t="s">
        <v>12</v>
      </c>
      <c r="H49854">
        <v>0</v>
      </c>
      <c r="I49854" s="3">
        <v>10636.15</v>
      </c>
    </row>
    <row r="49855" spans="1:9" x14ac:dyDescent="0.25">
      <c r="A49855" s="1" t="s">
        <v>41</v>
      </c>
      <c r="B49855">
        <v>2017</v>
      </c>
      <c r="C49855" s="3">
        <v>11635.23</v>
      </c>
      <c r="D49855">
        <v>7399</v>
      </c>
      <c r="E49855" s="1" t="s">
        <v>16</v>
      </c>
      <c r="F49855" s="1" t="s">
        <v>14</v>
      </c>
      <c r="G49855" s="1" t="s">
        <v>23</v>
      </c>
      <c r="H49855">
        <v>0</v>
      </c>
      <c r="I49855" s="3">
        <v>10932</v>
      </c>
    </row>
    <row r="49856" spans="1:9" x14ac:dyDescent="0.25">
      <c r="A49856" s="1" t="s">
        <v>40</v>
      </c>
      <c r="B49856">
        <v>2017</v>
      </c>
      <c r="C49856" s="3">
        <v>11107.47</v>
      </c>
      <c r="D49856">
        <v>5006</v>
      </c>
      <c r="E49856" s="1" t="s">
        <v>10</v>
      </c>
      <c r="F49856" s="1" t="s">
        <v>11</v>
      </c>
      <c r="G49856" s="1" t="s">
        <v>12</v>
      </c>
      <c r="H49856">
        <v>0</v>
      </c>
      <c r="I49856" s="3">
        <v>10407.35</v>
      </c>
    </row>
    <row r="49857" spans="1:9" x14ac:dyDescent="0.25">
      <c r="A49857" s="1" t="s">
        <v>46</v>
      </c>
      <c r="B49857">
        <v>2012</v>
      </c>
      <c r="C49857" s="3">
        <v>10282.790000000001</v>
      </c>
      <c r="D49857">
        <v>54208</v>
      </c>
      <c r="E49857" s="1" t="s">
        <v>16</v>
      </c>
      <c r="F49857" s="1" t="s">
        <v>14</v>
      </c>
      <c r="G49857" s="1" t="s">
        <v>12</v>
      </c>
      <c r="H49857">
        <v>0</v>
      </c>
      <c r="I49857" s="3">
        <v>9579.1</v>
      </c>
    </row>
    <row r="49858" spans="1:9" x14ac:dyDescent="0.25">
      <c r="A49858" s="1" t="s">
        <v>34</v>
      </c>
      <c r="B49858">
        <v>2015</v>
      </c>
      <c r="C49858" s="3">
        <v>11272.9</v>
      </c>
      <c r="D49858">
        <v>15532</v>
      </c>
      <c r="E49858" s="1" t="s">
        <v>10</v>
      </c>
      <c r="F49858" s="1" t="s">
        <v>14</v>
      </c>
      <c r="G49858" s="1" t="s">
        <v>12</v>
      </c>
      <c r="H49858">
        <v>0</v>
      </c>
      <c r="I49858" s="3">
        <v>10572.25</v>
      </c>
    </row>
    <row r="49859" spans="1:9" x14ac:dyDescent="0.25">
      <c r="A49859" s="1" t="s">
        <v>15</v>
      </c>
      <c r="B49859">
        <v>2012</v>
      </c>
      <c r="C49859" s="3">
        <v>10122.4</v>
      </c>
      <c r="D49859">
        <v>72913</v>
      </c>
      <c r="E49859" s="1" t="s">
        <v>16</v>
      </c>
      <c r="F49859" s="1" t="s">
        <v>14</v>
      </c>
      <c r="G49859" s="1" t="s">
        <v>12</v>
      </c>
      <c r="H49859">
        <v>0</v>
      </c>
      <c r="I49859" s="3">
        <v>9418.2000000000007</v>
      </c>
    </row>
    <row r="49860" spans="1:9" x14ac:dyDescent="0.25">
      <c r="A49860" s="1" t="s">
        <v>38</v>
      </c>
      <c r="B49860">
        <v>2016</v>
      </c>
      <c r="C49860" s="3">
        <v>12054.91</v>
      </c>
      <c r="D49860">
        <v>13834</v>
      </c>
      <c r="E49860" s="1" t="s">
        <v>10</v>
      </c>
      <c r="F49860" s="1" t="s">
        <v>14</v>
      </c>
      <c r="G49860" s="1" t="s">
        <v>12</v>
      </c>
      <c r="H49860">
        <v>0</v>
      </c>
      <c r="I49860" s="3">
        <v>11348.25</v>
      </c>
    </row>
    <row r="49861" spans="1:9" x14ac:dyDescent="0.25">
      <c r="A49861" s="1" t="s">
        <v>53</v>
      </c>
      <c r="B49861">
        <v>2015</v>
      </c>
      <c r="C49861" s="3">
        <v>10517.85</v>
      </c>
      <c r="D49861">
        <v>40310</v>
      </c>
      <c r="E49861" s="1" t="s">
        <v>16</v>
      </c>
      <c r="F49861" s="1" t="s">
        <v>14</v>
      </c>
      <c r="G49861" s="1" t="s">
        <v>12</v>
      </c>
      <c r="H49861">
        <v>0</v>
      </c>
      <c r="I49861" s="3">
        <v>9814.75</v>
      </c>
    </row>
    <row r="49862" spans="1:9" x14ac:dyDescent="0.25">
      <c r="A49862" s="1" t="s">
        <v>71</v>
      </c>
      <c r="B49862">
        <v>2017</v>
      </c>
      <c r="C49862" s="3">
        <v>10660.6</v>
      </c>
      <c r="D49862">
        <v>2592</v>
      </c>
      <c r="E49862" s="1" t="s">
        <v>10</v>
      </c>
      <c r="F49862" s="1" t="s">
        <v>14</v>
      </c>
      <c r="G49862" s="1" t="s">
        <v>12</v>
      </c>
      <c r="H49862">
        <v>0</v>
      </c>
      <c r="I49862" s="3">
        <v>9959.85</v>
      </c>
    </row>
    <row r="49863" spans="1:9" x14ac:dyDescent="0.25">
      <c r="A49863" s="1" t="s">
        <v>17</v>
      </c>
      <c r="B49863">
        <v>2016</v>
      </c>
      <c r="C49863" s="3">
        <v>11472.79</v>
      </c>
      <c r="D49863">
        <v>44262</v>
      </c>
      <c r="E49863" s="1" t="s">
        <v>16</v>
      </c>
      <c r="F49863" s="1" t="s">
        <v>14</v>
      </c>
      <c r="G49863" s="1" t="s">
        <v>12</v>
      </c>
      <c r="H49863">
        <v>0</v>
      </c>
      <c r="I49863" s="3">
        <v>10769.75</v>
      </c>
    </row>
    <row r="49864" spans="1:9" x14ac:dyDescent="0.25">
      <c r="A49864" s="1" t="s">
        <v>34</v>
      </c>
      <c r="B49864">
        <v>2015</v>
      </c>
      <c r="C49864" s="3">
        <v>10311.1</v>
      </c>
      <c r="D49864">
        <v>31532</v>
      </c>
      <c r="E49864" s="1" t="s">
        <v>10</v>
      </c>
      <c r="F49864" s="1" t="s">
        <v>14</v>
      </c>
      <c r="G49864" s="1" t="s">
        <v>12</v>
      </c>
      <c r="H49864">
        <v>0</v>
      </c>
      <c r="I49864" s="3">
        <v>9610.4</v>
      </c>
    </row>
    <row r="49865" spans="1:9" x14ac:dyDescent="0.25">
      <c r="A49865" s="1" t="s">
        <v>50</v>
      </c>
      <c r="B49865">
        <v>2016</v>
      </c>
      <c r="C49865" s="3">
        <v>11596.9</v>
      </c>
      <c r="D49865">
        <v>4395</v>
      </c>
      <c r="E49865" s="1" t="s">
        <v>10</v>
      </c>
      <c r="F49865" s="1" t="s">
        <v>11</v>
      </c>
      <c r="G49865" s="1" t="s">
        <v>12</v>
      </c>
      <c r="H49865">
        <v>0</v>
      </c>
      <c r="I49865" s="3">
        <v>10896.75</v>
      </c>
    </row>
    <row r="49866" spans="1:9" x14ac:dyDescent="0.25">
      <c r="A49866" s="1" t="s">
        <v>31</v>
      </c>
      <c r="B49866">
        <v>2008</v>
      </c>
      <c r="C49866" s="3">
        <v>9011.52</v>
      </c>
      <c r="D49866">
        <v>502411</v>
      </c>
      <c r="E49866" s="1" t="s">
        <v>10</v>
      </c>
      <c r="F49866" s="1" t="s">
        <v>11</v>
      </c>
      <c r="G49866" s="1" t="s">
        <v>23</v>
      </c>
      <c r="H49866">
        <v>0</v>
      </c>
      <c r="I49866" s="3">
        <v>8311.17</v>
      </c>
    </row>
    <row r="49867" spans="1:9" x14ac:dyDescent="0.25">
      <c r="A49867" s="1" t="s">
        <v>102</v>
      </c>
      <c r="B49867">
        <v>2017</v>
      </c>
      <c r="C49867" s="3">
        <v>10840.51</v>
      </c>
      <c r="D49867">
        <v>1940</v>
      </c>
      <c r="E49867" s="1" t="s">
        <v>10</v>
      </c>
      <c r="F49867" s="1" t="s">
        <v>11</v>
      </c>
      <c r="G49867" s="1" t="s">
        <v>23</v>
      </c>
      <c r="H49867">
        <v>0</v>
      </c>
      <c r="I49867" s="3">
        <v>10140.4</v>
      </c>
    </row>
    <row r="49868" spans="1:9" x14ac:dyDescent="0.25">
      <c r="A49868" s="1" t="s">
        <v>26</v>
      </c>
      <c r="B49868">
        <v>2016</v>
      </c>
      <c r="C49868" s="3">
        <v>12152.8</v>
      </c>
      <c r="D49868">
        <v>10951</v>
      </c>
      <c r="E49868" s="1" t="s">
        <v>10</v>
      </c>
      <c r="F49868" s="1" t="s">
        <v>14</v>
      </c>
      <c r="G49868" s="1" t="s">
        <v>12</v>
      </c>
      <c r="H49868">
        <v>0</v>
      </c>
      <c r="I49868" s="3">
        <v>11449.99</v>
      </c>
    </row>
    <row r="49869" spans="1:9" x14ac:dyDescent="0.25">
      <c r="A49869" s="1" t="s">
        <v>15</v>
      </c>
      <c r="B49869">
        <v>2014</v>
      </c>
      <c r="C49869" s="3">
        <v>8901.4</v>
      </c>
      <c r="D49869">
        <v>45770</v>
      </c>
      <c r="E49869" s="1" t="s">
        <v>10</v>
      </c>
      <c r="F49869" s="1" t="s">
        <v>14</v>
      </c>
      <c r="G49869" s="1" t="s">
        <v>12</v>
      </c>
      <c r="H49869">
        <v>0</v>
      </c>
      <c r="I49869" s="3">
        <v>8198.4500000000007</v>
      </c>
    </row>
    <row r="49870" spans="1:9" x14ac:dyDescent="0.25">
      <c r="A49870" s="1" t="s">
        <v>31</v>
      </c>
      <c r="B49870">
        <v>2016</v>
      </c>
      <c r="C49870" s="3">
        <v>12041.54</v>
      </c>
      <c r="D49870">
        <v>2341</v>
      </c>
      <c r="E49870" s="1" t="s">
        <v>10</v>
      </c>
      <c r="F49870" s="1" t="s">
        <v>11</v>
      </c>
      <c r="G49870" s="1" t="s">
        <v>23</v>
      </c>
      <c r="H49870">
        <v>0</v>
      </c>
      <c r="I49870" s="3">
        <v>11341.45</v>
      </c>
    </row>
    <row r="49871" spans="1:9" x14ac:dyDescent="0.25">
      <c r="A49871" s="1" t="s">
        <v>62</v>
      </c>
      <c r="B49871">
        <v>2016</v>
      </c>
      <c r="C49871" s="3">
        <v>12198.43</v>
      </c>
      <c r="D49871">
        <v>13843</v>
      </c>
      <c r="E49871" s="1" t="s">
        <v>10</v>
      </c>
      <c r="F49871" s="1" t="s">
        <v>14</v>
      </c>
      <c r="G49871" s="1" t="s">
        <v>12</v>
      </c>
      <c r="H49871">
        <v>0</v>
      </c>
      <c r="I49871" s="3">
        <v>11497.1</v>
      </c>
    </row>
    <row r="49872" spans="1:9" x14ac:dyDescent="0.25">
      <c r="A49872" s="1" t="s">
        <v>20</v>
      </c>
      <c r="B49872">
        <v>2014</v>
      </c>
      <c r="C49872" s="3">
        <v>9487.2000000000007</v>
      </c>
      <c r="D49872">
        <v>24786</v>
      </c>
      <c r="E49872" s="1" t="s">
        <v>10</v>
      </c>
      <c r="F49872" s="1" t="s">
        <v>11</v>
      </c>
      <c r="G49872" s="1" t="s">
        <v>12</v>
      </c>
      <c r="H49872">
        <v>0</v>
      </c>
      <c r="I49872" s="3">
        <v>8786.65</v>
      </c>
    </row>
    <row r="49873" spans="1:9" x14ac:dyDescent="0.25">
      <c r="A49873" s="1" t="s">
        <v>54</v>
      </c>
      <c r="B49873">
        <v>2017</v>
      </c>
      <c r="C49873" s="3">
        <v>11972.7</v>
      </c>
      <c r="D49873">
        <v>21881</v>
      </c>
      <c r="E49873" s="1" t="s">
        <v>10</v>
      </c>
      <c r="F49873" s="1" t="s">
        <v>14</v>
      </c>
      <c r="G49873" s="1" t="s">
        <v>12</v>
      </c>
      <c r="H49873">
        <v>0</v>
      </c>
      <c r="I49873" s="3">
        <v>11272.25</v>
      </c>
    </row>
    <row r="49874" spans="1:9" x14ac:dyDescent="0.25">
      <c r="A49874" s="1" t="s">
        <v>38</v>
      </c>
      <c r="B49874">
        <v>2009</v>
      </c>
      <c r="C49874" s="3">
        <v>7451.61</v>
      </c>
      <c r="D49874">
        <v>62833</v>
      </c>
      <c r="E49874" s="1" t="s">
        <v>10</v>
      </c>
      <c r="F49874" s="1" t="s">
        <v>14</v>
      </c>
      <c r="G49874" s="1" t="s">
        <v>12</v>
      </c>
      <c r="H49874">
        <v>0</v>
      </c>
      <c r="I49874" s="3">
        <v>6736.8</v>
      </c>
    </row>
    <row r="49875" spans="1:9" x14ac:dyDescent="0.25">
      <c r="A49875" s="1" t="s">
        <v>26</v>
      </c>
      <c r="B49875">
        <v>2016</v>
      </c>
      <c r="C49875" s="3">
        <v>11797.6</v>
      </c>
      <c r="D49875">
        <v>35574</v>
      </c>
      <c r="E49875" s="1" t="s">
        <v>16</v>
      </c>
      <c r="F49875" s="1" t="s">
        <v>14</v>
      </c>
      <c r="G49875" s="1" t="s">
        <v>12</v>
      </c>
      <c r="H49875">
        <v>0</v>
      </c>
      <c r="I49875" s="3">
        <v>11095.5</v>
      </c>
    </row>
    <row r="49876" spans="1:9" x14ac:dyDescent="0.25">
      <c r="A49876" s="1" t="s">
        <v>32</v>
      </c>
      <c r="B49876">
        <v>2014</v>
      </c>
      <c r="C49876" s="3">
        <v>9254.7870000000003</v>
      </c>
      <c r="D49876">
        <v>16054</v>
      </c>
      <c r="E49876" s="1" t="s">
        <v>10</v>
      </c>
      <c r="F49876" s="1" t="s">
        <v>11</v>
      </c>
      <c r="G49876" s="1" t="s">
        <v>12</v>
      </c>
      <c r="H49876">
        <v>0</v>
      </c>
      <c r="I49876" s="3">
        <v>8554.5499999999993</v>
      </c>
    </row>
    <row r="49877" spans="1:9" x14ac:dyDescent="0.25">
      <c r="A49877" s="1" t="s">
        <v>26</v>
      </c>
      <c r="B49877">
        <v>2015</v>
      </c>
      <c r="C49877" s="3">
        <v>11251.6</v>
      </c>
      <c r="D49877">
        <v>25838</v>
      </c>
      <c r="E49877" s="1" t="s">
        <v>10</v>
      </c>
      <c r="F49877" s="1" t="s">
        <v>14</v>
      </c>
      <c r="G49877" s="1" t="s">
        <v>12</v>
      </c>
      <c r="H49877">
        <v>0</v>
      </c>
      <c r="I49877" s="3">
        <v>10546.65</v>
      </c>
    </row>
    <row r="49878" spans="1:9" x14ac:dyDescent="0.25">
      <c r="A49878" s="1" t="s">
        <v>28</v>
      </c>
      <c r="B49878">
        <v>2015</v>
      </c>
      <c r="C49878" s="3">
        <v>11909.38</v>
      </c>
      <c r="D49878">
        <v>46699</v>
      </c>
      <c r="E49878" s="1" t="s">
        <v>16</v>
      </c>
      <c r="F49878" s="1" t="s">
        <v>14</v>
      </c>
      <c r="G49878" s="1" t="s">
        <v>12</v>
      </c>
      <c r="H49878">
        <v>0</v>
      </c>
      <c r="I49878" s="3">
        <v>11206.45</v>
      </c>
    </row>
    <row r="49879" spans="1:9" x14ac:dyDescent="0.25">
      <c r="A49879" s="1" t="s">
        <v>38</v>
      </c>
      <c r="B49879">
        <v>2013</v>
      </c>
      <c r="C49879" s="3">
        <v>8480.61</v>
      </c>
      <c r="D49879">
        <v>40263</v>
      </c>
      <c r="E49879" s="1" t="s">
        <v>10</v>
      </c>
      <c r="F49879" s="1" t="s">
        <v>14</v>
      </c>
      <c r="G49879" s="1" t="s">
        <v>12</v>
      </c>
      <c r="H49879">
        <v>0</v>
      </c>
      <c r="I49879" s="3">
        <v>7768.95</v>
      </c>
    </row>
    <row r="49880" spans="1:9" x14ac:dyDescent="0.25">
      <c r="A49880" s="1" t="s">
        <v>76</v>
      </c>
      <c r="B49880">
        <v>2014</v>
      </c>
      <c r="C49880" s="3">
        <v>10331.459999999999</v>
      </c>
      <c r="D49880">
        <v>47408</v>
      </c>
      <c r="E49880" s="1" t="s">
        <v>10</v>
      </c>
      <c r="F49880" s="1" t="s">
        <v>14</v>
      </c>
      <c r="G49880" s="1" t="s">
        <v>12</v>
      </c>
      <c r="H49880">
        <v>0</v>
      </c>
      <c r="I49880" s="3">
        <v>9630.5</v>
      </c>
    </row>
    <row r="49881" spans="1:9" x14ac:dyDescent="0.25">
      <c r="A49881" s="1" t="s">
        <v>76</v>
      </c>
      <c r="B49881">
        <v>2016</v>
      </c>
      <c r="C49881" s="3">
        <v>11868.76</v>
      </c>
      <c r="D49881">
        <v>11744</v>
      </c>
      <c r="E49881" s="1" t="s">
        <v>10</v>
      </c>
      <c r="F49881" s="1" t="s">
        <v>14</v>
      </c>
      <c r="G49881" s="1" t="s">
        <v>12</v>
      </c>
      <c r="H49881">
        <v>0</v>
      </c>
      <c r="I49881" s="3">
        <v>11168</v>
      </c>
    </row>
    <row r="49882" spans="1:9" x14ac:dyDescent="0.25">
      <c r="A49882" s="1" t="s">
        <v>57</v>
      </c>
      <c r="B49882">
        <v>2004</v>
      </c>
      <c r="C49882" s="3">
        <v>10945.35</v>
      </c>
      <c r="D49882">
        <v>135887</v>
      </c>
      <c r="E49882" s="1" t="s">
        <v>10</v>
      </c>
      <c r="F49882" s="1" t="s">
        <v>14</v>
      </c>
      <c r="G49882" s="1" t="s">
        <v>23</v>
      </c>
      <c r="H49882">
        <v>0</v>
      </c>
      <c r="I49882" s="3">
        <v>10234.5</v>
      </c>
    </row>
    <row r="49883" spans="1:9" x14ac:dyDescent="0.25">
      <c r="A49883" s="1" t="s">
        <v>18</v>
      </c>
      <c r="B49883">
        <v>2016</v>
      </c>
      <c r="C49883" s="3">
        <v>12649.9</v>
      </c>
      <c r="D49883">
        <v>31011</v>
      </c>
      <c r="E49883" s="1" t="s">
        <v>10</v>
      </c>
      <c r="F49883" s="1" t="s">
        <v>14</v>
      </c>
      <c r="G49883" s="1" t="s">
        <v>12</v>
      </c>
      <c r="H49883">
        <v>0</v>
      </c>
      <c r="I49883" s="3">
        <v>11947.65</v>
      </c>
    </row>
    <row r="49884" spans="1:9" x14ac:dyDescent="0.25">
      <c r="A49884" s="1" t="s">
        <v>66</v>
      </c>
      <c r="B49884">
        <v>2015</v>
      </c>
      <c r="C49884" s="3">
        <v>10813.79</v>
      </c>
      <c r="D49884">
        <v>13499</v>
      </c>
      <c r="E49884" s="1" t="s">
        <v>10</v>
      </c>
      <c r="F49884" s="1" t="s">
        <v>14</v>
      </c>
      <c r="G49884" s="1" t="s">
        <v>23</v>
      </c>
      <c r="H49884">
        <v>0</v>
      </c>
      <c r="I49884" s="3">
        <v>10110.450000000001</v>
      </c>
    </row>
    <row r="49885" spans="1:9" x14ac:dyDescent="0.25">
      <c r="A49885" s="1" t="s">
        <v>15</v>
      </c>
      <c r="B49885">
        <v>2012</v>
      </c>
      <c r="C49885" s="3">
        <v>8851.4</v>
      </c>
      <c r="D49885">
        <v>36642</v>
      </c>
      <c r="E49885" s="1" t="s">
        <v>10</v>
      </c>
      <c r="F49885" s="1" t="s">
        <v>14</v>
      </c>
      <c r="G49885" s="1" t="s">
        <v>12</v>
      </c>
      <c r="H49885">
        <v>0</v>
      </c>
      <c r="I49885" s="3">
        <v>8146.5</v>
      </c>
    </row>
    <row r="49886" spans="1:9" x14ac:dyDescent="0.25">
      <c r="A49886" s="1" t="s">
        <v>54</v>
      </c>
      <c r="B49886">
        <v>2016</v>
      </c>
      <c r="C49886" s="3">
        <v>10518.7</v>
      </c>
      <c r="D49886">
        <v>3806</v>
      </c>
      <c r="E49886" s="1" t="s">
        <v>10</v>
      </c>
      <c r="F49886" s="1" t="s">
        <v>14</v>
      </c>
      <c r="G49886" s="1" t="s">
        <v>12</v>
      </c>
      <c r="H49886">
        <v>1</v>
      </c>
      <c r="I49886" s="3">
        <v>9818.25</v>
      </c>
    </row>
    <row r="49887" spans="1:9" x14ac:dyDescent="0.25">
      <c r="A49887" s="1" t="s">
        <v>28</v>
      </c>
      <c r="B49887">
        <v>2015</v>
      </c>
      <c r="C49887" s="3">
        <v>11859.94</v>
      </c>
      <c r="D49887">
        <v>16650</v>
      </c>
      <c r="E49887" s="1" t="s">
        <v>10</v>
      </c>
      <c r="F49887" s="1" t="s">
        <v>14</v>
      </c>
      <c r="G49887" s="1" t="s">
        <v>23</v>
      </c>
      <c r="H49887">
        <v>0</v>
      </c>
      <c r="I49887" s="3">
        <v>11157.5</v>
      </c>
    </row>
    <row r="49888" spans="1:9" x14ac:dyDescent="0.25">
      <c r="A49888" s="1" t="s">
        <v>41</v>
      </c>
      <c r="B49888">
        <v>2013</v>
      </c>
      <c r="C49888" s="3">
        <v>9309.61</v>
      </c>
      <c r="D49888">
        <v>136079</v>
      </c>
      <c r="E49888" s="1" t="s">
        <v>16</v>
      </c>
      <c r="F49888" s="1" t="s">
        <v>11</v>
      </c>
      <c r="G49888" s="1" t="s">
        <v>23</v>
      </c>
      <c r="H49888">
        <v>0</v>
      </c>
      <c r="I49888" s="3">
        <v>8595</v>
      </c>
    </row>
    <row r="49889" spans="1:9" x14ac:dyDescent="0.25">
      <c r="A49889" s="1" t="s">
        <v>13</v>
      </c>
      <c r="B49889">
        <v>2014</v>
      </c>
      <c r="C49889" s="3">
        <v>9146.1299999999992</v>
      </c>
      <c r="D49889">
        <v>34939</v>
      </c>
      <c r="E49889" s="1" t="s">
        <v>10</v>
      </c>
      <c r="F49889" s="1" t="s">
        <v>14</v>
      </c>
      <c r="G49889" s="1" t="s">
        <v>12</v>
      </c>
      <c r="H49889">
        <v>0</v>
      </c>
      <c r="I49889" s="3">
        <v>8443.4</v>
      </c>
    </row>
    <row r="49890" spans="1:9" x14ac:dyDescent="0.25">
      <c r="A49890" s="1" t="s">
        <v>41</v>
      </c>
      <c r="B49890">
        <v>2015</v>
      </c>
      <c r="C49890" s="3">
        <v>12635.61</v>
      </c>
      <c r="D49890">
        <v>42405</v>
      </c>
      <c r="E49890" s="1" t="s">
        <v>16</v>
      </c>
      <c r="F49890" s="1" t="s">
        <v>14</v>
      </c>
      <c r="G49890" s="1" t="s">
        <v>23</v>
      </c>
      <c r="H49890">
        <v>0</v>
      </c>
      <c r="I49890" s="3">
        <v>11928</v>
      </c>
    </row>
    <row r="49891" spans="1:9" x14ac:dyDescent="0.25">
      <c r="A49891" s="1" t="s">
        <v>46</v>
      </c>
      <c r="B49891">
        <v>2017</v>
      </c>
      <c r="C49891" s="3">
        <v>12381.1</v>
      </c>
      <c r="D49891">
        <v>5608</v>
      </c>
      <c r="E49891" s="1" t="s">
        <v>10</v>
      </c>
      <c r="F49891" s="1" t="s">
        <v>14</v>
      </c>
      <c r="G49891" s="1" t="s">
        <v>12</v>
      </c>
      <c r="H49891">
        <v>0</v>
      </c>
      <c r="I49891" s="3">
        <v>11680.9</v>
      </c>
    </row>
    <row r="49892" spans="1:9" x14ac:dyDescent="0.25">
      <c r="A49892" s="1" t="s">
        <v>34</v>
      </c>
      <c r="B49892">
        <v>2014</v>
      </c>
      <c r="C49892" s="3">
        <v>8618.7999999999993</v>
      </c>
      <c r="D49892">
        <v>16912</v>
      </c>
      <c r="E49892" s="1" t="s">
        <v>10</v>
      </c>
      <c r="F49892" s="1" t="s">
        <v>14</v>
      </c>
      <c r="G49892" s="1" t="s">
        <v>12</v>
      </c>
      <c r="H49892">
        <v>0</v>
      </c>
      <c r="I49892" s="3">
        <v>7917.3</v>
      </c>
    </row>
    <row r="49893" spans="1:9" x14ac:dyDescent="0.25">
      <c r="A49893" s="1" t="s">
        <v>58</v>
      </c>
      <c r="B49893">
        <v>2016</v>
      </c>
      <c r="C49893" s="3">
        <v>11924.55</v>
      </c>
      <c r="D49893">
        <v>2724</v>
      </c>
      <c r="E49893" s="1" t="s">
        <v>10</v>
      </c>
      <c r="F49893" s="1" t="s">
        <v>11</v>
      </c>
      <c r="G49893" s="1" t="s">
        <v>12</v>
      </c>
      <c r="H49893">
        <v>0</v>
      </c>
      <c r="I49893" s="3">
        <v>11224.45</v>
      </c>
    </row>
    <row r="49894" spans="1:9" x14ac:dyDescent="0.25">
      <c r="A49894" s="1" t="s">
        <v>58</v>
      </c>
      <c r="B49894">
        <v>2015</v>
      </c>
      <c r="C49894" s="3">
        <v>11448.55</v>
      </c>
      <c r="D49894">
        <v>7948</v>
      </c>
      <c r="E49894" s="1" t="s">
        <v>10</v>
      </c>
      <c r="F49894" s="1" t="s">
        <v>11</v>
      </c>
      <c r="G49894" s="1" t="s">
        <v>12</v>
      </c>
      <c r="H49894">
        <v>0</v>
      </c>
      <c r="I49894" s="3">
        <v>10748.4</v>
      </c>
    </row>
    <row r="49895" spans="1:9" x14ac:dyDescent="0.25">
      <c r="A49895" s="1" t="s">
        <v>39</v>
      </c>
      <c r="B49895">
        <v>2017</v>
      </c>
      <c r="C49895" s="3">
        <v>10846.82</v>
      </c>
      <c r="D49895">
        <v>2045</v>
      </c>
      <c r="E49895" s="1" t="s">
        <v>10</v>
      </c>
      <c r="F49895" s="1" t="s">
        <v>11</v>
      </c>
      <c r="G49895" s="1" t="s">
        <v>12</v>
      </c>
      <c r="H49895">
        <v>0</v>
      </c>
      <c r="I49895" s="3">
        <v>10146.700000000001</v>
      </c>
    </row>
    <row r="49896" spans="1:9" x14ac:dyDescent="0.25">
      <c r="A49896" s="1" t="s">
        <v>51</v>
      </c>
      <c r="B49896">
        <v>2017</v>
      </c>
      <c r="C49896" s="3">
        <v>11437.77</v>
      </c>
      <c r="D49896">
        <v>16218</v>
      </c>
      <c r="E49896" s="1" t="s">
        <v>16</v>
      </c>
      <c r="F49896" s="1" t="s">
        <v>14</v>
      </c>
      <c r="G49896" s="1" t="s">
        <v>23</v>
      </c>
      <c r="H49896">
        <v>0</v>
      </c>
      <c r="I49896" s="3">
        <v>10736</v>
      </c>
    </row>
    <row r="49897" spans="1:9" x14ac:dyDescent="0.25">
      <c r="A49897" s="1" t="s">
        <v>27</v>
      </c>
      <c r="B49897">
        <v>2005</v>
      </c>
      <c r="C49897" s="3">
        <v>5755.57</v>
      </c>
      <c r="D49897">
        <v>55555</v>
      </c>
      <c r="E49897" s="1" t="s">
        <v>10</v>
      </c>
      <c r="F49897" s="1" t="s">
        <v>11</v>
      </c>
      <c r="G49897" s="1" t="s">
        <v>12</v>
      </c>
      <c r="H49897">
        <v>0</v>
      </c>
      <c r="I49897" s="3">
        <v>5055.2</v>
      </c>
    </row>
    <row r="49898" spans="1:9" x14ac:dyDescent="0.25">
      <c r="A49898" s="1" t="s">
        <v>26</v>
      </c>
      <c r="B49898">
        <v>2010</v>
      </c>
      <c r="C49898" s="3">
        <v>7559.9</v>
      </c>
      <c r="D49898">
        <v>38950</v>
      </c>
      <c r="E49898" s="1" t="s">
        <v>10</v>
      </c>
      <c r="F49898" s="1" t="s">
        <v>14</v>
      </c>
      <c r="G49898" s="1" t="s">
        <v>12</v>
      </c>
      <c r="H49898">
        <v>0</v>
      </c>
      <c r="I49898" s="3">
        <v>6853.25</v>
      </c>
    </row>
    <row r="49899" spans="1:9" x14ac:dyDescent="0.25">
      <c r="A49899" s="1" t="s">
        <v>28</v>
      </c>
      <c r="B49899">
        <v>2015</v>
      </c>
      <c r="C49899" s="3">
        <v>11984.12</v>
      </c>
      <c r="D49899">
        <v>20572</v>
      </c>
      <c r="E49899" s="1" t="s">
        <v>10</v>
      </c>
      <c r="F49899" s="1" t="s">
        <v>14</v>
      </c>
      <c r="G49899" s="1" t="s">
        <v>12</v>
      </c>
      <c r="H49899">
        <v>0</v>
      </c>
      <c r="I49899" s="3">
        <v>11282.75</v>
      </c>
    </row>
    <row r="49900" spans="1:9" x14ac:dyDescent="0.25">
      <c r="A49900" s="1" t="s">
        <v>40</v>
      </c>
      <c r="B49900">
        <v>2015</v>
      </c>
      <c r="C49900" s="3">
        <v>10498.47</v>
      </c>
      <c r="D49900">
        <v>17797</v>
      </c>
      <c r="E49900" s="1" t="s">
        <v>10</v>
      </c>
      <c r="F49900" s="1" t="s">
        <v>11</v>
      </c>
      <c r="G49900" s="1" t="s">
        <v>12</v>
      </c>
      <c r="H49900">
        <v>0</v>
      </c>
      <c r="I49900" s="3">
        <v>9798.11</v>
      </c>
    </row>
    <row r="49901" spans="1:9" x14ac:dyDescent="0.25">
      <c r="A49901" s="1" t="s">
        <v>13</v>
      </c>
      <c r="B49901">
        <v>2017</v>
      </c>
      <c r="C49901" s="3">
        <v>12607.13</v>
      </c>
      <c r="D49901">
        <v>14879</v>
      </c>
      <c r="E49901" s="1" t="s">
        <v>10</v>
      </c>
      <c r="F49901" s="1" t="s">
        <v>14</v>
      </c>
      <c r="G49901" s="1" t="s">
        <v>12</v>
      </c>
      <c r="H49901">
        <v>0</v>
      </c>
      <c r="I49901" s="3">
        <v>11905.75</v>
      </c>
    </row>
    <row r="49902" spans="1:9" x14ac:dyDescent="0.25">
      <c r="A49902" s="1" t="s">
        <v>15</v>
      </c>
      <c r="B49902">
        <v>2017</v>
      </c>
      <c r="C49902" s="3">
        <v>10886.4</v>
      </c>
      <c r="D49902">
        <v>15678</v>
      </c>
      <c r="E49902" s="1" t="s">
        <v>10</v>
      </c>
      <c r="F49902" s="1" t="s">
        <v>14</v>
      </c>
      <c r="G49902" s="1" t="s">
        <v>12</v>
      </c>
      <c r="H49902">
        <v>0</v>
      </c>
      <c r="I49902" s="3">
        <v>10186.25</v>
      </c>
    </row>
    <row r="49903" spans="1:9" x14ac:dyDescent="0.25">
      <c r="A49903" s="1" t="s">
        <v>56</v>
      </c>
      <c r="B49903">
        <v>2015</v>
      </c>
      <c r="C49903" s="3">
        <v>11857.6</v>
      </c>
      <c r="D49903">
        <v>69644</v>
      </c>
      <c r="E49903" s="1" t="s">
        <v>16</v>
      </c>
      <c r="F49903" s="1" t="s">
        <v>14</v>
      </c>
      <c r="G49903" s="1" t="s">
        <v>12</v>
      </c>
      <c r="H49903">
        <v>0</v>
      </c>
      <c r="I49903" s="3">
        <v>11155.25</v>
      </c>
    </row>
    <row r="49904" spans="1:9" x14ac:dyDescent="0.25">
      <c r="A49904" s="1" t="s">
        <v>47</v>
      </c>
      <c r="B49904">
        <v>2009</v>
      </c>
      <c r="C49904" s="3">
        <v>7815.21</v>
      </c>
      <c r="D49904">
        <v>78635</v>
      </c>
      <c r="E49904" s="1" t="s">
        <v>10</v>
      </c>
      <c r="F49904" s="1" t="s">
        <v>14</v>
      </c>
      <c r="G49904" s="1" t="s">
        <v>12</v>
      </c>
      <c r="H49904">
        <v>0</v>
      </c>
      <c r="I49904" s="3">
        <v>7110.25</v>
      </c>
    </row>
    <row r="49905" spans="1:9" x14ac:dyDescent="0.25">
      <c r="A49905" s="1" t="s">
        <v>15</v>
      </c>
      <c r="B49905">
        <v>2015</v>
      </c>
      <c r="C49905" s="3">
        <v>10774.4</v>
      </c>
      <c r="D49905">
        <v>61946</v>
      </c>
      <c r="E49905" s="1" t="s">
        <v>16</v>
      </c>
      <c r="F49905" s="1" t="s">
        <v>14</v>
      </c>
      <c r="G49905" s="1" t="s">
        <v>12</v>
      </c>
      <c r="H49905">
        <v>0</v>
      </c>
      <c r="I49905" s="3">
        <v>10073.25</v>
      </c>
    </row>
    <row r="49906" spans="1:9" x14ac:dyDescent="0.25">
      <c r="A49906" s="1" t="s">
        <v>38</v>
      </c>
      <c r="B49906">
        <v>2008</v>
      </c>
      <c r="C49906" s="3">
        <v>8392.7800000000007</v>
      </c>
      <c r="D49906">
        <v>90770</v>
      </c>
      <c r="E49906" s="1" t="s">
        <v>10</v>
      </c>
      <c r="F49906" s="1" t="s">
        <v>14</v>
      </c>
      <c r="G49906" s="1" t="s">
        <v>23</v>
      </c>
      <c r="H49906">
        <v>0</v>
      </c>
      <c r="I49906" s="3">
        <v>7674</v>
      </c>
    </row>
    <row r="49907" spans="1:9" x14ac:dyDescent="0.25">
      <c r="A49907" s="1" t="s">
        <v>38</v>
      </c>
      <c r="B49907">
        <v>2010</v>
      </c>
      <c r="C49907" s="3">
        <v>7533.83</v>
      </c>
      <c r="D49907">
        <v>80911</v>
      </c>
      <c r="E49907" s="1" t="s">
        <v>10</v>
      </c>
      <c r="F49907" s="1" t="s">
        <v>14</v>
      </c>
      <c r="G49907" s="1" t="s">
        <v>23</v>
      </c>
      <c r="H49907">
        <v>0</v>
      </c>
      <c r="I49907" s="3">
        <v>6816.25</v>
      </c>
    </row>
    <row r="49908" spans="1:9" x14ac:dyDescent="0.25">
      <c r="A49908" s="1" t="s">
        <v>28</v>
      </c>
      <c r="B49908">
        <v>2014</v>
      </c>
      <c r="C49908" s="3">
        <v>8798.0400000000009</v>
      </c>
      <c r="D49908">
        <v>15586</v>
      </c>
      <c r="E49908" s="1" t="s">
        <v>10</v>
      </c>
      <c r="F49908" s="1" t="s">
        <v>14</v>
      </c>
      <c r="G49908" s="1" t="s">
        <v>23</v>
      </c>
      <c r="H49908">
        <v>0</v>
      </c>
      <c r="I49908" s="3">
        <v>8093.5</v>
      </c>
    </row>
    <row r="49909" spans="1:9" x14ac:dyDescent="0.25">
      <c r="A49909" s="1" t="s">
        <v>58</v>
      </c>
      <c r="B49909">
        <v>2016</v>
      </c>
      <c r="C49909" s="3">
        <v>12268.55</v>
      </c>
      <c r="D49909">
        <v>3068</v>
      </c>
      <c r="E49909" s="1" t="s">
        <v>10</v>
      </c>
      <c r="F49909" s="1" t="s">
        <v>11</v>
      </c>
      <c r="G49909" s="1" t="s">
        <v>12</v>
      </c>
      <c r="H49909">
        <v>0</v>
      </c>
      <c r="I49909" s="3">
        <v>11568.45</v>
      </c>
    </row>
    <row r="49910" spans="1:9" x14ac:dyDescent="0.25">
      <c r="A49910" s="1" t="s">
        <v>98</v>
      </c>
      <c r="B49910">
        <v>2015</v>
      </c>
      <c r="C49910" s="3">
        <v>11319.32</v>
      </c>
      <c r="D49910">
        <v>36119</v>
      </c>
      <c r="E49910" s="1" t="s">
        <v>10</v>
      </c>
      <c r="F49910" s="1" t="s">
        <v>11</v>
      </c>
      <c r="G49910" s="1" t="s">
        <v>12</v>
      </c>
      <c r="H49910">
        <v>0</v>
      </c>
      <c r="I49910" s="3">
        <v>10619.18</v>
      </c>
    </row>
    <row r="49911" spans="1:9" x14ac:dyDescent="0.25">
      <c r="A49911" s="1" t="s">
        <v>34</v>
      </c>
      <c r="B49911">
        <v>2016</v>
      </c>
      <c r="C49911" s="3">
        <v>10698.97</v>
      </c>
      <c r="D49911">
        <v>6093</v>
      </c>
      <c r="E49911" s="1" t="s">
        <v>10</v>
      </c>
      <c r="F49911" s="1" t="s">
        <v>14</v>
      </c>
      <c r="G49911" s="1" t="s">
        <v>12</v>
      </c>
      <c r="H49911">
        <v>0</v>
      </c>
      <c r="I49911" s="3">
        <v>9998.5</v>
      </c>
    </row>
    <row r="49912" spans="1:9" x14ac:dyDescent="0.25">
      <c r="A49912" s="1" t="s">
        <v>96</v>
      </c>
      <c r="B49912">
        <v>2012</v>
      </c>
      <c r="C49912" s="3">
        <v>9316.57</v>
      </c>
      <c r="D49912">
        <v>26116</v>
      </c>
      <c r="E49912" s="1" t="s">
        <v>10</v>
      </c>
      <c r="F49912" s="1" t="s">
        <v>11</v>
      </c>
      <c r="G49912" s="1" t="s">
        <v>12</v>
      </c>
      <c r="H49912">
        <v>1</v>
      </c>
      <c r="I49912" s="3">
        <v>8616.2000000000007</v>
      </c>
    </row>
    <row r="49913" spans="1:9" x14ac:dyDescent="0.25">
      <c r="A49913" s="1" t="s">
        <v>51</v>
      </c>
      <c r="B49913">
        <v>2017</v>
      </c>
      <c r="C49913" s="3">
        <v>10922.77</v>
      </c>
      <c r="D49913">
        <v>15703</v>
      </c>
      <c r="E49913" s="1" t="s">
        <v>16</v>
      </c>
      <c r="F49913" s="1" t="s">
        <v>14</v>
      </c>
      <c r="G49913" s="1" t="s">
        <v>23</v>
      </c>
      <c r="H49913">
        <v>0</v>
      </c>
      <c r="I49913" s="3">
        <v>10221</v>
      </c>
    </row>
    <row r="49914" spans="1:9" x14ac:dyDescent="0.25">
      <c r="A49914" s="1" t="s">
        <v>66</v>
      </c>
      <c r="B49914">
        <v>2015</v>
      </c>
      <c r="C49914" s="3">
        <v>11452.79</v>
      </c>
      <c r="D49914">
        <v>44773</v>
      </c>
      <c r="E49914" s="1" t="s">
        <v>16</v>
      </c>
      <c r="F49914" s="1" t="s">
        <v>14</v>
      </c>
      <c r="G49914" s="1" t="s">
        <v>12</v>
      </c>
      <c r="H49914">
        <v>0</v>
      </c>
      <c r="I49914" s="3">
        <v>10749.75</v>
      </c>
    </row>
    <row r="49915" spans="1:9" x14ac:dyDescent="0.25">
      <c r="A49915" s="1" t="s">
        <v>56</v>
      </c>
      <c r="B49915">
        <v>2016</v>
      </c>
      <c r="C49915" s="3">
        <v>11845.6</v>
      </c>
      <c r="D49915">
        <v>37566</v>
      </c>
      <c r="E49915" s="1" t="s">
        <v>16</v>
      </c>
      <c r="F49915" s="1" t="s">
        <v>14</v>
      </c>
      <c r="G49915" s="1" t="s">
        <v>12</v>
      </c>
      <c r="H49915">
        <v>0</v>
      </c>
      <c r="I49915" s="3">
        <v>11144.9</v>
      </c>
    </row>
    <row r="49916" spans="1:9" x14ac:dyDescent="0.25">
      <c r="A49916" s="1" t="s">
        <v>22</v>
      </c>
      <c r="B49916">
        <v>2011</v>
      </c>
      <c r="C49916" s="3">
        <v>8878.01</v>
      </c>
      <c r="D49916">
        <v>50670</v>
      </c>
      <c r="E49916" s="1" t="s">
        <v>10</v>
      </c>
      <c r="F49916" s="1" t="s">
        <v>14</v>
      </c>
      <c r="G49916" s="1" t="s">
        <v>23</v>
      </c>
      <c r="H49916">
        <v>0</v>
      </c>
      <c r="I49916" s="3">
        <v>8174.4</v>
      </c>
    </row>
    <row r="49917" spans="1:9" x14ac:dyDescent="0.25">
      <c r="A49917" s="1" t="s">
        <v>60</v>
      </c>
      <c r="B49917">
        <v>2011</v>
      </c>
      <c r="C49917" s="3">
        <v>9974.6</v>
      </c>
      <c r="D49917">
        <v>24287</v>
      </c>
      <c r="E49917" s="1" t="s">
        <v>10</v>
      </c>
      <c r="F49917" s="1" t="s">
        <v>14</v>
      </c>
      <c r="G49917" s="1" t="s">
        <v>12</v>
      </c>
      <c r="H49917">
        <v>0</v>
      </c>
      <c r="I49917" s="3">
        <v>9272.7000000000007</v>
      </c>
    </row>
    <row r="49918" spans="1:9" x14ac:dyDescent="0.25">
      <c r="A49918" s="1" t="s">
        <v>95</v>
      </c>
      <c r="B49918">
        <v>2017</v>
      </c>
      <c r="C49918" s="3">
        <v>12680.54</v>
      </c>
      <c r="D49918">
        <v>11080</v>
      </c>
      <c r="E49918" s="1" t="s">
        <v>10</v>
      </c>
      <c r="F49918" s="1" t="s">
        <v>11</v>
      </c>
      <c r="G49918" s="1" t="s">
        <v>12</v>
      </c>
      <c r="H49918">
        <v>0</v>
      </c>
      <c r="I49918" s="3">
        <v>11980.48</v>
      </c>
    </row>
    <row r="49919" spans="1:9" x14ac:dyDescent="0.25">
      <c r="A49919" s="1" t="s">
        <v>43</v>
      </c>
      <c r="B49919">
        <v>2015</v>
      </c>
      <c r="C49919" s="3">
        <v>12373.7</v>
      </c>
      <c r="D49919">
        <v>42754</v>
      </c>
      <c r="E49919" s="1" t="s">
        <v>10</v>
      </c>
      <c r="F49919" s="1" t="s">
        <v>14</v>
      </c>
      <c r="G49919" s="1" t="s">
        <v>12</v>
      </c>
      <c r="H49919">
        <v>0</v>
      </c>
      <c r="I49919" s="3">
        <v>11670.5</v>
      </c>
    </row>
    <row r="49920" spans="1:9" x14ac:dyDescent="0.25">
      <c r="A49920" s="1" t="s">
        <v>38</v>
      </c>
      <c r="B49920">
        <v>2016</v>
      </c>
      <c r="C49920" s="3">
        <v>12474.91</v>
      </c>
      <c r="D49920">
        <v>14254</v>
      </c>
      <c r="E49920" s="1" t="s">
        <v>10</v>
      </c>
      <c r="F49920" s="1" t="s">
        <v>14</v>
      </c>
      <c r="G49920" s="1" t="s">
        <v>12</v>
      </c>
      <c r="H49920">
        <v>0</v>
      </c>
      <c r="I49920" s="3">
        <v>11768.25</v>
      </c>
    </row>
    <row r="49921" spans="1:9" x14ac:dyDescent="0.25">
      <c r="A49921" s="1" t="s">
        <v>28</v>
      </c>
      <c r="B49921">
        <v>2015</v>
      </c>
      <c r="C49921" s="3">
        <v>10699.12</v>
      </c>
      <c r="D49921">
        <v>19287</v>
      </c>
      <c r="E49921" s="1" t="s">
        <v>10</v>
      </c>
      <c r="F49921" s="1" t="s">
        <v>14</v>
      </c>
      <c r="G49921" s="1" t="s">
        <v>12</v>
      </c>
      <c r="H49921">
        <v>0</v>
      </c>
      <c r="I49921" s="3">
        <v>9997.75</v>
      </c>
    </row>
    <row r="49922" spans="1:9" x14ac:dyDescent="0.25">
      <c r="A49922" s="1" t="s">
        <v>47</v>
      </c>
      <c r="B49922">
        <v>2015</v>
      </c>
      <c r="C49922" s="3">
        <v>10980.2</v>
      </c>
      <c r="D49922">
        <v>49540</v>
      </c>
      <c r="E49922" s="1" t="s">
        <v>10</v>
      </c>
      <c r="F49922" s="1" t="s">
        <v>14</v>
      </c>
      <c r="G49922" s="1" t="s">
        <v>12</v>
      </c>
      <c r="H49922">
        <v>0</v>
      </c>
      <c r="I49922" s="3">
        <v>10277.65</v>
      </c>
    </row>
    <row r="49923" spans="1:9" x14ac:dyDescent="0.25">
      <c r="A49923" s="1" t="s">
        <v>26</v>
      </c>
      <c r="B49923">
        <v>2016</v>
      </c>
      <c r="C49923" s="3">
        <v>10787.6</v>
      </c>
      <c r="D49923">
        <v>29797</v>
      </c>
      <c r="E49923" s="1" t="s">
        <v>10</v>
      </c>
      <c r="F49923" s="1" t="s">
        <v>14</v>
      </c>
      <c r="G49923" s="1" t="s">
        <v>12</v>
      </c>
      <c r="H49923">
        <v>0</v>
      </c>
      <c r="I49923" s="3">
        <v>10083.15</v>
      </c>
    </row>
    <row r="49924" spans="1:9" x14ac:dyDescent="0.25">
      <c r="A49924" s="1" t="s">
        <v>26</v>
      </c>
      <c r="B49924">
        <v>2015</v>
      </c>
      <c r="C49924" s="3">
        <v>11539.6</v>
      </c>
      <c r="D49924">
        <v>26126</v>
      </c>
      <c r="E49924" s="1" t="s">
        <v>10</v>
      </c>
      <c r="F49924" s="1" t="s">
        <v>14</v>
      </c>
      <c r="G49924" s="1" t="s">
        <v>12</v>
      </c>
      <c r="H49924">
        <v>0</v>
      </c>
      <c r="I49924" s="3">
        <v>10834.65</v>
      </c>
    </row>
    <row r="49925" spans="1:9" x14ac:dyDescent="0.25">
      <c r="A49925" s="1" t="s">
        <v>26</v>
      </c>
      <c r="B49925">
        <v>2016</v>
      </c>
      <c r="C49925" s="3">
        <v>11911.6</v>
      </c>
      <c r="D49925">
        <v>32451</v>
      </c>
      <c r="E49925" s="1" t="s">
        <v>10</v>
      </c>
      <c r="F49925" s="1" t="s">
        <v>14</v>
      </c>
      <c r="G49925" s="1" t="s">
        <v>23</v>
      </c>
      <c r="H49925">
        <v>0</v>
      </c>
      <c r="I49925" s="3">
        <v>11208.9</v>
      </c>
    </row>
    <row r="49926" spans="1:9" x14ac:dyDescent="0.25">
      <c r="A49926" s="1" t="s">
        <v>38</v>
      </c>
      <c r="B49926">
        <v>2012</v>
      </c>
      <c r="C49926" s="3">
        <v>9754.61</v>
      </c>
      <c r="D49926">
        <v>73536</v>
      </c>
      <c r="E49926" s="1" t="s">
        <v>10</v>
      </c>
      <c r="F49926" s="1" t="s">
        <v>14</v>
      </c>
      <c r="G49926" s="1" t="s">
        <v>12</v>
      </c>
      <c r="H49926">
        <v>0</v>
      </c>
      <c r="I49926" s="3">
        <v>9041.85</v>
      </c>
    </row>
    <row r="49927" spans="1:9" x14ac:dyDescent="0.25">
      <c r="A49927" s="1" t="s">
        <v>15</v>
      </c>
      <c r="B49927">
        <v>2013</v>
      </c>
      <c r="C49927" s="3">
        <v>8990.4</v>
      </c>
      <c r="D49927">
        <v>45781</v>
      </c>
      <c r="E49927" s="1" t="s">
        <v>16</v>
      </c>
      <c r="F49927" s="1" t="s">
        <v>14</v>
      </c>
      <c r="G49927" s="1" t="s">
        <v>12</v>
      </c>
      <c r="H49927">
        <v>0</v>
      </c>
      <c r="I49927" s="3">
        <v>8287.15</v>
      </c>
    </row>
    <row r="49928" spans="1:9" x14ac:dyDescent="0.25">
      <c r="A49928" s="1" t="s">
        <v>43</v>
      </c>
      <c r="B49928">
        <v>2015</v>
      </c>
      <c r="C49928" s="3">
        <v>11827.27</v>
      </c>
      <c r="D49928">
        <v>42154</v>
      </c>
      <c r="E49928" s="1" t="s">
        <v>10</v>
      </c>
      <c r="F49928" s="1" t="s">
        <v>14</v>
      </c>
      <c r="G49928" s="1" t="s">
        <v>12</v>
      </c>
      <c r="H49928">
        <v>0</v>
      </c>
      <c r="I49928" s="3">
        <v>11124.5</v>
      </c>
    </row>
    <row r="49929" spans="1:9" x14ac:dyDescent="0.25">
      <c r="A49929" s="1" t="s">
        <v>38</v>
      </c>
      <c r="B49929">
        <v>2012</v>
      </c>
      <c r="C49929" s="3">
        <v>8956.61</v>
      </c>
      <c r="D49929">
        <v>72738</v>
      </c>
      <c r="E49929" s="1" t="s">
        <v>10</v>
      </c>
      <c r="F49929" s="1" t="s">
        <v>14</v>
      </c>
      <c r="G49929" s="1" t="s">
        <v>12</v>
      </c>
      <c r="H49929">
        <v>0</v>
      </c>
      <c r="I49929" s="3">
        <v>8243.85</v>
      </c>
    </row>
    <row r="49930" spans="1:9" x14ac:dyDescent="0.25">
      <c r="A49930" s="1" t="s">
        <v>40</v>
      </c>
      <c r="B49930">
        <v>2017</v>
      </c>
      <c r="C49930" s="3">
        <v>11662.47</v>
      </c>
      <c r="D49930">
        <v>5561</v>
      </c>
      <c r="E49930" s="1" t="s">
        <v>10</v>
      </c>
      <c r="F49930" s="1" t="s">
        <v>11</v>
      </c>
      <c r="G49930" s="1" t="s">
        <v>12</v>
      </c>
      <c r="H49930">
        <v>0</v>
      </c>
      <c r="I49930" s="3">
        <v>10962.35</v>
      </c>
    </row>
    <row r="49931" spans="1:9" x14ac:dyDescent="0.25">
      <c r="A49931" s="1" t="s">
        <v>54</v>
      </c>
      <c r="B49931">
        <v>2017</v>
      </c>
      <c r="C49931" s="3">
        <v>12267.7</v>
      </c>
      <c r="D49931">
        <v>22176</v>
      </c>
      <c r="E49931" s="1" t="s">
        <v>10</v>
      </c>
      <c r="F49931" s="1" t="s">
        <v>14</v>
      </c>
      <c r="G49931" s="1" t="s">
        <v>12</v>
      </c>
      <c r="H49931">
        <v>0</v>
      </c>
      <c r="I49931" s="3">
        <v>11567.25</v>
      </c>
    </row>
    <row r="49932" spans="1:9" x14ac:dyDescent="0.25">
      <c r="A49932" s="1" t="s">
        <v>91</v>
      </c>
      <c r="B49932">
        <v>2017</v>
      </c>
      <c r="C49932" s="3">
        <v>12389.81</v>
      </c>
      <c r="D49932">
        <v>13989</v>
      </c>
      <c r="E49932" s="1" t="s">
        <v>10</v>
      </c>
      <c r="F49932" s="1" t="s">
        <v>11</v>
      </c>
      <c r="G49932" s="1" t="s">
        <v>12</v>
      </c>
      <c r="H49932">
        <v>0</v>
      </c>
      <c r="I49932" s="3">
        <v>11689.65</v>
      </c>
    </row>
    <row r="49933" spans="1:9" x14ac:dyDescent="0.25">
      <c r="A49933" s="1" t="s">
        <v>101</v>
      </c>
      <c r="B49933">
        <v>2011</v>
      </c>
      <c r="C49933" s="3">
        <v>8444.7870000000003</v>
      </c>
      <c r="D49933">
        <v>75244</v>
      </c>
      <c r="E49933" s="1" t="s">
        <v>10</v>
      </c>
      <c r="F49933" s="1" t="s">
        <v>11</v>
      </c>
      <c r="G49933" s="1" t="s">
        <v>12</v>
      </c>
      <c r="H49933">
        <v>0</v>
      </c>
      <c r="I49933" s="3">
        <v>7744.38</v>
      </c>
    </row>
    <row r="49934" spans="1:9" x14ac:dyDescent="0.25">
      <c r="A49934" s="1" t="s">
        <v>46</v>
      </c>
      <c r="B49934">
        <v>2017</v>
      </c>
      <c r="C49934" s="3">
        <v>10989.1</v>
      </c>
      <c r="D49934">
        <v>4216</v>
      </c>
      <c r="E49934" s="1" t="s">
        <v>10</v>
      </c>
      <c r="F49934" s="1" t="s">
        <v>14</v>
      </c>
      <c r="G49934" s="1" t="s">
        <v>12</v>
      </c>
      <c r="H49934">
        <v>0</v>
      </c>
      <c r="I49934" s="3">
        <v>10288.9</v>
      </c>
    </row>
    <row r="49935" spans="1:9" x14ac:dyDescent="0.25">
      <c r="A49935" s="1" t="s">
        <v>52</v>
      </c>
      <c r="B49935">
        <v>2017</v>
      </c>
      <c r="C49935" s="3">
        <v>10976.51</v>
      </c>
      <c r="D49935">
        <v>4776</v>
      </c>
      <c r="E49935" s="1" t="s">
        <v>10</v>
      </c>
      <c r="F49935" s="1" t="s">
        <v>11</v>
      </c>
      <c r="G49935" s="1" t="s">
        <v>23</v>
      </c>
      <c r="H49935">
        <v>0</v>
      </c>
      <c r="I49935" s="3">
        <v>10276.450000000001</v>
      </c>
    </row>
    <row r="49936" spans="1:9" x14ac:dyDescent="0.25">
      <c r="A49936" s="1" t="s">
        <v>22</v>
      </c>
      <c r="B49936">
        <v>2013</v>
      </c>
      <c r="C49936" s="3">
        <v>8488.5400000000009</v>
      </c>
      <c r="D49936">
        <v>43279</v>
      </c>
      <c r="E49936" s="1" t="s">
        <v>16</v>
      </c>
      <c r="F49936" s="1" t="s">
        <v>14</v>
      </c>
      <c r="G49936" s="1" t="s">
        <v>12</v>
      </c>
      <c r="H49936">
        <v>0</v>
      </c>
      <c r="I49936" s="3">
        <v>7783.75</v>
      </c>
    </row>
    <row r="49937" spans="1:9" x14ac:dyDescent="0.25">
      <c r="A49937" s="1" t="s">
        <v>70</v>
      </c>
      <c r="B49937">
        <v>2014</v>
      </c>
      <c r="C49937" s="3">
        <v>9289.7999999999993</v>
      </c>
      <c r="D49937">
        <v>34102</v>
      </c>
      <c r="E49937" s="1" t="s">
        <v>10</v>
      </c>
      <c r="F49937" s="1" t="s">
        <v>14</v>
      </c>
      <c r="G49937" s="1" t="s">
        <v>12</v>
      </c>
      <c r="H49937">
        <v>0</v>
      </c>
      <c r="I49937" s="3">
        <v>8586.75</v>
      </c>
    </row>
    <row r="49938" spans="1:9" x14ac:dyDescent="0.25">
      <c r="A49938" s="1" t="s">
        <v>33</v>
      </c>
      <c r="B49938">
        <v>2011</v>
      </c>
      <c r="C49938" s="3">
        <v>8479.99</v>
      </c>
      <c r="D49938">
        <v>20275</v>
      </c>
      <c r="E49938" s="1" t="s">
        <v>10</v>
      </c>
      <c r="F49938" s="1" t="s">
        <v>14</v>
      </c>
      <c r="G49938" s="1" t="s">
        <v>12</v>
      </c>
      <c r="H49938">
        <v>0</v>
      </c>
      <c r="I49938" s="3">
        <v>7778</v>
      </c>
    </row>
    <row r="49939" spans="1:9" x14ac:dyDescent="0.25">
      <c r="A49939" s="1" t="s">
        <v>38</v>
      </c>
      <c r="B49939">
        <v>2013</v>
      </c>
      <c r="C49939" s="3">
        <v>10665.61</v>
      </c>
      <c r="D49939">
        <v>42448</v>
      </c>
      <c r="E49939" s="1" t="s">
        <v>10</v>
      </c>
      <c r="F49939" s="1" t="s">
        <v>14</v>
      </c>
      <c r="G49939" s="1" t="s">
        <v>12</v>
      </c>
      <c r="H49939">
        <v>0</v>
      </c>
      <c r="I49939" s="3">
        <v>9953.9500000000007</v>
      </c>
    </row>
    <row r="49940" spans="1:9" x14ac:dyDescent="0.25">
      <c r="A49940" s="1" t="s">
        <v>26</v>
      </c>
      <c r="B49940">
        <v>2014</v>
      </c>
      <c r="C49940" s="3">
        <v>8357.9</v>
      </c>
      <c r="D49940">
        <v>48148</v>
      </c>
      <c r="E49940" s="1" t="s">
        <v>16</v>
      </c>
      <c r="F49940" s="1" t="s">
        <v>14</v>
      </c>
      <c r="G49940" s="1" t="s">
        <v>12</v>
      </c>
      <c r="H49940">
        <v>0</v>
      </c>
      <c r="I49940" s="3">
        <v>7655.2</v>
      </c>
    </row>
    <row r="49941" spans="1:9" x14ac:dyDescent="0.25">
      <c r="A49941" s="1" t="s">
        <v>38</v>
      </c>
      <c r="B49941">
        <v>2017</v>
      </c>
      <c r="C49941" s="3">
        <v>10794.64</v>
      </c>
      <c r="D49941">
        <v>9276</v>
      </c>
      <c r="E49941" s="1" t="s">
        <v>10</v>
      </c>
      <c r="F49941" s="1" t="s">
        <v>14</v>
      </c>
      <c r="G49941" s="1" t="s">
        <v>12</v>
      </c>
      <c r="H49941">
        <v>0</v>
      </c>
      <c r="I49941" s="3">
        <v>10093</v>
      </c>
    </row>
    <row r="49942" spans="1:9" x14ac:dyDescent="0.25">
      <c r="A49942" s="1" t="s">
        <v>18</v>
      </c>
      <c r="B49942">
        <v>2010</v>
      </c>
      <c r="C49942" s="3">
        <v>8597.5</v>
      </c>
      <c r="D49942">
        <v>63193</v>
      </c>
      <c r="E49942" s="1" t="s">
        <v>10</v>
      </c>
      <c r="F49942" s="1" t="s">
        <v>14</v>
      </c>
      <c r="G49942" s="1" t="s">
        <v>12</v>
      </c>
      <c r="H49942">
        <v>0</v>
      </c>
      <c r="I49942" s="3">
        <v>7892.25</v>
      </c>
    </row>
    <row r="49943" spans="1:9" x14ac:dyDescent="0.25">
      <c r="A49943" s="1" t="s">
        <v>28</v>
      </c>
      <c r="B49943">
        <v>2015</v>
      </c>
      <c r="C49943" s="3">
        <v>12640.12</v>
      </c>
      <c r="D49943">
        <v>21228</v>
      </c>
      <c r="E49943" s="1" t="s">
        <v>10</v>
      </c>
      <c r="F49943" s="1" t="s">
        <v>14</v>
      </c>
      <c r="G49943" s="1" t="s">
        <v>12</v>
      </c>
      <c r="H49943">
        <v>0</v>
      </c>
      <c r="I49943" s="3">
        <v>11938.75</v>
      </c>
    </row>
    <row r="49944" spans="1:9" x14ac:dyDescent="0.25">
      <c r="A49944" s="1" t="s">
        <v>91</v>
      </c>
      <c r="B49944">
        <v>2017</v>
      </c>
      <c r="C49944" s="3">
        <v>10921.81</v>
      </c>
      <c r="D49944">
        <v>12521</v>
      </c>
      <c r="E49944" s="1" t="s">
        <v>10</v>
      </c>
      <c r="F49944" s="1" t="s">
        <v>11</v>
      </c>
      <c r="G49944" s="1" t="s">
        <v>12</v>
      </c>
      <c r="H49944">
        <v>0</v>
      </c>
      <c r="I49944" s="3">
        <v>10221.65</v>
      </c>
    </row>
    <row r="49945" spans="1:9" x14ac:dyDescent="0.25">
      <c r="A49945" s="1" t="s">
        <v>51</v>
      </c>
      <c r="B49945">
        <v>2014</v>
      </c>
      <c r="C49945" s="3">
        <v>8739.09</v>
      </c>
      <c r="D49945">
        <v>58765</v>
      </c>
      <c r="E49945" s="1" t="s">
        <v>16</v>
      </c>
      <c r="F49945" s="1" t="s">
        <v>14</v>
      </c>
      <c r="G49945" s="1" t="s">
        <v>12</v>
      </c>
      <c r="H49945">
        <v>0</v>
      </c>
      <c r="I49945" s="3">
        <v>8034.25</v>
      </c>
    </row>
    <row r="49946" spans="1:9" x14ac:dyDescent="0.25">
      <c r="A49946" s="1" t="s">
        <v>34</v>
      </c>
      <c r="B49946">
        <v>2016</v>
      </c>
      <c r="C49946" s="3">
        <v>12026.9</v>
      </c>
      <c r="D49946">
        <v>7285</v>
      </c>
      <c r="E49946" s="1" t="s">
        <v>10</v>
      </c>
      <c r="F49946" s="1" t="s">
        <v>14</v>
      </c>
      <c r="G49946" s="1" t="s">
        <v>12</v>
      </c>
      <c r="H49946">
        <v>0</v>
      </c>
      <c r="I49946" s="3">
        <v>11326.3</v>
      </c>
    </row>
    <row r="49947" spans="1:9" x14ac:dyDescent="0.25">
      <c r="A49947" s="1" t="s">
        <v>100</v>
      </c>
      <c r="B49947">
        <v>2016</v>
      </c>
      <c r="C49947" s="3">
        <v>12653.48</v>
      </c>
      <c r="D49947">
        <v>52453</v>
      </c>
      <c r="E49947" s="1" t="s">
        <v>10</v>
      </c>
      <c r="F49947" s="1" t="s">
        <v>11</v>
      </c>
      <c r="G49947" s="1" t="s">
        <v>12</v>
      </c>
      <c r="H49947">
        <v>0</v>
      </c>
      <c r="I49947" s="3">
        <v>11953.3</v>
      </c>
    </row>
    <row r="49948" spans="1:9" x14ac:dyDescent="0.25">
      <c r="A49948" s="1" t="s">
        <v>26</v>
      </c>
      <c r="B49948">
        <v>2015</v>
      </c>
      <c r="C49948" s="3">
        <v>10882.6</v>
      </c>
      <c r="D49948">
        <v>34669</v>
      </c>
      <c r="E49948" s="1" t="s">
        <v>10</v>
      </c>
      <c r="F49948" s="1" t="s">
        <v>14</v>
      </c>
      <c r="G49948" s="1" t="s">
        <v>12</v>
      </c>
      <c r="H49948">
        <v>0</v>
      </c>
      <c r="I49948" s="3">
        <v>10177.4</v>
      </c>
    </row>
    <row r="49949" spans="1:9" x14ac:dyDescent="0.25">
      <c r="A49949" s="1" t="s">
        <v>15</v>
      </c>
      <c r="B49949">
        <v>2013</v>
      </c>
      <c r="C49949" s="3">
        <v>9267.4</v>
      </c>
      <c r="D49949">
        <v>46058</v>
      </c>
      <c r="E49949" s="1" t="s">
        <v>16</v>
      </c>
      <c r="F49949" s="1" t="s">
        <v>14</v>
      </c>
      <c r="G49949" s="1" t="s">
        <v>12</v>
      </c>
      <c r="H49949">
        <v>0</v>
      </c>
      <c r="I49949" s="3">
        <v>8564.15</v>
      </c>
    </row>
    <row r="49950" spans="1:9" x14ac:dyDescent="0.25">
      <c r="A49950" s="1" t="s">
        <v>26</v>
      </c>
      <c r="B49950">
        <v>2016</v>
      </c>
      <c r="C49950" s="3">
        <v>12260.6</v>
      </c>
      <c r="D49950">
        <v>32800</v>
      </c>
      <c r="E49950" s="1" t="s">
        <v>10</v>
      </c>
      <c r="F49950" s="1" t="s">
        <v>14</v>
      </c>
      <c r="G49950" s="1" t="s">
        <v>23</v>
      </c>
      <c r="H49950">
        <v>0</v>
      </c>
      <c r="I49950" s="3">
        <v>11557.9</v>
      </c>
    </row>
    <row r="49951" spans="1:9" x14ac:dyDescent="0.25">
      <c r="A49951" s="1" t="s">
        <v>32</v>
      </c>
      <c r="B49951">
        <v>2014</v>
      </c>
      <c r="C49951" s="3">
        <v>10203.787</v>
      </c>
      <c r="D49951">
        <v>17003</v>
      </c>
      <c r="E49951" s="1" t="s">
        <v>10</v>
      </c>
      <c r="F49951" s="1" t="s">
        <v>11</v>
      </c>
      <c r="G49951" s="1" t="s">
        <v>12</v>
      </c>
      <c r="H49951">
        <v>0</v>
      </c>
      <c r="I49951" s="3">
        <v>9503.5499999999993</v>
      </c>
    </row>
    <row r="49952" spans="1:9" x14ac:dyDescent="0.25">
      <c r="A49952" s="1" t="s">
        <v>38</v>
      </c>
      <c r="B49952">
        <v>2009</v>
      </c>
      <c r="C49952" s="3">
        <v>7180.04</v>
      </c>
      <c r="D49952">
        <v>70565</v>
      </c>
      <c r="E49952" s="1" t="s">
        <v>10</v>
      </c>
      <c r="F49952" s="1" t="s">
        <v>14</v>
      </c>
      <c r="G49952" s="1" t="s">
        <v>23</v>
      </c>
      <c r="H49952">
        <v>0</v>
      </c>
      <c r="I49952" s="3">
        <v>6468.6</v>
      </c>
    </row>
    <row r="49953" spans="1:9" x14ac:dyDescent="0.25">
      <c r="A49953" s="1" t="s">
        <v>69</v>
      </c>
      <c r="B49953">
        <v>2012</v>
      </c>
      <c r="C49953" s="3">
        <v>8386.99</v>
      </c>
      <c r="D49953">
        <v>14686</v>
      </c>
      <c r="E49953" s="1" t="s">
        <v>10</v>
      </c>
      <c r="F49953" s="1" t="s">
        <v>11</v>
      </c>
      <c r="G49953" s="1" t="s">
        <v>12</v>
      </c>
      <c r="H49953">
        <v>0</v>
      </c>
      <c r="I49953" s="3">
        <v>7686.45</v>
      </c>
    </row>
    <row r="49954" spans="1:9" x14ac:dyDescent="0.25">
      <c r="A49954" s="1" t="s">
        <v>54</v>
      </c>
      <c r="B49954">
        <v>2016</v>
      </c>
      <c r="C49954" s="3">
        <v>12653.7</v>
      </c>
      <c r="D49954">
        <v>5941</v>
      </c>
      <c r="E49954" s="1" t="s">
        <v>10</v>
      </c>
      <c r="F49954" s="1" t="s">
        <v>14</v>
      </c>
      <c r="G49954" s="1" t="s">
        <v>12</v>
      </c>
      <c r="H49954">
        <v>1</v>
      </c>
      <c r="I49954" s="3">
        <v>11953.25</v>
      </c>
    </row>
    <row r="49955" spans="1:9" x14ac:dyDescent="0.25">
      <c r="A49955" s="1" t="s">
        <v>41</v>
      </c>
      <c r="B49955">
        <v>2010</v>
      </c>
      <c r="C49955" s="3">
        <v>7178.45</v>
      </c>
      <c r="D49955">
        <v>50582</v>
      </c>
      <c r="E49955" s="1" t="s">
        <v>16</v>
      </c>
      <c r="F49955" s="1" t="s">
        <v>14</v>
      </c>
      <c r="G49955" s="1" t="s">
        <v>12</v>
      </c>
      <c r="H49955">
        <v>0</v>
      </c>
      <c r="I49955" s="3">
        <v>6467.65</v>
      </c>
    </row>
    <row r="49956" spans="1:9" x14ac:dyDescent="0.25">
      <c r="A49956" s="1" t="s">
        <v>55</v>
      </c>
      <c r="B49956">
        <v>2015</v>
      </c>
      <c r="C49956" s="3">
        <v>12156.82</v>
      </c>
      <c r="D49956">
        <v>19956</v>
      </c>
      <c r="E49956" s="1" t="s">
        <v>10</v>
      </c>
      <c r="F49956" s="1" t="s">
        <v>11</v>
      </c>
      <c r="G49956" s="1" t="s">
        <v>12</v>
      </c>
      <c r="H49956">
        <v>0</v>
      </c>
      <c r="I49956" s="3">
        <v>11456.75</v>
      </c>
    </row>
    <row r="49957" spans="1:9" x14ac:dyDescent="0.25">
      <c r="A49957" s="1" t="s">
        <v>75</v>
      </c>
      <c r="B49957">
        <v>2013</v>
      </c>
      <c r="C49957" s="3">
        <v>10462.65</v>
      </c>
      <c r="D49957">
        <v>26262</v>
      </c>
      <c r="E49957" s="1" t="s">
        <v>10</v>
      </c>
      <c r="F49957" s="1" t="s">
        <v>11</v>
      </c>
      <c r="G49957" s="1" t="s">
        <v>12</v>
      </c>
      <c r="H49957">
        <v>1</v>
      </c>
      <c r="I49957" s="3">
        <v>9762.2000000000007</v>
      </c>
    </row>
    <row r="49958" spans="1:9" x14ac:dyDescent="0.25">
      <c r="A49958" s="1" t="s">
        <v>106</v>
      </c>
      <c r="B49958">
        <v>2013</v>
      </c>
      <c r="C49958" s="3">
        <v>9013.4699999999993</v>
      </c>
      <c r="D49958">
        <v>21813</v>
      </c>
      <c r="E49958" s="1" t="s">
        <v>10</v>
      </c>
      <c r="F49958" s="1" t="s">
        <v>11</v>
      </c>
      <c r="G49958" s="1" t="s">
        <v>12</v>
      </c>
      <c r="H49958">
        <v>0</v>
      </c>
      <c r="I49958" s="3">
        <v>8313.27</v>
      </c>
    </row>
    <row r="49959" spans="1:9" x14ac:dyDescent="0.25">
      <c r="A49959" s="1" t="s">
        <v>26</v>
      </c>
      <c r="B49959">
        <v>2016</v>
      </c>
      <c r="C49959" s="3">
        <v>11346.6</v>
      </c>
      <c r="D49959">
        <v>12113</v>
      </c>
      <c r="E49959" s="1" t="s">
        <v>10</v>
      </c>
      <c r="F49959" s="1" t="s">
        <v>14</v>
      </c>
      <c r="G49959" s="1" t="s">
        <v>12</v>
      </c>
      <c r="H49959">
        <v>0</v>
      </c>
      <c r="I49959" s="3">
        <v>10643.11</v>
      </c>
    </row>
    <row r="49960" spans="1:9" x14ac:dyDescent="0.25">
      <c r="A49960" s="1" t="s">
        <v>70</v>
      </c>
      <c r="B49960">
        <v>2014</v>
      </c>
      <c r="C49960" s="3">
        <v>9931.7999999999993</v>
      </c>
      <c r="D49960">
        <v>34744</v>
      </c>
      <c r="E49960" s="1" t="s">
        <v>10</v>
      </c>
      <c r="F49960" s="1" t="s">
        <v>14</v>
      </c>
      <c r="G49960" s="1" t="s">
        <v>12</v>
      </c>
      <c r="H49960">
        <v>0</v>
      </c>
      <c r="I49960" s="3">
        <v>9228.75</v>
      </c>
    </row>
    <row r="49961" spans="1:9" x14ac:dyDescent="0.25">
      <c r="A49961" s="1" t="s">
        <v>81</v>
      </c>
      <c r="B49961">
        <v>2017</v>
      </c>
      <c r="C49961" s="3">
        <v>11585.71</v>
      </c>
      <c r="D49961">
        <v>3780</v>
      </c>
      <c r="E49961" s="1" t="s">
        <v>10</v>
      </c>
      <c r="F49961" s="1" t="s">
        <v>14</v>
      </c>
      <c r="G49961" s="1" t="s">
        <v>12</v>
      </c>
      <c r="H49961">
        <v>0</v>
      </c>
      <c r="I49961" s="3">
        <v>10884.9</v>
      </c>
    </row>
    <row r="49962" spans="1:9" x14ac:dyDescent="0.25">
      <c r="A49962" s="1" t="s">
        <v>43</v>
      </c>
      <c r="B49962">
        <v>2015</v>
      </c>
      <c r="C49962" s="3">
        <v>11623.27</v>
      </c>
      <c r="D49962">
        <v>41950</v>
      </c>
      <c r="E49962" s="1" t="s">
        <v>10</v>
      </c>
      <c r="F49962" s="1" t="s">
        <v>14</v>
      </c>
      <c r="G49962" s="1" t="s">
        <v>12</v>
      </c>
      <c r="H49962">
        <v>0</v>
      </c>
      <c r="I49962" s="3">
        <v>10920.5</v>
      </c>
    </row>
    <row r="49963" spans="1:9" x14ac:dyDescent="0.25">
      <c r="A49963" s="1" t="s">
        <v>64</v>
      </c>
      <c r="B49963">
        <v>2017</v>
      </c>
      <c r="C49963" s="3">
        <v>12005.78</v>
      </c>
      <c r="D49963">
        <v>5804</v>
      </c>
      <c r="E49963" s="1" t="s">
        <v>10</v>
      </c>
      <c r="F49963" s="1" t="s">
        <v>11</v>
      </c>
      <c r="G49963" s="1" t="s">
        <v>12</v>
      </c>
      <c r="H49963">
        <v>0</v>
      </c>
      <c r="I49963" s="3">
        <v>11305.65</v>
      </c>
    </row>
    <row r="49964" spans="1:9" x14ac:dyDescent="0.25">
      <c r="A49964" s="1" t="s">
        <v>18</v>
      </c>
      <c r="B49964">
        <v>2016</v>
      </c>
      <c r="C49964" s="3">
        <v>11120.5</v>
      </c>
      <c r="D49964">
        <v>15971</v>
      </c>
      <c r="E49964" s="1" t="s">
        <v>10</v>
      </c>
      <c r="F49964" s="1" t="s">
        <v>14</v>
      </c>
      <c r="G49964" s="1" t="s">
        <v>23</v>
      </c>
      <c r="H49964">
        <v>0</v>
      </c>
      <c r="I49964" s="3">
        <v>10419.4</v>
      </c>
    </row>
    <row r="49965" spans="1:9" x14ac:dyDescent="0.25">
      <c r="A49965" s="1" t="s">
        <v>66</v>
      </c>
      <c r="B49965">
        <v>2015</v>
      </c>
      <c r="C49965" s="3">
        <v>12703.79</v>
      </c>
      <c r="D49965">
        <v>15389</v>
      </c>
      <c r="E49965" s="1" t="s">
        <v>10</v>
      </c>
      <c r="F49965" s="1" t="s">
        <v>14</v>
      </c>
      <c r="G49965" s="1" t="s">
        <v>23</v>
      </c>
      <c r="H49965">
        <v>0</v>
      </c>
      <c r="I49965" s="3">
        <v>12000.45</v>
      </c>
    </row>
    <row r="49966" spans="1:9" x14ac:dyDescent="0.25">
      <c r="A49966" s="1" t="s">
        <v>70</v>
      </c>
      <c r="B49966">
        <v>2014</v>
      </c>
      <c r="C49966" s="3">
        <v>9753.4</v>
      </c>
      <c r="D49966">
        <v>20547</v>
      </c>
      <c r="E49966" s="1" t="s">
        <v>10</v>
      </c>
      <c r="F49966" s="1" t="s">
        <v>14</v>
      </c>
      <c r="G49966" s="1" t="s">
        <v>12</v>
      </c>
      <c r="H49966">
        <v>0</v>
      </c>
      <c r="I49966" s="3">
        <v>9051.5</v>
      </c>
    </row>
    <row r="49967" spans="1:9" x14ac:dyDescent="0.25">
      <c r="A49967" s="1" t="s">
        <v>76</v>
      </c>
      <c r="B49967">
        <v>2016</v>
      </c>
      <c r="C49967" s="3">
        <v>10590.76</v>
      </c>
      <c r="D49967">
        <v>10466</v>
      </c>
      <c r="E49967" s="1" t="s">
        <v>10</v>
      </c>
      <c r="F49967" s="1" t="s">
        <v>14</v>
      </c>
      <c r="G49967" s="1" t="s">
        <v>12</v>
      </c>
      <c r="H49967">
        <v>0</v>
      </c>
      <c r="I49967" s="3">
        <v>9890</v>
      </c>
    </row>
    <row r="49968" spans="1:9" x14ac:dyDescent="0.25">
      <c r="A49968" s="1" t="s">
        <v>39</v>
      </c>
      <c r="B49968">
        <v>2017</v>
      </c>
      <c r="C49968" s="3">
        <v>12573.82</v>
      </c>
      <c r="D49968">
        <v>3772</v>
      </c>
      <c r="E49968" s="1" t="s">
        <v>10</v>
      </c>
      <c r="F49968" s="1" t="s">
        <v>11</v>
      </c>
      <c r="G49968" s="1" t="s">
        <v>12</v>
      </c>
      <c r="H49968">
        <v>0</v>
      </c>
      <c r="I49968" s="3">
        <v>11873.7</v>
      </c>
    </row>
    <row r="49969" spans="1:9" x14ac:dyDescent="0.25">
      <c r="A49969" s="1" t="s">
        <v>38</v>
      </c>
      <c r="B49969">
        <v>2011</v>
      </c>
      <c r="C49969" s="3">
        <v>9570.48</v>
      </c>
      <c r="D49969">
        <v>46358</v>
      </c>
      <c r="E49969" s="1" t="s">
        <v>16</v>
      </c>
      <c r="F49969" s="1" t="s">
        <v>14</v>
      </c>
      <c r="G49969" s="1" t="s">
        <v>12</v>
      </c>
      <c r="H49969">
        <v>0</v>
      </c>
      <c r="I49969" s="3">
        <v>8862.5</v>
      </c>
    </row>
    <row r="49970" spans="1:9" x14ac:dyDescent="0.25">
      <c r="A49970" s="1" t="s">
        <v>68</v>
      </c>
      <c r="B49970">
        <v>2012</v>
      </c>
      <c r="C49970" s="3">
        <v>10319.51</v>
      </c>
      <c r="D49970">
        <v>62119</v>
      </c>
      <c r="E49970" s="1" t="s">
        <v>10</v>
      </c>
      <c r="F49970" s="1" t="s">
        <v>11</v>
      </c>
      <c r="G49970" s="1" t="s">
        <v>12</v>
      </c>
      <c r="H49970">
        <v>0</v>
      </c>
      <c r="I49970" s="3">
        <v>9619.2999999999993</v>
      </c>
    </row>
    <row r="49971" spans="1:9" x14ac:dyDescent="0.25">
      <c r="A49971" s="1" t="s">
        <v>62</v>
      </c>
      <c r="B49971">
        <v>2016</v>
      </c>
      <c r="C49971" s="3">
        <v>11940.43</v>
      </c>
      <c r="D49971">
        <v>16736</v>
      </c>
      <c r="E49971" s="1" t="s">
        <v>10</v>
      </c>
      <c r="F49971" s="1" t="s">
        <v>14</v>
      </c>
      <c r="G49971" s="1" t="s">
        <v>12</v>
      </c>
      <c r="H49971">
        <v>0</v>
      </c>
      <c r="I49971" s="3">
        <v>11239.15</v>
      </c>
    </row>
    <row r="49972" spans="1:9" x14ac:dyDescent="0.25">
      <c r="A49972" s="1" t="s">
        <v>91</v>
      </c>
      <c r="B49972">
        <v>2017</v>
      </c>
      <c r="C49972" s="3">
        <v>10803.81</v>
      </c>
      <c r="D49972">
        <v>12403</v>
      </c>
      <c r="E49972" s="1" t="s">
        <v>10</v>
      </c>
      <c r="F49972" s="1" t="s">
        <v>11</v>
      </c>
      <c r="G49972" s="1" t="s">
        <v>12</v>
      </c>
      <c r="H49972">
        <v>0</v>
      </c>
      <c r="I49972" s="3">
        <v>10103.65</v>
      </c>
    </row>
    <row r="49973" spans="1:9" x14ac:dyDescent="0.25">
      <c r="A49973" s="1" t="s">
        <v>33</v>
      </c>
      <c r="B49973">
        <v>2013</v>
      </c>
      <c r="C49973" s="3">
        <v>10161.870000000001</v>
      </c>
      <c r="D49973">
        <v>57094</v>
      </c>
      <c r="E49973" s="1" t="s">
        <v>10</v>
      </c>
      <c r="F49973" s="1" t="s">
        <v>14</v>
      </c>
      <c r="G49973" s="1" t="s">
        <v>12</v>
      </c>
      <c r="H49973">
        <v>0</v>
      </c>
      <c r="I49973" s="3">
        <v>9460.15</v>
      </c>
    </row>
    <row r="49974" spans="1:9" x14ac:dyDescent="0.25">
      <c r="A49974" s="1" t="s">
        <v>46</v>
      </c>
      <c r="B49974">
        <v>2017</v>
      </c>
      <c r="C49974" s="3">
        <v>11090.1</v>
      </c>
      <c r="D49974">
        <v>4317</v>
      </c>
      <c r="E49974" s="1" t="s">
        <v>10</v>
      </c>
      <c r="F49974" s="1" t="s">
        <v>14</v>
      </c>
      <c r="G49974" s="1" t="s">
        <v>12</v>
      </c>
      <c r="H49974">
        <v>0</v>
      </c>
      <c r="I49974" s="3">
        <v>10389.9</v>
      </c>
    </row>
    <row r="49975" spans="1:9" x14ac:dyDescent="0.25">
      <c r="A49975" s="1" t="s">
        <v>22</v>
      </c>
      <c r="B49975">
        <v>2008</v>
      </c>
      <c r="C49975" s="3">
        <v>7416.15</v>
      </c>
      <c r="D49975">
        <v>58809</v>
      </c>
      <c r="E49975" s="1" t="s">
        <v>10</v>
      </c>
      <c r="F49975" s="1" t="s">
        <v>14</v>
      </c>
      <c r="G49975" s="1" t="s">
        <v>12</v>
      </c>
      <c r="H49975">
        <v>0</v>
      </c>
      <c r="I49975" s="3">
        <v>6710.95</v>
      </c>
    </row>
    <row r="49976" spans="1:9" x14ac:dyDescent="0.25">
      <c r="A49976" s="1" t="s">
        <v>51</v>
      </c>
      <c r="B49976">
        <v>2016</v>
      </c>
      <c r="C49976" s="3">
        <v>11634.39</v>
      </c>
      <c r="D49976">
        <v>30409</v>
      </c>
      <c r="E49976" s="1" t="s">
        <v>16</v>
      </c>
      <c r="F49976" s="1" t="s">
        <v>14</v>
      </c>
      <c r="G49976" s="1" t="s">
        <v>23</v>
      </c>
      <c r="H49976">
        <v>0</v>
      </c>
      <c r="I49976" s="3">
        <v>10929.75</v>
      </c>
    </row>
    <row r="49977" spans="1:9" x14ac:dyDescent="0.25">
      <c r="A49977" s="1" t="s">
        <v>41</v>
      </c>
      <c r="B49977">
        <v>2017</v>
      </c>
      <c r="C49977" s="3">
        <v>10602.23</v>
      </c>
      <c r="D49977">
        <v>6366</v>
      </c>
      <c r="E49977" s="1" t="s">
        <v>16</v>
      </c>
      <c r="F49977" s="1" t="s">
        <v>14</v>
      </c>
      <c r="G49977" s="1" t="s">
        <v>23</v>
      </c>
      <c r="H49977">
        <v>0</v>
      </c>
      <c r="I49977" s="3">
        <v>9899</v>
      </c>
    </row>
    <row r="49978" spans="1:9" x14ac:dyDescent="0.25">
      <c r="A49978" s="1" t="s">
        <v>48</v>
      </c>
      <c r="B49978">
        <v>2013</v>
      </c>
      <c r="C49978" s="3">
        <v>10076.5</v>
      </c>
      <c r="D49978">
        <v>16875</v>
      </c>
      <c r="E49978" s="1" t="s">
        <v>10</v>
      </c>
      <c r="F49978" s="1" t="s">
        <v>11</v>
      </c>
      <c r="G49978" s="1" t="s">
        <v>12</v>
      </c>
      <c r="H49978">
        <v>0</v>
      </c>
      <c r="I49978" s="3">
        <v>9376.25</v>
      </c>
    </row>
    <row r="49979" spans="1:9" x14ac:dyDescent="0.25">
      <c r="A49979" s="1" t="s">
        <v>66</v>
      </c>
      <c r="B49979">
        <v>2015</v>
      </c>
      <c r="C49979" s="3">
        <v>11061.79</v>
      </c>
      <c r="D49979">
        <v>13747</v>
      </c>
      <c r="E49979" s="1" t="s">
        <v>10</v>
      </c>
      <c r="F49979" s="1" t="s">
        <v>14</v>
      </c>
      <c r="G49979" s="1" t="s">
        <v>23</v>
      </c>
      <c r="H49979">
        <v>0</v>
      </c>
      <c r="I49979" s="3">
        <v>10358.450000000001</v>
      </c>
    </row>
    <row r="49980" spans="1:9" x14ac:dyDescent="0.25">
      <c r="A49980" s="1" t="s">
        <v>78</v>
      </c>
      <c r="B49980">
        <v>2017</v>
      </c>
      <c r="C49980" s="3">
        <v>12164.95</v>
      </c>
      <c r="D49980">
        <v>3264</v>
      </c>
      <c r="E49980" s="1" t="s">
        <v>10</v>
      </c>
      <c r="F49980" s="1" t="s">
        <v>11</v>
      </c>
      <c r="G49980" s="1" t="s">
        <v>12</v>
      </c>
      <c r="H49980">
        <v>0</v>
      </c>
      <c r="I49980" s="3">
        <v>11464.9</v>
      </c>
    </row>
    <row r="49981" spans="1:9" x14ac:dyDescent="0.25">
      <c r="A49981" s="1" t="s">
        <v>38</v>
      </c>
      <c r="B49981">
        <v>2008</v>
      </c>
      <c r="C49981" s="3">
        <v>7215.78</v>
      </c>
      <c r="D49981">
        <v>89593</v>
      </c>
      <c r="E49981" s="1" t="s">
        <v>10</v>
      </c>
      <c r="F49981" s="1" t="s">
        <v>14</v>
      </c>
      <c r="G49981" s="1" t="s">
        <v>23</v>
      </c>
      <c r="H49981">
        <v>0</v>
      </c>
      <c r="I49981" s="3">
        <v>6497</v>
      </c>
    </row>
    <row r="49982" spans="1:9" x14ac:dyDescent="0.25">
      <c r="A49982" s="1" t="s">
        <v>63</v>
      </c>
      <c r="B49982">
        <v>2007</v>
      </c>
      <c r="C49982" s="3">
        <v>7190.58</v>
      </c>
      <c r="D49982">
        <v>54990</v>
      </c>
      <c r="E49982" s="1" t="s">
        <v>10</v>
      </c>
      <c r="F49982" s="1" t="s">
        <v>11</v>
      </c>
      <c r="G49982" s="1" t="s">
        <v>12</v>
      </c>
      <c r="H49982">
        <v>0</v>
      </c>
      <c r="I49982" s="3">
        <v>6490.12</v>
      </c>
    </row>
    <row r="49983" spans="1:9" x14ac:dyDescent="0.25">
      <c r="A49983" s="1" t="s">
        <v>13</v>
      </c>
      <c r="B49983">
        <v>2015</v>
      </c>
      <c r="C49983" s="3">
        <v>12706.13</v>
      </c>
      <c r="D49983">
        <v>38365</v>
      </c>
      <c r="E49983" s="1" t="s">
        <v>10</v>
      </c>
      <c r="F49983" s="1" t="s">
        <v>14</v>
      </c>
      <c r="G49983" s="1" t="s">
        <v>12</v>
      </c>
      <c r="H49983">
        <v>1</v>
      </c>
      <c r="I49983" s="3">
        <v>12003.75</v>
      </c>
    </row>
    <row r="49984" spans="1:9" x14ac:dyDescent="0.25">
      <c r="A49984" s="1" t="s">
        <v>17</v>
      </c>
      <c r="B49984">
        <v>2016</v>
      </c>
      <c r="C49984" s="3">
        <v>10593.79</v>
      </c>
      <c r="D49984">
        <v>43383</v>
      </c>
      <c r="E49984" s="1" t="s">
        <v>16</v>
      </c>
      <c r="F49984" s="1" t="s">
        <v>14</v>
      </c>
      <c r="G49984" s="1" t="s">
        <v>12</v>
      </c>
      <c r="H49984">
        <v>0</v>
      </c>
      <c r="I49984" s="3">
        <v>9890.75</v>
      </c>
    </row>
    <row r="49985" spans="1:9" x14ac:dyDescent="0.25">
      <c r="A49985" s="1" t="s">
        <v>104</v>
      </c>
      <c r="B49985">
        <v>2014</v>
      </c>
      <c r="C49985" s="3">
        <v>9199.8799999999992</v>
      </c>
      <c r="D49985">
        <v>8999</v>
      </c>
      <c r="E49985" s="1" t="s">
        <v>10</v>
      </c>
      <c r="F49985" s="1" t="s">
        <v>11</v>
      </c>
      <c r="G49985" s="1" t="s">
        <v>12</v>
      </c>
      <c r="H49985">
        <v>0</v>
      </c>
      <c r="I49985" s="3">
        <v>8499.5</v>
      </c>
    </row>
    <row r="49986" spans="1:9" x14ac:dyDescent="0.25">
      <c r="A49986" s="1" t="s">
        <v>91</v>
      </c>
      <c r="B49986">
        <v>2012</v>
      </c>
      <c r="C49986" s="3">
        <v>9162.81</v>
      </c>
      <c r="D49986">
        <v>19962</v>
      </c>
      <c r="E49986" s="1" t="s">
        <v>10</v>
      </c>
      <c r="F49986" s="1" t="s">
        <v>11</v>
      </c>
      <c r="G49986" s="1" t="s">
        <v>12</v>
      </c>
      <c r="H49986">
        <v>0</v>
      </c>
      <c r="I49986" s="3">
        <v>8462.6</v>
      </c>
    </row>
    <row r="49987" spans="1:9" x14ac:dyDescent="0.25">
      <c r="A49987" s="1" t="s">
        <v>69</v>
      </c>
      <c r="B49987">
        <v>2013</v>
      </c>
      <c r="C49987" s="3">
        <v>8496.99</v>
      </c>
      <c r="D49987">
        <v>45296</v>
      </c>
      <c r="E49987" s="1" t="s">
        <v>10</v>
      </c>
      <c r="F49987" s="1" t="s">
        <v>11</v>
      </c>
      <c r="G49987" s="1" t="s">
        <v>12</v>
      </c>
      <c r="H49987">
        <v>0</v>
      </c>
      <c r="I49987" s="3">
        <v>7796.5</v>
      </c>
    </row>
    <row r="49988" spans="1:9" x14ac:dyDescent="0.25">
      <c r="A49988" s="1" t="s">
        <v>47</v>
      </c>
      <c r="B49988">
        <v>2015</v>
      </c>
      <c r="C49988" s="3">
        <v>11780.2</v>
      </c>
      <c r="D49988">
        <v>50340</v>
      </c>
      <c r="E49988" s="1" t="s">
        <v>10</v>
      </c>
      <c r="F49988" s="1" t="s">
        <v>14</v>
      </c>
      <c r="G49988" s="1" t="s">
        <v>12</v>
      </c>
      <c r="H49988">
        <v>0</v>
      </c>
      <c r="I49988" s="3">
        <v>11077.65</v>
      </c>
    </row>
    <row r="49989" spans="1:9" x14ac:dyDescent="0.25">
      <c r="A49989" s="1" t="s">
        <v>28</v>
      </c>
      <c r="B49989">
        <v>2015</v>
      </c>
      <c r="C49989" s="3">
        <v>11304.12</v>
      </c>
      <c r="D49989">
        <v>19892</v>
      </c>
      <c r="E49989" s="1" t="s">
        <v>10</v>
      </c>
      <c r="F49989" s="1" t="s">
        <v>14</v>
      </c>
      <c r="G49989" s="1" t="s">
        <v>12</v>
      </c>
      <c r="H49989">
        <v>0</v>
      </c>
      <c r="I49989" s="3">
        <v>10602.75</v>
      </c>
    </row>
    <row r="49990" spans="1:9" x14ac:dyDescent="0.25">
      <c r="A49990" s="1" t="s">
        <v>64</v>
      </c>
      <c r="B49990">
        <v>2016</v>
      </c>
      <c r="C49990" s="3">
        <v>11881.78</v>
      </c>
      <c r="D49990">
        <v>7680</v>
      </c>
      <c r="E49990" s="1" t="s">
        <v>10</v>
      </c>
      <c r="F49990" s="1" t="s">
        <v>11</v>
      </c>
      <c r="G49990" s="1" t="s">
        <v>12</v>
      </c>
      <c r="H49990">
        <v>0</v>
      </c>
      <c r="I49990" s="3">
        <v>11181.2</v>
      </c>
    </row>
    <row r="49991" spans="1:9" x14ac:dyDescent="0.25">
      <c r="A49991" s="1" t="s">
        <v>41</v>
      </c>
      <c r="B49991">
        <v>2015</v>
      </c>
      <c r="C49991" s="3">
        <v>11728.61</v>
      </c>
      <c r="D49991">
        <v>41498</v>
      </c>
      <c r="E49991" s="1" t="s">
        <v>16</v>
      </c>
      <c r="F49991" s="1" t="s">
        <v>14</v>
      </c>
      <c r="G49991" s="1" t="s">
        <v>23</v>
      </c>
      <c r="H49991">
        <v>0</v>
      </c>
      <c r="I49991" s="3">
        <v>11021</v>
      </c>
    </row>
    <row r="49992" spans="1:9" x14ac:dyDescent="0.25">
      <c r="A49992" s="1" t="s">
        <v>69</v>
      </c>
      <c r="B49992">
        <v>2012</v>
      </c>
      <c r="C49992" s="3">
        <v>10200.99</v>
      </c>
      <c r="D49992">
        <v>16500</v>
      </c>
      <c r="E49992" s="1" t="s">
        <v>10</v>
      </c>
      <c r="F49992" s="1" t="s">
        <v>11</v>
      </c>
      <c r="G49992" s="1" t="s">
        <v>12</v>
      </c>
      <c r="H49992">
        <v>0</v>
      </c>
      <c r="I49992" s="3">
        <v>9500.4500000000007</v>
      </c>
    </row>
    <row r="49993" spans="1:9" x14ac:dyDescent="0.25">
      <c r="A49993" s="1" t="s">
        <v>43</v>
      </c>
      <c r="B49993">
        <v>2015</v>
      </c>
      <c r="C49993" s="3">
        <v>10474.27</v>
      </c>
      <c r="D49993">
        <v>40801</v>
      </c>
      <c r="E49993" s="1" t="s">
        <v>10</v>
      </c>
      <c r="F49993" s="1" t="s">
        <v>14</v>
      </c>
      <c r="G49993" s="1" t="s">
        <v>12</v>
      </c>
      <c r="H49993">
        <v>0</v>
      </c>
      <c r="I49993" s="3">
        <v>9771.5</v>
      </c>
    </row>
    <row r="49994" spans="1:9" x14ac:dyDescent="0.25">
      <c r="A49994" s="1" t="s">
        <v>26</v>
      </c>
      <c r="B49994">
        <v>2015</v>
      </c>
      <c r="C49994" s="3">
        <v>11890.6</v>
      </c>
      <c r="D49994">
        <v>23457</v>
      </c>
      <c r="E49994" s="1" t="s">
        <v>10</v>
      </c>
      <c r="F49994" s="1" t="s">
        <v>14</v>
      </c>
      <c r="G49994" s="1" t="s">
        <v>12</v>
      </c>
      <c r="H49994">
        <v>0</v>
      </c>
      <c r="I49994" s="3">
        <v>11186.7</v>
      </c>
    </row>
    <row r="49995" spans="1:9" x14ac:dyDescent="0.25">
      <c r="A49995" s="1" t="s">
        <v>95</v>
      </c>
      <c r="B49995">
        <v>2017</v>
      </c>
      <c r="C49995" s="3">
        <v>10396.540000000001</v>
      </c>
      <c r="D49995">
        <v>8796</v>
      </c>
      <c r="E49995" s="1" t="s">
        <v>10</v>
      </c>
      <c r="F49995" s="1" t="s">
        <v>11</v>
      </c>
      <c r="G49995" s="1" t="s">
        <v>12</v>
      </c>
      <c r="H49995">
        <v>0</v>
      </c>
      <c r="I49995" s="3">
        <v>9696.48</v>
      </c>
    </row>
    <row r="49996" spans="1:9" x14ac:dyDescent="0.25">
      <c r="A49996" s="1" t="s">
        <v>26</v>
      </c>
      <c r="B49996">
        <v>2013</v>
      </c>
      <c r="C49996" s="3">
        <v>8891.9</v>
      </c>
      <c r="D49996">
        <v>57383</v>
      </c>
      <c r="E49996" s="1" t="s">
        <v>10</v>
      </c>
      <c r="F49996" s="1" t="s">
        <v>14</v>
      </c>
      <c r="G49996" s="1" t="s">
        <v>12</v>
      </c>
      <c r="H49996">
        <v>0</v>
      </c>
      <c r="I49996" s="3">
        <v>8187</v>
      </c>
    </row>
    <row r="49997" spans="1:9" x14ac:dyDescent="0.25">
      <c r="A49997" s="1" t="s">
        <v>26</v>
      </c>
      <c r="B49997">
        <v>2015</v>
      </c>
      <c r="C49997" s="3">
        <v>10402</v>
      </c>
      <c r="D49997">
        <v>19020</v>
      </c>
      <c r="E49997" s="1" t="s">
        <v>10</v>
      </c>
      <c r="F49997" s="1" t="s">
        <v>14</v>
      </c>
      <c r="G49997" s="1" t="s">
        <v>12</v>
      </c>
      <c r="H49997">
        <v>0</v>
      </c>
      <c r="I49997" s="3">
        <v>9698.7000000000007</v>
      </c>
    </row>
    <row r="49998" spans="1:9" x14ac:dyDescent="0.25">
      <c r="A49998" s="1" t="s">
        <v>40</v>
      </c>
      <c r="B49998">
        <v>2013</v>
      </c>
      <c r="C49998" s="3">
        <v>9702.4699999999993</v>
      </c>
      <c r="D49998">
        <v>34501</v>
      </c>
      <c r="E49998" s="1" t="s">
        <v>10</v>
      </c>
      <c r="F49998" s="1" t="s">
        <v>11</v>
      </c>
      <c r="G49998" s="1" t="s">
        <v>12</v>
      </c>
      <c r="H49998">
        <v>0</v>
      </c>
      <c r="I49998" s="3">
        <v>9002.1</v>
      </c>
    </row>
    <row r="49999" spans="1:9" x14ac:dyDescent="0.25">
      <c r="A49999" s="1" t="s">
        <v>40</v>
      </c>
      <c r="B49999">
        <v>2017</v>
      </c>
      <c r="C49999" s="3">
        <v>11736.47</v>
      </c>
      <c r="D49999">
        <v>5635</v>
      </c>
      <c r="E49999" s="1" t="s">
        <v>10</v>
      </c>
      <c r="F49999" s="1" t="s">
        <v>11</v>
      </c>
      <c r="G49999" s="1" t="s">
        <v>12</v>
      </c>
      <c r="H49999">
        <v>0</v>
      </c>
      <c r="I49999" s="3">
        <v>11036.35</v>
      </c>
    </row>
    <row r="50000" spans="1:9" x14ac:dyDescent="0.25">
      <c r="A50000" s="1" t="s">
        <v>41</v>
      </c>
      <c r="B50000">
        <v>2015</v>
      </c>
      <c r="C50000" s="3">
        <v>11922.96</v>
      </c>
      <c r="D50000">
        <v>48687</v>
      </c>
      <c r="E50000" s="1" t="s">
        <v>16</v>
      </c>
      <c r="F50000" s="1" t="s">
        <v>14</v>
      </c>
      <c r="G50000" s="1" t="s">
        <v>23</v>
      </c>
      <c r="H50000">
        <v>0</v>
      </c>
      <c r="I50000" s="3">
        <v>11210.5</v>
      </c>
    </row>
    <row r="50001" spans="1:9" x14ac:dyDescent="0.25">
      <c r="A50001" s="1" t="s">
        <v>38</v>
      </c>
      <c r="B50001">
        <v>2013</v>
      </c>
      <c r="C50001" s="3">
        <v>9254.61</v>
      </c>
      <c r="D50001">
        <v>46036</v>
      </c>
      <c r="E50001" s="1" t="s">
        <v>10</v>
      </c>
      <c r="F50001" s="1" t="s">
        <v>14</v>
      </c>
      <c r="G50001" s="1" t="s">
        <v>12</v>
      </c>
      <c r="H50001">
        <v>0</v>
      </c>
      <c r="I50001" s="3">
        <v>8543.0499999999993</v>
      </c>
    </row>
    <row r="50002" spans="1:9" x14ac:dyDescent="0.25">
      <c r="A50002" s="1" t="s">
        <v>70</v>
      </c>
      <c r="B50002">
        <v>2014</v>
      </c>
      <c r="C50002" s="3">
        <v>9257</v>
      </c>
      <c r="D50002">
        <v>37104</v>
      </c>
      <c r="E50002" s="1" t="s">
        <v>10</v>
      </c>
      <c r="F50002" s="1" t="s">
        <v>14</v>
      </c>
      <c r="G50002" s="1" t="s">
        <v>12</v>
      </c>
      <c r="H50002">
        <v>0</v>
      </c>
      <c r="I50002" s="3">
        <v>8553.9</v>
      </c>
    </row>
    <row r="50003" spans="1:9" x14ac:dyDescent="0.25">
      <c r="A50003" s="1" t="s">
        <v>30</v>
      </c>
      <c r="B50003">
        <v>2014</v>
      </c>
      <c r="C50003" s="3">
        <v>10085.59</v>
      </c>
      <c r="D50003">
        <v>28880</v>
      </c>
      <c r="E50003" s="1" t="s">
        <v>10</v>
      </c>
      <c r="F50003" s="1" t="s">
        <v>14</v>
      </c>
      <c r="G50003" s="1" t="s">
        <v>12</v>
      </c>
      <c r="H50003">
        <v>0</v>
      </c>
      <c r="I50003" s="3">
        <v>9383.35</v>
      </c>
    </row>
    <row r="50004" spans="1:9" x14ac:dyDescent="0.25">
      <c r="A50004" s="1" t="s">
        <v>54</v>
      </c>
      <c r="B50004">
        <v>2015</v>
      </c>
      <c r="C50004" s="3">
        <v>12247.7</v>
      </c>
      <c r="D50004">
        <v>23167</v>
      </c>
      <c r="E50004" s="1" t="s">
        <v>16</v>
      </c>
      <c r="F50004" s="1" t="s">
        <v>14</v>
      </c>
      <c r="G50004" s="1" t="s">
        <v>12</v>
      </c>
      <c r="H50004">
        <v>0</v>
      </c>
      <c r="I50004" s="3">
        <v>11546.85</v>
      </c>
    </row>
    <row r="50005" spans="1:9" x14ac:dyDescent="0.25">
      <c r="A50005" s="1" t="s">
        <v>55</v>
      </c>
      <c r="B50005">
        <v>2015</v>
      </c>
      <c r="C50005" s="3">
        <v>11030.82</v>
      </c>
      <c r="D50005">
        <v>18830</v>
      </c>
      <c r="E50005" s="1" t="s">
        <v>10</v>
      </c>
      <c r="F50005" s="1" t="s">
        <v>11</v>
      </c>
      <c r="G50005" s="1" t="s">
        <v>12</v>
      </c>
      <c r="H50005">
        <v>0</v>
      </c>
      <c r="I50005" s="3">
        <v>10330.75</v>
      </c>
    </row>
    <row r="50006" spans="1:9" x14ac:dyDescent="0.25">
      <c r="A50006" s="1" t="s">
        <v>40</v>
      </c>
      <c r="B50006">
        <v>2015</v>
      </c>
      <c r="C50006" s="3">
        <v>12539.47</v>
      </c>
      <c r="D50006">
        <v>19338</v>
      </c>
      <c r="E50006" s="1" t="s">
        <v>10</v>
      </c>
      <c r="F50006" s="1" t="s">
        <v>11</v>
      </c>
      <c r="G50006" s="1" t="s">
        <v>12</v>
      </c>
      <c r="H50006">
        <v>0</v>
      </c>
      <c r="I50006" s="3">
        <v>11839.15</v>
      </c>
    </row>
    <row r="50007" spans="1:9" x14ac:dyDescent="0.25">
      <c r="A50007" s="1" t="s">
        <v>26</v>
      </c>
      <c r="B50007">
        <v>2015</v>
      </c>
      <c r="C50007" s="3">
        <v>12105.6</v>
      </c>
      <c r="D50007">
        <v>35892</v>
      </c>
      <c r="E50007" s="1" t="s">
        <v>10</v>
      </c>
      <c r="F50007" s="1" t="s">
        <v>14</v>
      </c>
      <c r="G50007" s="1" t="s">
        <v>12</v>
      </c>
      <c r="H50007">
        <v>0</v>
      </c>
      <c r="I50007" s="3">
        <v>11400.4</v>
      </c>
    </row>
    <row r="50008" spans="1:9" x14ac:dyDescent="0.25">
      <c r="A50008" s="1" t="s">
        <v>69</v>
      </c>
      <c r="B50008">
        <v>2012</v>
      </c>
      <c r="C50008" s="3">
        <v>9635.99</v>
      </c>
      <c r="D50008">
        <v>15935</v>
      </c>
      <c r="E50008" s="1" t="s">
        <v>10</v>
      </c>
      <c r="F50008" s="1" t="s">
        <v>11</v>
      </c>
      <c r="G50008" s="1" t="s">
        <v>12</v>
      </c>
      <c r="H50008">
        <v>0</v>
      </c>
      <c r="I50008" s="3">
        <v>8935.4500000000007</v>
      </c>
    </row>
    <row r="50009" spans="1:9" x14ac:dyDescent="0.25">
      <c r="A50009" s="1" t="s">
        <v>35</v>
      </c>
      <c r="B50009">
        <v>2013</v>
      </c>
      <c r="C50009" s="3">
        <v>9514.51</v>
      </c>
      <c r="D50009">
        <v>33314</v>
      </c>
      <c r="E50009" s="1" t="s">
        <v>10</v>
      </c>
      <c r="F50009" s="1" t="s">
        <v>11</v>
      </c>
      <c r="G50009" s="1" t="s">
        <v>12</v>
      </c>
      <c r="H50009">
        <v>0</v>
      </c>
      <c r="I50009" s="3">
        <v>8814.25</v>
      </c>
    </row>
    <row r="50010" spans="1:9" x14ac:dyDescent="0.25">
      <c r="A50010" s="1" t="s">
        <v>36</v>
      </c>
      <c r="B50010">
        <v>2014</v>
      </c>
      <c r="C50010" s="3">
        <v>8845.9500000000007</v>
      </c>
      <c r="D50010">
        <v>45639</v>
      </c>
      <c r="E50010" s="1" t="s">
        <v>16</v>
      </c>
      <c r="F50010" s="1" t="s">
        <v>14</v>
      </c>
      <c r="G50010" s="1" t="s">
        <v>12</v>
      </c>
      <c r="H50010">
        <v>0</v>
      </c>
      <c r="I50010" s="3">
        <v>8143.75</v>
      </c>
    </row>
    <row r="50011" spans="1:9" x14ac:dyDescent="0.25">
      <c r="A50011" s="1" t="s">
        <v>34</v>
      </c>
      <c r="B50011">
        <v>2016</v>
      </c>
      <c r="C50011" s="3">
        <v>10733.97</v>
      </c>
      <c r="D50011">
        <v>6128</v>
      </c>
      <c r="E50011" s="1" t="s">
        <v>10</v>
      </c>
      <c r="F50011" s="1" t="s">
        <v>14</v>
      </c>
      <c r="G50011" s="1" t="s">
        <v>12</v>
      </c>
      <c r="H50011">
        <v>0</v>
      </c>
      <c r="I50011" s="3">
        <v>10033.5</v>
      </c>
    </row>
    <row r="50012" spans="1:9" x14ac:dyDescent="0.25">
      <c r="A50012" s="1" t="s">
        <v>30</v>
      </c>
      <c r="B50012">
        <v>2011</v>
      </c>
      <c r="C50012" s="3">
        <v>8402.89</v>
      </c>
      <c r="D50012">
        <v>54398</v>
      </c>
      <c r="E50012" s="1" t="s">
        <v>10</v>
      </c>
      <c r="F50012" s="1" t="s">
        <v>14</v>
      </c>
      <c r="G50012" s="1" t="s">
        <v>12</v>
      </c>
      <c r="H50012">
        <v>0</v>
      </c>
      <c r="I50012" s="3">
        <v>7700.35</v>
      </c>
    </row>
    <row r="50013" spans="1:9" x14ac:dyDescent="0.25">
      <c r="A50013" s="1" t="s">
        <v>43</v>
      </c>
      <c r="B50013">
        <v>2015</v>
      </c>
      <c r="C50013" s="3">
        <v>11920.27</v>
      </c>
      <c r="D50013">
        <v>42247</v>
      </c>
      <c r="E50013" s="1" t="s">
        <v>10</v>
      </c>
      <c r="F50013" s="1" t="s">
        <v>14</v>
      </c>
      <c r="G50013" s="1" t="s">
        <v>12</v>
      </c>
      <c r="H50013">
        <v>0</v>
      </c>
      <c r="I50013" s="3">
        <v>11217.5</v>
      </c>
    </row>
    <row r="50014" spans="1:9" x14ac:dyDescent="0.25">
      <c r="A50014" s="1" t="s">
        <v>20</v>
      </c>
      <c r="B50014">
        <v>2013</v>
      </c>
      <c r="C50014" s="3">
        <v>10045.200000000001</v>
      </c>
      <c r="D50014">
        <v>33844</v>
      </c>
      <c r="E50014" s="1" t="s">
        <v>10</v>
      </c>
      <c r="F50014" s="1" t="s">
        <v>11</v>
      </c>
      <c r="G50014" s="1" t="s">
        <v>12</v>
      </c>
      <c r="H50014">
        <v>0</v>
      </c>
      <c r="I50014" s="3">
        <v>9344.6</v>
      </c>
    </row>
    <row r="50015" spans="1:9" x14ac:dyDescent="0.25">
      <c r="A50015" s="1" t="s">
        <v>68</v>
      </c>
      <c r="B50015">
        <v>2012</v>
      </c>
      <c r="C50015" s="3">
        <v>8734.51</v>
      </c>
      <c r="D50015">
        <v>60534</v>
      </c>
      <c r="E50015" s="1" t="s">
        <v>10</v>
      </c>
      <c r="F50015" s="1" t="s">
        <v>11</v>
      </c>
      <c r="G50015" s="1" t="s">
        <v>12</v>
      </c>
      <c r="H50015">
        <v>0</v>
      </c>
      <c r="I50015" s="3">
        <v>8034.3</v>
      </c>
    </row>
    <row r="50016" spans="1:9" x14ac:dyDescent="0.25">
      <c r="A50016" s="1" t="s">
        <v>26</v>
      </c>
      <c r="B50016">
        <v>2014</v>
      </c>
      <c r="C50016" s="3">
        <v>9961.9</v>
      </c>
      <c r="D50016">
        <v>49752</v>
      </c>
      <c r="E50016" s="1" t="s">
        <v>16</v>
      </c>
      <c r="F50016" s="1" t="s">
        <v>14</v>
      </c>
      <c r="G50016" s="1" t="s">
        <v>12</v>
      </c>
      <c r="H50016">
        <v>0</v>
      </c>
      <c r="I50016" s="3">
        <v>9259.2000000000007</v>
      </c>
    </row>
    <row r="50017" spans="1:9" x14ac:dyDescent="0.25">
      <c r="A50017" s="1" t="s">
        <v>26</v>
      </c>
      <c r="B50017">
        <v>2016</v>
      </c>
      <c r="C50017" s="3">
        <v>12021.6</v>
      </c>
      <c r="D50017">
        <v>12788</v>
      </c>
      <c r="E50017" s="1" t="s">
        <v>10</v>
      </c>
      <c r="F50017" s="1" t="s">
        <v>14</v>
      </c>
      <c r="G50017" s="1" t="s">
        <v>12</v>
      </c>
      <c r="H50017">
        <v>0</v>
      </c>
      <c r="I50017" s="3">
        <v>11318.11</v>
      </c>
    </row>
    <row r="50018" spans="1:9" x14ac:dyDescent="0.25">
      <c r="A50018" s="1" t="s">
        <v>75</v>
      </c>
      <c r="B50018">
        <v>2013</v>
      </c>
      <c r="C50018" s="3">
        <v>8644.65</v>
      </c>
      <c r="D50018">
        <v>24444</v>
      </c>
      <c r="E50018" s="1" t="s">
        <v>10</v>
      </c>
      <c r="F50018" s="1" t="s">
        <v>11</v>
      </c>
      <c r="G50018" s="1" t="s">
        <v>12</v>
      </c>
      <c r="H50018">
        <v>1</v>
      </c>
      <c r="I50018" s="3">
        <v>7944.2</v>
      </c>
    </row>
    <row r="50019" spans="1:9" x14ac:dyDescent="0.25">
      <c r="A50019" s="1" t="s">
        <v>38</v>
      </c>
      <c r="B50019">
        <v>2009</v>
      </c>
      <c r="C50019" s="3">
        <v>8161.61</v>
      </c>
      <c r="D50019">
        <v>63543</v>
      </c>
      <c r="E50019" s="1" t="s">
        <v>10</v>
      </c>
      <c r="F50019" s="1" t="s">
        <v>14</v>
      </c>
      <c r="G50019" s="1" t="s">
        <v>12</v>
      </c>
      <c r="H50019">
        <v>0</v>
      </c>
      <c r="I50019" s="3">
        <v>7446.8</v>
      </c>
    </row>
    <row r="50020" spans="1:9" x14ac:dyDescent="0.25">
      <c r="A50020" s="1" t="s">
        <v>54</v>
      </c>
      <c r="B50020">
        <v>2015</v>
      </c>
      <c r="C50020" s="3">
        <v>11167.7</v>
      </c>
      <c r="D50020">
        <v>22087</v>
      </c>
      <c r="E50020" s="1" t="s">
        <v>16</v>
      </c>
      <c r="F50020" s="1" t="s">
        <v>14</v>
      </c>
      <c r="G50020" s="1" t="s">
        <v>12</v>
      </c>
      <c r="H50020">
        <v>0</v>
      </c>
      <c r="I50020" s="3">
        <v>10466.85</v>
      </c>
    </row>
    <row r="50021" spans="1:9" x14ac:dyDescent="0.25">
      <c r="A50021" s="1" t="s">
        <v>98</v>
      </c>
      <c r="B50021">
        <v>2015</v>
      </c>
      <c r="C50021" s="3">
        <v>12620.32</v>
      </c>
      <c r="D50021">
        <v>37420</v>
      </c>
      <c r="E50021" s="1" t="s">
        <v>10</v>
      </c>
      <c r="F50021" s="1" t="s">
        <v>11</v>
      </c>
      <c r="G50021" s="1" t="s">
        <v>12</v>
      </c>
      <c r="H50021">
        <v>0</v>
      </c>
      <c r="I50021" s="3">
        <v>11920.18</v>
      </c>
    </row>
    <row r="50022" spans="1:9" x14ac:dyDescent="0.25">
      <c r="A50022" s="1" t="s">
        <v>32</v>
      </c>
      <c r="B50022">
        <v>2014</v>
      </c>
      <c r="C50022" s="3">
        <v>9398.7870000000003</v>
      </c>
      <c r="D50022">
        <v>16198</v>
      </c>
      <c r="E50022" s="1" t="s">
        <v>10</v>
      </c>
      <c r="F50022" s="1" t="s">
        <v>11</v>
      </c>
      <c r="G50022" s="1" t="s">
        <v>12</v>
      </c>
      <c r="H50022">
        <v>0</v>
      </c>
      <c r="I50022" s="3">
        <v>8698.5499999999993</v>
      </c>
    </row>
    <row r="50023" spans="1:9" x14ac:dyDescent="0.25">
      <c r="A50023" s="1" t="s">
        <v>38</v>
      </c>
      <c r="B50023">
        <v>2016</v>
      </c>
      <c r="C50023" s="3">
        <v>10621.91</v>
      </c>
      <c r="D50023">
        <v>12401</v>
      </c>
      <c r="E50023" s="1" t="s">
        <v>10</v>
      </c>
      <c r="F50023" s="1" t="s">
        <v>14</v>
      </c>
      <c r="G50023" s="1" t="s">
        <v>12</v>
      </c>
      <c r="H50023">
        <v>0</v>
      </c>
      <c r="I50023" s="3">
        <v>9915.25</v>
      </c>
    </row>
    <row r="50024" spans="1:9" x14ac:dyDescent="0.25">
      <c r="A50024" s="1" t="s">
        <v>22</v>
      </c>
      <c r="B50024">
        <v>2011</v>
      </c>
      <c r="C50024" s="3">
        <v>9170.01</v>
      </c>
      <c r="D50024">
        <v>50962</v>
      </c>
      <c r="E50024" s="1" t="s">
        <v>10</v>
      </c>
      <c r="F50024" s="1" t="s">
        <v>14</v>
      </c>
      <c r="G50024" s="1" t="s">
        <v>23</v>
      </c>
      <c r="H50024">
        <v>0</v>
      </c>
      <c r="I50024" s="3">
        <v>8466.4</v>
      </c>
    </row>
    <row r="50025" spans="1:9" x14ac:dyDescent="0.25">
      <c r="A50025" s="1" t="s">
        <v>18</v>
      </c>
      <c r="B50025">
        <v>2016</v>
      </c>
      <c r="C50025" s="3">
        <v>10653.4</v>
      </c>
      <c r="D50025">
        <v>12445</v>
      </c>
      <c r="E50025" s="1" t="s">
        <v>10</v>
      </c>
      <c r="F50025" s="1" t="s">
        <v>14</v>
      </c>
      <c r="G50025" s="1" t="s">
        <v>12</v>
      </c>
      <c r="H50025">
        <v>0</v>
      </c>
      <c r="I50025" s="3">
        <v>9951.4</v>
      </c>
    </row>
    <row r="50026" spans="1:9" x14ac:dyDescent="0.25">
      <c r="A50026" s="1" t="s">
        <v>34</v>
      </c>
      <c r="B50026">
        <v>2016</v>
      </c>
      <c r="C50026" s="3">
        <v>11098.9</v>
      </c>
      <c r="D50026">
        <v>6357</v>
      </c>
      <c r="E50026" s="1" t="s">
        <v>10</v>
      </c>
      <c r="F50026" s="1" t="s">
        <v>14</v>
      </c>
      <c r="G50026" s="1" t="s">
        <v>12</v>
      </c>
      <c r="H50026">
        <v>0</v>
      </c>
      <c r="I50026" s="3">
        <v>10398.299999999999</v>
      </c>
    </row>
    <row r="50027" spans="1:9" x14ac:dyDescent="0.25">
      <c r="A50027" s="1" t="s">
        <v>80</v>
      </c>
      <c r="B50027">
        <v>2017</v>
      </c>
      <c r="C50027" s="3">
        <v>11203.6</v>
      </c>
      <c r="D50027">
        <v>2202</v>
      </c>
      <c r="E50027" s="1" t="s">
        <v>10</v>
      </c>
      <c r="F50027" s="1" t="s">
        <v>11</v>
      </c>
      <c r="G50027" s="1" t="s">
        <v>12</v>
      </c>
      <c r="H50027">
        <v>0</v>
      </c>
      <c r="I50027" s="3">
        <v>10503.45</v>
      </c>
    </row>
    <row r="50028" spans="1:9" x14ac:dyDescent="0.25">
      <c r="A50028" s="1" t="s">
        <v>17</v>
      </c>
      <c r="B50028">
        <v>2015</v>
      </c>
      <c r="C50028" s="3">
        <v>10638.71</v>
      </c>
      <c r="D50028">
        <v>26301</v>
      </c>
      <c r="E50028" s="1" t="s">
        <v>10</v>
      </c>
      <c r="F50028" s="1" t="s">
        <v>14</v>
      </c>
      <c r="G50028" s="1" t="s">
        <v>12</v>
      </c>
      <c r="H50028">
        <v>0</v>
      </c>
      <c r="I50028" s="3">
        <v>9936.7999999999993</v>
      </c>
    </row>
    <row r="50029" spans="1:9" x14ac:dyDescent="0.25">
      <c r="A50029" s="1" t="s">
        <v>89</v>
      </c>
      <c r="B50029">
        <v>2015</v>
      </c>
      <c r="C50029" s="3">
        <v>11149.84</v>
      </c>
      <c r="D50029">
        <v>58949</v>
      </c>
      <c r="E50029" s="1" t="s">
        <v>10</v>
      </c>
      <c r="F50029" s="1" t="s">
        <v>11</v>
      </c>
      <c r="G50029" s="1" t="s">
        <v>12</v>
      </c>
      <c r="H50029">
        <v>0</v>
      </c>
      <c r="I50029" s="3">
        <v>10449.549999999999</v>
      </c>
    </row>
    <row r="50030" spans="1:9" x14ac:dyDescent="0.25">
      <c r="A50030" s="1" t="s">
        <v>17</v>
      </c>
      <c r="B50030">
        <v>2015</v>
      </c>
      <c r="C50030" s="3">
        <v>11199.71</v>
      </c>
      <c r="D50030">
        <v>26992</v>
      </c>
      <c r="E50030" s="1" t="s">
        <v>10</v>
      </c>
      <c r="F50030" s="1" t="s">
        <v>14</v>
      </c>
      <c r="G50030" s="1" t="s">
        <v>12</v>
      </c>
      <c r="H50030">
        <v>0</v>
      </c>
      <c r="I50030" s="3">
        <v>10498.1</v>
      </c>
    </row>
    <row r="50031" spans="1:9" x14ac:dyDescent="0.25">
      <c r="A50031" s="1" t="s">
        <v>17</v>
      </c>
      <c r="B50031">
        <v>2015</v>
      </c>
      <c r="C50031" s="3">
        <v>12609.79</v>
      </c>
      <c r="D50031">
        <v>44077</v>
      </c>
      <c r="E50031" s="1" t="s">
        <v>16</v>
      </c>
      <c r="F50031" s="1" t="s">
        <v>14</v>
      </c>
      <c r="G50031" s="1" t="s">
        <v>12</v>
      </c>
      <c r="H50031">
        <v>0</v>
      </c>
      <c r="I50031" s="3">
        <v>11906.25</v>
      </c>
    </row>
    <row r="50032" spans="1:9" x14ac:dyDescent="0.25">
      <c r="A50032" s="1" t="s">
        <v>30</v>
      </c>
      <c r="B50032">
        <v>2012</v>
      </c>
      <c r="C50032" s="3">
        <v>8596.98</v>
      </c>
      <c r="D50032">
        <v>51830</v>
      </c>
      <c r="E50032" s="1" t="s">
        <v>16</v>
      </c>
      <c r="F50032" s="1" t="s">
        <v>14</v>
      </c>
      <c r="G50032" s="1" t="s">
        <v>12</v>
      </c>
      <c r="H50032">
        <v>0</v>
      </c>
      <c r="I50032" s="3">
        <v>7894.1</v>
      </c>
    </row>
    <row r="50033" spans="1:9" x14ac:dyDescent="0.25">
      <c r="A50033" s="1" t="s">
        <v>13</v>
      </c>
      <c r="B50033">
        <v>2017</v>
      </c>
      <c r="C50033" s="3">
        <v>12642.13</v>
      </c>
      <c r="D50033">
        <v>14914</v>
      </c>
      <c r="E50033" s="1" t="s">
        <v>10</v>
      </c>
      <c r="F50033" s="1" t="s">
        <v>14</v>
      </c>
      <c r="G50033" s="1" t="s">
        <v>12</v>
      </c>
      <c r="H50033">
        <v>0</v>
      </c>
      <c r="I50033" s="3">
        <v>11940.75</v>
      </c>
    </row>
    <row r="50034" spans="1:9" x14ac:dyDescent="0.25">
      <c r="A50034" s="1" t="s">
        <v>22</v>
      </c>
      <c r="B50034">
        <v>2011</v>
      </c>
      <c r="C50034" s="3">
        <v>9036.74</v>
      </c>
      <c r="D50034">
        <v>50827</v>
      </c>
      <c r="E50034" s="1" t="s">
        <v>67</v>
      </c>
      <c r="F50034" s="1" t="s">
        <v>14</v>
      </c>
      <c r="G50034" s="1" t="s">
        <v>12</v>
      </c>
      <c r="H50034">
        <v>0</v>
      </c>
      <c r="I50034" s="3">
        <v>8331.9500000000007</v>
      </c>
    </row>
    <row r="50035" spans="1:9" x14ac:dyDescent="0.25">
      <c r="A50035" s="1" t="s">
        <v>41</v>
      </c>
      <c r="B50035">
        <v>2010</v>
      </c>
      <c r="C50035" s="3">
        <v>8286.4500000000007</v>
      </c>
      <c r="D50035">
        <v>60666</v>
      </c>
      <c r="E50035" s="1" t="s">
        <v>16</v>
      </c>
      <c r="F50035" s="1" t="s">
        <v>14</v>
      </c>
      <c r="G50035" s="1" t="s">
        <v>12</v>
      </c>
      <c r="H50035">
        <v>0</v>
      </c>
      <c r="I50035" s="3">
        <v>7575.25</v>
      </c>
    </row>
    <row r="50036" spans="1:9" x14ac:dyDescent="0.25">
      <c r="A50036" s="1" t="s">
        <v>34</v>
      </c>
      <c r="B50036">
        <v>2014</v>
      </c>
      <c r="C50036" s="3">
        <v>9094.7999999999993</v>
      </c>
      <c r="D50036">
        <v>17388</v>
      </c>
      <c r="E50036" s="1" t="s">
        <v>10</v>
      </c>
      <c r="F50036" s="1" t="s">
        <v>14</v>
      </c>
      <c r="G50036" s="1" t="s">
        <v>12</v>
      </c>
      <c r="H50036">
        <v>0</v>
      </c>
      <c r="I50036" s="3">
        <v>8393.2999999999993</v>
      </c>
    </row>
    <row r="50037" spans="1:9" x14ac:dyDescent="0.25">
      <c r="A50037" s="1" t="s">
        <v>64</v>
      </c>
      <c r="B50037">
        <v>2016</v>
      </c>
      <c r="C50037" s="3">
        <v>10765.78</v>
      </c>
      <c r="D50037">
        <v>6564</v>
      </c>
      <c r="E50037" s="1" t="s">
        <v>10</v>
      </c>
      <c r="F50037" s="1" t="s">
        <v>11</v>
      </c>
      <c r="G50037" s="1" t="s">
        <v>12</v>
      </c>
      <c r="H50037">
        <v>0</v>
      </c>
      <c r="I50037" s="3">
        <v>10065.200000000001</v>
      </c>
    </row>
    <row r="50038" spans="1:9" x14ac:dyDescent="0.25">
      <c r="A50038" s="1" t="s">
        <v>28</v>
      </c>
      <c r="B50038">
        <v>2015</v>
      </c>
      <c r="C50038" s="3">
        <v>12082.92</v>
      </c>
      <c r="D50038">
        <v>44241</v>
      </c>
      <c r="E50038" s="1" t="s">
        <v>16</v>
      </c>
      <c r="F50038" s="1" t="s">
        <v>14</v>
      </c>
      <c r="G50038" s="1" t="s">
        <v>12</v>
      </c>
      <c r="H50038">
        <v>0</v>
      </c>
      <c r="I50038" s="3">
        <v>11381.45</v>
      </c>
    </row>
    <row r="50039" spans="1:9" x14ac:dyDescent="0.25">
      <c r="A50039" s="1" t="s">
        <v>76</v>
      </c>
      <c r="B50039">
        <v>2016</v>
      </c>
      <c r="C50039" s="3">
        <v>11312.76</v>
      </c>
      <c r="D50039">
        <v>11188</v>
      </c>
      <c r="E50039" s="1" t="s">
        <v>10</v>
      </c>
      <c r="F50039" s="1" t="s">
        <v>14</v>
      </c>
      <c r="G50039" s="1" t="s">
        <v>12</v>
      </c>
      <c r="H50039">
        <v>0</v>
      </c>
      <c r="I50039" s="3">
        <v>10612</v>
      </c>
    </row>
    <row r="50040" spans="1:9" x14ac:dyDescent="0.25">
      <c r="A50040" s="1" t="s">
        <v>26</v>
      </c>
      <c r="B50040">
        <v>2016</v>
      </c>
      <c r="C50040" s="3">
        <v>12395.6</v>
      </c>
      <c r="D50040">
        <v>32935</v>
      </c>
      <c r="E50040" s="1" t="s">
        <v>10</v>
      </c>
      <c r="F50040" s="1" t="s">
        <v>14</v>
      </c>
      <c r="G50040" s="1" t="s">
        <v>23</v>
      </c>
      <c r="H50040">
        <v>0</v>
      </c>
      <c r="I50040" s="3">
        <v>11692.9</v>
      </c>
    </row>
    <row r="50041" spans="1:9" x14ac:dyDescent="0.25">
      <c r="A50041" s="1" t="s">
        <v>87</v>
      </c>
      <c r="B50041">
        <v>2015</v>
      </c>
      <c r="C50041" s="3">
        <v>10306.370000000001</v>
      </c>
      <c r="D50041">
        <v>21804</v>
      </c>
      <c r="E50041" s="1" t="s">
        <v>10</v>
      </c>
      <c r="F50041" s="1" t="s">
        <v>11</v>
      </c>
      <c r="G50041" s="1" t="s">
        <v>12</v>
      </c>
      <c r="H50041">
        <v>0</v>
      </c>
      <c r="I50041" s="3">
        <v>9605.35</v>
      </c>
    </row>
    <row r="50042" spans="1:9" x14ac:dyDescent="0.25">
      <c r="A50042" s="1" t="s">
        <v>51</v>
      </c>
      <c r="B50042">
        <v>2016</v>
      </c>
      <c r="C50042" s="3">
        <v>11748.39</v>
      </c>
      <c r="D50042">
        <v>30523</v>
      </c>
      <c r="E50042" s="1" t="s">
        <v>16</v>
      </c>
      <c r="F50042" s="1" t="s">
        <v>14</v>
      </c>
      <c r="G50042" s="1" t="s">
        <v>23</v>
      </c>
      <c r="H50042">
        <v>0</v>
      </c>
      <c r="I50042" s="3">
        <v>11043.75</v>
      </c>
    </row>
    <row r="50043" spans="1:9" x14ac:dyDescent="0.25">
      <c r="A50043" s="1" t="s">
        <v>47</v>
      </c>
      <c r="B50043">
        <v>2014</v>
      </c>
      <c r="C50043" s="3">
        <v>9815.06</v>
      </c>
      <c r="D50043">
        <v>47387</v>
      </c>
      <c r="E50043" s="1" t="s">
        <v>16</v>
      </c>
      <c r="F50043" s="1" t="s">
        <v>14</v>
      </c>
      <c r="G50043" s="1" t="s">
        <v>12</v>
      </c>
      <c r="H50043">
        <v>0</v>
      </c>
      <c r="I50043" s="3">
        <v>9112.5</v>
      </c>
    </row>
    <row r="50044" spans="1:9" x14ac:dyDescent="0.25">
      <c r="A50044" s="1" t="s">
        <v>54</v>
      </c>
      <c r="B50044">
        <v>2017</v>
      </c>
      <c r="C50044" s="3">
        <v>12467.7</v>
      </c>
      <c r="D50044">
        <v>22376</v>
      </c>
      <c r="E50044" s="1" t="s">
        <v>10</v>
      </c>
      <c r="F50044" s="1" t="s">
        <v>14</v>
      </c>
      <c r="G50044" s="1" t="s">
        <v>12</v>
      </c>
      <c r="H50044">
        <v>0</v>
      </c>
      <c r="I50044" s="3">
        <v>11767.25</v>
      </c>
    </row>
    <row r="50045" spans="1:9" x14ac:dyDescent="0.25">
      <c r="A50045" s="1" t="s">
        <v>15</v>
      </c>
      <c r="B50045">
        <v>2015</v>
      </c>
      <c r="C50045" s="3">
        <v>11853.4</v>
      </c>
      <c r="D50045">
        <v>63025</v>
      </c>
      <c r="E50045" s="1" t="s">
        <v>16</v>
      </c>
      <c r="F50045" s="1" t="s">
        <v>14</v>
      </c>
      <c r="G50045" s="1" t="s">
        <v>12</v>
      </c>
      <c r="H50045">
        <v>0</v>
      </c>
      <c r="I50045" s="3">
        <v>11152.25</v>
      </c>
    </row>
    <row r="50046" spans="1:9" x14ac:dyDescent="0.25">
      <c r="A50046" s="1" t="s">
        <v>18</v>
      </c>
      <c r="B50046">
        <v>2017</v>
      </c>
      <c r="C50046" s="3">
        <v>10424.700000000001</v>
      </c>
      <c r="D50046">
        <v>21416</v>
      </c>
      <c r="E50046" s="1" t="s">
        <v>10</v>
      </c>
      <c r="F50046" s="1" t="s">
        <v>14</v>
      </c>
      <c r="G50046" s="1" t="s">
        <v>12</v>
      </c>
      <c r="H50046">
        <v>0</v>
      </c>
      <c r="I50046" s="3">
        <v>9722.5</v>
      </c>
    </row>
    <row r="50047" spans="1:9" x14ac:dyDescent="0.25">
      <c r="A50047" s="1" t="s">
        <v>31</v>
      </c>
      <c r="B50047">
        <v>2016</v>
      </c>
      <c r="C50047" s="3">
        <v>10553.54</v>
      </c>
      <c r="D50047">
        <v>853</v>
      </c>
      <c r="E50047" s="1" t="s">
        <v>10</v>
      </c>
      <c r="F50047" s="1" t="s">
        <v>11</v>
      </c>
      <c r="G50047" s="1" t="s">
        <v>23</v>
      </c>
      <c r="H50047">
        <v>0</v>
      </c>
      <c r="I50047" s="3">
        <v>9853.4500000000007</v>
      </c>
    </row>
    <row r="50048" spans="1:9" x14ac:dyDescent="0.25">
      <c r="A50048" s="1" t="s">
        <v>18</v>
      </c>
      <c r="B50048">
        <v>2016</v>
      </c>
      <c r="C50048" s="3">
        <v>11306.4</v>
      </c>
      <c r="D50048">
        <v>5098</v>
      </c>
      <c r="E50048" s="1" t="s">
        <v>10</v>
      </c>
      <c r="F50048" s="1" t="s">
        <v>14</v>
      </c>
      <c r="G50048" s="1" t="s">
        <v>12</v>
      </c>
      <c r="H50048">
        <v>0</v>
      </c>
      <c r="I50048" s="3">
        <v>10604</v>
      </c>
    </row>
    <row r="50049" spans="1:9" x14ac:dyDescent="0.25">
      <c r="A50049" s="1" t="s">
        <v>54</v>
      </c>
      <c r="B50049">
        <v>2016</v>
      </c>
      <c r="C50049" s="3">
        <v>12687.7</v>
      </c>
      <c r="D50049">
        <v>5975</v>
      </c>
      <c r="E50049" s="1" t="s">
        <v>10</v>
      </c>
      <c r="F50049" s="1" t="s">
        <v>14</v>
      </c>
      <c r="G50049" s="1" t="s">
        <v>12</v>
      </c>
      <c r="H50049">
        <v>1</v>
      </c>
      <c r="I50049" s="3">
        <v>11987.25</v>
      </c>
    </row>
    <row r="50050" spans="1:9" x14ac:dyDescent="0.25">
      <c r="A50050" s="1" t="s">
        <v>56</v>
      </c>
      <c r="B50050">
        <v>2016</v>
      </c>
      <c r="C50050" s="3">
        <v>12131.6</v>
      </c>
      <c r="D50050">
        <v>24589</v>
      </c>
      <c r="E50050" s="1" t="s">
        <v>10</v>
      </c>
      <c r="F50050" s="1" t="s">
        <v>14</v>
      </c>
      <c r="G50050" s="1" t="s">
        <v>12</v>
      </c>
      <c r="H50050">
        <v>0</v>
      </c>
      <c r="I50050" s="3">
        <v>11429.25</v>
      </c>
    </row>
    <row r="50051" spans="1:9" x14ac:dyDescent="0.25">
      <c r="A50051" s="1" t="s">
        <v>105</v>
      </c>
      <c r="B50051">
        <v>2016</v>
      </c>
      <c r="C50051" s="3">
        <v>11800.4</v>
      </c>
      <c r="D50051">
        <v>36599</v>
      </c>
      <c r="E50051" s="1" t="s">
        <v>10</v>
      </c>
      <c r="F50051" s="1" t="s">
        <v>11</v>
      </c>
      <c r="G50051" s="1" t="s">
        <v>12</v>
      </c>
      <c r="H50051">
        <v>0</v>
      </c>
      <c r="I50051" s="3">
        <v>11100.15</v>
      </c>
    </row>
    <row r="50052" spans="1:9" x14ac:dyDescent="0.25">
      <c r="A50052" s="1" t="s">
        <v>44</v>
      </c>
      <c r="B50052">
        <v>2016</v>
      </c>
      <c r="C50052" s="3">
        <v>12062.8</v>
      </c>
      <c r="D50052">
        <v>21862</v>
      </c>
      <c r="E50052" s="1" t="s">
        <v>10</v>
      </c>
      <c r="F50052" s="1" t="s">
        <v>11</v>
      </c>
      <c r="G50052" s="1" t="s">
        <v>12</v>
      </c>
      <c r="H50052">
        <v>0</v>
      </c>
      <c r="I50052" s="3">
        <v>11362.6</v>
      </c>
    </row>
    <row r="50053" spans="1:9" x14ac:dyDescent="0.25">
      <c r="A50053" s="1" t="s">
        <v>40</v>
      </c>
      <c r="B50053">
        <v>2015</v>
      </c>
      <c r="C50053" s="3">
        <v>10535.47</v>
      </c>
      <c r="D50053">
        <v>17834</v>
      </c>
      <c r="E50053" s="1" t="s">
        <v>10</v>
      </c>
      <c r="F50053" s="1" t="s">
        <v>11</v>
      </c>
      <c r="G50053" s="1" t="s">
        <v>12</v>
      </c>
      <c r="H50053">
        <v>0</v>
      </c>
      <c r="I50053" s="3">
        <v>9835.11</v>
      </c>
    </row>
    <row r="50054" spans="1:9" x14ac:dyDescent="0.25">
      <c r="A50054" s="1" t="s">
        <v>28</v>
      </c>
      <c r="B50054">
        <v>2015</v>
      </c>
      <c r="C50054" s="3">
        <v>10781.92</v>
      </c>
      <c r="D50054">
        <v>42940</v>
      </c>
      <c r="E50054" s="1" t="s">
        <v>16</v>
      </c>
      <c r="F50054" s="1" t="s">
        <v>14</v>
      </c>
      <c r="G50054" s="1" t="s">
        <v>12</v>
      </c>
      <c r="H50054">
        <v>0</v>
      </c>
      <c r="I50054" s="3">
        <v>10080.450000000001</v>
      </c>
    </row>
    <row r="50055" spans="1:9" x14ac:dyDescent="0.25">
      <c r="A50055" s="1" t="s">
        <v>100</v>
      </c>
      <c r="B50055">
        <v>2016</v>
      </c>
      <c r="C50055" s="3">
        <v>11742.48</v>
      </c>
      <c r="D50055">
        <v>51542</v>
      </c>
      <c r="E50055" s="1" t="s">
        <v>10</v>
      </c>
      <c r="F50055" s="1" t="s">
        <v>11</v>
      </c>
      <c r="G50055" s="1" t="s">
        <v>12</v>
      </c>
      <c r="H50055">
        <v>0</v>
      </c>
      <c r="I50055" s="3">
        <v>11042.3</v>
      </c>
    </row>
    <row r="50056" spans="1:9" x14ac:dyDescent="0.25">
      <c r="A50056" s="1" t="s">
        <v>26</v>
      </c>
      <c r="B50056">
        <v>2015</v>
      </c>
      <c r="C50056" s="3">
        <v>10399</v>
      </c>
      <c r="D50056">
        <v>27789</v>
      </c>
      <c r="E50056" s="1" t="s">
        <v>10</v>
      </c>
      <c r="F50056" s="1" t="s">
        <v>14</v>
      </c>
      <c r="G50056" s="1" t="s">
        <v>12</v>
      </c>
      <c r="H50056">
        <v>0</v>
      </c>
      <c r="I50056" s="3">
        <v>9696.5</v>
      </c>
    </row>
    <row r="50057" spans="1:9" x14ac:dyDescent="0.25">
      <c r="A50057" s="1" t="s">
        <v>72</v>
      </c>
      <c r="B50057">
        <v>2016</v>
      </c>
      <c r="C50057" s="3">
        <v>12152.54</v>
      </c>
      <c r="D50057">
        <v>15952</v>
      </c>
      <c r="E50057" s="1" t="s">
        <v>10</v>
      </c>
      <c r="F50057" s="1" t="s">
        <v>11</v>
      </c>
      <c r="G50057" s="1" t="s">
        <v>12</v>
      </c>
      <c r="H50057">
        <v>0</v>
      </c>
      <c r="I50057" s="3">
        <v>11452.45</v>
      </c>
    </row>
    <row r="50058" spans="1:9" x14ac:dyDescent="0.25">
      <c r="A50058" s="1" t="s">
        <v>89</v>
      </c>
      <c r="B50058">
        <v>2015</v>
      </c>
      <c r="C50058" s="3">
        <v>12212.84</v>
      </c>
      <c r="D50058">
        <v>60012</v>
      </c>
      <c r="E50058" s="1" t="s">
        <v>10</v>
      </c>
      <c r="F50058" s="1" t="s">
        <v>11</v>
      </c>
      <c r="G50058" s="1" t="s">
        <v>12</v>
      </c>
      <c r="H50058">
        <v>0</v>
      </c>
      <c r="I50058" s="3">
        <v>11512.55</v>
      </c>
    </row>
    <row r="50059" spans="1:9" x14ac:dyDescent="0.25">
      <c r="A50059" s="1" t="s">
        <v>59</v>
      </c>
      <c r="B50059">
        <v>2017</v>
      </c>
      <c r="C50059" s="3">
        <v>11857.52</v>
      </c>
      <c r="D50059">
        <v>16657</v>
      </c>
      <c r="E50059" s="1" t="s">
        <v>10</v>
      </c>
      <c r="F50059" s="1" t="s">
        <v>11</v>
      </c>
      <c r="G50059" s="1" t="s">
        <v>12</v>
      </c>
      <c r="H50059">
        <v>0</v>
      </c>
      <c r="I50059" s="3">
        <v>11157.48</v>
      </c>
    </row>
    <row r="50060" spans="1:9" x14ac:dyDescent="0.25">
      <c r="A50060" s="1" t="s">
        <v>41</v>
      </c>
      <c r="B50060">
        <v>2017</v>
      </c>
      <c r="C50060" s="3">
        <v>10706.23</v>
      </c>
      <c r="D50060">
        <v>6470</v>
      </c>
      <c r="E50060" s="1" t="s">
        <v>16</v>
      </c>
      <c r="F50060" s="1" t="s">
        <v>14</v>
      </c>
      <c r="G50060" s="1" t="s">
        <v>23</v>
      </c>
      <c r="H50060">
        <v>0</v>
      </c>
      <c r="I50060" s="3">
        <v>10003</v>
      </c>
    </row>
    <row r="50061" spans="1:9" x14ac:dyDescent="0.25">
      <c r="A50061" s="1" t="s">
        <v>66</v>
      </c>
      <c r="B50061">
        <v>2015</v>
      </c>
      <c r="C50061" s="3">
        <v>10487.79</v>
      </c>
      <c r="D50061">
        <v>43808</v>
      </c>
      <c r="E50061" s="1" t="s">
        <v>16</v>
      </c>
      <c r="F50061" s="1" t="s">
        <v>14</v>
      </c>
      <c r="G50061" s="1" t="s">
        <v>12</v>
      </c>
      <c r="H50061">
        <v>0</v>
      </c>
      <c r="I50061" s="3">
        <v>9784.75</v>
      </c>
    </row>
    <row r="50062" spans="1:9" x14ac:dyDescent="0.25">
      <c r="A50062" s="1" t="s">
        <v>58</v>
      </c>
      <c r="B50062">
        <v>2016</v>
      </c>
      <c r="C50062" s="3">
        <v>12047.55</v>
      </c>
      <c r="D50062">
        <v>2847</v>
      </c>
      <c r="E50062" s="1" t="s">
        <v>10</v>
      </c>
      <c r="F50062" s="1" t="s">
        <v>11</v>
      </c>
      <c r="G50062" s="1" t="s">
        <v>12</v>
      </c>
      <c r="H50062">
        <v>0</v>
      </c>
      <c r="I50062" s="3">
        <v>11347.45</v>
      </c>
    </row>
    <row r="50063" spans="1:9" x14ac:dyDescent="0.25">
      <c r="A50063" s="1" t="s">
        <v>40</v>
      </c>
      <c r="B50063">
        <v>2015</v>
      </c>
      <c r="C50063" s="3">
        <v>11471.47</v>
      </c>
      <c r="D50063">
        <v>27270</v>
      </c>
      <c r="E50063" s="1" t="s">
        <v>10</v>
      </c>
      <c r="F50063" s="1" t="s">
        <v>11</v>
      </c>
      <c r="G50063" s="1" t="s">
        <v>12</v>
      </c>
      <c r="H50063">
        <v>0</v>
      </c>
      <c r="I50063" s="3">
        <v>10771.1</v>
      </c>
    </row>
    <row r="50064" spans="1:9" x14ac:dyDescent="0.25">
      <c r="A50064" s="1" t="s">
        <v>41</v>
      </c>
      <c r="B50064">
        <v>2014</v>
      </c>
      <c r="C50064" s="3">
        <v>8529.9599999999991</v>
      </c>
      <c r="D50064">
        <v>41294</v>
      </c>
      <c r="E50064" s="1" t="s">
        <v>16</v>
      </c>
      <c r="F50064" s="1" t="s">
        <v>14</v>
      </c>
      <c r="G50064" s="1" t="s">
        <v>23</v>
      </c>
      <c r="H50064">
        <v>0</v>
      </c>
      <c r="I50064" s="3">
        <v>7813.99</v>
      </c>
    </row>
    <row r="50065" spans="1:9" x14ac:dyDescent="0.25">
      <c r="A50065" s="1" t="s">
        <v>73</v>
      </c>
      <c r="B50065">
        <v>2015</v>
      </c>
      <c r="C50065" s="3">
        <v>11549.09</v>
      </c>
      <c r="D50065">
        <v>36844</v>
      </c>
      <c r="E50065" s="1" t="s">
        <v>67</v>
      </c>
      <c r="F50065" s="1" t="s">
        <v>14</v>
      </c>
      <c r="G50065" s="1" t="s">
        <v>12</v>
      </c>
      <c r="H50065">
        <v>0</v>
      </c>
      <c r="I50065" s="3">
        <v>10847.25</v>
      </c>
    </row>
    <row r="50066" spans="1:9" x14ac:dyDescent="0.25">
      <c r="A50066" s="1" t="s">
        <v>97</v>
      </c>
      <c r="B50066">
        <v>2016</v>
      </c>
      <c r="C50066" s="3">
        <v>10687.57</v>
      </c>
      <c r="D50066">
        <v>24487</v>
      </c>
      <c r="E50066" s="1" t="s">
        <v>10</v>
      </c>
      <c r="F50066" s="1" t="s">
        <v>11</v>
      </c>
      <c r="G50066" s="1" t="s">
        <v>23</v>
      </c>
      <c r="H50066">
        <v>0</v>
      </c>
      <c r="I50066" s="3">
        <v>9987.35</v>
      </c>
    </row>
    <row r="50067" spans="1:9" x14ac:dyDescent="0.25">
      <c r="A50067" s="1" t="s">
        <v>46</v>
      </c>
      <c r="B50067">
        <v>2010</v>
      </c>
      <c r="C50067" s="3">
        <v>7574.79</v>
      </c>
      <c r="D50067">
        <v>58968</v>
      </c>
      <c r="E50067" s="1" t="s">
        <v>16</v>
      </c>
      <c r="F50067" s="1" t="s">
        <v>14</v>
      </c>
      <c r="G50067" s="1" t="s">
        <v>12</v>
      </c>
      <c r="H50067">
        <v>1</v>
      </c>
      <c r="I50067" s="3">
        <v>6871.25</v>
      </c>
    </row>
    <row r="50068" spans="1:9" x14ac:dyDescent="0.25">
      <c r="A50068" s="1" t="s">
        <v>88</v>
      </c>
      <c r="B50068">
        <v>2014</v>
      </c>
      <c r="C50068" s="3">
        <v>8405.64</v>
      </c>
      <c r="D50068">
        <v>13905</v>
      </c>
      <c r="E50068" s="1" t="s">
        <v>10</v>
      </c>
      <c r="F50068" s="1" t="s">
        <v>11</v>
      </c>
      <c r="G50068" s="1" t="s">
        <v>12</v>
      </c>
      <c r="H50068">
        <v>0</v>
      </c>
      <c r="I50068" s="3">
        <v>7705.4</v>
      </c>
    </row>
    <row r="50069" spans="1:9" x14ac:dyDescent="0.25">
      <c r="A50069" s="1" t="s">
        <v>93</v>
      </c>
      <c r="B50069">
        <v>2012</v>
      </c>
      <c r="C50069" s="3">
        <v>10450.83</v>
      </c>
      <c r="D50069">
        <v>7750</v>
      </c>
      <c r="E50069" s="1" t="s">
        <v>10</v>
      </c>
      <c r="F50069" s="1" t="s">
        <v>11</v>
      </c>
      <c r="G50069" s="1" t="s">
        <v>12</v>
      </c>
      <c r="H50069">
        <v>0</v>
      </c>
      <c r="I50069" s="3">
        <v>9750.4</v>
      </c>
    </row>
    <row r="50070" spans="1:9" x14ac:dyDescent="0.25">
      <c r="A50070" s="1" t="s">
        <v>54</v>
      </c>
      <c r="B50070">
        <v>2015</v>
      </c>
      <c r="C50070" s="3">
        <v>10805.7</v>
      </c>
      <c r="D50070">
        <v>21725</v>
      </c>
      <c r="E50070" s="1" t="s">
        <v>16</v>
      </c>
      <c r="F50070" s="1" t="s">
        <v>14</v>
      </c>
      <c r="G50070" s="1" t="s">
        <v>12</v>
      </c>
      <c r="H50070">
        <v>0</v>
      </c>
      <c r="I50070" s="3">
        <v>10104.85</v>
      </c>
    </row>
    <row r="50071" spans="1:9" x14ac:dyDescent="0.25">
      <c r="A50071" s="1" t="s">
        <v>65</v>
      </c>
      <c r="B50071">
        <v>2010</v>
      </c>
      <c r="C50071" s="3">
        <v>6749.52</v>
      </c>
      <c r="D50071">
        <v>22149</v>
      </c>
      <c r="E50071" s="1" t="s">
        <v>10</v>
      </c>
      <c r="F50071" s="1" t="s">
        <v>11</v>
      </c>
      <c r="G50071" s="1" t="s">
        <v>23</v>
      </c>
      <c r="H50071">
        <v>0</v>
      </c>
      <c r="I50071" s="3">
        <v>6049.25</v>
      </c>
    </row>
    <row r="50072" spans="1:9" x14ac:dyDescent="0.25">
      <c r="A50072" s="1" t="s">
        <v>18</v>
      </c>
      <c r="B50072">
        <v>2017</v>
      </c>
      <c r="C50072" s="3">
        <v>11395.7</v>
      </c>
      <c r="D50072">
        <v>22387</v>
      </c>
      <c r="E50072" s="1" t="s">
        <v>10</v>
      </c>
      <c r="F50072" s="1" t="s">
        <v>14</v>
      </c>
      <c r="G50072" s="1" t="s">
        <v>12</v>
      </c>
      <c r="H50072">
        <v>0</v>
      </c>
      <c r="I50072" s="3">
        <v>10693.5</v>
      </c>
    </row>
    <row r="50073" spans="1:9" x14ac:dyDescent="0.25">
      <c r="A50073" s="1" t="s">
        <v>46</v>
      </c>
      <c r="B50073">
        <v>2016</v>
      </c>
      <c r="C50073" s="3">
        <v>10627.6</v>
      </c>
      <c r="D50073">
        <v>7420</v>
      </c>
      <c r="E50073" s="1" t="s">
        <v>10</v>
      </c>
      <c r="F50073" s="1" t="s">
        <v>14</v>
      </c>
      <c r="G50073" s="1" t="s">
        <v>12</v>
      </c>
      <c r="H50073">
        <v>0</v>
      </c>
      <c r="I50073" s="3">
        <v>9926.25</v>
      </c>
    </row>
    <row r="50074" spans="1:9" x14ac:dyDescent="0.25">
      <c r="A50074" s="1" t="s">
        <v>15</v>
      </c>
      <c r="B50074">
        <v>2013</v>
      </c>
      <c r="C50074" s="3">
        <v>10111.4</v>
      </c>
      <c r="D50074">
        <v>62143</v>
      </c>
      <c r="E50074" s="1" t="s">
        <v>10</v>
      </c>
      <c r="F50074" s="1" t="s">
        <v>14</v>
      </c>
      <c r="G50074" s="1" t="s">
        <v>12</v>
      </c>
      <c r="H50074">
        <v>0</v>
      </c>
      <c r="I50074" s="3">
        <v>9406.7999999999993</v>
      </c>
    </row>
    <row r="50075" spans="1:9" x14ac:dyDescent="0.25">
      <c r="A50075" s="1" t="s">
        <v>22</v>
      </c>
      <c r="B50075">
        <v>2013</v>
      </c>
      <c r="C50075" s="3">
        <v>8497.5400000000009</v>
      </c>
      <c r="D50075">
        <v>43288</v>
      </c>
      <c r="E50075" s="1" t="s">
        <v>16</v>
      </c>
      <c r="F50075" s="1" t="s">
        <v>14</v>
      </c>
      <c r="G50075" s="1" t="s">
        <v>12</v>
      </c>
      <c r="H50075">
        <v>0</v>
      </c>
      <c r="I50075" s="3">
        <v>7792.75</v>
      </c>
    </row>
    <row r="50076" spans="1:9" x14ac:dyDescent="0.25">
      <c r="A50076" s="1" t="s">
        <v>40</v>
      </c>
      <c r="B50076">
        <v>2015</v>
      </c>
      <c r="C50076" s="3">
        <v>10570.47</v>
      </c>
      <c r="D50076">
        <v>17369</v>
      </c>
      <c r="E50076" s="1" t="s">
        <v>10</v>
      </c>
      <c r="F50076" s="1" t="s">
        <v>11</v>
      </c>
      <c r="G50076" s="1" t="s">
        <v>12</v>
      </c>
      <c r="H50076">
        <v>0</v>
      </c>
      <c r="I50076" s="3">
        <v>9870.15</v>
      </c>
    </row>
    <row r="50077" spans="1:9" x14ac:dyDescent="0.25">
      <c r="A50077" s="1" t="s">
        <v>18</v>
      </c>
      <c r="B50077">
        <v>2017</v>
      </c>
      <c r="C50077" s="3">
        <v>11084.7</v>
      </c>
      <c r="D50077">
        <v>22076</v>
      </c>
      <c r="E50077" s="1" t="s">
        <v>10</v>
      </c>
      <c r="F50077" s="1" t="s">
        <v>14</v>
      </c>
      <c r="G50077" s="1" t="s">
        <v>12</v>
      </c>
      <c r="H50077">
        <v>0</v>
      </c>
      <c r="I50077" s="3">
        <v>10382.5</v>
      </c>
    </row>
    <row r="50078" spans="1:9" x14ac:dyDescent="0.25">
      <c r="A50078" s="1" t="s">
        <v>62</v>
      </c>
      <c r="B50078">
        <v>2017</v>
      </c>
      <c r="C50078" s="3">
        <v>12647.43</v>
      </c>
      <c r="D50078">
        <v>40931</v>
      </c>
      <c r="E50078" s="1" t="s">
        <v>10</v>
      </c>
      <c r="F50078" s="1" t="s">
        <v>14</v>
      </c>
      <c r="G50078" s="1" t="s">
        <v>12</v>
      </c>
      <c r="H50078">
        <v>0</v>
      </c>
      <c r="I50078" s="3">
        <v>11946.5</v>
      </c>
    </row>
    <row r="50079" spans="1:9" x14ac:dyDescent="0.25">
      <c r="A50079" s="1" t="s">
        <v>28</v>
      </c>
      <c r="B50079">
        <v>2015</v>
      </c>
      <c r="C50079" s="3">
        <v>11324.12</v>
      </c>
      <c r="D50079">
        <v>19912</v>
      </c>
      <c r="E50079" s="1" t="s">
        <v>10</v>
      </c>
      <c r="F50079" s="1" t="s">
        <v>14</v>
      </c>
      <c r="G50079" s="1" t="s">
        <v>12</v>
      </c>
      <c r="H50079">
        <v>0</v>
      </c>
      <c r="I50079" s="3">
        <v>10622.75</v>
      </c>
    </row>
    <row r="50080" spans="1:9" x14ac:dyDescent="0.25">
      <c r="A50080" s="1" t="s">
        <v>25</v>
      </c>
      <c r="B50080">
        <v>2014</v>
      </c>
      <c r="C50080" s="3">
        <v>9936.7999999999993</v>
      </c>
      <c r="D50080">
        <v>41215</v>
      </c>
      <c r="E50080" s="1" t="s">
        <v>10</v>
      </c>
      <c r="F50080" s="1" t="s">
        <v>14</v>
      </c>
      <c r="G50080" s="1" t="s">
        <v>12</v>
      </c>
      <c r="H50080">
        <v>1</v>
      </c>
      <c r="I50080" s="3">
        <v>9234.1</v>
      </c>
    </row>
    <row r="50081" spans="1:9" x14ac:dyDescent="0.25">
      <c r="A50081" s="1" t="s">
        <v>41</v>
      </c>
      <c r="B50081">
        <v>2010</v>
      </c>
      <c r="C50081" s="3">
        <v>8103.45</v>
      </c>
      <c r="D50081">
        <v>51507</v>
      </c>
      <c r="E50081" s="1" t="s">
        <v>16</v>
      </c>
      <c r="F50081" s="1" t="s">
        <v>14</v>
      </c>
      <c r="G50081" s="1" t="s">
        <v>12</v>
      </c>
      <c r="H50081">
        <v>0</v>
      </c>
      <c r="I50081" s="3">
        <v>7392.65</v>
      </c>
    </row>
    <row r="50082" spans="1:9" x14ac:dyDescent="0.25">
      <c r="A50082" s="1" t="s">
        <v>103</v>
      </c>
      <c r="B50082">
        <v>2011</v>
      </c>
      <c r="C50082" s="3">
        <v>8921.9500000000007</v>
      </c>
      <c r="D50082">
        <v>24721</v>
      </c>
      <c r="E50082" s="1" t="s">
        <v>10</v>
      </c>
      <c r="F50082" s="1" t="s">
        <v>11</v>
      </c>
      <c r="G50082" s="1" t="s">
        <v>12</v>
      </c>
      <c r="H50082">
        <v>0</v>
      </c>
      <c r="I50082" s="3">
        <v>8221.4500000000007</v>
      </c>
    </row>
    <row r="50083" spans="1:9" x14ac:dyDescent="0.25">
      <c r="A50083" s="1" t="s">
        <v>66</v>
      </c>
      <c r="B50083">
        <v>2015</v>
      </c>
      <c r="C50083" s="3">
        <v>11495.79</v>
      </c>
      <c r="D50083">
        <v>14181</v>
      </c>
      <c r="E50083" s="1" t="s">
        <v>10</v>
      </c>
      <c r="F50083" s="1" t="s">
        <v>14</v>
      </c>
      <c r="G50083" s="1" t="s">
        <v>23</v>
      </c>
      <c r="H50083">
        <v>0</v>
      </c>
      <c r="I50083" s="3">
        <v>10792.45</v>
      </c>
    </row>
    <row r="50084" spans="1:9" x14ac:dyDescent="0.25">
      <c r="A50084" s="1" t="s">
        <v>78</v>
      </c>
      <c r="B50084">
        <v>2016</v>
      </c>
      <c r="C50084" s="3">
        <v>10502.95</v>
      </c>
      <c r="D50084">
        <v>802</v>
      </c>
      <c r="E50084" s="1" t="s">
        <v>10</v>
      </c>
      <c r="F50084" s="1" t="s">
        <v>11</v>
      </c>
      <c r="G50084" s="1" t="s">
        <v>12</v>
      </c>
      <c r="H50084">
        <v>0</v>
      </c>
      <c r="I50084" s="3">
        <v>9802.7199999999993</v>
      </c>
    </row>
    <row r="50085" spans="1:9" x14ac:dyDescent="0.25">
      <c r="A50085" s="1" t="s">
        <v>60</v>
      </c>
      <c r="B50085">
        <v>2011</v>
      </c>
      <c r="C50085" s="3">
        <v>9031.6</v>
      </c>
      <c r="D50085">
        <v>23344</v>
      </c>
      <c r="E50085" s="1" t="s">
        <v>10</v>
      </c>
      <c r="F50085" s="1" t="s">
        <v>14</v>
      </c>
      <c r="G50085" s="1" t="s">
        <v>12</v>
      </c>
      <c r="H50085">
        <v>0</v>
      </c>
      <c r="I50085" s="3">
        <v>8329.7000000000007</v>
      </c>
    </row>
    <row r="50086" spans="1:9" x14ac:dyDescent="0.25">
      <c r="A50086" s="1" t="s">
        <v>47</v>
      </c>
      <c r="B50086">
        <v>2015</v>
      </c>
      <c r="C50086" s="3">
        <v>11616.2</v>
      </c>
      <c r="D50086">
        <v>50176</v>
      </c>
      <c r="E50086" s="1" t="s">
        <v>10</v>
      </c>
      <c r="F50086" s="1" t="s">
        <v>14</v>
      </c>
      <c r="G50086" s="1" t="s">
        <v>12</v>
      </c>
      <c r="H50086">
        <v>0</v>
      </c>
      <c r="I50086" s="3">
        <v>10913.65</v>
      </c>
    </row>
    <row r="50087" spans="1:9" x14ac:dyDescent="0.25">
      <c r="A50087" s="1" t="s">
        <v>15</v>
      </c>
      <c r="B50087">
        <v>2013</v>
      </c>
      <c r="C50087" s="3">
        <v>10292.4</v>
      </c>
      <c r="D50087">
        <v>51083</v>
      </c>
      <c r="E50087" s="1" t="s">
        <v>16</v>
      </c>
      <c r="F50087" s="1" t="s">
        <v>14</v>
      </c>
      <c r="G50087" s="1" t="s">
        <v>12</v>
      </c>
      <c r="H50087">
        <v>0</v>
      </c>
      <c r="I50087" s="3">
        <v>9588.9500000000007</v>
      </c>
    </row>
    <row r="50088" spans="1:9" x14ac:dyDescent="0.25">
      <c r="A50088" s="1" t="s">
        <v>52</v>
      </c>
      <c r="B50088">
        <v>2017</v>
      </c>
      <c r="C50088" s="3">
        <v>10475.51</v>
      </c>
      <c r="D50088">
        <v>4275</v>
      </c>
      <c r="E50088" s="1" t="s">
        <v>10</v>
      </c>
      <c r="F50088" s="1" t="s">
        <v>11</v>
      </c>
      <c r="G50088" s="1" t="s">
        <v>23</v>
      </c>
      <c r="H50088">
        <v>0</v>
      </c>
      <c r="I50088" s="3">
        <v>9775.4500000000007</v>
      </c>
    </row>
    <row r="50089" spans="1:9" x14ac:dyDescent="0.25">
      <c r="A50089" s="1" t="s">
        <v>34</v>
      </c>
      <c r="B50089">
        <v>2016</v>
      </c>
      <c r="C50089" s="3">
        <v>10710.97</v>
      </c>
      <c r="D50089">
        <v>6105</v>
      </c>
      <c r="E50089" s="1" t="s">
        <v>10</v>
      </c>
      <c r="F50089" s="1" t="s">
        <v>14</v>
      </c>
      <c r="G50089" s="1" t="s">
        <v>12</v>
      </c>
      <c r="H50089">
        <v>0</v>
      </c>
      <c r="I50089" s="3">
        <v>10010.5</v>
      </c>
    </row>
    <row r="50090" spans="1:9" x14ac:dyDescent="0.25">
      <c r="A50090" s="1" t="s">
        <v>110</v>
      </c>
      <c r="B50090">
        <v>2009</v>
      </c>
      <c r="C50090" s="3">
        <v>9083.75</v>
      </c>
      <c r="D50090">
        <v>42482</v>
      </c>
      <c r="E50090" s="1" t="s">
        <v>10</v>
      </c>
      <c r="F50090" s="1" t="s">
        <v>11</v>
      </c>
      <c r="G50090" s="1" t="s">
        <v>12</v>
      </c>
      <c r="H50090">
        <v>0</v>
      </c>
      <c r="I50090" s="3">
        <v>8382.9</v>
      </c>
    </row>
    <row r="50091" spans="1:9" x14ac:dyDescent="0.25">
      <c r="A50091" s="1" t="s">
        <v>54</v>
      </c>
      <c r="B50091">
        <v>2015</v>
      </c>
      <c r="C50091" s="3">
        <v>12372.7</v>
      </c>
      <c r="D50091">
        <v>6659</v>
      </c>
      <c r="E50091" s="1" t="s">
        <v>10</v>
      </c>
      <c r="F50091" s="1" t="s">
        <v>14</v>
      </c>
      <c r="G50091" s="1" t="s">
        <v>12</v>
      </c>
      <c r="H50091">
        <v>0</v>
      </c>
      <c r="I50091" s="3">
        <v>11672.5</v>
      </c>
    </row>
    <row r="50092" spans="1:9" x14ac:dyDescent="0.25">
      <c r="A50092" s="1" t="s">
        <v>48</v>
      </c>
      <c r="B50092">
        <v>2011</v>
      </c>
      <c r="C50092" s="3">
        <v>10690.5</v>
      </c>
      <c r="D50092">
        <v>9389</v>
      </c>
      <c r="E50092" s="1" t="s">
        <v>10</v>
      </c>
      <c r="F50092" s="1" t="s">
        <v>11</v>
      </c>
      <c r="G50092" s="1" t="s">
        <v>12</v>
      </c>
      <c r="H50092">
        <v>0</v>
      </c>
      <c r="I50092" s="3">
        <v>9990.0499999999993</v>
      </c>
    </row>
    <row r="50093" spans="1:9" x14ac:dyDescent="0.25">
      <c r="A50093" s="1" t="s">
        <v>26</v>
      </c>
      <c r="B50093">
        <v>2017</v>
      </c>
      <c r="C50093" s="3">
        <v>10673.5</v>
      </c>
      <c r="D50093">
        <v>9461</v>
      </c>
      <c r="E50093" s="1" t="s">
        <v>16</v>
      </c>
      <c r="F50093" s="1" t="s">
        <v>14</v>
      </c>
      <c r="G50093" s="1" t="s">
        <v>12</v>
      </c>
      <c r="H50093">
        <v>0</v>
      </c>
      <c r="I50093" s="3">
        <v>9972.5</v>
      </c>
    </row>
    <row r="50094" spans="1:9" x14ac:dyDescent="0.25">
      <c r="A50094" s="1" t="s">
        <v>68</v>
      </c>
      <c r="B50094">
        <v>2012</v>
      </c>
      <c r="C50094" s="3">
        <v>9291.51</v>
      </c>
      <c r="D50094">
        <v>61091</v>
      </c>
      <c r="E50094" s="1" t="s">
        <v>10</v>
      </c>
      <c r="F50094" s="1" t="s">
        <v>11</v>
      </c>
      <c r="G50094" s="1" t="s">
        <v>12</v>
      </c>
      <c r="H50094">
        <v>0</v>
      </c>
      <c r="I50094" s="3">
        <v>8591.2999999999993</v>
      </c>
    </row>
    <row r="50095" spans="1:9" x14ac:dyDescent="0.25">
      <c r="A50095" s="1" t="s">
        <v>26</v>
      </c>
      <c r="B50095">
        <v>2016</v>
      </c>
      <c r="C50095" s="3">
        <v>12540.6</v>
      </c>
      <c r="D50095">
        <v>51889</v>
      </c>
      <c r="E50095" s="1" t="s">
        <v>10</v>
      </c>
      <c r="F50095" s="1" t="s">
        <v>14</v>
      </c>
      <c r="G50095" s="1" t="s">
        <v>12</v>
      </c>
      <c r="H50095">
        <v>0</v>
      </c>
      <c r="I50095" s="3">
        <v>11837.25</v>
      </c>
    </row>
    <row r="50096" spans="1:9" x14ac:dyDescent="0.25">
      <c r="A50096" s="1" t="s">
        <v>20</v>
      </c>
      <c r="B50096">
        <v>2013</v>
      </c>
      <c r="C50096" s="3">
        <v>8416.2000000000007</v>
      </c>
      <c r="D50096">
        <v>32215</v>
      </c>
      <c r="E50096" s="1" t="s">
        <v>10</v>
      </c>
      <c r="F50096" s="1" t="s">
        <v>11</v>
      </c>
      <c r="G50096" s="1" t="s">
        <v>12</v>
      </c>
      <c r="H50096">
        <v>0</v>
      </c>
      <c r="I50096" s="3">
        <v>7715.6</v>
      </c>
    </row>
    <row r="50097" spans="1:9" x14ac:dyDescent="0.25">
      <c r="A50097" s="1" t="s">
        <v>17</v>
      </c>
      <c r="B50097">
        <v>2015</v>
      </c>
      <c r="C50097" s="3">
        <v>10902.79</v>
      </c>
      <c r="D50097">
        <v>42370</v>
      </c>
      <c r="E50097" s="1" t="s">
        <v>16</v>
      </c>
      <c r="F50097" s="1" t="s">
        <v>14</v>
      </c>
      <c r="G50097" s="1" t="s">
        <v>12</v>
      </c>
      <c r="H50097">
        <v>0</v>
      </c>
      <c r="I50097" s="3">
        <v>10199.25</v>
      </c>
    </row>
    <row r="50098" spans="1:9" x14ac:dyDescent="0.25">
      <c r="A50098" s="1" t="s">
        <v>22</v>
      </c>
      <c r="B50098">
        <v>2011</v>
      </c>
      <c r="C50098" s="3">
        <v>9816.74</v>
      </c>
      <c r="D50098">
        <v>51607</v>
      </c>
      <c r="E50098" s="1" t="s">
        <v>67</v>
      </c>
      <c r="F50098" s="1" t="s">
        <v>14</v>
      </c>
      <c r="G50098" s="1" t="s">
        <v>12</v>
      </c>
      <c r="H50098">
        <v>0</v>
      </c>
      <c r="I50098" s="3">
        <v>9111.9500000000007</v>
      </c>
    </row>
    <row r="50099" spans="1:9" x14ac:dyDescent="0.25">
      <c r="A50099" s="1" t="s">
        <v>47</v>
      </c>
      <c r="B50099">
        <v>2015</v>
      </c>
      <c r="C50099" s="3">
        <v>10700.2</v>
      </c>
      <c r="D50099">
        <v>49260</v>
      </c>
      <c r="E50099" s="1" t="s">
        <v>10</v>
      </c>
      <c r="F50099" s="1" t="s">
        <v>14</v>
      </c>
      <c r="G50099" s="1" t="s">
        <v>12</v>
      </c>
      <c r="H50099">
        <v>0</v>
      </c>
      <c r="I50099" s="3">
        <v>9997.65</v>
      </c>
    </row>
    <row r="50100" spans="1:9" x14ac:dyDescent="0.25">
      <c r="A50100" s="1" t="s">
        <v>28</v>
      </c>
      <c r="B50100">
        <v>2015</v>
      </c>
      <c r="C50100" s="3">
        <v>11468.92</v>
      </c>
      <c r="D50100">
        <v>43627</v>
      </c>
      <c r="E50100" s="1" t="s">
        <v>16</v>
      </c>
      <c r="F50100" s="1" t="s">
        <v>14</v>
      </c>
      <c r="G50100" s="1" t="s">
        <v>12</v>
      </c>
      <c r="H50100">
        <v>0</v>
      </c>
      <c r="I50100" s="3">
        <v>10767.45</v>
      </c>
    </row>
    <row r="50101" spans="1:9" x14ac:dyDescent="0.25">
      <c r="A50101" s="1" t="s">
        <v>73</v>
      </c>
      <c r="B50101">
        <v>2013</v>
      </c>
      <c r="C50101" s="3">
        <v>8415.41</v>
      </c>
      <c r="D50101">
        <v>57090</v>
      </c>
      <c r="E50101" s="1" t="s">
        <v>10</v>
      </c>
      <c r="F50101" s="1" t="s">
        <v>14</v>
      </c>
      <c r="G50101" s="1" t="s">
        <v>12</v>
      </c>
      <c r="H50101">
        <v>0</v>
      </c>
      <c r="I50101" s="3">
        <v>7713.9</v>
      </c>
    </row>
    <row r="50102" spans="1:9" x14ac:dyDescent="0.25">
      <c r="A50102" s="1" t="s">
        <v>73</v>
      </c>
      <c r="B50102">
        <v>2006</v>
      </c>
      <c r="C50102" s="3">
        <v>7294.15</v>
      </c>
      <c r="D50102">
        <v>67090</v>
      </c>
      <c r="E50102" s="1" t="s">
        <v>10</v>
      </c>
      <c r="F50102" s="1" t="s">
        <v>14</v>
      </c>
      <c r="G50102" s="1" t="s">
        <v>12</v>
      </c>
      <c r="H50102">
        <v>0</v>
      </c>
      <c r="I50102" s="3">
        <v>6591.05</v>
      </c>
    </row>
    <row r="50103" spans="1:9" x14ac:dyDescent="0.25">
      <c r="A50103" s="1" t="s">
        <v>53</v>
      </c>
      <c r="B50103">
        <v>2015</v>
      </c>
      <c r="C50103" s="3">
        <v>11519.85</v>
      </c>
      <c r="D50103">
        <v>41312</v>
      </c>
      <c r="E50103" s="1" t="s">
        <v>16</v>
      </c>
      <c r="F50103" s="1" t="s">
        <v>14</v>
      </c>
      <c r="G50103" s="1" t="s">
        <v>12</v>
      </c>
      <c r="H50103">
        <v>0</v>
      </c>
      <c r="I50103" s="3">
        <v>10816.75</v>
      </c>
    </row>
    <row r="50104" spans="1:9" x14ac:dyDescent="0.25">
      <c r="A50104" s="1" t="s">
        <v>25</v>
      </c>
      <c r="B50104">
        <v>2014</v>
      </c>
      <c r="C50104" s="3">
        <v>8908.7999999999993</v>
      </c>
      <c r="D50104">
        <v>40187</v>
      </c>
      <c r="E50104" s="1" t="s">
        <v>10</v>
      </c>
      <c r="F50104" s="1" t="s">
        <v>14</v>
      </c>
      <c r="G50104" s="1" t="s">
        <v>12</v>
      </c>
      <c r="H50104">
        <v>1</v>
      </c>
      <c r="I50104" s="3">
        <v>8206.1</v>
      </c>
    </row>
    <row r="50105" spans="1:9" x14ac:dyDescent="0.25">
      <c r="A50105" s="1" t="s">
        <v>26</v>
      </c>
      <c r="B50105">
        <v>2016</v>
      </c>
      <c r="C50105" s="3">
        <v>10555.4</v>
      </c>
      <c r="D50105">
        <v>19780</v>
      </c>
      <c r="E50105" s="1" t="s">
        <v>16</v>
      </c>
      <c r="F50105" s="1" t="s">
        <v>14</v>
      </c>
      <c r="G50105" s="1" t="s">
        <v>12</v>
      </c>
      <c r="H50105">
        <v>0</v>
      </c>
      <c r="I50105" s="3">
        <v>9854.35</v>
      </c>
    </row>
    <row r="50106" spans="1:9" x14ac:dyDescent="0.25">
      <c r="A50106" s="1" t="s">
        <v>18</v>
      </c>
      <c r="B50106">
        <v>2016</v>
      </c>
      <c r="C50106" s="3">
        <v>11691.4</v>
      </c>
      <c r="D50106">
        <v>13483</v>
      </c>
      <c r="E50106" s="1" t="s">
        <v>10</v>
      </c>
      <c r="F50106" s="1" t="s">
        <v>14</v>
      </c>
      <c r="G50106" s="1" t="s">
        <v>12</v>
      </c>
      <c r="H50106">
        <v>0</v>
      </c>
      <c r="I50106" s="3">
        <v>10989.4</v>
      </c>
    </row>
    <row r="50107" spans="1:9" x14ac:dyDescent="0.25">
      <c r="A50107" s="1" t="s">
        <v>46</v>
      </c>
      <c r="B50107">
        <v>2017</v>
      </c>
      <c r="C50107" s="3">
        <v>12004.1</v>
      </c>
      <c r="D50107">
        <v>5231</v>
      </c>
      <c r="E50107" s="1" t="s">
        <v>10</v>
      </c>
      <c r="F50107" s="1" t="s">
        <v>14</v>
      </c>
      <c r="G50107" s="1" t="s">
        <v>12</v>
      </c>
      <c r="H50107">
        <v>0</v>
      </c>
      <c r="I50107" s="3">
        <v>11303.9</v>
      </c>
    </row>
    <row r="50108" spans="1:9" x14ac:dyDescent="0.25">
      <c r="A50108" s="1" t="s">
        <v>48</v>
      </c>
      <c r="B50108">
        <v>2016</v>
      </c>
      <c r="C50108" s="3">
        <v>12622.5</v>
      </c>
      <c r="D50108">
        <v>11121</v>
      </c>
      <c r="E50108" s="1" t="s">
        <v>10</v>
      </c>
      <c r="F50108" s="1" t="s">
        <v>11</v>
      </c>
      <c r="G50108" s="1" t="s">
        <v>12</v>
      </c>
      <c r="H50108">
        <v>0</v>
      </c>
      <c r="I50108" s="3">
        <v>11922.15</v>
      </c>
    </row>
    <row r="50109" spans="1:9" x14ac:dyDescent="0.25">
      <c r="A50109" s="1" t="s">
        <v>26</v>
      </c>
      <c r="B50109">
        <v>2015</v>
      </c>
      <c r="C50109" s="3">
        <v>11319.6</v>
      </c>
      <c r="D50109">
        <v>41430</v>
      </c>
      <c r="E50109" s="1" t="s">
        <v>10</v>
      </c>
      <c r="F50109" s="1" t="s">
        <v>14</v>
      </c>
      <c r="G50109" s="1" t="s">
        <v>12</v>
      </c>
      <c r="H50109">
        <v>0</v>
      </c>
      <c r="I50109" s="3">
        <v>10614.5</v>
      </c>
    </row>
    <row r="50110" spans="1:9" x14ac:dyDescent="0.25">
      <c r="A50110" s="1" t="s">
        <v>26</v>
      </c>
      <c r="B50110">
        <v>2009</v>
      </c>
      <c r="C50110" s="3">
        <v>7562</v>
      </c>
      <c r="D50110">
        <v>88885</v>
      </c>
      <c r="E50110" s="1" t="s">
        <v>10</v>
      </c>
      <c r="F50110" s="1" t="s">
        <v>14</v>
      </c>
      <c r="G50110" s="1" t="s">
        <v>12</v>
      </c>
      <c r="H50110">
        <v>0</v>
      </c>
      <c r="I50110" s="3">
        <v>6854.35</v>
      </c>
    </row>
    <row r="50111" spans="1:9" x14ac:dyDescent="0.25">
      <c r="A50111" s="1" t="s">
        <v>13</v>
      </c>
      <c r="B50111">
        <v>2015</v>
      </c>
      <c r="C50111" s="3">
        <v>12421.13</v>
      </c>
      <c r="D50111">
        <v>38080</v>
      </c>
      <c r="E50111" s="1" t="s">
        <v>10</v>
      </c>
      <c r="F50111" s="1" t="s">
        <v>14</v>
      </c>
      <c r="G50111" s="1" t="s">
        <v>12</v>
      </c>
      <c r="H50111">
        <v>1</v>
      </c>
      <c r="I50111" s="3">
        <v>11718.75</v>
      </c>
    </row>
    <row r="50112" spans="1:9" x14ac:dyDescent="0.25">
      <c r="A50112" s="1" t="s">
        <v>64</v>
      </c>
      <c r="B50112">
        <v>2016</v>
      </c>
      <c r="C50112" s="3">
        <v>11085.78</v>
      </c>
      <c r="D50112">
        <v>6884</v>
      </c>
      <c r="E50112" s="1" t="s">
        <v>10</v>
      </c>
      <c r="F50112" s="1" t="s">
        <v>11</v>
      </c>
      <c r="G50112" s="1" t="s">
        <v>12</v>
      </c>
      <c r="H50112">
        <v>0</v>
      </c>
      <c r="I50112" s="3">
        <v>10385.200000000001</v>
      </c>
    </row>
    <row r="50113" spans="1:9" x14ac:dyDescent="0.25">
      <c r="A50113" s="1" t="s">
        <v>78</v>
      </c>
      <c r="B50113">
        <v>2017</v>
      </c>
      <c r="C50113" s="3">
        <v>10504.95</v>
      </c>
      <c r="D50113">
        <v>1604</v>
      </c>
      <c r="E50113" s="1" t="s">
        <v>10</v>
      </c>
      <c r="F50113" s="1" t="s">
        <v>11</v>
      </c>
      <c r="G50113" s="1" t="s">
        <v>12</v>
      </c>
      <c r="H50113">
        <v>0</v>
      </c>
      <c r="I50113" s="3">
        <v>9804.9</v>
      </c>
    </row>
    <row r="50114" spans="1:9" x14ac:dyDescent="0.25">
      <c r="A50114" s="1" t="s">
        <v>34</v>
      </c>
      <c r="B50114">
        <v>2017</v>
      </c>
      <c r="C50114" s="3">
        <v>11287.8</v>
      </c>
      <c r="D50114">
        <v>20082</v>
      </c>
      <c r="E50114" s="1" t="s">
        <v>10</v>
      </c>
      <c r="F50114" s="1" t="s">
        <v>14</v>
      </c>
      <c r="G50114" s="1" t="s">
        <v>12</v>
      </c>
      <c r="H50114">
        <v>0</v>
      </c>
      <c r="I50114" s="3">
        <v>10586.8</v>
      </c>
    </row>
    <row r="50115" spans="1:9" x14ac:dyDescent="0.25">
      <c r="A50115" s="1" t="s">
        <v>78</v>
      </c>
      <c r="B50115">
        <v>2017</v>
      </c>
      <c r="C50115" s="3">
        <v>12067.95</v>
      </c>
      <c r="D50115">
        <v>5367</v>
      </c>
      <c r="E50115" s="1" t="s">
        <v>10</v>
      </c>
      <c r="F50115" s="1" t="s">
        <v>11</v>
      </c>
      <c r="G50115" s="1" t="s">
        <v>12</v>
      </c>
      <c r="H50115">
        <v>0</v>
      </c>
      <c r="I50115" s="3">
        <v>11367.75</v>
      </c>
    </row>
    <row r="50116" spans="1:9" x14ac:dyDescent="0.25">
      <c r="A50116" s="1" t="s">
        <v>47</v>
      </c>
      <c r="B50116">
        <v>2014</v>
      </c>
      <c r="C50116" s="3">
        <v>9645.06</v>
      </c>
      <c r="D50116">
        <v>47217</v>
      </c>
      <c r="E50116" s="1" t="s">
        <v>16</v>
      </c>
      <c r="F50116" s="1" t="s">
        <v>14</v>
      </c>
      <c r="G50116" s="1" t="s">
        <v>12</v>
      </c>
      <c r="H50116">
        <v>0</v>
      </c>
      <c r="I50116" s="3">
        <v>8942.5</v>
      </c>
    </row>
    <row r="50117" spans="1:9" x14ac:dyDescent="0.25">
      <c r="A50117" s="1" t="s">
        <v>34</v>
      </c>
      <c r="B50117">
        <v>2015</v>
      </c>
      <c r="C50117" s="3">
        <v>11442.9</v>
      </c>
      <c r="D50117">
        <v>61237</v>
      </c>
      <c r="E50117" s="1" t="s">
        <v>10</v>
      </c>
      <c r="F50117" s="1" t="s">
        <v>14</v>
      </c>
      <c r="G50117" s="1" t="s">
        <v>12</v>
      </c>
      <c r="H50117">
        <v>0</v>
      </c>
      <c r="I50117" s="3">
        <v>10741</v>
      </c>
    </row>
    <row r="50118" spans="1:9" x14ac:dyDescent="0.25">
      <c r="A50118" s="1" t="s">
        <v>15</v>
      </c>
      <c r="B50118">
        <v>2013</v>
      </c>
      <c r="C50118" s="3">
        <v>10446.4</v>
      </c>
      <c r="D50118">
        <v>47237</v>
      </c>
      <c r="E50118" s="1" t="s">
        <v>16</v>
      </c>
      <c r="F50118" s="1" t="s">
        <v>14</v>
      </c>
      <c r="G50118" s="1" t="s">
        <v>12</v>
      </c>
      <c r="H50118">
        <v>0</v>
      </c>
      <c r="I50118" s="3">
        <v>9743.15</v>
      </c>
    </row>
    <row r="50119" spans="1:9" x14ac:dyDescent="0.25">
      <c r="A50119" s="1" t="s">
        <v>28</v>
      </c>
      <c r="B50119">
        <v>2015</v>
      </c>
      <c r="C50119" s="3">
        <v>10476.379999999999</v>
      </c>
      <c r="D50119">
        <v>51266</v>
      </c>
      <c r="E50119" s="1" t="s">
        <v>16</v>
      </c>
      <c r="F50119" s="1" t="s">
        <v>14</v>
      </c>
      <c r="G50119" s="1" t="s">
        <v>12</v>
      </c>
      <c r="H50119">
        <v>0</v>
      </c>
      <c r="I50119" s="3">
        <v>9772.85</v>
      </c>
    </row>
    <row r="50120" spans="1:9" x14ac:dyDescent="0.25">
      <c r="A50120" s="1" t="s">
        <v>15</v>
      </c>
      <c r="B50120">
        <v>2017</v>
      </c>
      <c r="C50120" s="3">
        <v>10494.4</v>
      </c>
      <c r="D50120">
        <v>15426</v>
      </c>
      <c r="E50120" s="1" t="s">
        <v>10</v>
      </c>
      <c r="F50120" s="1" t="s">
        <v>14</v>
      </c>
      <c r="G50120" s="1" t="s">
        <v>12</v>
      </c>
      <c r="H50120">
        <v>0</v>
      </c>
      <c r="I50120" s="3">
        <v>9794.1</v>
      </c>
    </row>
    <row r="50121" spans="1:9" x14ac:dyDescent="0.25">
      <c r="A50121" s="1" t="s">
        <v>50</v>
      </c>
      <c r="B50121">
        <v>2016</v>
      </c>
      <c r="C50121" s="3">
        <v>12451.9</v>
      </c>
      <c r="D50121">
        <v>5250</v>
      </c>
      <c r="E50121" s="1" t="s">
        <v>10</v>
      </c>
      <c r="F50121" s="1" t="s">
        <v>11</v>
      </c>
      <c r="G50121" s="1" t="s">
        <v>12</v>
      </c>
      <c r="H50121">
        <v>0</v>
      </c>
      <c r="I50121" s="3">
        <v>11751.75</v>
      </c>
    </row>
    <row r="50122" spans="1:9" x14ac:dyDescent="0.25">
      <c r="A50122" s="1" t="s">
        <v>85</v>
      </c>
      <c r="B50122">
        <v>2014</v>
      </c>
      <c r="C50122" s="3">
        <v>9796.99</v>
      </c>
      <c r="D50122">
        <v>26596</v>
      </c>
      <c r="E50122" s="1" t="s">
        <v>10</v>
      </c>
      <c r="F50122" s="1" t="s">
        <v>11</v>
      </c>
      <c r="G50122" s="1" t="s">
        <v>12</v>
      </c>
      <c r="H50122">
        <v>0</v>
      </c>
      <c r="I50122" s="3">
        <v>9096.6</v>
      </c>
    </row>
    <row r="50123" spans="1:9" x14ac:dyDescent="0.25">
      <c r="A50123" s="1" t="s">
        <v>47</v>
      </c>
      <c r="B50123">
        <v>2014</v>
      </c>
      <c r="C50123" s="3">
        <v>10176.06</v>
      </c>
      <c r="D50123">
        <v>46968</v>
      </c>
      <c r="E50123" s="1" t="s">
        <v>16</v>
      </c>
      <c r="F50123" s="1" t="s">
        <v>14</v>
      </c>
      <c r="G50123" s="1" t="s">
        <v>12</v>
      </c>
      <c r="H50123">
        <v>0</v>
      </c>
      <c r="I50123" s="3">
        <v>9473.5</v>
      </c>
    </row>
    <row r="50124" spans="1:9" x14ac:dyDescent="0.25">
      <c r="A50124" s="1" t="s">
        <v>62</v>
      </c>
      <c r="B50124">
        <v>2016</v>
      </c>
      <c r="C50124" s="3">
        <v>12639.43</v>
      </c>
      <c r="D50124">
        <v>14935</v>
      </c>
      <c r="E50124" s="1" t="s">
        <v>10</v>
      </c>
      <c r="F50124" s="1" t="s">
        <v>14</v>
      </c>
      <c r="G50124" s="1" t="s">
        <v>12</v>
      </c>
      <c r="H50124">
        <v>0</v>
      </c>
      <c r="I50124" s="3">
        <v>11937.9</v>
      </c>
    </row>
    <row r="50125" spans="1:9" x14ac:dyDescent="0.25">
      <c r="A50125" s="1" t="s">
        <v>76</v>
      </c>
      <c r="B50125">
        <v>2014</v>
      </c>
      <c r="C50125" s="3">
        <v>9977.98</v>
      </c>
      <c r="D50125">
        <v>48480</v>
      </c>
      <c r="E50125" s="1" t="s">
        <v>10</v>
      </c>
      <c r="F50125" s="1" t="s">
        <v>14</v>
      </c>
      <c r="G50125" s="1" t="s">
        <v>12</v>
      </c>
      <c r="H50125">
        <v>0</v>
      </c>
      <c r="I50125" s="3">
        <v>9276.5499999999993</v>
      </c>
    </row>
    <row r="50126" spans="1:9" x14ac:dyDescent="0.25">
      <c r="A50126" s="1" t="s">
        <v>34</v>
      </c>
      <c r="B50126">
        <v>2015</v>
      </c>
      <c r="C50126" s="3">
        <v>12379.9</v>
      </c>
      <c r="D50126">
        <v>16639</v>
      </c>
      <c r="E50126" s="1" t="s">
        <v>10</v>
      </c>
      <c r="F50126" s="1" t="s">
        <v>14</v>
      </c>
      <c r="G50126" s="1" t="s">
        <v>12</v>
      </c>
      <c r="H50126">
        <v>0</v>
      </c>
      <c r="I50126" s="3">
        <v>11679.25</v>
      </c>
    </row>
    <row r="50127" spans="1:9" x14ac:dyDescent="0.25">
      <c r="A50127" s="1" t="s">
        <v>38</v>
      </c>
      <c r="B50127">
        <v>2012</v>
      </c>
      <c r="C50127" s="3">
        <v>10077.74</v>
      </c>
      <c r="D50127">
        <v>57864</v>
      </c>
      <c r="E50127" s="1" t="s">
        <v>10</v>
      </c>
      <c r="F50127" s="1" t="s">
        <v>14</v>
      </c>
      <c r="G50127" s="1" t="s">
        <v>12</v>
      </c>
      <c r="H50127">
        <v>0</v>
      </c>
      <c r="I50127" s="3">
        <v>9369.9</v>
      </c>
    </row>
    <row r="50128" spans="1:9" x14ac:dyDescent="0.25">
      <c r="A50128" s="1" t="s">
        <v>54</v>
      </c>
      <c r="B50128">
        <v>2015</v>
      </c>
      <c r="C50128" s="3">
        <v>11156.7</v>
      </c>
      <c r="D50128">
        <v>22076</v>
      </c>
      <c r="E50128" s="1" t="s">
        <v>16</v>
      </c>
      <c r="F50128" s="1" t="s">
        <v>14</v>
      </c>
      <c r="G50128" s="1" t="s">
        <v>12</v>
      </c>
      <c r="H50128">
        <v>0</v>
      </c>
      <c r="I50128" s="3">
        <v>10455.85</v>
      </c>
    </row>
    <row r="50129" spans="1:9" x14ac:dyDescent="0.25">
      <c r="A50129" s="1" t="s">
        <v>38</v>
      </c>
      <c r="B50129">
        <v>2012</v>
      </c>
      <c r="C50129" s="3">
        <v>10344.61</v>
      </c>
      <c r="D50129">
        <v>74126</v>
      </c>
      <c r="E50129" s="1" t="s">
        <v>10</v>
      </c>
      <c r="F50129" s="1" t="s">
        <v>14</v>
      </c>
      <c r="G50129" s="1" t="s">
        <v>12</v>
      </c>
      <c r="H50129">
        <v>0</v>
      </c>
      <c r="I50129" s="3">
        <v>9631.85</v>
      </c>
    </row>
    <row r="50130" spans="1:9" x14ac:dyDescent="0.25">
      <c r="A50130" s="1" t="s">
        <v>30</v>
      </c>
      <c r="B50130">
        <v>2012</v>
      </c>
      <c r="C50130" s="3">
        <v>9827.98</v>
      </c>
      <c r="D50130">
        <v>53061</v>
      </c>
      <c r="E50130" s="1" t="s">
        <v>16</v>
      </c>
      <c r="F50130" s="1" t="s">
        <v>14</v>
      </c>
      <c r="G50130" s="1" t="s">
        <v>12</v>
      </c>
      <c r="H50130">
        <v>0</v>
      </c>
      <c r="I50130" s="3">
        <v>9125.1</v>
      </c>
    </row>
    <row r="50131" spans="1:9" x14ac:dyDescent="0.25">
      <c r="A50131" s="1" t="s">
        <v>25</v>
      </c>
      <c r="B50131">
        <v>2015</v>
      </c>
      <c r="C50131" s="3">
        <v>12200.8</v>
      </c>
      <c r="D50131">
        <v>37994</v>
      </c>
      <c r="E50131" s="1" t="s">
        <v>10</v>
      </c>
      <c r="F50131" s="1" t="s">
        <v>14</v>
      </c>
      <c r="G50131" s="1" t="s">
        <v>12</v>
      </c>
      <c r="H50131">
        <v>0</v>
      </c>
      <c r="I50131" s="3">
        <v>11497.95</v>
      </c>
    </row>
    <row r="50132" spans="1:9" x14ac:dyDescent="0.25">
      <c r="A50132" s="1" t="s">
        <v>76</v>
      </c>
      <c r="B50132">
        <v>2014</v>
      </c>
      <c r="C50132" s="3">
        <v>10608.46</v>
      </c>
      <c r="D50132">
        <v>47685</v>
      </c>
      <c r="E50132" s="1" t="s">
        <v>10</v>
      </c>
      <c r="F50132" s="1" t="s">
        <v>14</v>
      </c>
      <c r="G50132" s="1" t="s">
        <v>12</v>
      </c>
      <c r="H50132">
        <v>0</v>
      </c>
      <c r="I50132" s="3">
        <v>9907.5</v>
      </c>
    </row>
    <row r="50133" spans="1:9" x14ac:dyDescent="0.25">
      <c r="A50133" s="1" t="s">
        <v>26</v>
      </c>
      <c r="B50133">
        <v>2015</v>
      </c>
      <c r="C50133" s="3">
        <v>12196.6</v>
      </c>
      <c r="D50133">
        <v>35983</v>
      </c>
      <c r="E50133" s="1" t="s">
        <v>10</v>
      </c>
      <c r="F50133" s="1" t="s">
        <v>14</v>
      </c>
      <c r="G50133" s="1" t="s">
        <v>12</v>
      </c>
      <c r="H50133">
        <v>0</v>
      </c>
      <c r="I50133" s="3">
        <v>11491.4</v>
      </c>
    </row>
    <row r="50134" spans="1:9" x14ac:dyDescent="0.25">
      <c r="A50134" s="1" t="s">
        <v>22</v>
      </c>
      <c r="B50134">
        <v>2013</v>
      </c>
      <c r="C50134" s="3">
        <v>8974.5400000000009</v>
      </c>
      <c r="D50134">
        <v>43765</v>
      </c>
      <c r="E50134" s="1" t="s">
        <v>16</v>
      </c>
      <c r="F50134" s="1" t="s">
        <v>14</v>
      </c>
      <c r="G50134" s="1" t="s">
        <v>12</v>
      </c>
      <c r="H50134">
        <v>0</v>
      </c>
      <c r="I50134" s="3">
        <v>8269.75</v>
      </c>
    </row>
    <row r="50135" spans="1:9" x14ac:dyDescent="0.25">
      <c r="A50135" s="1" t="s">
        <v>60</v>
      </c>
      <c r="B50135">
        <v>2012</v>
      </c>
      <c r="C50135" s="3">
        <v>9199.6</v>
      </c>
      <c r="D50135">
        <v>36770</v>
      </c>
      <c r="E50135" s="1" t="s">
        <v>10</v>
      </c>
      <c r="F50135" s="1" t="s">
        <v>14</v>
      </c>
      <c r="G50135" s="1" t="s">
        <v>12</v>
      </c>
      <c r="H50135">
        <v>0</v>
      </c>
      <c r="I50135" s="3">
        <v>8498.1</v>
      </c>
    </row>
    <row r="50136" spans="1:9" x14ac:dyDescent="0.25">
      <c r="A50136" s="1" t="s">
        <v>39</v>
      </c>
      <c r="B50136">
        <v>2017</v>
      </c>
      <c r="C50136" s="3">
        <v>10846.82</v>
      </c>
      <c r="D50136">
        <v>2045</v>
      </c>
      <c r="E50136" s="1" t="s">
        <v>10</v>
      </c>
      <c r="F50136" s="1" t="s">
        <v>11</v>
      </c>
      <c r="G50136" s="1" t="s">
        <v>12</v>
      </c>
      <c r="H50136">
        <v>0</v>
      </c>
      <c r="I50136" s="3">
        <v>10146.700000000001</v>
      </c>
    </row>
    <row r="50137" spans="1:9" x14ac:dyDescent="0.25">
      <c r="A50137" s="1" t="s">
        <v>43</v>
      </c>
      <c r="B50137">
        <v>2014</v>
      </c>
      <c r="C50137" s="3">
        <v>10177.93</v>
      </c>
      <c r="D50137">
        <v>84969</v>
      </c>
      <c r="E50137" s="1" t="s">
        <v>16</v>
      </c>
      <c r="F50137" s="1" t="s">
        <v>14</v>
      </c>
      <c r="G50137" s="1" t="s">
        <v>12</v>
      </c>
      <c r="H50137">
        <v>0</v>
      </c>
      <c r="I50137" s="3">
        <v>9473.9</v>
      </c>
    </row>
    <row r="50138" spans="1:9" x14ac:dyDescent="0.25">
      <c r="A50138" s="1" t="s">
        <v>70</v>
      </c>
      <c r="B50138">
        <v>2015</v>
      </c>
      <c r="C50138" s="3">
        <v>12471.5</v>
      </c>
      <c r="D50138">
        <v>46264</v>
      </c>
      <c r="E50138" s="1" t="s">
        <v>10</v>
      </c>
      <c r="F50138" s="1" t="s">
        <v>14</v>
      </c>
      <c r="G50138" s="1" t="s">
        <v>23</v>
      </c>
      <c r="H50138">
        <v>0</v>
      </c>
      <c r="I50138" s="3">
        <v>11769.75</v>
      </c>
    </row>
    <row r="50139" spans="1:9" x14ac:dyDescent="0.25">
      <c r="A50139" s="1" t="s">
        <v>54</v>
      </c>
      <c r="B50139">
        <v>2015</v>
      </c>
      <c r="C50139" s="3">
        <v>12328.7</v>
      </c>
      <c r="D50139">
        <v>30323</v>
      </c>
      <c r="E50139" s="1" t="s">
        <v>10</v>
      </c>
      <c r="F50139" s="1" t="s">
        <v>14</v>
      </c>
      <c r="G50139" s="1" t="s">
        <v>12</v>
      </c>
      <c r="H50139">
        <v>0</v>
      </c>
      <c r="I50139" s="3">
        <v>11627.4</v>
      </c>
    </row>
    <row r="50140" spans="1:9" x14ac:dyDescent="0.25">
      <c r="A50140" s="1" t="s">
        <v>38</v>
      </c>
      <c r="B50140">
        <v>2016</v>
      </c>
      <c r="C50140" s="3">
        <v>11205.91</v>
      </c>
      <c r="D50140">
        <v>12985</v>
      </c>
      <c r="E50140" s="1" t="s">
        <v>10</v>
      </c>
      <c r="F50140" s="1" t="s">
        <v>14</v>
      </c>
      <c r="G50140" s="1" t="s">
        <v>12</v>
      </c>
      <c r="H50140">
        <v>0</v>
      </c>
      <c r="I50140" s="3">
        <v>10499.25</v>
      </c>
    </row>
    <row r="50141" spans="1:9" x14ac:dyDescent="0.25">
      <c r="A50141" s="1" t="s">
        <v>27</v>
      </c>
      <c r="B50141">
        <v>2005</v>
      </c>
      <c r="C50141" s="3">
        <v>7427.57</v>
      </c>
      <c r="D50141">
        <v>57227</v>
      </c>
      <c r="E50141" s="1" t="s">
        <v>10</v>
      </c>
      <c r="F50141" s="1" t="s">
        <v>11</v>
      </c>
      <c r="G50141" s="1" t="s">
        <v>12</v>
      </c>
      <c r="H50141">
        <v>0</v>
      </c>
      <c r="I50141" s="3">
        <v>6727.2</v>
      </c>
    </row>
    <row r="50142" spans="1:9" x14ac:dyDescent="0.25">
      <c r="A50142" s="1" t="s">
        <v>26</v>
      </c>
      <c r="B50142">
        <v>2015</v>
      </c>
      <c r="C50142" s="3">
        <v>12073</v>
      </c>
      <c r="D50142">
        <v>20691</v>
      </c>
      <c r="E50142" s="1" t="s">
        <v>10</v>
      </c>
      <c r="F50142" s="1" t="s">
        <v>14</v>
      </c>
      <c r="G50142" s="1" t="s">
        <v>12</v>
      </c>
      <c r="H50142">
        <v>0</v>
      </c>
      <c r="I50142" s="3">
        <v>11369.7</v>
      </c>
    </row>
    <row r="50143" spans="1:9" x14ac:dyDescent="0.25">
      <c r="A50143" s="1" t="s">
        <v>26</v>
      </c>
      <c r="B50143">
        <v>2016</v>
      </c>
      <c r="C50143" s="3">
        <v>11137.6</v>
      </c>
      <c r="D50143">
        <v>30147</v>
      </c>
      <c r="E50143" s="1" t="s">
        <v>10</v>
      </c>
      <c r="F50143" s="1" t="s">
        <v>14</v>
      </c>
      <c r="G50143" s="1" t="s">
        <v>12</v>
      </c>
      <c r="H50143">
        <v>0</v>
      </c>
      <c r="I50143" s="3">
        <v>10433.15</v>
      </c>
    </row>
    <row r="50144" spans="1:9" x14ac:dyDescent="0.25">
      <c r="A50144" s="1" t="s">
        <v>102</v>
      </c>
      <c r="B50144">
        <v>2017</v>
      </c>
      <c r="C50144" s="3">
        <v>11093.51</v>
      </c>
      <c r="D50144">
        <v>2193</v>
      </c>
      <c r="E50144" s="1" t="s">
        <v>10</v>
      </c>
      <c r="F50144" s="1" t="s">
        <v>11</v>
      </c>
      <c r="G50144" s="1" t="s">
        <v>23</v>
      </c>
      <c r="H50144">
        <v>0</v>
      </c>
      <c r="I50144" s="3">
        <v>10393.4</v>
      </c>
    </row>
    <row r="50145" spans="1:9" x14ac:dyDescent="0.25">
      <c r="A50145" s="1" t="s">
        <v>86</v>
      </c>
      <c r="B50145">
        <v>2015</v>
      </c>
      <c r="C50145" s="3">
        <v>11080.95</v>
      </c>
      <c r="D50145">
        <v>17480</v>
      </c>
      <c r="E50145" s="1" t="s">
        <v>10</v>
      </c>
      <c r="F50145" s="1" t="s">
        <v>11</v>
      </c>
      <c r="G50145" s="1" t="s">
        <v>12</v>
      </c>
      <c r="H50145">
        <v>0</v>
      </c>
      <c r="I50145" s="3">
        <v>10380.6</v>
      </c>
    </row>
    <row r="50146" spans="1:9" x14ac:dyDescent="0.25">
      <c r="A50146" s="1" t="s">
        <v>26</v>
      </c>
      <c r="B50146">
        <v>2016</v>
      </c>
      <c r="C50146" s="3">
        <v>12192.6</v>
      </c>
      <c r="D50146">
        <v>35969</v>
      </c>
      <c r="E50146" s="1" t="s">
        <v>16</v>
      </c>
      <c r="F50146" s="1" t="s">
        <v>14</v>
      </c>
      <c r="G50146" s="1" t="s">
        <v>12</v>
      </c>
      <c r="H50146">
        <v>0</v>
      </c>
      <c r="I50146" s="3">
        <v>11490.5</v>
      </c>
    </row>
    <row r="50147" spans="1:9" x14ac:dyDescent="0.25">
      <c r="A50147" s="1" t="s">
        <v>60</v>
      </c>
      <c r="B50147">
        <v>2011</v>
      </c>
      <c r="C50147" s="3">
        <v>9882.6</v>
      </c>
      <c r="D50147">
        <v>55138</v>
      </c>
      <c r="E50147" s="1" t="s">
        <v>10</v>
      </c>
      <c r="F50147" s="1" t="s">
        <v>14</v>
      </c>
      <c r="G50147" s="1" t="s">
        <v>12</v>
      </c>
      <c r="H50147">
        <v>0</v>
      </c>
      <c r="I50147" s="3">
        <v>9180.9500000000007</v>
      </c>
    </row>
    <row r="50148" spans="1:9" x14ac:dyDescent="0.25">
      <c r="A50148" s="1" t="s">
        <v>41</v>
      </c>
      <c r="B50148">
        <v>2015</v>
      </c>
      <c r="C50148" s="3">
        <v>10663.96</v>
      </c>
      <c r="D50148">
        <v>47428</v>
      </c>
      <c r="E50148" s="1" t="s">
        <v>16</v>
      </c>
      <c r="F50148" s="1" t="s">
        <v>14</v>
      </c>
      <c r="G50148" s="1" t="s">
        <v>23</v>
      </c>
      <c r="H50148">
        <v>0</v>
      </c>
      <c r="I50148" s="3">
        <v>9951.5</v>
      </c>
    </row>
    <row r="50149" spans="1:9" x14ac:dyDescent="0.25">
      <c r="A50149" s="1" t="s">
        <v>59</v>
      </c>
      <c r="B50149">
        <v>2017</v>
      </c>
      <c r="C50149" s="3">
        <v>12271.52</v>
      </c>
      <c r="D50149">
        <v>17071</v>
      </c>
      <c r="E50149" s="1" t="s">
        <v>10</v>
      </c>
      <c r="F50149" s="1" t="s">
        <v>11</v>
      </c>
      <c r="G50149" s="1" t="s">
        <v>12</v>
      </c>
      <c r="H50149">
        <v>0</v>
      </c>
      <c r="I50149" s="3">
        <v>11571.48</v>
      </c>
    </row>
    <row r="50150" spans="1:9" x14ac:dyDescent="0.25">
      <c r="A50150" s="1" t="s">
        <v>38</v>
      </c>
      <c r="B50150">
        <v>2013</v>
      </c>
      <c r="C50150" s="3">
        <v>8856.61</v>
      </c>
      <c r="D50150">
        <v>45638</v>
      </c>
      <c r="E50150" s="1" t="s">
        <v>10</v>
      </c>
      <c r="F50150" s="1" t="s">
        <v>14</v>
      </c>
      <c r="G50150" s="1" t="s">
        <v>12</v>
      </c>
      <c r="H50150">
        <v>0</v>
      </c>
      <c r="I50150" s="3">
        <v>8145.05</v>
      </c>
    </row>
    <row r="50151" spans="1:9" x14ac:dyDescent="0.25">
      <c r="A50151" s="1" t="s">
        <v>33</v>
      </c>
      <c r="B50151">
        <v>2017</v>
      </c>
      <c r="C50151" s="3">
        <v>10652.49</v>
      </c>
      <c r="D50151">
        <v>16646</v>
      </c>
      <c r="E50151" s="1" t="s">
        <v>10</v>
      </c>
      <c r="F50151" s="1" t="s">
        <v>11</v>
      </c>
      <c r="G50151" s="1" t="s">
        <v>12</v>
      </c>
      <c r="H50151">
        <v>0</v>
      </c>
      <c r="I50151" s="3">
        <v>9952</v>
      </c>
    </row>
    <row r="50152" spans="1:9" x14ac:dyDescent="0.25">
      <c r="A50152" s="1" t="s">
        <v>70</v>
      </c>
      <c r="B50152">
        <v>2015</v>
      </c>
      <c r="C50152" s="3">
        <v>11958</v>
      </c>
      <c r="D50152">
        <v>41777</v>
      </c>
      <c r="E50152" s="1" t="s">
        <v>10</v>
      </c>
      <c r="F50152" s="1" t="s">
        <v>14</v>
      </c>
      <c r="G50152" s="1" t="s">
        <v>12</v>
      </c>
      <c r="H50152">
        <v>0</v>
      </c>
      <c r="I50152" s="3">
        <v>11255</v>
      </c>
    </row>
    <row r="50153" spans="1:9" x14ac:dyDescent="0.25">
      <c r="A50153" s="1" t="s">
        <v>19</v>
      </c>
      <c r="B50153">
        <v>2016</v>
      </c>
      <c r="C50153" s="3">
        <v>12662.87</v>
      </c>
      <c r="D50153">
        <v>17462</v>
      </c>
      <c r="E50153" s="1" t="s">
        <v>10</v>
      </c>
      <c r="F50153" s="1" t="s">
        <v>11</v>
      </c>
      <c r="G50153" s="1" t="s">
        <v>12</v>
      </c>
      <c r="H50153">
        <v>0</v>
      </c>
      <c r="I50153" s="3">
        <v>11962.6</v>
      </c>
    </row>
    <row r="50154" spans="1:9" x14ac:dyDescent="0.25">
      <c r="A50154" s="1" t="s">
        <v>15</v>
      </c>
      <c r="B50154">
        <v>2012</v>
      </c>
      <c r="C50154" s="3">
        <v>8846.4</v>
      </c>
      <c r="D50154">
        <v>32959</v>
      </c>
      <c r="E50154" s="1" t="s">
        <v>16</v>
      </c>
      <c r="F50154" s="1" t="s">
        <v>14</v>
      </c>
      <c r="G50154" s="1" t="s">
        <v>12</v>
      </c>
      <c r="H50154">
        <v>0</v>
      </c>
      <c r="I50154" s="3">
        <v>8142.35</v>
      </c>
    </row>
    <row r="50155" spans="1:9" x14ac:dyDescent="0.25">
      <c r="A50155" s="1" t="s">
        <v>56</v>
      </c>
      <c r="B50155">
        <v>2016</v>
      </c>
      <c r="C50155" s="3">
        <v>12415.6</v>
      </c>
      <c r="D50155">
        <v>24873</v>
      </c>
      <c r="E50155" s="1" t="s">
        <v>10</v>
      </c>
      <c r="F50155" s="1" t="s">
        <v>14</v>
      </c>
      <c r="G50155" s="1" t="s">
        <v>12</v>
      </c>
      <c r="H50155">
        <v>0</v>
      </c>
      <c r="I50155" s="3">
        <v>11713.25</v>
      </c>
    </row>
    <row r="50156" spans="1:9" x14ac:dyDescent="0.25">
      <c r="A50156" s="1" t="s">
        <v>44</v>
      </c>
      <c r="B50156">
        <v>2016</v>
      </c>
      <c r="C50156" s="3">
        <v>12400.8</v>
      </c>
      <c r="D50156">
        <v>22200</v>
      </c>
      <c r="E50156" s="1" t="s">
        <v>10</v>
      </c>
      <c r="F50156" s="1" t="s">
        <v>11</v>
      </c>
      <c r="G50156" s="1" t="s">
        <v>12</v>
      </c>
      <c r="H50156">
        <v>0</v>
      </c>
      <c r="I50156" s="3">
        <v>11700.6</v>
      </c>
    </row>
    <row r="50157" spans="1:9" x14ac:dyDescent="0.25">
      <c r="A50157" s="1" t="s">
        <v>15</v>
      </c>
      <c r="B50157">
        <v>2013</v>
      </c>
      <c r="C50157" s="3">
        <v>10611.4</v>
      </c>
      <c r="D50157">
        <v>62643</v>
      </c>
      <c r="E50157" s="1" t="s">
        <v>10</v>
      </c>
      <c r="F50157" s="1" t="s">
        <v>14</v>
      </c>
      <c r="G50157" s="1" t="s">
        <v>12</v>
      </c>
      <c r="H50157">
        <v>0</v>
      </c>
      <c r="I50157" s="3">
        <v>9906.7999999999993</v>
      </c>
    </row>
    <row r="50158" spans="1:9" x14ac:dyDescent="0.25">
      <c r="A50158" s="1" t="s">
        <v>54</v>
      </c>
      <c r="B50158">
        <v>2015</v>
      </c>
      <c r="C50158" s="3">
        <v>10589.7</v>
      </c>
      <c r="D50158">
        <v>4876</v>
      </c>
      <c r="E50158" s="1" t="s">
        <v>10</v>
      </c>
      <c r="F50158" s="1" t="s">
        <v>14</v>
      </c>
      <c r="G50158" s="1" t="s">
        <v>12</v>
      </c>
      <c r="H50158">
        <v>0</v>
      </c>
      <c r="I50158" s="3">
        <v>9889.5</v>
      </c>
    </row>
    <row r="50159" spans="1:9" x14ac:dyDescent="0.25">
      <c r="A50159" s="1" t="s">
        <v>97</v>
      </c>
      <c r="B50159">
        <v>2016</v>
      </c>
      <c r="C50159" s="3">
        <v>12514.57</v>
      </c>
      <c r="D50159">
        <v>26314</v>
      </c>
      <c r="E50159" s="1" t="s">
        <v>10</v>
      </c>
      <c r="F50159" s="1" t="s">
        <v>11</v>
      </c>
      <c r="G50159" s="1" t="s">
        <v>23</v>
      </c>
      <c r="H50159">
        <v>0</v>
      </c>
      <c r="I50159" s="3">
        <v>11814.35</v>
      </c>
    </row>
    <row r="50160" spans="1:9" x14ac:dyDescent="0.25">
      <c r="A50160" s="1" t="s">
        <v>13</v>
      </c>
      <c r="B50160">
        <v>2015</v>
      </c>
      <c r="C50160" s="3">
        <v>12107.13</v>
      </c>
      <c r="D50160">
        <v>37766</v>
      </c>
      <c r="E50160" s="1" t="s">
        <v>10</v>
      </c>
      <c r="F50160" s="1" t="s">
        <v>14</v>
      </c>
      <c r="G50160" s="1" t="s">
        <v>12</v>
      </c>
      <c r="H50160">
        <v>1</v>
      </c>
      <c r="I50160" s="3">
        <v>11404.75</v>
      </c>
    </row>
    <row r="50161" spans="1:9" x14ac:dyDescent="0.25">
      <c r="A50161" s="1" t="s">
        <v>54</v>
      </c>
      <c r="B50161">
        <v>2017</v>
      </c>
      <c r="C50161" s="3">
        <v>10384.700000000001</v>
      </c>
      <c r="D50161">
        <v>20293</v>
      </c>
      <c r="E50161" s="1" t="s">
        <v>10</v>
      </c>
      <c r="F50161" s="1" t="s">
        <v>14</v>
      </c>
      <c r="G50161" s="1" t="s">
        <v>12</v>
      </c>
      <c r="H50161">
        <v>0</v>
      </c>
      <c r="I50161" s="3">
        <v>9684.25</v>
      </c>
    </row>
    <row r="50162" spans="1:9" x14ac:dyDescent="0.25">
      <c r="A50162" s="1" t="s">
        <v>15</v>
      </c>
      <c r="B50162">
        <v>2012</v>
      </c>
      <c r="C50162" s="3">
        <v>10622.4</v>
      </c>
      <c r="D50162">
        <v>34735</v>
      </c>
      <c r="E50162" s="1" t="s">
        <v>16</v>
      </c>
      <c r="F50162" s="1" t="s">
        <v>14</v>
      </c>
      <c r="G50162" s="1" t="s">
        <v>12</v>
      </c>
      <c r="H50162">
        <v>0</v>
      </c>
      <c r="I50162" s="3">
        <v>9918.35</v>
      </c>
    </row>
    <row r="50163" spans="1:9" x14ac:dyDescent="0.25">
      <c r="A50163" s="1" t="s">
        <v>42</v>
      </c>
      <c r="B50163">
        <v>2016</v>
      </c>
      <c r="C50163" s="3">
        <v>11114.17</v>
      </c>
      <c r="D50163">
        <v>6913</v>
      </c>
      <c r="E50163" s="1" t="s">
        <v>10</v>
      </c>
      <c r="F50163" s="1" t="s">
        <v>11</v>
      </c>
      <c r="G50163" s="1" t="s">
        <v>12</v>
      </c>
      <c r="H50163">
        <v>0</v>
      </c>
      <c r="I50163" s="3">
        <v>10414.049999999999</v>
      </c>
    </row>
    <row r="50164" spans="1:9" x14ac:dyDescent="0.25">
      <c r="A50164" s="1" t="s">
        <v>25</v>
      </c>
      <c r="B50164">
        <v>2014</v>
      </c>
      <c r="C50164" s="3">
        <v>10025.76</v>
      </c>
      <c r="D50164">
        <v>41819</v>
      </c>
      <c r="E50164" s="1" t="s">
        <v>10</v>
      </c>
      <c r="F50164" s="1" t="s">
        <v>14</v>
      </c>
      <c r="G50164" s="1" t="s">
        <v>12</v>
      </c>
      <c r="H50164">
        <v>0</v>
      </c>
      <c r="I50164" s="3">
        <v>9323.75</v>
      </c>
    </row>
    <row r="50165" spans="1:9" x14ac:dyDescent="0.25">
      <c r="A50165" s="1" t="s">
        <v>26</v>
      </c>
      <c r="B50165">
        <v>2015</v>
      </c>
      <c r="C50165" s="3">
        <v>11389.6</v>
      </c>
      <c r="D50165">
        <v>22956</v>
      </c>
      <c r="E50165" s="1" t="s">
        <v>10</v>
      </c>
      <c r="F50165" s="1" t="s">
        <v>14</v>
      </c>
      <c r="G50165" s="1" t="s">
        <v>12</v>
      </c>
      <c r="H50165">
        <v>0</v>
      </c>
      <c r="I50165" s="3">
        <v>10685.7</v>
      </c>
    </row>
    <row r="50166" spans="1:9" x14ac:dyDescent="0.25">
      <c r="A50166" s="1" t="s">
        <v>78</v>
      </c>
      <c r="B50166">
        <v>2017</v>
      </c>
      <c r="C50166" s="3">
        <v>10779.95</v>
      </c>
      <c r="D50166">
        <v>4079</v>
      </c>
      <c r="E50166" s="1" t="s">
        <v>10</v>
      </c>
      <c r="F50166" s="1" t="s">
        <v>11</v>
      </c>
      <c r="G50166" s="1" t="s">
        <v>12</v>
      </c>
      <c r="H50166">
        <v>0</v>
      </c>
      <c r="I50166" s="3">
        <v>10079.75</v>
      </c>
    </row>
    <row r="50167" spans="1:9" x14ac:dyDescent="0.25">
      <c r="A50167" s="1" t="s">
        <v>30</v>
      </c>
      <c r="B50167">
        <v>2012</v>
      </c>
      <c r="C50167" s="3">
        <v>10016.98</v>
      </c>
      <c r="D50167">
        <v>53250</v>
      </c>
      <c r="E50167" s="1" t="s">
        <v>16</v>
      </c>
      <c r="F50167" s="1" t="s">
        <v>14</v>
      </c>
      <c r="G50167" s="1" t="s">
        <v>12</v>
      </c>
      <c r="H50167">
        <v>0</v>
      </c>
      <c r="I50167" s="3">
        <v>9314.1</v>
      </c>
    </row>
    <row r="50168" spans="1:9" x14ac:dyDescent="0.25">
      <c r="A50168" s="1" t="s">
        <v>18</v>
      </c>
      <c r="B50168">
        <v>2017</v>
      </c>
      <c r="C50168" s="3">
        <v>10370.700000000001</v>
      </c>
      <c r="D50168">
        <v>21362</v>
      </c>
      <c r="E50168" s="1" t="s">
        <v>10</v>
      </c>
      <c r="F50168" s="1" t="s">
        <v>14</v>
      </c>
      <c r="G50168" s="1" t="s">
        <v>12</v>
      </c>
      <c r="H50168">
        <v>0</v>
      </c>
      <c r="I50168" s="3">
        <v>9668.5</v>
      </c>
    </row>
    <row r="50169" spans="1:9" x14ac:dyDescent="0.25">
      <c r="A50169" s="1" t="s">
        <v>113</v>
      </c>
      <c r="B50169">
        <v>2008</v>
      </c>
      <c r="C50169" s="3">
        <v>7803.58</v>
      </c>
      <c r="D50169">
        <v>3103</v>
      </c>
      <c r="E50169" s="1" t="s">
        <v>10</v>
      </c>
      <c r="F50169" s="1" t="s">
        <v>11</v>
      </c>
      <c r="G50169" s="1" t="s">
        <v>23</v>
      </c>
      <c r="H50169">
        <v>0</v>
      </c>
      <c r="I50169" s="3">
        <v>7103.25</v>
      </c>
    </row>
    <row r="50170" spans="1:9" x14ac:dyDescent="0.25">
      <c r="A50170" s="1" t="s">
        <v>26</v>
      </c>
      <c r="B50170">
        <v>2016</v>
      </c>
      <c r="C50170" s="3">
        <v>12435.4</v>
      </c>
      <c r="D50170">
        <v>21660</v>
      </c>
      <c r="E50170" s="1" t="s">
        <v>16</v>
      </c>
      <c r="F50170" s="1" t="s">
        <v>14</v>
      </c>
      <c r="G50170" s="1" t="s">
        <v>12</v>
      </c>
      <c r="H50170">
        <v>0</v>
      </c>
      <c r="I50170" s="3">
        <v>11734.35</v>
      </c>
    </row>
    <row r="50171" spans="1:9" x14ac:dyDescent="0.25">
      <c r="A50171" s="1" t="s">
        <v>99</v>
      </c>
      <c r="B50171">
        <v>2014</v>
      </c>
      <c r="C50171" s="3">
        <v>8924.8259999999991</v>
      </c>
      <c r="D50171">
        <v>23724</v>
      </c>
      <c r="E50171" s="1" t="s">
        <v>10</v>
      </c>
      <c r="F50171" s="1" t="s">
        <v>11</v>
      </c>
      <c r="G50171" s="1" t="s">
        <v>12</v>
      </c>
      <c r="H50171">
        <v>0</v>
      </c>
      <c r="I50171" s="3">
        <v>8224.4500000000007</v>
      </c>
    </row>
    <row r="50172" spans="1:9" x14ac:dyDescent="0.25">
      <c r="A50172" s="1" t="s">
        <v>78</v>
      </c>
      <c r="B50172">
        <v>2017</v>
      </c>
      <c r="C50172" s="3">
        <v>12647.95</v>
      </c>
      <c r="D50172">
        <v>3747</v>
      </c>
      <c r="E50172" s="1" t="s">
        <v>10</v>
      </c>
      <c r="F50172" s="1" t="s">
        <v>11</v>
      </c>
      <c r="G50172" s="1" t="s">
        <v>12</v>
      </c>
      <c r="H50172">
        <v>0</v>
      </c>
      <c r="I50172" s="3">
        <v>11947.9</v>
      </c>
    </row>
    <row r="50173" spans="1:9" x14ac:dyDescent="0.25">
      <c r="A50173" s="1" t="s">
        <v>26</v>
      </c>
      <c r="B50173">
        <v>2011</v>
      </c>
      <c r="C50173" s="3">
        <v>8770</v>
      </c>
      <c r="D50173">
        <v>69901</v>
      </c>
      <c r="E50173" s="1" t="s">
        <v>10</v>
      </c>
      <c r="F50173" s="1" t="s">
        <v>14</v>
      </c>
      <c r="G50173" s="1" t="s">
        <v>12</v>
      </c>
      <c r="H50173">
        <v>0</v>
      </c>
      <c r="I50173" s="3">
        <v>8064.1</v>
      </c>
    </row>
    <row r="50174" spans="1:9" x14ac:dyDescent="0.25">
      <c r="A50174" s="1" t="s">
        <v>30</v>
      </c>
      <c r="B50174">
        <v>2012</v>
      </c>
      <c r="C50174" s="3">
        <v>9894.98</v>
      </c>
      <c r="D50174">
        <v>53128</v>
      </c>
      <c r="E50174" s="1" t="s">
        <v>16</v>
      </c>
      <c r="F50174" s="1" t="s">
        <v>14</v>
      </c>
      <c r="G50174" s="1" t="s">
        <v>12</v>
      </c>
      <c r="H50174">
        <v>0</v>
      </c>
      <c r="I50174" s="3">
        <v>9192.1</v>
      </c>
    </row>
    <row r="50175" spans="1:9" x14ac:dyDescent="0.25">
      <c r="A50175" s="1" t="s">
        <v>15</v>
      </c>
      <c r="B50175">
        <v>2017</v>
      </c>
      <c r="C50175" s="3">
        <v>11788.4</v>
      </c>
      <c r="D50175">
        <v>16580</v>
      </c>
      <c r="E50175" s="1" t="s">
        <v>10</v>
      </c>
      <c r="F50175" s="1" t="s">
        <v>14</v>
      </c>
      <c r="G50175" s="1" t="s">
        <v>12</v>
      </c>
      <c r="H50175">
        <v>0</v>
      </c>
      <c r="I50175" s="3">
        <v>11088.25</v>
      </c>
    </row>
    <row r="50176" spans="1:9" x14ac:dyDescent="0.25">
      <c r="A50176" s="1" t="s">
        <v>40</v>
      </c>
      <c r="B50176">
        <v>2015</v>
      </c>
      <c r="C50176" s="3">
        <v>10436.469999999999</v>
      </c>
      <c r="D50176">
        <v>17735</v>
      </c>
      <c r="E50176" s="1" t="s">
        <v>10</v>
      </c>
      <c r="F50176" s="1" t="s">
        <v>11</v>
      </c>
      <c r="G50176" s="1" t="s">
        <v>12</v>
      </c>
      <c r="H50176">
        <v>0</v>
      </c>
      <c r="I50176" s="3">
        <v>9736.11</v>
      </c>
    </row>
    <row r="50177" spans="1:9" x14ac:dyDescent="0.25">
      <c r="A50177" s="1" t="s">
        <v>25</v>
      </c>
      <c r="B50177">
        <v>2014</v>
      </c>
      <c r="C50177" s="3">
        <v>9153.7999999999993</v>
      </c>
      <c r="D50177">
        <v>40432</v>
      </c>
      <c r="E50177" s="1" t="s">
        <v>10</v>
      </c>
      <c r="F50177" s="1" t="s">
        <v>14</v>
      </c>
      <c r="G50177" s="1" t="s">
        <v>12</v>
      </c>
      <c r="H50177">
        <v>1</v>
      </c>
      <c r="I50177" s="3">
        <v>8451.1</v>
      </c>
    </row>
    <row r="50178" spans="1:9" x14ac:dyDescent="0.25">
      <c r="A50178" s="1" t="s">
        <v>40</v>
      </c>
      <c r="B50178">
        <v>2015</v>
      </c>
      <c r="C50178" s="3">
        <v>11753.47</v>
      </c>
      <c r="D50178">
        <v>19052</v>
      </c>
      <c r="E50178" s="1" t="s">
        <v>10</v>
      </c>
      <c r="F50178" s="1" t="s">
        <v>11</v>
      </c>
      <c r="G50178" s="1" t="s">
        <v>12</v>
      </c>
      <c r="H50178">
        <v>0</v>
      </c>
      <c r="I50178" s="3">
        <v>11053.11</v>
      </c>
    </row>
    <row r="50179" spans="1:9" x14ac:dyDescent="0.25">
      <c r="A50179" s="1" t="s">
        <v>46</v>
      </c>
      <c r="B50179">
        <v>2010</v>
      </c>
      <c r="C50179" s="3">
        <v>8322.7900000000009</v>
      </c>
      <c r="D50179">
        <v>59716</v>
      </c>
      <c r="E50179" s="1" t="s">
        <v>16</v>
      </c>
      <c r="F50179" s="1" t="s">
        <v>14</v>
      </c>
      <c r="G50179" s="1" t="s">
        <v>12</v>
      </c>
      <c r="H50179">
        <v>1</v>
      </c>
      <c r="I50179" s="3">
        <v>7619.25</v>
      </c>
    </row>
    <row r="50180" spans="1:9" x14ac:dyDescent="0.25">
      <c r="A50180" s="1" t="s">
        <v>41</v>
      </c>
      <c r="B50180">
        <v>2012</v>
      </c>
      <c r="C50180" s="3">
        <v>9782.61</v>
      </c>
      <c r="D50180">
        <v>90552</v>
      </c>
      <c r="E50180" s="1" t="s">
        <v>16</v>
      </c>
      <c r="F50180" s="1" t="s">
        <v>14</v>
      </c>
      <c r="G50180" s="1" t="s">
        <v>23</v>
      </c>
      <c r="H50180">
        <v>0</v>
      </c>
      <c r="I50180" s="3">
        <v>9066.5</v>
      </c>
    </row>
    <row r="50181" spans="1:9" x14ac:dyDescent="0.25">
      <c r="A50181" s="1" t="s">
        <v>89</v>
      </c>
      <c r="B50181">
        <v>2017</v>
      </c>
      <c r="C50181" s="3">
        <v>11433.84</v>
      </c>
      <c r="D50181">
        <v>6233</v>
      </c>
      <c r="E50181" s="1" t="s">
        <v>10</v>
      </c>
      <c r="F50181" s="1" t="s">
        <v>11</v>
      </c>
      <c r="G50181" s="1" t="s">
        <v>12</v>
      </c>
      <c r="H50181">
        <v>0</v>
      </c>
      <c r="I50181" s="3">
        <v>10733.78</v>
      </c>
    </row>
    <row r="50182" spans="1:9" x14ac:dyDescent="0.25">
      <c r="A50182" s="1" t="s">
        <v>28</v>
      </c>
      <c r="B50182">
        <v>2015</v>
      </c>
      <c r="C50182" s="3">
        <v>11228.12</v>
      </c>
      <c r="D50182">
        <v>19816</v>
      </c>
      <c r="E50182" s="1" t="s">
        <v>10</v>
      </c>
      <c r="F50182" s="1" t="s">
        <v>14</v>
      </c>
      <c r="G50182" s="1" t="s">
        <v>12</v>
      </c>
      <c r="H50182">
        <v>0</v>
      </c>
      <c r="I50182" s="3">
        <v>10526.75</v>
      </c>
    </row>
    <row r="50183" spans="1:9" x14ac:dyDescent="0.25">
      <c r="A50183" s="1" t="s">
        <v>60</v>
      </c>
      <c r="B50183">
        <v>2012</v>
      </c>
      <c r="C50183" s="3">
        <v>9410.6</v>
      </c>
      <c r="D50183">
        <v>36981</v>
      </c>
      <c r="E50183" s="1" t="s">
        <v>10</v>
      </c>
      <c r="F50183" s="1" t="s">
        <v>14</v>
      </c>
      <c r="G50183" s="1" t="s">
        <v>12</v>
      </c>
      <c r="H50183">
        <v>0</v>
      </c>
      <c r="I50183" s="3">
        <v>8709.1</v>
      </c>
    </row>
    <row r="50184" spans="1:9" x14ac:dyDescent="0.25">
      <c r="A50184" s="1" t="s">
        <v>38</v>
      </c>
      <c r="B50184">
        <v>2016</v>
      </c>
      <c r="C50184" s="3">
        <v>11306.91</v>
      </c>
      <c r="D50184">
        <v>13086</v>
      </c>
      <c r="E50184" s="1" t="s">
        <v>10</v>
      </c>
      <c r="F50184" s="1" t="s">
        <v>14</v>
      </c>
      <c r="G50184" s="1" t="s">
        <v>12</v>
      </c>
      <c r="H50184">
        <v>0</v>
      </c>
      <c r="I50184" s="3">
        <v>10600.25</v>
      </c>
    </row>
    <row r="50185" spans="1:9" x14ac:dyDescent="0.25">
      <c r="A50185" s="1" t="s">
        <v>41</v>
      </c>
      <c r="B50185">
        <v>2014</v>
      </c>
      <c r="C50185" s="3">
        <v>8602.9599999999991</v>
      </c>
      <c r="D50185">
        <v>78367</v>
      </c>
      <c r="E50185" s="1" t="s">
        <v>16</v>
      </c>
      <c r="F50185" s="1" t="s">
        <v>14</v>
      </c>
      <c r="G50185" s="1" t="s">
        <v>23</v>
      </c>
      <c r="H50185">
        <v>0</v>
      </c>
      <c r="I50185" s="3">
        <v>7885.75</v>
      </c>
    </row>
    <row r="50186" spans="1:9" x14ac:dyDescent="0.25">
      <c r="A50186" s="1" t="s">
        <v>26</v>
      </c>
      <c r="B50186">
        <v>2015</v>
      </c>
      <c r="C50186" s="3">
        <v>10590</v>
      </c>
      <c r="D50186">
        <v>19208</v>
      </c>
      <c r="E50186" s="1" t="s">
        <v>10</v>
      </c>
      <c r="F50186" s="1" t="s">
        <v>14</v>
      </c>
      <c r="G50186" s="1" t="s">
        <v>12</v>
      </c>
      <c r="H50186">
        <v>0</v>
      </c>
      <c r="I50186" s="3">
        <v>9886.7000000000007</v>
      </c>
    </row>
    <row r="50187" spans="1:9" x14ac:dyDescent="0.25">
      <c r="A50187" s="1" t="s">
        <v>34</v>
      </c>
      <c r="B50187">
        <v>2015</v>
      </c>
      <c r="C50187" s="3">
        <v>10812.9</v>
      </c>
      <c r="D50187">
        <v>15072</v>
      </c>
      <c r="E50187" s="1" t="s">
        <v>10</v>
      </c>
      <c r="F50187" s="1" t="s">
        <v>14</v>
      </c>
      <c r="G50187" s="1" t="s">
        <v>12</v>
      </c>
      <c r="H50187">
        <v>0</v>
      </c>
      <c r="I50187" s="3">
        <v>10112.25</v>
      </c>
    </row>
    <row r="50188" spans="1:9" x14ac:dyDescent="0.25">
      <c r="A50188" s="1" t="s">
        <v>62</v>
      </c>
      <c r="B50188">
        <v>2016</v>
      </c>
      <c r="C50188" s="3">
        <v>10507.43</v>
      </c>
      <c r="D50188">
        <v>12152</v>
      </c>
      <c r="E50188" s="1" t="s">
        <v>10</v>
      </c>
      <c r="F50188" s="1" t="s">
        <v>14</v>
      </c>
      <c r="G50188" s="1" t="s">
        <v>12</v>
      </c>
      <c r="H50188">
        <v>0</v>
      </c>
      <c r="I50188" s="3">
        <v>9806.1</v>
      </c>
    </row>
    <row r="50189" spans="1:9" x14ac:dyDescent="0.25">
      <c r="A50189" s="1" t="s">
        <v>41</v>
      </c>
      <c r="B50189">
        <v>2015</v>
      </c>
      <c r="C50189" s="3">
        <v>10466.61</v>
      </c>
      <c r="D50189">
        <v>40236</v>
      </c>
      <c r="E50189" s="1" t="s">
        <v>16</v>
      </c>
      <c r="F50189" s="1" t="s">
        <v>14</v>
      </c>
      <c r="G50189" s="1" t="s">
        <v>23</v>
      </c>
      <c r="H50189">
        <v>0</v>
      </c>
      <c r="I50189" s="3">
        <v>9759</v>
      </c>
    </row>
    <row r="50190" spans="1:9" x14ac:dyDescent="0.25">
      <c r="A50190" s="1" t="s">
        <v>38</v>
      </c>
      <c r="B50190">
        <v>2016</v>
      </c>
      <c r="C50190" s="3">
        <v>11258.91</v>
      </c>
      <c r="D50190">
        <v>13038</v>
      </c>
      <c r="E50190" s="1" t="s">
        <v>10</v>
      </c>
      <c r="F50190" s="1" t="s">
        <v>14</v>
      </c>
      <c r="G50190" s="1" t="s">
        <v>12</v>
      </c>
      <c r="H50190">
        <v>0</v>
      </c>
      <c r="I50190" s="3">
        <v>10552.25</v>
      </c>
    </row>
    <row r="50191" spans="1:9" x14ac:dyDescent="0.25">
      <c r="A50191" s="1" t="s">
        <v>26</v>
      </c>
      <c r="B50191">
        <v>2015</v>
      </c>
      <c r="C50191" s="3">
        <v>12295.6</v>
      </c>
      <c r="D50191">
        <v>26882</v>
      </c>
      <c r="E50191" s="1" t="s">
        <v>10</v>
      </c>
      <c r="F50191" s="1" t="s">
        <v>14</v>
      </c>
      <c r="G50191" s="1" t="s">
        <v>12</v>
      </c>
      <c r="H50191">
        <v>0</v>
      </c>
      <c r="I50191" s="3">
        <v>11590.65</v>
      </c>
    </row>
    <row r="50192" spans="1:9" x14ac:dyDescent="0.25">
      <c r="A50192" s="1" t="s">
        <v>38</v>
      </c>
      <c r="B50192">
        <v>2011</v>
      </c>
      <c r="C50192" s="3">
        <v>8443.48</v>
      </c>
      <c r="D50192">
        <v>45231</v>
      </c>
      <c r="E50192" s="1" t="s">
        <v>16</v>
      </c>
      <c r="F50192" s="1" t="s">
        <v>14</v>
      </c>
      <c r="G50192" s="1" t="s">
        <v>12</v>
      </c>
      <c r="H50192">
        <v>0</v>
      </c>
      <c r="I50192" s="3">
        <v>7735.5</v>
      </c>
    </row>
    <row r="50193" spans="1:9" x14ac:dyDescent="0.25">
      <c r="A50193" s="1" t="s">
        <v>100</v>
      </c>
      <c r="B50193">
        <v>2016</v>
      </c>
      <c r="C50193" s="3">
        <v>12517.48</v>
      </c>
      <c r="D50193">
        <v>52317</v>
      </c>
      <c r="E50193" s="1" t="s">
        <v>10</v>
      </c>
      <c r="F50193" s="1" t="s">
        <v>11</v>
      </c>
      <c r="G50193" s="1" t="s">
        <v>12</v>
      </c>
      <c r="H50193">
        <v>0</v>
      </c>
      <c r="I50193" s="3">
        <v>11817.3</v>
      </c>
    </row>
    <row r="50194" spans="1:9" x14ac:dyDescent="0.25">
      <c r="A50194" s="1" t="s">
        <v>72</v>
      </c>
      <c r="B50194">
        <v>2015</v>
      </c>
      <c r="C50194" s="3">
        <v>11727.54</v>
      </c>
      <c r="D50194">
        <v>15527</v>
      </c>
      <c r="E50194" s="1" t="s">
        <v>10</v>
      </c>
      <c r="F50194" s="1" t="s">
        <v>11</v>
      </c>
      <c r="G50194" s="1" t="s">
        <v>12</v>
      </c>
      <c r="H50194">
        <v>0</v>
      </c>
      <c r="I50194" s="3">
        <v>11027.4</v>
      </c>
    </row>
    <row r="50195" spans="1:9" x14ac:dyDescent="0.25">
      <c r="A50195" s="1" t="s">
        <v>38</v>
      </c>
      <c r="B50195">
        <v>2011</v>
      </c>
      <c r="C50195" s="3">
        <v>8665.48</v>
      </c>
      <c r="D50195">
        <v>45453</v>
      </c>
      <c r="E50195" s="1" t="s">
        <v>16</v>
      </c>
      <c r="F50195" s="1" t="s">
        <v>14</v>
      </c>
      <c r="G50195" s="1" t="s">
        <v>12</v>
      </c>
      <c r="H50195">
        <v>0</v>
      </c>
      <c r="I50195" s="3">
        <v>7957.5</v>
      </c>
    </row>
    <row r="50196" spans="1:9" x14ac:dyDescent="0.25">
      <c r="A50196" s="1" t="s">
        <v>63</v>
      </c>
      <c r="B50196">
        <v>2007</v>
      </c>
      <c r="C50196" s="3">
        <v>6614.58</v>
      </c>
      <c r="D50196">
        <v>54414</v>
      </c>
      <c r="E50196" s="1" t="s">
        <v>10</v>
      </c>
      <c r="F50196" s="1" t="s">
        <v>11</v>
      </c>
      <c r="G50196" s="1" t="s">
        <v>12</v>
      </c>
      <c r="H50196">
        <v>0</v>
      </c>
      <c r="I50196" s="3">
        <v>5914.12</v>
      </c>
    </row>
    <row r="50197" spans="1:9" x14ac:dyDescent="0.25">
      <c r="A50197" s="1" t="s">
        <v>70</v>
      </c>
      <c r="B50197">
        <v>2015</v>
      </c>
      <c r="C50197" s="3">
        <v>12036.8</v>
      </c>
      <c r="D50197">
        <v>41854</v>
      </c>
      <c r="E50197" s="1" t="s">
        <v>10</v>
      </c>
      <c r="F50197" s="1" t="s">
        <v>14</v>
      </c>
      <c r="G50197" s="1" t="s">
        <v>12</v>
      </c>
      <c r="H50197">
        <v>0</v>
      </c>
      <c r="I50197" s="3">
        <v>11335</v>
      </c>
    </row>
    <row r="50198" spans="1:9" x14ac:dyDescent="0.25">
      <c r="A50198" s="1" t="s">
        <v>41</v>
      </c>
      <c r="B50198">
        <v>2012</v>
      </c>
      <c r="C50198" s="3">
        <v>10640.61</v>
      </c>
      <c r="D50198">
        <v>107117</v>
      </c>
      <c r="E50198" s="1" t="s">
        <v>16</v>
      </c>
      <c r="F50198" s="1" t="s">
        <v>14</v>
      </c>
      <c r="G50198" s="1" t="s">
        <v>23</v>
      </c>
      <c r="H50198">
        <v>0</v>
      </c>
      <c r="I50198" s="3">
        <v>9924.9</v>
      </c>
    </row>
    <row r="50199" spans="1:9" x14ac:dyDescent="0.25">
      <c r="A50199" s="1" t="s">
        <v>26</v>
      </c>
      <c r="B50199">
        <v>2016</v>
      </c>
      <c r="C50199" s="3">
        <v>11639.4</v>
      </c>
      <c r="D50199">
        <v>20864</v>
      </c>
      <c r="E50199" s="1" t="s">
        <v>16</v>
      </c>
      <c r="F50199" s="1" t="s">
        <v>14</v>
      </c>
      <c r="G50199" s="1" t="s">
        <v>12</v>
      </c>
      <c r="H50199">
        <v>0</v>
      </c>
      <c r="I50199" s="3">
        <v>10938.35</v>
      </c>
    </row>
    <row r="50200" spans="1:9" x14ac:dyDescent="0.25">
      <c r="A50200" s="1" t="s">
        <v>17</v>
      </c>
      <c r="B50200">
        <v>2016</v>
      </c>
      <c r="C50200" s="3">
        <v>10467.790000000001</v>
      </c>
      <c r="D50200">
        <v>43257</v>
      </c>
      <c r="E50200" s="1" t="s">
        <v>16</v>
      </c>
      <c r="F50200" s="1" t="s">
        <v>14</v>
      </c>
      <c r="G50200" s="1" t="s">
        <v>12</v>
      </c>
      <c r="H50200">
        <v>0</v>
      </c>
      <c r="I50200" s="3">
        <v>9764.75</v>
      </c>
    </row>
    <row r="50201" spans="1:9" x14ac:dyDescent="0.25">
      <c r="A50201" s="1" t="s">
        <v>41</v>
      </c>
      <c r="B50201">
        <v>2015</v>
      </c>
      <c r="C50201" s="3">
        <v>11411.61</v>
      </c>
      <c r="D50201">
        <v>41181</v>
      </c>
      <c r="E50201" s="1" t="s">
        <v>16</v>
      </c>
      <c r="F50201" s="1" t="s">
        <v>14</v>
      </c>
      <c r="G50201" s="1" t="s">
        <v>23</v>
      </c>
      <c r="H50201">
        <v>0</v>
      </c>
      <c r="I50201" s="3">
        <v>10704</v>
      </c>
    </row>
    <row r="50202" spans="1:9" x14ac:dyDescent="0.25">
      <c r="A50202" s="1" t="s">
        <v>97</v>
      </c>
      <c r="B50202">
        <v>2016</v>
      </c>
      <c r="C50202" s="3">
        <v>11519.57</v>
      </c>
      <c r="D50202">
        <v>25319</v>
      </c>
      <c r="E50202" s="1" t="s">
        <v>10</v>
      </c>
      <c r="F50202" s="1" t="s">
        <v>11</v>
      </c>
      <c r="G50202" s="1" t="s">
        <v>23</v>
      </c>
      <c r="H50202">
        <v>0</v>
      </c>
      <c r="I50202" s="3">
        <v>10819.35</v>
      </c>
    </row>
    <row r="50203" spans="1:9" x14ac:dyDescent="0.25">
      <c r="A50203" s="1" t="s">
        <v>69</v>
      </c>
      <c r="B50203">
        <v>2012</v>
      </c>
      <c r="C50203" s="3">
        <v>9678.99</v>
      </c>
      <c r="D50203">
        <v>15978</v>
      </c>
      <c r="E50203" s="1" t="s">
        <v>10</v>
      </c>
      <c r="F50203" s="1" t="s">
        <v>11</v>
      </c>
      <c r="G50203" s="1" t="s">
        <v>12</v>
      </c>
      <c r="H50203">
        <v>0</v>
      </c>
      <c r="I50203" s="3">
        <v>8978.4500000000007</v>
      </c>
    </row>
    <row r="50204" spans="1:9" x14ac:dyDescent="0.25">
      <c r="A50204" s="1" t="s">
        <v>26</v>
      </c>
      <c r="B50204">
        <v>2014</v>
      </c>
      <c r="C50204" s="3">
        <v>9332.9</v>
      </c>
      <c r="D50204">
        <v>49123</v>
      </c>
      <c r="E50204" s="1" t="s">
        <v>16</v>
      </c>
      <c r="F50204" s="1" t="s">
        <v>14</v>
      </c>
      <c r="G50204" s="1" t="s">
        <v>12</v>
      </c>
      <c r="H50204">
        <v>0</v>
      </c>
      <c r="I50204" s="3">
        <v>8630.2000000000007</v>
      </c>
    </row>
    <row r="50205" spans="1:9" x14ac:dyDescent="0.25">
      <c r="A50205" s="1" t="s">
        <v>25</v>
      </c>
      <c r="B50205">
        <v>2014</v>
      </c>
      <c r="C50205" s="3">
        <v>9833.7999999999993</v>
      </c>
      <c r="D50205">
        <v>41112</v>
      </c>
      <c r="E50205" s="1" t="s">
        <v>10</v>
      </c>
      <c r="F50205" s="1" t="s">
        <v>14</v>
      </c>
      <c r="G50205" s="1" t="s">
        <v>12</v>
      </c>
      <c r="H50205">
        <v>1</v>
      </c>
      <c r="I50205" s="3">
        <v>9131.1</v>
      </c>
    </row>
    <row r="50206" spans="1:9" x14ac:dyDescent="0.25">
      <c r="A50206" s="1" t="s">
        <v>54</v>
      </c>
      <c r="B50206">
        <v>2015</v>
      </c>
      <c r="C50206" s="3">
        <v>10879.7</v>
      </c>
      <c r="D50206">
        <v>21799</v>
      </c>
      <c r="E50206" s="1" t="s">
        <v>16</v>
      </c>
      <c r="F50206" s="1" t="s">
        <v>14</v>
      </c>
      <c r="G50206" s="1" t="s">
        <v>12</v>
      </c>
      <c r="H50206">
        <v>0</v>
      </c>
      <c r="I50206" s="3">
        <v>10178.85</v>
      </c>
    </row>
    <row r="50207" spans="1:9" x14ac:dyDescent="0.25">
      <c r="A50207" s="1" t="s">
        <v>70</v>
      </c>
      <c r="B50207">
        <v>2014</v>
      </c>
      <c r="C50207" s="3">
        <v>8707</v>
      </c>
      <c r="D50207">
        <v>35500</v>
      </c>
      <c r="E50207" s="1" t="s">
        <v>10</v>
      </c>
      <c r="F50207" s="1" t="s">
        <v>14</v>
      </c>
      <c r="G50207" s="1" t="s">
        <v>12</v>
      </c>
      <c r="H50207">
        <v>0</v>
      </c>
      <c r="I50207" s="3">
        <v>8003.65</v>
      </c>
    </row>
    <row r="50208" spans="1:9" x14ac:dyDescent="0.25">
      <c r="A50208" s="1" t="s">
        <v>41</v>
      </c>
      <c r="B50208">
        <v>2014</v>
      </c>
      <c r="C50208" s="3">
        <v>9939.9599999999991</v>
      </c>
      <c r="D50208">
        <v>79704</v>
      </c>
      <c r="E50208" s="1" t="s">
        <v>16</v>
      </c>
      <c r="F50208" s="1" t="s">
        <v>14</v>
      </c>
      <c r="G50208" s="1" t="s">
        <v>23</v>
      </c>
      <c r="H50208">
        <v>0</v>
      </c>
      <c r="I50208" s="3">
        <v>9222.75</v>
      </c>
    </row>
    <row r="50209" spans="1:9" x14ac:dyDescent="0.25">
      <c r="A50209" s="1" t="s">
        <v>89</v>
      </c>
      <c r="B50209">
        <v>2015</v>
      </c>
      <c r="C50209" s="3">
        <v>10668.84</v>
      </c>
      <c r="D50209">
        <v>58468</v>
      </c>
      <c r="E50209" s="1" t="s">
        <v>10</v>
      </c>
      <c r="F50209" s="1" t="s">
        <v>11</v>
      </c>
      <c r="G50209" s="1" t="s">
        <v>12</v>
      </c>
      <c r="H50209">
        <v>0</v>
      </c>
      <c r="I50209" s="3">
        <v>9968.5499999999993</v>
      </c>
    </row>
    <row r="50210" spans="1:9" x14ac:dyDescent="0.25">
      <c r="A50210" s="1" t="s">
        <v>26</v>
      </c>
      <c r="B50210">
        <v>2016</v>
      </c>
      <c r="C50210" s="3">
        <v>11823.4</v>
      </c>
      <c r="D50210">
        <v>21048</v>
      </c>
      <c r="E50210" s="1" t="s">
        <v>16</v>
      </c>
      <c r="F50210" s="1" t="s">
        <v>14</v>
      </c>
      <c r="G50210" s="1" t="s">
        <v>12</v>
      </c>
      <c r="H50210">
        <v>0</v>
      </c>
      <c r="I50210" s="3">
        <v>11122.35</v>
      </c>
    </row>
    <row r="50211" spans="1:9" x14ac:dyDescent="0.25">
      <c r="A50211" s="1" t="s">
        <v>76</v>
      </c>
      <c r="B50211">
        <v>2010</v>
      </c>
      <c r="C50211" s="3">
        <v>7630.95</v>
      </c>
      <c r="D50211">
        <v>45569</v>
      </c>
      <c r="E50211" s="1" t="s">
        <v>10</v>
      </c>
      <c r="F50211" s="1" t="s">
        <v>14</v>
      </c>
      <c r="G50211" s="1" t="s">
        <v>12</v>
      </c>
      <c r="H50211">
        <v>0</v>
      </c>
      <c r="I50211" s="3">
        <v>6928.95</v>
      </c>
    </row>
    <row r="50212" spans="1:9" x14ac:dyDescent="0.25">
      <c r="A50212" s="1" t="s">
        <v>26</v>
      </c>
      <c r="B50212">
        <v>2011</v>
      </c>
      <c r="C50212" s="3">
        <v>8477</v>
      </c>
      <c r="D50212">
        <v>69608</v>
      </c>
      <c r="E50212" s="1" t="s">
        <v>10</v>
      </c>
      <c r="F50212" s="1" t="s">
        <v>14</v>
      </c>
      <c r="G50212" s="1" t="s">
        <v>12</v>
      </c>
      <c r="H50212">
        <v>0</v>
      </c>
      <c r="I50212" s="3">
        <v>7771.1</v>
      </c>
    </row>
    <row r="50213" spans="1:9" x14ac:dyDescent="0.25">
      <c r="A50213" s="1" t="s">
        <v>54</v>
      </c>
      <c r="B50213">
        <v>2015</v>
      </c>
      <c r="C50213" s="3">
        <v>10344.700000000001</v>
      </c>
      <c r="D50213">
        <v>21264</v>
      </c>
      <c r="E50213" s="1" t="s">
        <v>16</v>
      </c>
      <c r="F50213" s="1" t="s">
        <v>14</v>
      </c>
      <c r="G50213" s="1" t="s">
        <v>12</v>
      </c>
      <c r="H50213">
        <v>0</v>
      </c>
      <c r="I50213" s="3">
        <v>9643.85</v>
      </c>
    </row>
    <row r="50214" spans="1:9" x14ac:dyDescent="0.25">
      <c r="A50214" s="1" t="s">
        <v>26</v>
      </c>
      <c r="B50214">
        <v>2010</v>
      </c>
      <c r="C50214" s="3">
        <v>7106.9</v>
      </c>
      <c r="D50214">
        <v>38497</v>
      </c>
      <c r="E50214" s="1" t="s">
        <v>10</v>
      </c>
      <c r="F50214" s="1" t="s">
        <v>14</v>
      </c>
      <c r="G50214" s="1" t="s">
        <v>12</v>
      </c>
      <c r="H50214">
        <v>0</v>
      </c>
      <c r="I50214" s="3">
        <v>6400.25</v>
      </c>
    </row>
    <row r="50215" spans="1:9" x14ac:dyDescent="0.25">
      <c r="A50215" s="1" t="s">
        <v>68</v>
      </c>
      <c r="B50215">
        <v>2012</v>
      </c>
      <c r="C50215" s="3">
        <v>10351.51</v>
      </c>
      <c r="D50215">
        <v>62151</v>
      </c>
      <c r="E50215" s="1" t="s">
        <v>10</v>
      </c>
      <c r="F50215" s="1" t="s">
        <v>11</v>
      </c>
      <c r="G50215" s="1" t="s">
        <v>12</v>
      </c>
      <c r="H50215">
        <v>0</v>
      </c>
      <c r="I50215" s="3">
        <v>9651.2999999999993</v>
      </c>
    </row>
    <row r="50216" spans="1:9" x14ac:dyDescent="0.25">
      <c r="A50216" s="1" t="s">
        <v>71</v>
      </c>
      <c r="B50216">
        <v>2017</v>
      </c>
      <c r="C50216" s="3">
        <v>10303.6</v>
      </c>
      <c r="D50216">
        <v>2235</v>
      </c>
      <c r="E50216" s="1" t="s">
        <v>10</v>
      </c>
      <c r="F50216" s="1" t="s">
        <v>14</v>
      </c>
      <c r="G50216" s="1" t="s">
        <v>12</v>
      </c>
      <c r="H50216">
        <v>0</v>
      </c>
      <c r="I50216" s="3">
        <v>9602.85</v>
      </c>
    </row>
    <row r="50217" spans="1:9" x14ac:dyDescent="0.25">
      <c r="A50217" s="1" t="s">
        <v>63</v>
      </c>
      <c r="B50217">
        <v>2013</v>
      </c>
      <c r="C50217" s="3">
        <v>9754.58</v>
      </c>
      <c r="D50217">
        <v>31554</v>
      </c>
      <c r="E50217" s="1" t="s">
        <v>10</v>
      </c>
      <c r="F50217" s="1" t="s">
        <v>11</v>
      </c>
      <c r="G50217" s="1" t="s">
        <v>12</v>
      </c>
      <c r="H50217">
        <v>0</v>
      </c>
      <c r="I50217" s="3">
        <v>9054.2999999999993</v>
      </c>
    </row>
    <row r="50218" spans="1:9" x14ac:dyDescent="0.25">
      <c r="A50218" s="1" t="s">
        <v>50</v>
      </c>
      <c r="B50218">
        <v>2013</v>
      </c>
      <c r="C50218" s="3">
        <v>10019.9</v>
      </c>
      <c r="D50218">
        <v>7218</v>
      </c>
      <c r="E50218" s="1" t="s">
        <v>10</v>
      </c>
      <c r="F50218" s="1" t="s">
        <v>11</v>
      </c>
      <c r="G50218" s="1" t="s">
        <v>12</v>
      </c>
      <c r="H50218">
        <v>0</v>
      </c>
      <c r="I50218" s="3">
        <v>9319.0499999999993</v>
      </c>
    </row>
    <row r="50219" spans="1:9" x14ac:dyDescent="0.25">
      <c r="A50219" s="1" t="s">
        <v>30</v>
      </c>
      <c r="B50219">
        <v>2014</v>
      </c>
      <c r="C50219" s="3">
        <v>9839.59</v>
      </c>
      <c r="D50219">
        <v>28634</v>
      </c>
      <c r="E50219" s="1" t="s">
        <v>10</v>
      </c>
      <c r="F50219" s="1" t="s">
        <v>14</v>
      </c>
      <c r="G50219" s="1" t="s">
        <v>12</v>
      </c>
      <c r="H50219">
        <v>0</v>
      </c>
      <c r="I50219" s="3">
        <v>9137.35</v>
      </c>
    </row>
    <row r="50220" spans="1:9" x14ac:dyDescent="0.25">
      <c r="A50220" s="1" t="s">
        <v>41</v>
      </c>
      <c r="B50220">
        <v>2015</v>
      </c>
      <c r="C50220" s="3">
        <v>11773.61</v>
      </c>
      <c r="D50220">
        <v>41543</v>
      </c>
      <c r="E50220" s="1" t="s">
        <v>16</v>
      </c>
      <c r="F50220" s="1" t="s">
        <v>14</v>
      </c>
      <c r="G50220" s="1" t="s">
        <v>23</v>
      </c>
      <c r="H50220">
        <v>0</v>
      </c>
      <c r="I50220" s="3">
        <v>11066</v>
      </c>
    </row>
    <row r="50221" spans="1:9" x14ac:dyDescent="0.25">
      <c r="A50221" s="1" t="s">
        <v>96</v>
      </c>
      <c r="B50221">
        <v>2012</v>
      </c>
      <c r="C50221" s="3">
        <v>8489.57</v>
      </c>
      <c r="D50221">
        <v>25289</v>
      </c>
      <c r="E50221" s="1" t="s">
        <v>10</v>
      </c>
      <c r="F50221" s="1" t="s">
        <v>11</v>
      </c>
      <c r="G50221" s="1" t="s">
        <v>12</v>
      </c>
      <c r="H50221">
        <v>1</v>
      </c>
      <c r="I50221" s="3">
        <v>7789.2</v>
      </c>
    </row>
    <row r="50222" spans="1:9" x14ac:dyDescent="0.25">
      <c r="A50222" s="1" t="s">
        <v>26</v>
      </c>
      <c r="B50222">
        <v>2015</v>
      </c>
      <c r="C50222" s="3">
        <v>12159.6</v>
      </c>
      <c r="D50222">
        <v>23726</v>
      </c>
      <c r="E50222" s="1" t="s">
        <v>10</v>
      </c>
      <c r="F50222" s="1" t="s">
        <v>14</v>
      </c>
      <c r="G50222" s="1" t="s">
        <v>12</v>
      </c>
      <c r="H50222">
        <v>0</v>
      </c>
      <c r="I50222" s="3">
        <v>11455.7</v>
      </c>
    </row>
    <row r="50223" spans="1:9" x14ac:dyDescent="0.25">
      <c r="A50223" s="1" t="s">
        <v>46</v>
      </c>
      <c r="B50223">
        <v>2012</v>
      </c>
      <c r="C50223" s="3">
        <v>10696.79</v>
      </c>
      <c r="D50223">
        <v>37490</v>
      </c>
      <c r="E50223" s="1" t="s">
        <v>10</v>
      </c>
      <c r="F50223" s="1" t="s">
        <v>14</v>
      </c>
      <c r="G50223" s="1" t="s">
        <v>12</v>
      </c>
      <c r="H50223">
        <v>0</v>
      </c>
      <c r="I50223" s="3">
        <v>9993.75</v>
      </c>
    </row>
    <row r="50224" spans="1:9" x14ac:dyDescent="0.25">
      <c r="A50224" s="1" t="s">
        <v>51</v>
      </c>
      <c r="B50224">
        <v>2005</v>
      </c>
      <c r="C50224" s="3">
        <v>5962.46</v>
      </c>
      <c r="D50224">
        <v>197925</v>
      </c>
      <c r="E50224" s="1" t="s">
        <v>16</v>
      </c>
      <c r="F50224" s="1" t="s">
        <v>14</v>
      </c>
      <c r="G50224" s="1" t="s">
        <v>12</v>
      </c>
      <c r="H50224">
        <v>0</v>
      </c>
      <c r="I50224" s="3">
        <v>5252.49</v>
      </c>
    </row>
    <row r="50225" spans="1:9" x14ac:dyDescent="0.25">
      <c r="A50225" s="1" t="s">
        <v>26</v>
      </c>
      <c r="B50225">
        <v>2015</v>
      </c>
      <c r="C50225" s="3">
        <v>12557</v>
      </c>
      <c r="D50225">
        <v>21175</v>
      </c>
      <c r="E50225" s="1" t="s">
        <v>10</v>
      </c>
      <c r="F50225" s="1" t="s">
        <v>14</v>
      </c>
      <c r="G50225" s="1" t="s">
        <v>12</v>
      </c>
      <c r="H50225">
        <v>0</v>
      </c>
      <c r="I50225" s="3">
        <v>11853.7</v>
      </c>
    </row>
    <row r="50226" spans="1:9" x14ac:dyDescent="0.25">
      <c r="A50226" s="1" t="s">
        <v>34</v>
      </c>
      <c r="B50226">
        <v>2015</v>
      </c>
      <c r="C50226" s="3">
        <v>10610.1</v>
      </c>
      <c r="D50226">
        <v>31831</v>
      </c>
      <c r="E50226" s="1" t="s">
        <v>10</v>
      </c>
      <c r="F50226" s="1" t="s">
        <v>14</v>
      </c>
      <c r="G50226" s="1" t="s">
        <v>12</v>
      </c>
      <c r="H50226">
        <v>0</v>
      </c>
      <c r="I50226" s="3">
        <v>9909.4</v>
      </c>
    </row>
    <row r="50227" spans="1:9" x14ac:dyDescent="0.25">
      <c r="A50227" s="1" t="s">
        <v>30</v>
      </c>
      <c r="B50227">
        <v>2012</v>
      </c>
      <c r="C50227" s="3">
        <v>9854.98</v>
      </c>
      <c r="D50227">
        <v>53088</v>
      </c>
      <c r="E50227" s="1" t="s">
        <v>16</v>
      </c>
      <c r="F50227" s="1" t="s">
        <v>14</v>
      </c>
      <c r="G50227" s="1" t="s">
        <v>12</v>
      </c>
      <c r="H50227">
        <v>0</v>
      </c>
      <c r="I50227" s="3">
        <v>9152.1</v>
      </c>
    </row>
    <row r="50228" spans="1:9" x14ac:dyDescent="0.25">
      <c r="A50228" s="1" t="s">
        <v>32</v>
      </c>
      <c r="B50228">
        <v>2014</v>
      </c>
      <c r="C50228" s="3">
        <v>8498.7870000000003</v>
      </c>
      <c r="D50228">
        <v>15298</v>
      </c>
      <c r="E50228" s="1" t="s">
        <v>10</v>
      </c>
      <c r="F50228" s="1" t="s">
        <v>11</v>
      </c>
      <c r="G50228" s="1" t="s">
        <v>12</v>
      </c>
      <c r="H50228">
        <v>0</v>
      </c>
      <c r="I50228" s="3">
        <v>7798.55</v>
      </c>
    </row>
    <row r="50229" spans="1:9" x14ac:dyDescent="0.25">
      <c r="A50229" s="1" t="s">
        <v>78</v>
      </c>
      <c r="B50229">
        <v>2017</v>
      </c>
      <c r="C50229" s="3">
        <v>10586.95</v>
      </c>
      <c r="D50229">
        <v>3886</v>
      </c>
      <c r="E50229" s="1" t="s">
        <v>10</v>
      </c>
      <c r="F50229" s="1" t="s">
        <v>11</v>
      </c>
      <c r="G50229" s="1" t="s">
        <v>12</v>
      </c>
      <c r="H50229">
        <v>0</v>
      </c>
      <c r="I50229" s="3">
        <v>9886.75</v>
      </c>
    </row>
    <row r="50230" spans="1:9" x14ac:dyDescent="0.25">
      <c r="A50230" s="1" t="s">
        <v>110</v>
      </c>
      <c r="B50230">
        <v>2012</v>
      </c>
      <c r="C50230" s="3">
        <v>9760.75</v>
      </c>
      <c r="D50230">
        <v>13059</v>
      </c>
      <c r="E50230" s="1" t="s">
        <v>10</v>
      </c>
      <c r="F50230" s="1" t="s">
        <v>11</v>
      </c>
      <c r="G50230" s="1" t="s">
        <v>12</v>
      </c>
      <c r="H50230">
        <v>0</v>
      </c>
      <c r="I50230" s="3">
        <v>9059.9500000000007</v>
      </c>
    </row>
    <row r="50231" spans="1:9" x14ac:dyDescent="0.25">
      <c r="A50231" s="1" t="s">
        <v>26</v>
      </c>
      <c r="B50231">
        <v>2016</v>
      </c>
      <c r="C50231" s="3">
        <v>11859.6</v>
      </c>
      <c r="D50231">
        <v>32399</v>
      </c>
      <c r="E50231" s="1" t="s">
        <v>10</v>
      </c>
      <c r="F50231" s="1" t="s">
        <v>14</v>
      </c>
      <c r="G50231" s="1" t="s">
        <v>23</v>
      </c>
      <c r="H50231">
        <v>0</v>
      </c>
      <c r="I50231" s="3">
        <v>11156.9</v>
      </c>
    </row>
    <row r="50232" spans="1:9" x14ac:dyDescent="0.25">
      <c r="A50232" s="1" t="s">
        <v>98</v>
      </c>
      <c r="B50232">
        <v>2015</v>
      </c>
      <c r="C50232" s="3">
        <v>11793.32</v>
      </c>
      <c r="D50232">
        <v>36593</v>
      </c>
      <c r="E50232" s="1" t="s">
        <v>10</v>
      </c>
      <c r="F50232" s="1" t="s">
        <v>11</v>
      </c>
      <c r="G50232" s="1" t="s">
        <v>12</v>
      </c>
      <c r="H50232">
        <v>0</v>
      </c>
      <c r="I50232" s="3">
        <v>11093.18</v>
      </c>
    </row>
    <row r="50233" spans="1:9" x14ac:dyDescent="0.25">
      <c r="A50233" s="1" t="s">
        <v>46</v>
      </c>
      <c r="B50233">
        <v>2010</v>
      </c>
      <c r="C50233" s="3">
        <v>8984.7900000000009</v>
      </c>
      <c r="D50233">
        <v>60378</v>
      </c>
      <c r="E50233" s="1" t="s">
        <v>16</v>
      </c>
      <c r="F50233" s="1" t="s">
        <v>14</v>
      </c>
      <c r="G50233" s="1" t="s">
        <v>12</v>
      </c>
      <c r="H50233">
        <v>1</v>
      </c>
      <c r="I50233" s="3">
        <v>8281.25</v>
      </c>
    </row>
    <row r="50234" spans="1:9" x14ac:dyDescent="0.25">
      <c r="A50234" s="1" t="s">
        <v>29</v>
      </c>
      <c r="B50234">
        <v>2013</v>
      </c>
      <c r="C50234" s="3">
        <v>8331.57</v>
      </c>
      <c r="D50234">
        <v>18131</v>
      </c>
      <c r="E50234" s="1" t="s">
        <v>10</v>
      </c>
      <c r="F50234" s="1" t="s">
        <v>11</v>
      </c>
      <c r="G50234" s="1" t="s">
        <v>12</v>
      </c>
      <c r="H50234">
        <v>0</v>
      </c>
      <c r="I50234" s="3">
        <v>7631.25</v>
      </c>
    </row>
    <row r="50235" spans="1:9" x14ac:dyDescent="0.25">
      <c r="A50235" s="1" t="s">
        <v>88</v>
      </c>
      <c r="B50235">
        <v>2014</v>
      </c>
      <c r="C50235" s="3">
        <v>9606.64</v>
      </c>
      <c r="D50235">
        <v>15106</v>
      </c>
      <c r="E50235" s="1" t="s">
        <v>10</v>
      </c>
      <c r="F50235" s="1" t="s">
        <v>11</v>
      </c>
      <c r="G50235" s="1" t="s">
        <v>12</v>
      </c>
      <c r="H50235">
        <v>0</v>
      </c>
      <c r="I50235" s="3">
        <v>8906.4</v>
      </c>
    </row>
    <row r="50236" spans="1:9" x14ac:dyDescent="0.25">
      <c r="A50236" s="1" t="s">
        <v>28</v>
      </c>
      <c r="B50236">
        <v>2015</v>
      </c>
      <c r="C50236" s="3">
        <v>10727.38</v>
      </c>
      <c r="D50236">
        <v>45517</v>
      </c>
      <c r="E50236" s="1" t="s">
        <v>16</v>
      </c>
      <c r="F50236" s="1" t="s">
        <v>14</v>
      </c>
      <c r="G50236" s="1" t="s">
        <v>12</v>
      </c>
      <c r="H50236">
        <v>0</v>
      </c>
      <c r="I50236" s="3">
        <v>10024.450000000001</v>
      </c>
    </row>
    <row r="50237" spans="1:9" x14ac:dyDescent="0.25">
      <c r="A50237" s="1" t="s">
        <v>70</v>
      </c>
      <c r="B50237">
        <v>2015</v>
      </c>
      <c r="C50237" s="3">
        <v>11114.5</v>
      </c>
      <c r="D50237">
        <v>44907</v>
      </c>
      <c r="E50237" s="1" t="s">
        <v>10</v>
      </c>
      <c r="F50237" s="1" t="s">
        <v>14</v>
      </c>
      <c r="G50237" s="1" t="s">
        <v>23</v>
      </c>
      <c r="H50237">
        <v>0</v>
      </c>
      <c r="I50237" s="3">
        <v>10412.75</v>
      </c>
    </row>
    <row r="50238" spans="1:9" x14ac:dyDescent="0.25">
      <c r="A50238" s="1" t="s">
        <v>41</v>
      </c>
      <c r="B50238">
        <v>2012</v>
      </c>
      <c r="C50238" s="3">
        <v>8554.61</v>
      </c>
      <c r="D50238">
        <v>89324</v>
      </c>
      <c r="E50238" s="1" t="s">
        <v>16</v>
      </c>
      <c r="F50238" s="1" t="s">
        <v>14</v>
      </c>
      <c r="G50238" s="1" t="s">
        <v>23</v>
      </c>
      <c r="H50238">
        <v>0</v>
      </c>
      <c r="I50238" s="3">
        <v>7838.5</v>
      </c>
    </row>
    <row r="50239" spans="1:9" x14ac:dyDescent="0.25">
      <c r="A50239" s="1" t="s">
        <v>64</v>
      </c>
      <c r="B50239">
        <v>2016</v>
      </c>
      <c r="C50239" s="3">
        <v>11293.78</v>
      </c>
      <c r="D50239">
        <v>7092</v>
      </c>
      <c r="E50239" s="1" t="s">
        <v>10</v>
      </c>
      <c r="F50239" s="1" t="s">
        <v>11</v>
      </c>
      <c r="G50239" s="1" t="s">
        <v>12</v>
      </c>
      <c r="H50239">
        <v>0</v>
      </c>
      <c r="I50239" s="3">
        <v>10593.2</v>
      </c>
    </row>
    <row r="50240" spans="1:9" x14ac:dyDescent="0.25">
      <c r="A50240" s="1" t="s">
        <v>81</v>
      </c>
      <c r="B50240">
        <v>2017</v>
      </c>
      <c r="C50240" s="3">
        <v>12243.71</v>
      </c>
      <c r="D50240">
        <v>4438</v>
      </c>
      <c r="E50240" s="1" t="s">
        <v>10</v>
      </c>
      <c r="F50240" s="1" t="s">
        <v>14</v>
      </c>
      <c r="G50240" s="1" t="s">
        <v>12</v>
      </c>
      <c r="H50240">
        <v>0</v>
      </c>
      <c r="I50240" s="3">
        <v>11542.9</v>
      </c>
    </row>
    <row r="50241" spans="1:9" x14ac:dyDescent="0.25">
      <c r="A50241" s="1" t="s">
        <v>72</v>
      </c>
      <c r="B50241">
        <v>2015</v>
      </c>
      <c r="C50241" s="3">
        <v>12632.54</v>
      </c>
      <c r="D50241">
        <v>16432</v>
      </c>
      <c r="E50241" s="1" t="s">
        <v>10</v>
      </c>
      <c r="F50241" s="1" t="s">
        <v>11</v>
      </c>
      <c r="G50241" s="1" t="s">
        <v>12</v>
      </c>
      <c r="H50241">
        <v>0</v>
      </c>
      <c r="I50241" s="3">
        <v>11932.4</v>
      </c>
    </row>
    <row r="50242" spans="1:9" x14ac:dyDescent="0.25">
      <c r="A50242" s="1" t="s">
        <v>103</v>
      </c>
      <c r="B50242">
        <v>2011</v>
      </c>
      <c r="C50242" s="3">
        <v>8367.9500000000007</v>
      </c>
      <c r="D50242">
        <v>24167</v>
      </c>
      <c r="E50242" s="1" t="s">
        <v>10</v>
      </c>
      <c r="F50242" s="1" t="s">
        <v>11</v>
      </c>
      <c r="G50242" s="1" t="s">
        <v>12</v>
      </c>
      <c r="H50242">
        <v>0</v>
      </c>
      <c r="I50242" s="3">
        <v>7667.45</v>
      </c>
    </row>
    <row r="50243" spans="1:9" x14ac:dyDescent="0.25">
      <c r="A50243" s="1" t="s">
        <v>66</v>
      </c>
      <c r="B50243">
        <v>2015</v>
      </c>
      <c r="C50243" s="3">
        <v>12110.79</v>
      </c>
      <c r="D50243">
        <v>45431</v>
      </c>
      <c r="E50243" s="1" t="s">
        <v>16</v>
      </c>
      <c r="F50243" s="1" t="s">
        <v>14</v>
      </c>
      <c r="G50243" s="1" t="s">
        <v>12</v>
      </c>
      <c r="H50243">
        <v>0</v>
      </c>
      <c r="I50243" s="3">
        <v>11407.75</v>
      </c>
    </row>
    <row r="50244" spans="1:9" x14ac:dyDescent="0.25">
      <c r="A50244" s="1" t="s">
        <v>26</v>
      </c>
      <c r="B50244">
        <v>2015</v>
      </c>
      <c r="C50244" s="3">
        <v>11786</v>
      </c>
      <c r="D50244">
        <v>20404</v>
      </c>
      <c r="E50244" s="1" t="s">
        <v>10</v>
      </c>
      <c r="F50244" s="1" t="s">
        <v>14</v>
      </c>
      <c r="G50244" s="1" t="s">
        <v>12</v>
      </c>
      <c r="H50244">
        <v>0</v>
      </c>
      <c r="I50244" s="3">
        <v>11082.7</v>
      </c>
    </row>
    <row r="50245" spans="1:9" x14ac:dyDescent="0.25">
      <c r="A50245" s="1" t="s">
        <v>26</v>
      </c>
      <c r="B50245">
        <v>2015</v>
      </c>
      <c r="C50245" s="3">
        <v>11538.6</v>
      </c>
      <c r="D50245">
        <v>23105</v>
      </c>
      <c r="E50245" s="1" t="s">
        <v>10</v>
      </c>
      <c r="F50245" s="1" t="s">
        <v>14</v>
      </c>
      <c r="G50245" s="1" t="s">
        <v>12</v>
      </c>
      <c r="H50245">
        <v>0</v>
      </c>
      <c r="I50245" s="3">
        <v>10834.7</v>
      </c>
    </row>
    <row r="50246" spans="1:9" x14ac:dyDescent="0.25">
      <c r="A50246" s="1" t="s">
        <v>113</v>
      </c>
      <c r="B50246">
        <v>2008</v>
      </c>
      <c r="C50246" s="3">
        <v>8931.58</v>
      </c>
      <c r="D50246">
        <v>4231</v>
      </c>
      <c r="E50246" s="1" t="s">
        <v>10</v>
      </c>
      <c r="F50246" s="1" t="s">
        <v>11</v>
      </c>
      <c r="G50246" s="1" t="s">
        <v>23</v>
      </c>
      <c r="H50246">
        <v>0</v>
      </c>
      <c r="I50246" s="3">
        <v>8231.25</v>
      </c>
    </row>
    <row r="50247" spans="1:9" x14ac:dyDescent="0.25">
      <c r="A50247" s="1" t="s">
        <v>19</v>
      </c>
      <c r="B50247">
        <v>2016</v>
      </c>
      <c r="C50247" s="3">
        <v>11324.87</v>
      </c>
      <c r="D50247">
        <v>16124</v>
      </c>
      <c r="E50247" s="1" t="s">
        <v>10</v>
      </c>
      <c r="F50247" s="1" t="s">
        <v>11</v>
      </c>
      <c r="G50247" s="1" t="s">
        <v>12</v>
      </c>
      <c r="H50247">
        <v>0</v>
      </c>
      <c r="I50247" s="3">
        <v>10624.6</v>
      </c>
    </row>
    <row r="50248" spans="1:9" x14ac:dyDescent="0.25">
      <c r="A50248" s="1" t="s">
        <v>40</v>
      </c>
      <c r="B50248">
        <v>2017</v>
      </c>
      <c r="C50248" s="3">
        <v>11513.47</v>
      </c>
      <c r="D50248">
        <v>12312</v>
      </c>
      <c r="E50248" s="1" t="s">
        <v>10</v>
      </c>
      <c r="F50248" s="1" t="s">
        <v>11</v>
      </c>
      <c r="G50248" s="1" t="s">
        <v>12</v>
      </c>
      <c r="H50248">
        <v>0</v>
      </c>
      <c r="I50248" s="3">
        <v>10813.2</v>
      </c>
    </row>
    <row r="50249" spans="1:9" x14ac:dyDescent="0.25">
      <c r="A50249" s="1" t="s">
        <v>26</v>
      </c>
      <c r="B50249">
        <v>2015</v>
      </c>
      <c r="C50249" s="3">
        <v>11593.6</v>
      </c>
      <c r="D50249">
        <v>26380</v>
      </c>
      <c r="E50249" s="1" t="s">
        <v>10</v>
      </c>
      <c r="F50249" s="1" t="s">
        <v>14</v>
      </c>
      <c r="G50249" s="1" t="s">
        <v>12</v>
      </c>
      <c r="H50249">
        <v>0</v>
      </c>
      <c r="I50249" s="3">
        <v>10888.4</v>
      </c>
    </row>
    <row r="50250" spans="1:9" x14ac:dyDescent="0.25">
      <c r="A50250" s="1" t="s">
        <v>97</v>
      </c>
      <c r="B50250">
        <v>2016</v>
      </c>
      <c r="C50250" s="3">
        <v>12608.57</v>
      </c>
      <c r="D50250">
        <v>26408</v>
      </c>
      <c r="E50250" s="1" t="s">
        <v>10</v>
      </c>
      <c r="F50250" s="1" t="s">
        <v>11</v>
      </c>
      <c r="G50250" s="1" t="s">
        <v>23</v>
      </c>
      <c r="H50250">
        <v>0</v>
      </c>
      <c r="I50250" s="3">
        <v>11908.35</v>
      </c>
    </row>
    <row r="50251" spans="1:9" x14ac:dyDescent="0.25">
      <c r="A50251" s="1" t="s">
        <v>51</v>
      </c>
      <c r="B50251">
        <v>2005</v>
      </c>
      <c r="C50251" s="3">
        <v>6359.46</v>
      </c>
      <c r="D50251">
        <v>198322</v>
      </c>
      <c r="E50251" s="1" t="s">
        <v>16</v>
      </c>
      <c r="F50251" s="1" t="s">
        <v>14</v>
      </c>
      <c r="G50251" s="1" t="s">
        <v>12</v>
      </c>
      <c r="H50251">
        <v>0</v>
      </c>
      <c r="I50251" s="3">
        <v>5649.49</v>
      </c>
    </row>
    <row r="50252" spans="1:9" x14ac:dyDescent="0.25">
      <c r="A50252" s="1" t="s">
        <v>28</v>
      </c>
      <c r="B50252">
        <v>2015</v>
      </c>
      <c r="C50252" s="3">
        <v>12199.94</v>
      </c>
      <c r="D50252">
        <v>16990</v>
      </c>
      <c r="E50252" s="1" t="s">
        <v>10</v>
      </c>
      <c r="F50252" s="1" t="s">
        <v>14</v>
      </c>
      <c r="G50252" s="1" t="s">
        <v>23</v>
      </c>
      <c r="H50252">
        <v>0</v>
      </c>
      <c r="I50252" s="3">
        <v>11497.5</v>
      </c>
    </row>
    <row r="50253" spans="1:9" x14ac:dyDescent="0.25">
      <c r="A50253" s="1" t="s">
        <v>51</v>
      </c>
      <c r="B50253">
        <v>2016</v>
      </c>
      <c r="C50253" s="3">
        <v>10652.39</v>
      </c>
      <c r="D50253">
        <v>29427</v>
      </c>
      <c r="E50253" s="1" t="s">
        <v>16</v>
      </c>
      <c r="F50253" s="1" t="s">
        <v>14</v>
      </c>
      <c r="G50253" s="1" t="s">
        <v>23</v>
      </c>
      <c r="H50253">
        <v>0</v>
      </c>
      <c r="I50253" s="3">
        <v>9947.75</v>
      </c>
    </row>
    <row r="50254" spans="1:9" x14ac:dyDescent="0.25">
      <c r="A50254" s="1" t="s">
        <v>38</v>
      </c>
      <c r="B50254">
        <v>2013</v>
      </c>
      <c r="C50254" s="3">
        <v>10581.61</v>
      </c>
      <c r="D50254">
        <v>47363</v>
      </c>
      <c r="E50254" s="1" t="s">
        <v>10</v>
      </c>
      <c r="F50254" s="1" t="s">
        <v>14</v>
      </c>
      <c r="G50254" s="1" t="s">
        <v>12</v>
      </c>
      <c r="H50254">
        <v>0</v>
      </c>
      <c r="I50254" s="3">
        <v>9870.0499999999993</v>
      </c>
    </row>
    <row r="50255" spans="1:9" x14ac:dyDescent="0.25">
      <c r="A50255" s="1" t="s">
        <v>55</v>
      </c>
      <c r="B50255">
        <v>2015</v>
      </c>
      <c r="C50255" s="3">
        <v>11366.82</v>
      </c>
      <c r="D50255">
        <v>19166</v>
      </c>
      <c r="E50255" s="1" t="s">
        <v>10</v>
      </c>
      <c r="F50255" s="1" t="s">
        <v>11</v>
      </c>
      <c r="G50255" s="1" t="s">
        <v>12</v>
      </c>
      <c r="H50255">
        <v>0</v>
      </c>
      <c r="I50255" s="3">
        <v>10666.75</v>
      </c>
    </row>
    <row r="50256" spans="1:9" x14ac:dyDescent="0.25">
      <c r="A50256" s="1" t="s">
        <v>38</v>
      </c>
      <c r="B50256">
        <v>2013</v>
      </c>
      <c r="C50256" s="3">
        <v>8687.61</v>
      </c>
      <c r="D50256">
        <v>40470</v>
      </c>
      <c r="E50256" s="1" t="s">
        <v>10</v>
      </c>
      <c r="F50256" s="1" t="s">
        <v>14</v>
      </c>
      <c r="G50256" s="1" t="s">
        <v>12</v>
      </c>
      <c r="H50256">
        <v>0</v>
      </c>
      <c r="I50256" s="3">
        <v>7975.95</v>
      </c>
    </row>
    <row r="50257" spans="1:9" x14ac:dyDescent="0.25">
      <c r="A50257" s="1" t="s">
        <v>27</v>
      </c>
      <c r="B50257">
        <v>2005</v>
      </c>
      <c r="C50257" s="3">
        <v>6415.57</v>
      </c>
      <c r="D50257">
        <v>56215</v>
      </c>
      <c r="E50257" s="1" t="s">
        <v>10</v>
      </c>
      <c r="F50257" s="1" t="s">
        <v>11</v>
      </c>
      <c r="G50257" s="1" t="s">
        <v>12</v>
      </c>
      <c r="H50257">
        <v>0</v>
      </c>
      <c r="I50257" s="3">
        <v>5715.2</v>
      </c>
    </row>
    <row r="50258" spans="1:9" x14ac:dyDescent="0.25">
      <c r="A50258" s="1" t="s">
        <v>60</v>
      </c>
      <c r="B50258">
        <v>2011</v>
      </c>
      <c r="C50258" s="3">
        <v>9588.6</v>
      </c>
      <c r="D50258">
        <v>54844</v>
      </c>
      <c r="E50258" s="1" t="s">
        <v>10</v>
      </c>
      <c r="F50258" s="1" t="s">
        <v>14</v>
      </c>
      <c r="G50258" s="1" t="s">
        <v>12</v>
      </c>
      <c r="H50258">
        <v>0</v>
      </c>
      <c r="I50258" s="3">
        <v>8886.9500000000007</v>
      </c>
    </row>
    <row r="50259" spans="1:9" x14ac:dyDescent="0.25">
      <c r="A50259" s="1" t="s">
        <v>51</v>
      </c>
      <c r="B50259">
        <v>2017</v>
      </c>
      <c r="C50259" s="3">
        <v>12550.15</v>
      </c>
      <c r="D50259">
        <v>13327</v>
      </c>
      <c r="E50259" s="1" t="s">
        <v>10</v>
      </c>
      <c r="F50259" s="1" t="s">
        <v>14</v>
      </c>
      <c r="G50259" s="1" t="s">
        <v>23</v>
      </c>
      <c r="H50259">
        <v>0</v>
      </c>
      <c r="I50259" s="3">
        <v>11846.75</v>
      </c>
    </row>
    <row r="50260" spans="1:9" x14ac:dyDescent="0.25">
      <c r="A50260" s="1" t="s">
        <v>86</v>
      </c>
      <c r="B50260">
        <v>2010</v>
      </c>
      <c r="C50260" s="3">
        <v>9032.9500000000007</v>
      </c>
      <c r="D50260">
        <v>29432</v>
      </c>
      <c r="E50260" s="1" t="s">
        <v>10</v>
      </c>
      <c r="F50260" s="1" t="s">
        <v>11</v>
      </c>
      <c r="G50260" s="1" t="s">
        <v>12</v>
      </c>
      <c r="H50260">
        <v>0</v>
      </c>
      <c r="I50260" s="3">
        <v>8332.4500000000007</v>
      </c>
    </row>
    <row r="50261" spans="1:9" x14ac:dyDescent="0.25">
      <c r="A50261" s="1" t="s">
        <v>50</v>
      </c>
      <c r="B50261">
        <v>2016</v>
      </c>
      <c r="C50261" s="3">
        <v>11342.9</v>
      </c>
      <c r="D50261">
        <v>4141</v>
      </c>
      <c r="E50261" s="1" t="s">
        <v>10</v>
      </c>
      <c r="F50261" s="1" t="s">
        <v>11</v>
      </c>
      <c r="G50261" s="1" t="s">
        <v>12</v>
      </c>
      <c r="H50261">
        <v>0</v>
      </c>
      <c r="I50261" s="3">
        <v>10642.75</v>
      </c>
    </row>
    <row r="50262" spans="1:9" x14ac:dyDescent="0.25">
      <c r="A50262" s="1" t="s">
        <v>38</v>
      </c>
      <c r="B50262">
        <v>2010</v>
      </c>
      <c r="C50262" s="3">
        <v>8069.83</v>
      </c>
      <c r="D50262">
        <v>81447</v>
      </c>
      <c r="E50262" s="1" t="s">
        <v>10</v>
      </c>
      <c r="F50262" s="1" t="s">
        <v>14</v>
      </c>
      <c r="G50262" s="1" t="s">
        <v>23</v>
      </c>
      <c r="H50262">
        <v>0</v>
      </c>
      <c r="I50262" s="3">
        <v>7352.25</v>
      </c>
    </row>
    <row r="50263" spans="1:9" x14ac:dyDescent="0.25">
      <c r="A50263" s="1" t="s">
        <v>15</v>
      </c>
      <c r="B50263">
        <v>2015</v>
      </c>
      <c r="C50263" s="3">
        <v>12079.4</v>
      </c>
      <c r="D50263">
        <v>37870</v>
      </c>
      <c r="E50263" s="1" t="s">
        <v>10</v>
      </c>
      <c r="F50263" s="1" t="s">
        <v>14</v>
      </c>
      <c r="G50263" s="1" t="s">
        <v>12</v>
      </c>
      <c r="H50263">
        <v>0</v>
      </c>
      <c r="I50263" s="3">
        <v>11375.95</v>
      </c>
    </row>
    <row r="50264" spans="1:9" x14ac:dyDescent="0.25">
      <c r="A50264" s="1" t="s">
        <v>43</v>
      </c>
      <c r="B50264">
        <v>2015</v>
      </c>
      <c r="C50264" s="3">
        <v>11113.7</v>
      </c>
      <c r="D50264">
        <v>41494</v>
      </c>
      <c r="E50264" s="1" t="s">
        <v>10</v>
      </c>
      <c r="F50264" s="1" t="s">
        <v>14</v>
      </c>
      <c r="G50264" s="1" t="s">
        <v>12</v>
      </c>
      <c r="H50264">
        <v>0</v>
      </c>
      <c r="I50264" s="3">
        <v>10410.5</v>
      </c>
    </row>
    <row r="50265" spans="1:9" x14ac:dyDescent="0.25">
      <c r="A50265" s="1" t="s">
        <v>100</v>
      </c>
      <c r="B50265">
        <v>2016</v>
      </c>
      <c r="C50265" s="3">
        <v>11220.48</v>
      </c>
      <c r="D50265">
        <v>51020</v>
      </c>
      <c r="E50265" s="1" t="s">
        <v>10</v>
      </c>
      <c r="F50265" s="1" t="s">
        <v>11</v>
      </c>
      <c r="G50265" s="1" t="s">
        <v>12</v>
      </c>
      <c r="H50265">
        <v>0</v>
      </c>
      <c r="I50265" s="3">
        <v>10520.3</v>
      </c>
    </row>
    <row r="50266" spans="1:9" x14ac:dyDescent="0.25">
      <c r="A50266" s="1" t="s">
        <v>78</v>
      </c>
      <c r="B50266">
        <v>2017</v>
      </c>
      <c r="C50266" s="3">
        <v>12501.95</v>
      </c>
      <c r="D50266">
        <v>3601</v>
      </c>
      <c r="E50266" s="1" t="s">
        <v>10</v>
      </c>
      <c r="F50266" s="1" t="s">
        <v>11</v>
      </c>
      <c r="G50266" s="1" t="s">
        <v>12</v>
      </c>
      <c r="H50266">
        <v>0</v>
      </c>
      <c r="I50266" s="3">
        <v>11801.9</v>
      </c>
    </row>
    <row r="50267" spans="1:9" x14ac:dyDescent="0.25">
      <c r="A50267" s="1" t="s">
        <v>17</v>
      </c>
      <c r="B50267">
        <v>2015</v>
      </c>
      <c r="C50267" s="3">
        <v>12242.71</v>
      </c>
      <c r="D50267">
        <v>28035</v>
      </c>
      <c r="E50267" s="1" t="s">
        <v>10</v>
      </c>
      <c r="F50267" s="1" t="s">
        <v>14</v>
      </c>
      <c r="G50267" s="1" t="s">
        <v>12</v>
      </c>
      <c r="H50267">
        <v>0</v>
      </c>
      <c r="I50267" s="3">
        <v>11541.1</v>
      </c>
    </row>
    <row r="50268" spans="1:9" x14ac:dyDescent="0.25">
      <c r="A50268" s="1" t="s">
        <v>51</v>
      </c>
      <c r="B50268">
        <v>2017</v>
      </c>
      <c r="C50268" s="3">
        <v>11061.15</v>
      </c>
      <c r="D50268">
        <v>11838</v>
      </c>
      <c r="E50268" s="1" t="s">
        <v>10</v>
      </c>
      <c r="F50268" s="1" t="s">
        <v>14</v>
      </c>
      <c r="G50268" s="1" t="s">
        <v>23</v>
      </c>
      <c r="H50268">
        <v>0</v>
      </c>
      <c r="I50268" s="3">
        <v>10357.75</v>
      </c>
    </row>
    <row r="50269" spans="1:9" x14ac:dyDescent="0.25">
      <c r="A50269" s="1" t="s">
        <v>38</v>
      </c>
      <c r="B50269">
        <v>2012</v>
      </c>
      <c r="C50269" s="3">
        <v>10398.61</v>
      </c>
      <c r="D50269">
        <v>74180</v>
      </c>
      <c r="E50269" s="1" t="s">
        <v>10</v>
      </c>
      <c r="F50269" s="1" t="s">
        <v>14</v>
      </c>
      <c r="G50269" s="1" t="s">
        <v>12</v>
      </c>
      <c r="H50269">
        <v>0</v>
      </c>
      <c r="I50269" s="3">
        <v>9685.85</v>
      </c>
    </row>
    <row r="50270" spans="1:9" x14ac:dyDescent="0.25">
      <c r="A50270" s="1" t="s">
        <v>47</v>
      </c>
      <c r="B50270">
        <v>2009</v>
      </c>
      <c r="C50270" s="3">
        <v>7800.21</v>
      </c>
      <c r="D50270">
        <v>78620</v>
      </c>
      <c r="E50270" s="1" t="s">
        <v>10</v>
      </c>
      <c r="F50270" s="1" t="s">
        <v>14</v>
      </c>
      <c r="G50270" s="1" t="s">
        <v>12</v>
      </c>
      <c r="H50270">
        <v>0</v>
      </c>
      <c r="I50270" s="3">
        <v>7095.25</v>
      </c>
    </row>
    <row r="50271" spans="1:9" x14ac:dyDescent="0.25">
      <c r="A50271" s="1" t="s">
        <v>97</v>
      </c>
      <c r="B50271">
        <v>2016</v>
      </c>
      <c r="C50271" s="3">
        <v>11784.57</v>
      </c>
      <c r="D50271">
        <v>25584</v>
      </c>
      <c r="E50271" s="1" t="s">
        <v>10</v>
      </c>
      <c r="F50271" s="1" t="s">
        <v>11</v>
      </c>
      <c r="G50271" s="1" t="s">
        <v>23</v>
      </c>
      <c r="H50271">
        <v>0</v>
      </c>
      <c r="I50271" s="3">
        <v>11084.35</v>
      </c>
    </row>
    <row r="50272" spans="1:9" x14ac:dyDescent="0.25">
      <c r="A50272" s="1" t="s">
        <v>85</v>
      </c>
      <c r="B50272">
        <v>2014</v>
      </c>
      <c r="C50272" s="3">
        <v>8976.99</v>
      </c>
      <c r="D50272">
        <v>25776</v>
      </c>
      <c r="E50272" s="1" t="s">
        <v>10</v>
      </c>
      <c r="F50272" s="1" t="s">
        <v>11</v>
      </c>
      <c r="G50272" s="1" t="s">
        <v>12</v>
      </c>
      <c r="H50272">
        <v>0</v>
      </c>
      <c r="I50272" s="3">
        <v>8276.6</v>
      </c>
    </row>
    <row r="50273" spans="1:9" x14ac:dyDescent="0.25">
      <c r="A50273" s="1" t="s">
        <v>57</v>
      </c>
      <c r="B50273">
        <v>2004</v>
      </c>
      <c r="C50273" s="3">
        <v>11519.35</v>
      </c>
      <c r="D50273">
        <v>136461</v>
      </c>
      <c r="E50273" s="1" t="s">
        <v>10</v>
      </c>
      <c r="F50273" s="1" t="s">
        <v>14</v>
      </c>
      <c r="G50273" s="1" t="s">
        <v>23</v>
      </c>
      <c r="H50273">
        <v>0</v>
      </c>
      <c r="I50273" s="3">
        <v>10808.5</v>
      </c>
    </row>
    <row r="50274" spans="1:9" x14ac:dyDescent="0.25">
      <c r="A50274" s="1" t="s">
        <v>17</v>
      </c>
      <c r="B50274">
        <v>2015</v>
      </c>
      <c r="C50274" s="3">
        <v>12457.79</v>
      </c>
      <c r="D50274">
        <v>43925</v>
      </c>
      <c r="E50274" s="1" t="s">
        <v>16</v>
      </c>
      <c r="F50274" s="1" t="s">
        <v>14</v>
      </c>
      <c r="G50274" s="1" t="s">
        <v>12</v>
      </c>
      <c r="H50274">
        <v>0</v>
      </c>
      <c r="I50274" s="3">
        <v>11754.25</v>
      </c>
    </row>
    <row r="50275" spans="1:9" x14ac:dyDescent="0.25">
      <c r="A50275" s="1" t="s">
        <v>34</v>
      </c>
      <c r="B50275">
        <v>2016</v>
      </c>
      <c r="C50275" s="3">
        <v>12499.97</v>
      </c>
      <c r="D50275">
        <v>7894</v>
      </c>
      <c r="E50275" s="1" t="s">
        <v>10</v>
      </c>
      <c r="F50275" s="1" t="s">
        <v>14</v>
      </c>
      <c r="G50275" s="1" t="s">
        <v>12</v>
      </c>
      <c r="H50275">
        <v>0</v>
      </c>
      <c r="I50275" s="3">
        <v>11799.5</v>
      </c>
    </row>
    <row r="50276" spans="1:9" x14ac:dyDescent="0.25">
      <c r="A50276" s="1" t="s">
        <v>26</v>
      </c>
      <c r="B50276">
        <v>2015</v>
      </c>
      <c r="C50276" s="3">
        <v>11521</v>
      </c>
      <c r="D50276">
        <v>28911</v>
      </c>
      <c r="E50276" s="1" t="s">
        <v>10</v>
      </c>
      <c r="F50276" s="1" t="s">
        <v>14</v>
      </c>
      <c r="G50276" s="1" t="s">
        <v>12</v>
      </c>
      <c r="H50276">
        <v>0</v>
      </c>
      <c r="I50276" s="3">
        <v>10818.5</v>
      </c>
    </row>
    <row r="50277" spans="1:9" x14ac:dyDescent="0.25">
      <c r="A50277" s="1" t="s">
        <v>15</v>
      </c>
      <c r="B50277">
        <v>2013</v>
      </c>
      <c r="C50277" s="3">
        <v>8353.4</v>
      </c>
      <c r="D50277">
        <v>49144</v>
      </c>
      <c r="E50277" s="1" t="s">
        <v>16</v>
      </c>
      <c r="F50277" s="1" t="s">
        <v>14</v>
      </c>
      <c r="G50277" s="1" t="s">
        <v>12</v>
      </c>
      <c r="H50277">
        <v>0</v>
      </c>
      <c r="I50277" s="3">
        <v>7649.95</v>
      </c>
    </row>
    <row r="50278" spans="1:9" x14ac:dyDescent="0.25">
      <c r="A50278" s="1" t="s">
        <v>15</v>
      </c>
      <c r="B50278">
        <v>2013</v>
      </c>
      <c r="C50278" s="3">
        <v>9101.4</v>
      </c>
      <c r="D50278">
        <v>61133</v>
      </c>
      <c r="E50278" s="1" t="s">
        <v>10</v>
      </c>
      <c r="F50278" s="1" t="s">
        <v>14</v>
      </c>
      <c r="G50278" s="1" t="s">
        <v>12</v>
      </c>
      <c r="H50278">
        <v>0</v>
      </c>
      <c r="I50278" s="3">
        <v>8396.7999999999993</v>
      </c>
    </row>
    <row r="50279" spans="1:9" x14ac:dyDescent="0.25">
      <c r="A50279" s="1" t="s">
        <v>41</v>
      </c>
      <c r="B50279">
        <v>2015</v>
      </c>
      <c r="C50279" s="3">
        <v>12132.61</v>
      </c>
      <c r="D50279">
        <v>41902</v>
      </c>
      <c r="E50279" s="1" t="s">
        <v>16</v>
      </c>
      <c r="F50279" s="1" t="s">
        <v>14</v>
      </c>
      <c r="G50279" s="1" t="s">
        <v>23</v>
      </c>
      <c r="H50279">
        <v>0</v>
      </c>
      <c r="I50279" s="3">
        <v>11425</v>
      </c>
    </row>
    <row r="50280" spans="1:9" x14ac:dyDescent="0.25">
      <c r="A50280" s="1" t="s">
        <v>26</v>
      </c>
      <c r="B50280">
        <v>2016</v>
      </c>
      <c r="C50280" s="3">
        <v>11064.6</v>
      </c>
      <c r="D50280">
        <v>30074</v>
      </c>
      <c r="E50280" s="1" t="s">
        <v>10</v>
      </c>
      <c r="F50280" s="1" t="s">
        <v>14</v>
      </c>
      <c r="G50280" s="1" t="s">
        <v>12</v>
      </c>
      <c r="H50280">
        <v>0</v>
      </c>
      <c r="I50280" s="3">
        <v>10360.15</v>
      </c>
    </row>
    <row r="50281" spans="1:9" x14ac:dyDescent="0.25">
      <c r="A50281" s="1" t="s">
        <v>66</v>
      </c>
      <c r="B50281">
        <v>2015</v>
      </c>
      <c r="C50281" s="3">
        <v>10478.790000000001</v>
      </c>
      <c r="D50281">
        <v>43799</v>
      </c>
      <c r="E50281" s="1" t="s">
        <v>16</v>
      </c>
      <c r="F50281" s="1" t="s">
        <v>14</v>
      </c>
      <c r="G50281" s="1" t="s">
        <v>12</v>
      </c>
      <c r="H50281">
        <v>0</v>
      </c>
      <c r="I50281" s="3">
        <v>9775.75</v>
      </c>
    </row>
    <row r="50282" spans="1:9" x14ac:dyDescent="0.25">
      <c r="A50282" s="1" t="s">
        <v>54</v>
      </c>
      <c r="B50282">
        <v>2013</v>
      </c>
      <c r="C50282" s="3">
        <v>10212.700000000001</v>
      </c>
      <c r="D50282">
        <v>55007</v>
      </c>
      <c r="E50282" s="1" t="s">
        <v>16</v>
      </c>
      <c r="F50282" s="1" t="s">
        <v>14</v>
      </c>
      <c r="G50282" s="1" t="s">
        <v>12</v>
      </c>
      <c r="H50282">
        <v>0</v>
      </c>
      <c r="I50282" s="3">
        <v>9510.9</v>
      </c>
    </row>
    <row r="50283" spans="1:9" x14ac:dyDescent="0.25">
      <c r="A50283" s="1" t="s">
        <v>26</v>
      </c>
      <c r="B50283">
        <v>2015</v>
      </c>
      <c r="C50283" s="3">
        <v>11524</v>
      </c>
      <c r="D50283">
        <v>20142</v>
      </c>
      <c r="E50283" s="1" t="s">
        <v>10</v>
      </c>
      <c r="F50283" s="1" t="s">
        <v>14</v>
      </c>
      <c r="G50283" s="1" t="s">
        <v>12</v>
      </c>
      <c r="H50283">
        <v>0</v>
      </c>
      <c r="I50283" s="3">
        <v>10820.7</v>
      </c>
    </row>
    <row r="50284" spans="1:9" x14ac:dyDescent="0.25">
      <c r="A50284" s="1" t="s">
        <v>45</v>
      </c>
      <c r="B50284">
        <v>2006</v>
      </c>
      <c r="C50284" s="3">
        <v>6503.73</v>
      </c>
      <c r="D50284">
        <v>143280</v>
      </c>
      <c r="E50284" s="1" t="s">
        <v>10</v>
      </c>
      <c r="F50284" s="1" t="s">
        <v>11</v>
      </c>
      <c r="G50284" s="1" t="s">
        <v>23</v>
      </c>
      <c r="H50284">
        <v>3</v>
      </c>
      <c r="I50284" s="3">
        <v>5782.5</v>
      </c>
    </row>
    <row r="50285" spans="1:9" x14ac:dyDescent="0.25">
      <c r="A50285" s="1" t="s">
        <v>70</v>
      </c>
      <c r="B50285">
        <v>2015</v>
      </c>
      <c r="C50285" s="3">
        <v>10587</v>
      </c>
      <c r="D50285">
        <v>40406</v>
      </c>
      <c r="E50285" s="1" t="s">
        <v>10</v>
      </c>
      <c r="F50285" s="1" t="s">
        <v>14</v>
      </c>
      <c r="G50285" s="1" t="s">
        <v>12</v>
      </c>
      <c r="H50285">
        <v>0</v>
      </c>
      <c r="I50285" s="3">
        <v>9884</v>
      </c>
    </row>
    <row r="50286" spans="1:9" x14ac:dyDescent="0.25">
      <c r="A50286" s="1" t="s">
        <v>44</v>
      </c>
      <c r="B50286">
        <v>2016</v>
      </c>
      <c r="C50286" s="3">
        <v>12012.8</v>
      </c>
      <c r="D50286">
        <v>21812</v>
      </c>
      <c r="E50286" s="1" t="s">
        <v>10</v>
      </c>
      <c r="F50286" s="1" t="s">
        <v>11</v>
      </c>
      <c r="G50286" s="1" t="s">
        <v>12</v>
      </c>
      <c r="H50286">
        <v>0</v>
      </c>
      <c r="I50286" s="3">
        <v>11312.6</v>
      </c>
    </row>
    <row r="50287" spans="1:9" x14ac:dyDescent="0.25">
      <c r="A50287" s="1" t="s">
        <v>24</v>
      </c>
      <c r="B50287">
        <v>2018</v>
      </c>
      <c r="C50287" s="3">
        <v>11207.83</v>
      </c>
      <c r="D50287">
        <v>3069</v>
      </c>
      <c r="E50287" s="1" t="s">
        <v>16</v>
      </c>
      <c r="F50287" s="1" t="s">
        <v>14</v>
      </c>
      <c r="G50287" s="1" t="s">
        <v>12</v>
      </c>
      <c r="H50287">
        <v>0</v>
      </c>
      <c r="I50287" s="3">
        <v>10507.25</v>
      </c>
    </row>
    <row r="50288" spans="1:9" x14ac:dyDescent="0.25">
      <c r="A50288" s="1" t="s">
        <v>73</v>
      </c>
      <c r="B50288">
        <v>2015</v>
      </c>
      <c r="C50288" s="3">
        <v>10926.09</v>
      </c>
      <c r="D50288">
        <v>36221</v>
      </c>
      <c r="E50288" s="1" t="s">
        <v>67</v>
      </c>
      <c r="F50288" s="1" t="s">
        <v>14</v>
      </c>
      <c r="G50288" s="1" t="s">
        <v>12</v>
      </c>
      <c r="H50288">
        <v>0</v>
      </c>
      <c r="I50288" s="3">
        <v>10224.25</v>
      </c>
    </row>
    <row r="50289" spans="1:9" x14ac:dyDescent="0.25">
      <c r="A50289" s="1" t="s">
        <v>56</v>
      </c>
      <c r="B50289">
        <v>2015</v>
      </c>
      <c r="C50289" s="3">
        <v>10747.6</v>
      </c>
      <c r="D50289">
        <v>68534</v>
      </c>
      <c r="E50289" s="1" t="s">
        <v>16</v>
      </c>
      <c r="F50289" s="1" t="s">
        <v>14</v>
      </c>
      <c r="G50289" s="1" t="s">
        <v>12</v>
      </c>
      <c r="H50289">
        <v>0</v>
      </c>
      <c r="I50289" s="3">
        <v>10045.25</v>
      </c>
    </row>
    <row r="50290" spans="1:9" x14ac:dyDescent="0.25">
      <c r="A50290" s="1" t="s">
        <v>21</v>
      </c>
      <c r="B50290">
        <v>2014</v>
      </c>
      <c r="C50290" s="3">
        <v>10494.4</v>
      </c>
      <c r="D50290">
        <v>9292</v>
      </c>
      <c r="E50290" s="1" t="s">
        <v>10</v>
      </c>
      <c r="F50290" s="1" t="s">
        <v>11</v>
      </c>
      <c r="G50290" s="1" t="s">
        <v>12</v>
      </c>
      <c r="H50290">
        <v>0</v>
      </c>
      <c r="I50290" s="3">
        <v>9793.15</v>
      </c>
    </row>
    <row r="50291" spans="1:9" x14ac:dyDescent="0.25">
      <c r="A50291" s="1" t="s">
        <v>51</v>
      </c>
      <c r="B50291">
        <v>2005</v>
      </c>
      <c r="C50291" s="3">
        <v>7320.21</v>
      </c>
      <c r="D50291">
        <v>92110</v>
      </c>
      <c r="E50291" s="1" t="s">
        <v>10</v>
      </c>
      <c r="F50291" s="1" t="s">
        <v>11</v>
      </c>
      <c r="G50291" s="1" t="s">
        <v>12</v>
      </c>
      <c r="H50291">
        <v>0</v>
      </c>
      <c r="I50291" s="3">
        <v>6612.75</v>
      </c>
    </row>
    <row r="50292" spans="1:9" x14ac:dyDescent="0.25">
      <c r="A50292" s="1" t="s">
        <v>26</v>
      </c>
      <c r="B50292">
        <v>2014</v>
      </c>
      <c r="C50292" s="3">
        <v>9839.9</v>
      </c>
      <c r="D50292">
        <v>49630</v>
      </c>
      <c r="E50292" s="1" t="s">
        <v>16</v>
      </c>
      <c r="F50292" s="1" t="s">
        <v>14</v>
      </c>
      <c r="G50292" s="1" t="s">
        <v>12</v>
      </c>
      <c r="H50292">
        <v>0</v>
      </c>
      <c r="I50292" s="3">
        <v>9137.2000000000007</v>
      </c>
    </row>
    <row r="50293" spans="1:9" x14ac:dyDescent="0.25">
      <c r="A50293" s="1" t="s">
        <v>51</v>
      </c>
      <c r="B50293">
        <v>2005</v>
      </c>
      <c r="C50293" s="3">
        <v>7540.21</v>
      </c>
      <c r="D50293">
        <v>92330</v>
      </c>
      <c r="E50293" s="1" t="s">
        <v>10</v>
      </c>
      <c r="F50293" s="1" t="s">
        <v>11</v>
      </c>
      <c r="G50293" s="1" t="s">
        <v>12</v>
      </c>
      <c r="H50293">
        <v>0</v>
      </c>
      <c r="I50293" s="3">
        <v>6832.75</v>
      </c>
    </row>
    <row r="50294" spans="1:9" x14ac:dyDescent="0.25">
      <c r="A50294" s="1" t="s">
        <v>26</v>
      </c>
      <c r="B50294">
        <v>2015</v>
      </c>
      <c r="C50294" s="3">
        <v>10566.6</v>
      </c>
      <c r="D50294">
        <v>25153</v>
      </c>
      <c r="E50294" s="1" t="s">
        <v>10</v>
      </c>
      <c r="F50294" s="1" t="s">
        <v>14</v>
      </c>
      <c r="G50294" s="1" t="s">
        <v>12</v>
      </c>
      <c r="H50294">
        <v>0</v>
      </c>
      <c r="I50294" s="3">
        <v>9861.65</v>
      </c>
    </row>
    <row r="50295" spans="1:9" x14ac:dyDescent="0.25">
      <c r="A50295" s="1" t="s">
        <v>64</v>
      </c>
      <c r="B50295">
        <v>2016</v>
      </c>
      <c r="C50295" s="3">
        <v>12538.78</v>
      </c>
      <c r="D50295">
        <v>8337</v>
      </c>
      <c r="E50295" s="1" t="s">
        <v>10</v>
      </c>
      <c r="F50295" s="1" t="s">
        <v>11</v>
      </c>
      <c r="G50295" s="1" t="s">
        <v>12</v>
      </c>
      <c r="H50295">
        <v>0</v>
      </c>
      <c r="I50295" s="3">
        <v>11838.2</v>
      </c>
    </row>
    <row r="50296" spans="1:9" x14ac:dyDescent="0.25">
      <c r="A50296" s="1" t="s">
        <v>47</v>
      </c>
      <c r="B50296">
        <v>2014</v>
      </c>
      <c r="C50296" s="3">
        <v>9373.06</v>
      </c>
      <c r="D50296">
        <v>46945</v>
      </c>
      <c r="E50296" s="1" t="s">
        <v>16</v>
      </c>
      <c r="F50296" s="1" t="s">
        <v>14</v>
      </c>
      <c r="G50296" s="1" t="s">
        <v>12</v>
      </c>
      <c r="H50296">
        <v>0</v>
      </c>
      <c r="I50296" s="3">
        <v>8670.5</v>
      </c>
    </row>
    <row r="50297" spans="1:9" x14ac:dyDescent="0.25">
      <c r="A50297" s="1" t="s">
        <v>60</v>
      </c>
      <c r="B50297">
        <v>2011</v>
      </c>
      <c r="C50297" s="3">
        <v>10663.6</v>
      </c>
      <c r="D50297">
        <v>55919</v>
      </c>
      <c r="E50297" s="1" t="s">
        <v>10</v>
      </c>
      <c r="F50297" s="1" t="s">
        <v>14</v>
      </c>
      <c r="G50297" s="1" t="s">
        <v>12</v>
      </c>
      <c r="H50297">
        <v>0</v>
      </c>
      <c r="I50297" s="3">
        <v>9961.9500000000007</v>
      </c>
    </row>
    <row r="50298" spans="1:9" x14ac:dyDescent="0.25">
      <c r="A50298" s="1" t="s">
        <v>49</v>
      </c>
      <c r="B50298">
        <v>2008</v>
      </c>
      <c r="C50298" s="3">
        <v>7672.75</v>
      </c>
      <c r="D50298">
        <v>27072</v>
      </c>
      <c r="E50298" s="1" t="s">
        <v>10</v>
      </c>
      <c r="F50298" s="1" t="s">
        <v>11</v>
      </c>
      <c r="G50298" s="1" t="s">
        <v>12</v>
      </c>
      <c r="H50298">
        <v>1</v>
      </c>
      <c r="I50298" s="3">
        <v>6972.25</v>
      </c>
    </row>
    <row r="50299" spans="1:9" x14ac:dyDescent="0.25">
      <c r="A50299" s="1" t="s">
        <v>26</v>
      </c>
      <c r="B50299">
        <v>2015</v>
      </c>
      <c r="C50299" s="3">
        <v>11338.6</v>
      </c>
      <c r="D50299">
        <v>25925</v>
      </c>
      <c r="E50299" s="1" t="s">
        <v>10</v>
      </c>
      <c r="F50299" s="1" t="s">
        <v>14</v>
      </c>
      <c r="G50299" s="1" t="s">
        <v>12</v>
      </c>
      <c r="H50299">
        <v>0</v>
      </c>
      <c r="I50299" s="3">
        <v>10633.65</v>
      </c>
    </row>
    <row r="50300" spans="1:9" x14ac:dyDescent="0.25">
      <c r="A50300" s="1" t="s">
        <v>54</v>
      </c>
      <c r="B50300">
        <v>2013</v>
      </c>
      <c r="C50300" s="3">
        <v>10666.7</v>
      </c>
      <c r="D50300">
        <v>55461</v>
      </c>
      <c r="E50300" s="1" t="s">
        <v>16</v>
      </c>
      <c r="F50300" s="1" t="s">
        <v>14</v>
      </c>
      <c r="G50300" s="1" t="s">
        <v>12</v>
      </c>
      <c r="H50300">
        <v>0</v>
      </c>
      <c r="I50300" s="3">
        <v>9964.9</v>
      </c>
    </row>
    <row r="50301" spans="1:9" x14ac:dyDescent="0.25">
      <c r="A50301" s="1" t="s">
        <v>88</v>
      </c>
      <c r="B50301">
        <v>2014</v>
      </c>
      <c r="C50301" s="3">
        <v>8874.64</v>
      </c>
      <c r="D50301">
        <v>14374</v>
      </c>
      <c r="E50301" s="1" t="s">
        <v>10</v>
      </c>
      <c r="F50301" s="1" t="s">
        <v>11</v>
      </c>
      <c r="G50301" s="1" t="s">
        <v>12</v>
      </c>
      <c r="H50301">
        <v>0</v>
      </c>
      <c r="I50301" s="3">
        <v>8174.4</v>
      </c>
    </row>
    <row r="50302" spans="1:9" x14ac:dyDescent="0.25">
      <c r="A50302" s="1" t="s">
        <v>49</v>
      </c>
      <c r="B50302">
        <v>2008</v>
      </c>
      <c r="C50302" s="3">
        <v>8209.75</v>
      </c>
      <c r="D50302">
        <v>27609</v>
      </c>
      <c r="E50302" s="1" t="s">
        <v>10</v>
      </c>
      <c r="F50302" s="1" t="s">
        <v>11</v>
      </c>
      <c r="G50302" s="1" t="s">
        <v>12</v>
      </c>
      <c r="H50302">
        <v>1</v>
      </c>
      <c r="I50302" s="3">
        <v>7509.25</v>
      </c>
    </row>
    <row r="50303" spans="1:9" x14ac:dyDescent="0.25">
      <c r="A50303" s="1" t="s">
        <v>38</v>
      </c>
      <c r="B50303">
        <v>2016</v>
      </c>
      <c r="C50303" s="3">
        <v>10948.89</v>
      </c>
      <c r="D50303">
        <v>23734</v>
      </c>
      <c r="E50303" s="1" t="s">
        <v>16</v>
      </c>
      <c r="F50303" s="1" t="s">
        <v>14</v>
      </c>
      <c r="G50303" s="1" t="s">
        <v>12</v>
      </c>
      <c r="H50303">
        <v>0</v>
      </c>
      <c r="I50303" s="3">
        <v>10248.73</v>
      </c>
    </row>
    <row r="50304" spans="1:9" x14ac:dyDescent="0.25">
      <c r="A50304" s="1" t="s">
        <v>48</v>
      </c>
      <c r="B50304">
        <v>2016</v>
      </c>
      <c r="C50304" s="3">
        <v>11318.5</v>
      </c>
      <c r="D50304">
        <v>19117</v>
      </c>
      <c r="E50304" s="1" t="s">
        <v>10</v>
      </c>
      <c r="F50304" s="1" t="s">
        <v>11</v>
      </c>
      <c r="G50304" s="1" t="s">
        <v>12</v>
      </c>
      <c r="H50304">
        <v>0</v>
      </c>
      <c r="I50304" s="3">
        <v>10618.2</v>
      </c>
    </row>
    <row r="50305" spans="1:9" x14ac:dyDescent="0.25">
      <c r="A50305" s="1" t="s">
        <v>18</v>
      </c>
      <c r="B50305">
        <v>2016</v>
      </c>
      <c r="C50305" s="3">
        <v>11490.5</v>
      </c>
      <c r="D50305">
        <v>16341</v>
      </c>
      <c r="E50305" s="1" t="s">
        <v>10</v>
      </c>
      <c r="F50305" s="1" t="s">
        <v>14</v>
      </c>
      <c r="G50305" s="1" t="s">
        <v>23</v>
      </c>
      <c r="H50305">
        <v>0</v>
      </c>
      <c r="I50305" s="3">
        <v>10789.4</v>
      </c>
    </row>
    <row r="50306" spans="1:9" x14ac:dyDescent="0.25">
      <c r="A50306" s="1" t="s">
        <v>51</v>
      </c>
      <c r="B50306">
        <v>2005</v>
      </c>
      <c r="C50306" s="3">
        <v>5549.46</v>
      </c>
      <c r="D50306">
        <v>197512</v>
      </c>
      <c r="E50306" s="1" t="s">
        <v>16</v>
      </c>
      <c r="F50306" s="1" t="s">
        <v>14</v>
      </c>
      <c r="G50306" s="1" t="s">
        <v>12</v>
      </c>
      <c r="H50306">
        <v>0</v>
      </c>
      <c r="I50306" s="3">
        <v>4839.49</v>
      </c>
    </row>
    <row r="50307" spans="1:9" x14ac:dyDescent="0.25">
      <c r="A50307" s="1" t="s">
        <v>37</v>
      </c>
      <c r="B50307">
        <v>2016</v>
      </c>
      <c r="C50307" s="3">
        <v>11127.84</v>
      </c>
      <c r="D50307">
        <v>25927</v>
      </c>
      <c r="E50307" s="1" t="s">
        <v>10</v>
      </c>
      <c r="F50307" s="1" t="s">
        <v>11</v>
      </c>
      <c r="G50307" s="1" t="s">
        <v>12</v>
      </c>
      <c r="H50307">
        <v>0</v>
      </c>
      <c r="I50307" s="3">
        <v>10427.6</v>
      </c>
    </row>
    <row r="50308" spans="1:9" x14ac:dyDescent="0.25">
      <c r="A50308" s="1" t="s">
        <v>60</v>
      </c>
      <c r="B50308">
        <v>2011</v>
      </c>
      <c r="C50308" s="3">
        <v>9975.6</v>
      </c>
      <c r="D50308">
        <v>24288</v>
      </c>
      <c r="E50308" s="1" t="s">
        <v>10</v>
      </c>
      <c r="F50308" s="1" t="s">
        <v>14</v>
      </c>
      <c r="G50308" s="1" t="s">
        <v>12</v>
      </c>
      <c r="H50308">
        <v>0</v>
      </c>
      <c r="I50308" s="3">
        <v>9273.7000000000007</v>
      </c>
    </row>
    <row r="50309" spans="1:9" x14ac:dyDescent="0.25">
      <c r="A50309" s="1" t="s">
        <v>34</v>
      </c>
      <c r="B50309">
        <v>2012</v>
      </c>
      <c r="C50309" s="3">
        <v>8976.35</v>
      </c>
      <c r="D50309">
        <v>54446</v>
      </c>
      <c r="E50309" s="1" t="s">
        <v>10</v>
      </c>
      <c r="F50309" s="1" t="s">
        <v>14</v>
      </c>
      <c r="G50309" s="1" t="s">
        <v>12</v>
      </c>
      <c r="H50309">
        <v>0</v>
      </c>
      <c r="I50309" s="3">
        <v>8274</v>
      </c>
    </row>
    <row r="50310" spans="1:9" x14ac:dyDescent="0.25">
      <c r="A50310" s="1" t="s">
        <v>78</v>
      </c>
      <c r="B50310">
        <v>2017</v>
      </c>
      <c r="C50310" s="3">
        <v>11633.95</v>
      </c>
      <c r="D50310">
        <v>2733</v>
      </c>
      <c r="E50310" s="1" t="s">
        <v>10</v>
      </c>
      <c r="F50310" s="1" t="s">
        <v>11</v>
      </c>
      <c r="G50310" s="1" t="s">
        <v>12</v>
      </c>
      <c r="H50310">
        <v>0</v>
      </c>
      <c r="I50310" s="3">
        <v>10933.9</v>
      </c>
    </row>
    <row r="50311" spans="1:9" x14ac:dyDescent="0.25">
      <c r="A50311" s="1" t="s">
        <v>55</v>
      </c>
      <c r="B50311">
        <v>2015</v>
      </c>
      <c r="C50311" s="3">
        <v>12029.82</v>
      </c>
      <c r="D50311">
        <v>19829</v>
      </c>
      <c r="E50311" s="1" t="s">
        <v>10</v>
      </c>
      <c r="F50311" s="1" t="s">
        <v>11</v>
      </c>
      <c r="G50311" s="1" t="s">
        <v>12</v>
      </c>
      <c r="H50311">
        <v>0</v>
      </c>
      <c r="I50311" s="3">
        <v>11329.75</v>
      </c>
    </row>
    <row r="50312" spans="1:9" x14ac:dyDescent="0.25">
      <c r="A50312" s="1" t="s">
        <v>15</v>
      </c>
      <c r="B50312">
        <v>2015</v>
      </c>
      <c r="C50312" s="3">
        <v>10985.4</v>
      </c>
      <c r="D50312">
        <v>36776</v>
      </c>
      <c r="E50312" s="1" t="s">
        <v>10</v>
      </c>
      <c r="F50312" s="1" t="s">
        <v>14</v>
      </c>
      <c r="G50312" s="1" t="s">
        <v>12</v>
      </c>
      <c r="H50312">
        <v>0</v>
      </c>
      <c r="I50312" s="3">
        <v>10281.950000000001</v>
      </c>
    </row>
    <row r="50313" spans="1:9" x14ac:dyDescent="0.25">
      <c r="A50313" s="1" t="s">
        <v>26</v>
      </c>
      <c r="B50313">
        <v>2015</v>
      </c>
      <c r="C50313" s="3">
        <v>10659.6</v>
      </c>
      <c r="D50313">
        <v>25246</v>
      </c>
      <c r="E50313" s="1" t="s">
        <v>10</v>
      </c>
      <c r="F50313" s="1" t="s">
        <v>14</v>
      </c>
      <c r="G50313" s="1" t="s">
        <v>12</v>
      </c>
      <c r="H50313">
        <v>0</v>
      </c>
      <c r="I50313" s="3">
        <v>9954.65</v>
      </c>
    </row>
    <row r="50314" spans="1:9" x14ac:dyDescent="0.25">
      <c r="A50314" s="1" t="s">
        <v>17</v>
      </c>
      <c r="B50314">
        <v>2016</v>
      </c>
      <c r="C50314" s="3">
        <v>11392.79</v>
      </c>
      <c r="D50314">
        <v>44182</v>
      </c>
      <c r="E50314" s="1" t="s">
        <v>16</v>
      </c>
      <c r="F50314" s="1" t="s">
        <v>14</v>
      </c>
      <c r="G50314" s="1" t="s">
        <v>12</v>
      </c>
      <c r="H50314">
        <v>0</v>
      </c>
      <c r="I50314" s="3">
        <v>10689.75</v>
      </c>
    </row>
    <row r="50315" spans="1:9" x14ac:dyDescent="0.25">
      <c r="A50315" s="1" t="s">
        <v>13</v>
      </c>
      <c r="B50315">
        <v>2015</v>
      </c>
      <c r="C50315" s="3">
        <v>10995.13</v>
      </c>
      <c r="D50315">
        <v>36654</v>
      </c>
      <c r="E50315" s="1" t="s">
        <v>10</v>
      </c>
      <c r="F50315" s="1" t="s">
        <v>14</v>
      </c>
      <c r="G50315" s="1" t="s">
        <v>12</v>
      </c>
      <c r="H50315">
        <v>1</v>
      </c>
      <c r="I50315" s="3">
        <v>10292.75</v>
      </c>
    </row>
    <row r="50316" spans="1:9" x14ac:dyDescent="0.25">
      <c r="A50316" s="1" t="s">
        <v>26</v>
      </c>
      <c r="B50316">
        <v>2016</v>
      </c>
      <c r="C50316" s="3">
        <v>12397.6</v>
      </c>
      <c r="D50316">
        <v>13164</v>
      </c>
      <c r="E50316" s="1" t="s">
        <v>10</v>
      </c>
      <c r="F50316" s="1" t="s">
        <v>14</v>
      </c>
      <c r="G50316" s="1" t="s">
        <v>12</v>
      </c>
      <c r="H50316">
        <v>0</v>
      </c>
      <c r="I50316" s="3">
        <v>11694.11</v>
      </c>
    </row>
    <row r="50317" spans="1:9" x14ac:dyDescent="0.25">
      <c r="A50317" s="1" t="s">
        <v>32</v>
      </c>
      <c r="B50317">
        <v>2014</v>
      </c>
      <c r="C50317" s="3">
        <v>10560.787</v>
      </c>
      <c r="D50317">
        <v>17360</v>
      </c>
      <c r="E50317" s="1" t="s">
        <v>10</v>
      </c>
      <c r="F50317" s="1" t="s">
        <v>11</v>
      </c>
      <c r="G50317" s="1" t="s">
        <v>12</v>
      </c>
      <c r="H50317">
        <v>0</v>
      </c>
      <c r="I50317" s="3">
        <v>9860.5499999999993</v>
      </c>
    </row>
    <row r="50318" spans="1:9" x14ac:dyDescent="0.25">
      <c r="A50318" s="1" t="s">
        <v>34</v>
      </c>
      <c r="B50318">
        <v>2015</v>
      </c>
      <c r="C50318" s="3">
        <v>10832.82</v>
      </c>
      <c r="D50318">
        <v>32053</v>
      </c>
      <c r="E50318" s="1" t="s">
        <v>10</v>
      </c>
      <c r="F50318" s="1" t="s">
        <v>14</v>
      </c>
      <c r="G50318" s="1" t="s">
        <v>23</v>
      </c>
      <c r="H50318">
        <v>0</v>
      </c>
      <c r="I50318" s="3">
        <v>10131.4</v>
      </c>
    </row>
    <row r="50319" spans="1:9" x14ac:dyDescent="0.25">
      <c r="A50319" s="1" t="s">
        <v>96</v>
      </c>
      <c r="B50319">
        <v>2012</v>
      </c>
      <c r="C50319" s="3">
        <v>10355.57</v>
      </c>
      <c r="D50319">
        <v>27155</v>
      </c>
      <c r="E50319" s="1" t="s">
        <v>10</v>
      </c>
      <c r="F50319" s="1" t="s">
        <v>11</v>
      </c>
      <c r="G50319" s="1" t="s">
        <v>12</v>
      </c>
      <c r="H50319">
        <v>1</v>
      </c>
      <c r="I50319" s="3">
        <v>9655.2000000000007</v>
      </c>
    </row>
    <row r="50320" spans="1:9" x14ac:dyDescent="0.25">
      <c r="A50320" s="1" t="s">
        <v>38</v>
      </c>
      <c r="B50320">
        <v>2009</v>
      </c>
      <c r="C50320" s="3">
        <v>7686.61</v>
      </c>
      <c r="D50320">
        <v>63068</v>
      </c>
      <c r="E50320" s="1" t="s">
        <v>10</v>
      </c>
      <c r="F50320" s="1" t="s">
        <v>14</v>
      </c>
      <c r="G50320" s="1" t="s">
        <v>12</v>
      </c>
      <c r="H50320">
        <v>0</v>
      </c>
      <c r="I50320" s="3">
        <v>6971.8</v>
      </c>
    </row>
    <row r="50321" spans="1:9" x14ac:dyDescent="0.25">
      <c r="A50321" s="1" t="s">
        <v>26</v>
      </c>
      <c r="B50321">
        <v>2010</v>
      </c>
      <c r="C50321" s="3">
        <v>7271.9</v>
      </c>
      <c r="D50321">
        <v>38662</v>
      </c>
      <c r="E50321" s="1" t="s">
        <v>10</v>
      </c>
      <c r="F50321" s="1" t="s">
        <v>14</v>
      </c>
      <c r="G50321" s="1" t="s">
        <v>12</v>
      </c>
      <c r="H50321">
        <v>0</v>
      </c>
      <c r="I50321" s="3">
        <v>6565.25</v>
      </c>
    </row>
    <row r="50322" spans="1:9" x14ac:dyDescent="0.25">
      <c r="A50322" s="1" t="s">
        <v>47</v>
      </c>
      <c r="B50322">
        <v>2014</v>
      </c>
      <c r="C50322" s="3">
        <v>9870.06</v>
      </c>
      <c r="D50322">
        <v>46662</v>
      </c>
      <c r="E50322" s="1" t="s">
        <v>16</v>
      </c>
      <c r="F50322" s="1" t="s">
        <v>14</v>
      </c>
      <c r="G50322" s="1" t="s">
        <v>12</v>
      </c>
      <c r="H50322">
        <v>0</v>
      </c>
      <c r="I50322" s="3">
        <v>9167.5</v>
      </c>
    </row>
    <row r="50323" spans="1:9" x14ac:dyDescent="0.25">
      <c r="A50323" s="1" t="s">
        <v>35</v>
      </c>
      <c r="B50323">
        <v>2010</v>
      </c>
      <c r="C50323" s="3">
        <v>7790.51</v>
      </c>
      <c r="D50323">
        <v>34190</v>
      </c>
      <c r="E50323" s="1" t="s">
        <v>10</v>
      </c>
      <c r="F50323" s="1" t="s">
        <v>11</v>
      </c>
      <c r="G50323" s="1" t="s">
        <v>12</v>
      </c>
      <c r="H50323">
        <v>0</v>
      </c>
      <c r="I50323" s="3">
        <v>7090.16</v>
      </c>
    </row>
    <row r="50324" spans="1:9" x14ac:dyDescent="0.25">
      <c r="A50324" s="1" t="s">
        <v>101</v>
      </c>
      <c r="B50324">
        <v>2011</v>
      </c>
      <c r="C50324" s="3">
        <v>9782.7870000000003</v>
      </c>
      <c r="D50324">
        <v>76582</v>
      </c>
      <c r="E50324" s="1" t="s">
        <v>10</v>
      </c>
      <c r="F50324" s="1" t="s">
        <v>11</v>
      </c>
      <c r="G50324" s="1" t="s">
        <v>12</v>
      </c>
      <c r="H50324">
        <v>0</v>
      </c>
      <c r="I50324" s="3">
        <v>9082.3799999999992</v>
      </c>
    </row>
    <row r="50325" spans="1:9" x14ac:dyDescent="0.25">
      <c r="A50325" s="1" t="s">
        <v>20</v>
      </c>
      <c r="B50325">
        <v>2013</v>
      </c>
      <c r="C50325" s="3">
        <v>10000.200000000001</v>
      </c>
      <c r="D50325">
        <v>33799</v>
      </c>
      <c r="E50325" s="1" t="s">
        <v>10</v>
      </c>
      <c r="F50325" s="1" t="s">
        <v>11</v>
      </c>
      <c r="G50325" s="1" t="s">
        <v>12</v>
      </c>
      <c r="H50325">
        <v>0</v>
      </c>
      <c r="I50325" s="3">
        <v>9299.6</v>
      </c>
    </row>
    <row r="50326" spans="1:9" x14ac:dyDescent="0.25">
      <c r="A50326" s="1" t="s">
        <v>95</v>
      </c>
      <c r="B50326">
        <v>2017</v>
      </c>
      <c r="C50326" s="3">
        <v>11113.54</v>
      </c>
      <c r="D50326">
        <v>9513</v>
      </c>
      <c r="E50326" s="1" t="s">
        <v>10</v>
      </c>
      <c r="F50326" s="1" t="s">
        <v>11</v>
      </c>
      <c r="G50326" s="1" t="s">
        <v>12</v>
      </c>
      <c r="H50326">
        <v>0</v>
      </c>
      <c r="I50326" s="3">
        <v>10413.48</v>
      </c>
    </row>
    <row r="50327" spans="1:9" x14ac:dyDescent="0.25">
      <c r="A50327" s="1" t="s">
        <v>26</v>
      </c>
      <c r="B50327">
        <v>2016</v>
      </c>
      <c r="C50327" s="3">
        <v>12419.6</v>
      </c>
      <c r="D50327">
        <v>31429</v>
      </c>
      <c r="E50327" s="1" t="s">
        <v>10</v>
      </c>
      <c r="F50327" s="1" t="s">
        <v>14</v>
      </c>
      <c r="G50327" s="1" t="s">
        <v>12</v>
      </c>
      <c r="H50327">
        <v>0</v>
      </c>
      <c r="I50327" s="3">
        <v>11715.15</v>
      </c>
    </row>
    <row r="50328" spans="1:9" x14ac:dyDescent="0.25">
      <c r="A50328" s="1" t="s">
        <v>46</v>
      </c>
      <c r="B50328">
        <v>2016</v>
      </c>
      <c r="C50328" s="3">
        <v>11020.6</v>
      </c>
      <c r="D50328">
        <v>17813</v>
      </c>
      <c r="E50328" s="1" t="s">
        <v>10</v>
      </c>
      <c r="F50328" s="1" t="s">
        <v>14</v>
      </c>
      <c r="G50328" s="1" t="s">
        <v>12</v>
      </c>
      <c r="H50328">
        <v>0</v>
      </c>
      <c r="I50328" s="3">
        <v>10318.25</v>
      </c>
    </row>
    <row r="50329" spans="1:9" x14ac:dyDescent="0.25">
      <c r="A50329" s="1" t="s">
        <v>93</v>
      </c>
      <c r="B50329">
        <v>2012</v>
      </c>
      <c r="C50329" s="3">
        <v>9483.83</v>
      </c>
      <c r="D50329">
        <v>6783</v>
      </c>
      <c r="E50329" s="1" t="s">
        <v>10</v>
      </c>
      <c r="F50329" s="1" t="s">
        <v>11</v>
      </c>
      <c r="G50329" s="1" t="s">
        <v>12</v>
      </c>
      <c r="H50329">
        <v>0</v>
      </c>
      <c r="I50329" s="3">
        <v>8783.4</v>
      </c>
    </row>
    <row r="50330" spans="1:9" x14ac:dyDescent="0.25">
      <c r="A50330" s="1" t="s">
        <v>57</v>
      </c>
      <c r="B50330">
        <v>2004</v>
      </c>
      <c r="C50330" s="3">
        <v>11609.35</v>
      </c>
      <c r="D50330">
        <v>136551</v>
      </c>
      <c r="E50330" s="1" t="s">
        <v>10</v>
      </c>
      <c r="F50330" s="1" t="s">
        <v>14</v>
      </c>
      <c r="G50330" s="1" t="s">
        <v>23</v>
      </c>
      <c r="H50330">
        <v>0</v>
      </c>
      <c r="I50330" s="3">
        <v>10898.5</v>
      </c>
    </row>
    <row r="50331" spans="1:9" x14ac:dyDescent="0.25">
      <c r="A50331" s="1" t="s">
        <v>33</v>
      </c>
      <c r="B50331">
        <v>2011</v>
      </c>
      <c r="C50331" s="3">
        <v>10282.99</v>
      </c>
      <c r="D50331">
        <v>22078</v>
      </c>
      <c r="E50331" s="1" t="s">
        <v>10</v>
      </c>
      <c r="F50331" s="1" t="s">
        <v>14</v>
      </c>
      <c r="G50331" s="1" t="s">
        <v>12</v>
      </c>
      <c r="H50331">
        <v>0</v>
      </c>
      <c r="I50331" s="3">
        <v>9581</v>
      </c>
    </row>
    <row r="50332" spans="1:9" x14ac:dyDescent="0.25">
      <c r="A50332" s="1" t="s">
        <v>34</v>
      </c>
      <c r="B50332">
        <v>2017</v>
      </c>
      <c r="C50332" s="3">
        <v>12216.8</v>
      </c>
      <c r="D50332">
        <v>21011</v>
      </c>
      <c r="E50332" s="1" t="s">
        <v>10</v>
      </c>
      <c r="F50332" s="1" t="s">
        <v>14</v>
      </c>
      <c r="G50332" s="1" t="s">
        <v>12</v>
      </c>
      <c r="H50332">
        <v>0</v>
      </c>
      <c r="I50332" s="3">
        <v>11515.8</v>
      </c>
    </row>
    <row r="50333" spans="1:9" x14ac:dyDescent="0.25">
      <c r="A50333" s="1" t="s">
        <v>93</v>
      </c>
      <c r="B50333">
        <v>2012</v>
      </c>
      <c r="C50333" s="3">
        <v>9779.83</v>
      </c>
      <c r="D50333">
        <v>7079</v>
      </c>
      <c r="E50333" s="1" t="s">
        <v>10</v>
      </c>
      <c r="F50333" s="1" t="s">
        <v>11</v>
      </c>
      <c r="G50333" s="1" t="s">
        <v>12</v>
      </c>
      <c r="H50333">
        <v>0</v>
      </c>
      <c r="I50333" s="3">
        <v>9079.4</v>
      </c>
    </row>
    <row r="50334" spans="1:9" x14ac:dyDescent="0.25">
      <c r="A50334" s="1" t="s">
        <v>106</v>
      </c>
      <c r="B50334">
        <v>2013</v>
      </c>
      <c r="C50334" s="3">
        <v>8517.4699999999993</v>
      </c>
      <c r="D50334">
        <v>21317</v>
      </c>
      <c r="E50334" s="1" t="s">
        <v>10</v>
      </c>
      <c r="F50334" s="1" t="s">
        <v>11</v>
      </c>
      <c r="G50334" s="1" t="s">
        <v>12</v>
      </c>
      <c r="H50334">
        <v>0</v>
      </c>
      <c r="I50334" s="3">
        <v>7817.27</v>
      </c>
    </row>
    <row r="50335" spans="1:9" x14ac:dyDescent="0.25">
      <c r="A50335" s="1" t="s">
        <v>49</v>
      </c>
      <c r="B50335">
        <v>2015</v>
      </c>
      <c r="C50335" s="3">
        <v>12666.74</v>
      </c>
      <c r="D50335">
        <v>7466</v>
      </c>
      <c r="E50335" s="1" t="s">
        <v>10</v>
      </c>
      <c r="F50335" s="1" t="s">
        <v>11</v>
      </c>
      <c r="G50335" s="1" t="s">
        <v>12</v>
      </c>
      <c r="H50335">
        <v>0</v>
      </c>
      <c r="I50335" s="3">
        <v>11966.65</v>
      </c>
    </row>
    <row r="50336" spans="1:9" x14ac:dyDescent="0.25">
      <c r="A50336" s="1" t="s">
        <v>19</v>
      </c>
      <c r="B50336">
        <v>2017</v>
      </c>
      <c r="C50336" s="3">
        <v>12632.87</v>
      </c>
      <c r="D50336">
        <v>13432</v>
      </c>
      <c r="E50336" s="1" t="s">
        <v>10</v>
      </c>
      <c r="F50336" s="1" t="s">
        <v>11</v>
      </c>
      <c r="G50336" s="1" t="s">
        <v>12</v>
      </c>
      <c r="H50336">
        <v>0</v>
      </c>
      <c r="I50336" s="3">
        <v>11932.75</v>
      </c>
    </row>
    <row r="50337" spans="1:9" x14ac:dyDescent="0.25">
      <c r="A50337" s="1" t="s">
        <v>105</v>
      </c>
      <c r="B50337">
        <v>2016</v>
      </c>
      <c r="C50337" s="3">
        <v>12391.4</v>
      </c>
      <c r="D50337">
        <v>37190</v>
      </c>
      <c r="E50337" s="1" t="s">
        <v>10</v>
      </c>
      <c r="F50337" s="1" t="s">
        <v>11</v>
      </c>
      <c r="G50337" s="1" t="s">
        <v>12</v>
      </c>
      <c r="H50337">
        <v>0</v>
      </c>
      <c r="I50337" s="3">
        <v>11691.15</v>
      </c>
    </row>
    <row r="50338" spans="1:9" x14ac:dyDescent="0.25">
      <c r="A50338" s="1" t="s">
        <v>74</v>
      </c>
      <c r="B50338">
        <v>2016</v>
      </c>
      <c r="C50338" s="3">
        <v>11338.94</v>
      </c>
      <c r="D50338">
        <v>25138</v>
      </c>
      <c r="E50338" s="1" t="s">
        <v>10</v>
      </c>
      <c r="F50338" s="1" t="s">
        <v>11</v>
      </c>
      <c r="G50338" s="1" t="s">
        <v>12</v>
      </c>
      <c r="H50338">
        <v>0</v>
      </c>
      <c r="I50338" s="3">
        <v>10638.51</v>
      </c>
    </row>
    <row r="50339" spans="1:9" x14ac:dyDescent="0.25">
      <c r="A50339" s="1" t="s">
        <v>15</v>
      </c>
      <c r="B50339">
        <v>2013</v>
      </c>
      <c r="C50339" s="3">
        <v>10602.4</v>
      </c>
      <c r="D50339">
        <v>62634</v>
      </c>
      <c r="E50339" s="1" t="s">
        <v>10</v>
      </c>
      <c r="F50339" s="1" t="s">
        <v>14</v>
      </c>
      <c r="G50339" s="1" t="s">
        <v>12</v>
      </c>
      <c r="H50339">
        <v>0</v>
      </c>
      <c r="I50339" s="3">
        <v>9897.7999999999993</v>
      </c>
    </row>
    <row r="50340" spans="1:9" x14ac:dyDescent="0.25">
      <c r="A50340" s="1" t="s">
        <v>40</v>
      </c>
      <c r="B50340">
        <v>2013</v>
      </c>
      <c r="C50340" s="3">
        <v>8934.4699999999993</v>
      </c>
      <c r="D50340">
        <v>33733</v>
      </c>
      <c r="E50340" s="1" t="s">
        <v>10</v>
      </c>
      <c r="F50340" s="1" t="s">
        <v>11</v>
      </c>
      <c r="G50340" s="1" t="s">
        <v>12</v>
      </c>
      <c r="H50340">
        <v>0</v>
      </c>
      <c r="I50340" s="3">
        <v>8234.1</v>
      </c>
    </row>
    <row r="50341" spans="1:9" x14ac:dyDescent="0.25">
      <c r="A50341" s="1" t="s">
        <v>52</v>
      </c>
      <c r="B50341">
        <v>2017</v>
      </c>
      <c r="C50341" s="3">
        <v>11010.51</v>
      </c>
      <c r="D50341">
        <v>4810</v>
      </c>
      <c r="E50341" s="1" t="s">
        <v>10</v>
      </c>
      <c r="F50341" s="1" t="s">
        <v>11</v>
      </c>
      <c r="G50341" s="1" t="s">
        <v>23</v>
      </c>
      <c r="H50341">
        <v>0</v>
      </c>
      <c r="I50341" s="3">
        <v>10310.450000000001</v>
      </c>
    </row>
    <row r="50342" spans="1:9" x14ac:dyDescent="0.25">
      <c r="A50342" s="1" t="s">
        <v>41</v>
      </c>
      <c r="B50342">
        <v>2010</v>
      </c>
      <c r="C50342" s="3">
        <v>8738.4500000000007</v>
      </c>
      <c r="D50342">
        <v>61118</v>
      </c>
      <c r="E50342" s="1" t="s">
        <v>16</v>
      </c>
      <c r="F50342" s="1" t="s">
        <v>14</v>
      </c>
      <c r="G50342" s="1" t="s">
        <v>12</v>
      </c>
      <c r="H50342">
        <v>0</v>
      </c>
      <c r="I50342" s="3">
        <v>8027.25</v>
      </c>
    </row>
    <row r="50343" spans="1:9" x14ac:dyDescent="0.25">
      <c r="A50343" s="1" t="s">
        <v>72</v>
      </c>
      <c r="B50343">
        <v>2015</v>
      </c>
      <c r="C50343" s="3">
        <v>11206.54</v>
      </c>
      <c r="D50343">
        <v>15006</v>
      </c>
      <c r="E50343" s="1" t="s">
        <v>10</v>
      </c>
      <c r="F50343" s="1" t="s">
        <v>11</v>
      </c>
      <c r="G50343" s="1" t="s">
        <v>12</v>
      </c>
      <c r="H50343">
        <v>0</v>
      </c>
      <c r="I50343" s="3">
        <v>10506.4</v>
      </c>
    </row>
    <row r="50344" spans="1:9" x14ac:dyDescent="0.25">
      <c r="A50344" s="1" t="s">
        <v>18</v>
      </c>
      <c r="B50344">
        <v>2017</v>
      </c>
      <c r="C50344" s="3">
        <v>12666.7</v>
      </c>
      <c r="D50344">
        <v>23658</v>
      </c>
      <c r="E50344" s="1" t="s">
        <v>10</v>
      </c>
      <c r="F50344" s="1" t="s">
        <v>14</v>
      </c>
      <c r="G50344" s="1" t="s">
        <v>12</v>
      </c>
      <c r="H50344">
        <v>0</v>
      </c>
      <c r="I50344" s="3">
        <v>11964.5</v>
      </c>
    </row>
    <row r="50345" spans="1:9" x14ac:dyDescent="0.25">
      <c r="A50345" s="1" t="s">
        <v>41</v>
      </c>
      <c r="B50345">
        <v>2015</v>
      </c>
      <c r="C50345" s="3">
        <v>12044.61</v>
      </c>
      <c r="D50345">
        <v>41814</v>
      </c>
      <c r="E50345" s="1" t="s">
        <v>16</v>
      </c>
      <c r="F50345" s="1" t="s">
        <v>14</v>
      </c>
      <c r="G50345" s="1" t="s">
        <v>23</v>
      </c>
      <c r="H50345">
        <v>0</v>
      </c>
      <c r="I50345" s="3">
        <v>11337</v>
      </c>
    </row>
    <row r="50346" spans="1:9" x14ac:dyDescent="0.25">
      <c r="A50346" s="1" t="s">
        <v>26</v>
      </c>
      <c r="B50346">
        <v>2016</v>
      </c>
      <c r="C50346" s="3">
        <v>11105.6</v>
      </c>
      <c r="D50346">
        <v>31645</v>
      </c>
      <c r="E50346" s="1" t="s">
        <v>10</v>
      </c>
      <c r="F50346" s="1" t="s">
        <v>14</v>
      </c>
      <c r="G50346" s="1" t="s">
        <v>23</v>
      </c>
      <c r="H50346">
        <v>0</v>
      </c>
      <c r="I50346" s="3">
        <v>10402.9</v>
      </c>
    </row>
    <row r="50347" spans="1:9" x14ac:dyDescent="0.25">
      <c r="A50347" s="1" t="s">
        <v>57</v>
      </c>
      <c r="B50347">
        <v>2004</v>
      </c>
      <c r="C50347" s="3">
        <v>11447.35</v>
      </c>
      <c r="D50347">
        <v>136389</v>
      </c>
      <c r="E50347" s="1" t="s">
        <v>10</v>
      </c>
      <c r="F50347" s="1" t="s">
        <v>14</v>
      </c>
      <c r="G50347" s="1" t="s">
        <v>23</v>
      </c>
      <c r="H50347">
        <v>0</v>
      </c>
      <c r="I50347" s="3">
        <v>10736.5</v>
      </c>
    </row>
    <row r="50348" spans="1:9" x14ac:dyDescent="0.25">
      <c r="A50348" s="1" t="s">
        <v>64</v>
      </c>
      <c r="B50348">
        <v>2017</v>
      </c>
      <c r="C50348" s="3">
        <v>10494.78</v>
      </c>
      <c r="D50348">
        <v>4293</v>
      </c>
      <c r="E50348" s="1" t="s">
        <v>10</v>
      </c>
      <c r="F50348" s="1" t="s">
        <v>11</v>
      </c>
      <c r="G50348" s="1" t="s">
        <v>12</v>
      </c>
      <c r="H50348">
        <v>0</v>
      </c>
      <c r="I50348" s="3">
        <v>9794.65</v>
      </c>
    </row>
    <row r="50349" spans="1:9" x14ac:dyDescent="0.25">
      <c r="A50349" s="1" t="s">
        <v>41</v>
      </c>
      <c r="B50349">
        <v>2015</v>
      </c>
      <c r="C50349" s="3">
        <v>12650.96</v>
      </c>
      <c r="D50349">
        <v>49415</v>
      </c>
      <c r="E50349" s="1" t="s">
        <v>16</v>
      </c>
      <c r="F50349" s="1" t="s">
        <v>14</v>
      </c>
      <c r="G50349" s="1" t="s">
        <v>23</v>
      </c>
      <c r="H50349">
        <v>0</v>
      </c>
      <c r="I50349" s="3">
        <v>11938.5</v>
      </c>
    </row>
    <row r="50350" spans="1:9" x14ac:dyDescent="0.25">
      <c r="A50350" s="1" t="s">
        <v>15</v>
      </c>
      <c r="B50350">
        <v>2013</v>
      </c>
      <c r="C50350" s="3">
        <v>9115.4</v>
      </c>
      <c r="D50350">
        <v>37104</v>
      </c>
      <c r="E50350" s="1" t="s">
        <v>10</v>
      </c>
      <c r="F50350" s="1" t="s">
        <v>14</v>
      </c>
      <c r="G50350" s="1" t="s">
        <v>23</v>
      </c>
      <c r="H50350">
        <v>0</v>
      </c>
      <c r="I50350" s="3">
        <v>8411.11</v>
      </c>
    </row>
    <row r="50351" spans="1:9" x14ac:dyDescent="0.25">
      <c r="A50351" s="1" t="s">
        <v>54</v>
      </c>
      <c r="B50351">
        <v>2015</v>
      </c>
      <c r="C50351" s="3">
        <v>11058.7</v>
      </c>
      <c r="D50351">
        <v>21978</v>
      </c>
      <c r="E50351" s="1" t="s">
        <v>16</v>
      </c>
      <c r="F50351" s="1" t="s">
        <v>14</v>
      </c>
      <c r="G50351" s="1" t="s">
        <v>12</v>
      </c>
      <c r="H50351">
        <v>0</v>
      </c>
      <c r="I50351" s="3">
        <v>10357.85</v>
      </c>
    </row>
    <row r="50352" spans="1:9" x14ac:dyDescent="0.25">
      <c r="A50352" s="1" t="s">
        <v>22</v>
      </c>
      <c r="B50352">
        <v>2013</v>
      </c>
      <c r="C50352" s="3">
        <v>10693.54</v>
      </c>
      <c r="D50352">
        <v>45484</v>
      </c>
      <c r="E50352" s="1" t="s">
        <v>16</v>
      </c>
      <c r="F50352" s="1" t="s">
        <v>14</v>
      </c>
      <c r="G50352" s="1" t="s">
        <v>12</v>
      </c>
      <c r="H50352">
        <v>0</v>
      </c>
      <c r="I50352" s="3">
        <v>9988.75</v>
      </c>
    </row>
    <row r="50353" spans="1:9" x14ac:dyDescent="0.25">
      <c r="A50353" s="1" t="s">
        <v>46</v>
      </c>
      <c r="B50353">
        <v>2017</v>
      </c>
      <c r="C50353" s="3">
        <v>11580.1</v>
      </c>
      <c r="D50353">
        <v>4807</v>
      </c>
      <c r="E50353" s="1" t="s">
        <v>10</v>
      </c>
      <c r="F50353" s="1" t="s">
        <v>14</v>
      </c>
      <c r="G50353" s="1" t="s">
        <v>12</v>
      </c>
      <c r="H50353">
        <v>0</v>
      </c>
      <c r="I50353" s="3">
        <v>10879.9</v>
      </c>
    </row>
    <row r="50354" spans="1:9" x14ac:dyDescent="0.25">
      <c r="A50354" s="1" t="s">
        <v>78</v>
      </c>
      <c r="B50354">
        <v>2016</v>
      </c>
      <c r="C50354" s="3">
        <v>10660.95</v>
      </c>
      <c r="D50354">
        <v>960</v>
      </c>
      <c r="E50354" s="1" t="s">
        <v>10</v>
      </c>
      <c r="F50354" s="1" t="s">
        <v>11</v>
      </c>
      <c r="G50354" s="1" t="s">
        <v>12</v>
      </c>
      <c r="H50354">
        <v>0</v>
      </c>
      <c r="I50354" s="3">
        <v>9960.7199999999993</v>
      </c>
    </row>
    <row r="50355" spans="1:9" x14ac:dyDescent="0.25">
      <c r="A50355" s="1" t="s">
        <v>40</v>
      </c>
      <c r="B50355">
        <v>2017</v>
      </c>
      <c r="C50355" s="3">
        <v>12542.47</v>
      </c>
      <c r="D50355">
        <v>6441</v>
      </c>
      <c r="E50355" s="1" t="s">
        <v>10</v>
      </c>
      <c r="F50355" s="1" t="s">
        <v>11</v>
      </c>
      <c r="G50355" s="1" t="s">
        <v>12</v>
      </c>
      <c r="H50355">
        <v>0</v>
      </c>
      <c r="I50355" s="3">
        <v>11842.35</v>
      </c>
    </row>
    <row r="50356" spans="1:9" x14ac:dyDescent="0.25">
      <c r="A50356" s="1" t="s">
        <v>62</v>
      </c>
      <c r="B50356">
        <v>2012</v>
      </c>
      <c r="C50356" s="3">
        <v>9518.43</v>
      </c>
      <c r="D50356">
        <v>25023</v>
      </c>
      <c r="E50356" s="1" t="s">
        <v>10</v>
      </c>
      <c r="F50356" s="1" t="s">
        <v>14</v>
      </c>
      <c r="G50356" s="1" t="s">
        <v>12</v>
      </c>
      <c r="H50356">
        <v>0</v>
      </c>
      <c r="I50356" s="3">
        <v>8816</v>
      </c>
    </row>
    <row r="50357" spans="1:9" x14ac:dyDescent="0.25">
      <c r="A50357" s="1" t="s">
        <v>63</v>
      </c>
      <c r="B50357">
        <v>2007</v>
      </c>
      <c r="C50357" s="3">
        <v>7672.58</v>
      </c>
      <c r="D50357">
        <v>55472</v>
      </c>
      <c r="E50357" s="1" t="s">
        <v>10</v>
      </c>
      <c r="F50357" s="1" t="s">
        <v>11</v>
      </c>
      <c r="G50357" s="1" t="s">
        <v>12</v>
      </c>
      <c r="H50357">
        <v>0</v>
      </c>
      <c r="I50357" s="3">
        <v>6972.12</v>
      </c>
    </row>
    <row r="50358" spans="1:9" x14ac:dyDescent="0.25">
      <c r="A50358" s="1" t="s">
        <v>81</v>
      </c>
      <c r="B50358">
        <v>2017</v>
      </c>
      <c r="C50358" s="3">
        <v>11240.71</v>
      </c>
      <c r="D50358">
        <v>3435</v>
      </c>
      <c r="E50358" s="1" t="s">
        <v>10</v>
      </c>
      <c r="F50358" s="1" t="s">
        <v>14</v>
      </c>
      <c r="G50358" s="1" t="s">
        <v>12</v>
      </c>
      <c r="H50358">
        <v>0</v>
      </c>
      <c r="I50358" s="3">
        <v>10539.9</v>
      </c>
    </row>
    <row r="50359" spans="1:9" x14ac:dyDescent="0.25">
      <c r="A50359" s="1" t="s">
        <v>83</v>
      </c>
      <c r="B50359">
        <v>2011</v>
      </c>
      <c r="C50359" s="3">
        <v>10586.05</v>
      </c>
      <c r="D50359">
        <v>32385</v>
      </c>
      <c r="E50359" s="1" t="s">
        <v>10</v>
      </c>
      <c r="F50359" s="1" t="s">
        <v>11</v>
      </c>
      <c r="G50359" s="1" t="s">
        <v>12</v>
      </c>
      <c r="H50359">
        <v>0</v>
      </c>
      <c r="I50359" s="3">
        <v>9885.35</v>
      </c>
    </row>
    <row r="50360" spans="1:9" x14ac:dyDescent="0.25">
      <c r="A50360" s="1" t="s">
        <v>25</v>
      </c>
      <c r="B50360">
        <v>2015</v>
      </c>
      <c r="C50360" s="3">
        <v>11512.8</v>
      </c>
      <c r="D50360">
        <v>37306</v>
      </c>
      <c r="E50360" s="1" t="s">
        <v>10</v>
      </c>
      <c r="F50360" s="1" t="s">
        <v>14</v>
      </c>
      <c r="G50360" s="1" t="s">
        <v>12</v>
      </c>
      <c r="H50360">
        <v>0</v>
      </c>
      <c r="I50360" s="3">
        <v>10809.95</v>
      </c>
    </row>
    <row r="50361" spans="1:9" x14ac:dyDescent="0.25">
      <c r="A50361" s="1" t="s">
        <v>19</v>
      </c>
      <c r="B50361">
        <v>2017</v>
      </c>
      <c r="C50361" s="3">
        <v>10319.870000000001</v>
      </c>
      <c r="D50361">
        <v>3119</v>
      </c>
      <c r="E50361" s="1" t="s">
        <v>10</v>
      </c>
      <c r="F50361" s="1" t="s">
        <v>11</v>
      </c>
      <c r="G50361" s="1" t="s">
        <v>12</v>
      </c>
      <c r="H50361">
        <v>0</v>
      </c>
      <c r="I50361" s="3">
        <v>9619.7999999999993</v>
      </c>
    </row>
    <row r="50362" spans="1:9" x14ac:dyDescent="0.25">
      <c r="A50362" s="1" t="s">
        <v>35</v>
      </c>
      <c r="B50362">
        <v>2010</v>
      </c>
      <c r="C50362" s="3">
        <v>9061.51</v>
      </c>
      <c r="D50362">
        <v>35461</v>
      </c>
      <c r="E50362" s="1" t="s">
        <v>10</v>
      </c>
      <c r="F50362" s="1" t="s">
        <v>11</v>
      </c>
      <c r="G50362" s="1" t="s">
        <v>12</v>
      </c>
      <c r="H50362">
        <v>0</v>
      </c>
      <c r="I50362" s="3">
        <v>8361.16</v>
      </c>
    </row>
    <row r="50363" spans="1:9" x14ac:dyDescent="0.25">
      <c r="A50363" s="1" t="s">
        <v>40</v>
      </c>
      <c r="B50363">
        <v>2013</v>
      </c>
      <c r="C50363" s="3">
        <v>9521.4699999999993</v>
      </c>
      <c r="D50363">
        <v>47820</v>
      </c>
      <c r="E50363" s="1" t="s">
        <v>10</v>
      </c>
      <c r="F50363" s="1" t="s">
        <v>11</v>
      </c>
      <c r="G50363" s="1" t="s">
        <v>12</v>
      </c>
      <c r="H50363">
        <v>0</v>
      </c>
      <c r="I50363" s="3">
        <v>8821</v>
      </c>
    </row>
    <row r="50364" spans="1:9" x14ac:dyDescent="0.25">
      <c r="A50364" s="1" t="s">
        <v>100</v>
      </c>
      <c r="B50364">
        <v>2016</v>
      </c>
      <c r="C50364" s="3">
        <v>12501.48</v>
      </c>
      <c r="D50364">
        <v>52301</v>
      </c>
      <c r="E50364" s="1" t="s">
        <v>10</v>
      </c>
      <c r="F50364" s="1" t="s">
        <v>11</v>
      </c>
      <c r="G50364" s="1" t="s">
        <v>12</v>
      </c>
      <c r="H50364">
        <v>0</v>
      </c>
      <c r="I50364" s="3">
        <v>11801.3</v>
      </c>
    </row>
    <row r="50365" spans="1:9" x14ac:dyDescent="0.25">
      <c r="A50365" s="1" t="s">
        <v>76</v>
      </c>
      <c r="B50365">
        <v>2014</v>
      </c>
      <c r="C50365" s="3">
        <v>9668.98</v>
      </c>
      <c r="D50365">
        <v>48171</v>
      </c>
      <c r="E50365" s="1" t="s">
        <v>10</v>
      </c>
      <c r="F50365" s="1" t="s">
        <v>14</v>
      </c>
      <c r="G50365" s="1" t="s">
        <v>12</v>
      </c>
      <c r="H50365">
        <v>0</v>
      </c>
      <c r="I50365" s="3">
        <v>8967.5499999999993</v>
      </c>
    </row>
    <row r="50366" spans="1:9" x14ac:dyDescent="0.25">
      <c r="A50366" s="1" t="s">
        <v>57</v>
      </c>
      <c r="B50366">
        <v>2004</v>
      </c>
      <c r="C50366" s="3">
        <v>10973.35</v>
      </c>
      <c r="D50366">
        <v>135915</v>
      </c>
      <c r="E50366" s="1" t="s">
        <v>10</v>
      </c>
      <c r="F50366" s="1" t="s">
        <v>14</v>
      </c>
      <c r="G50366" s="1" t="s">
        <v>23</v>
      </c>
      <c r="H50366">
        <v>0</v>
      </c>
      <c r="I50366" s="3">
        <v>10262.5</v>
      </c>
    </row>
    <row r="50367" spans="1:9" x14ac:dyDescent="0.25">
      <c r="A50367" s="1" t="s">
        <v>91</v>
      </c>
      <c r="B50367">
        <v>2014</v>
      </c>
      <c r="C50367" s="3">
        <v>9033.81</v>
      </c>
      <c r="D50367">
        <v>42833</v>
      </c>
      <c r="E50367" s="1" t="s">
        <v>10</v>
      </c>
      <c r="F50367" s="1" t="s">
        <v>11</v>
      </c>
      <c r="G50367" s="1" t="s">
        <v>12</v>
      </c>
      <c r="H50367">
        <v>0</v>
      </c>
      <c r="I50367" s="3">
        <v>8333.42</v>
      </c>
    </row>
    <row r="50368" spans="1:9" x14ac:dyDescent="0.25">
      <c r="A50368" s="1" t="s">
        <v>38</v>
      </c>
      <c r="B50368">
        <v>2009</v>
      </c>
      <c r="C50368" s="3">
        <v>7087.04</v>
      </c>
      <c r="D50368">
        <v>70472</v>
      </c>
      <c r="E50368" s="1" t="s">
        <v>10</v>
      </c>
      <c r="F50368" s="1" t="s">
        <v>14</v>
      </c>
      <c r="G50368" s="1" t="s">
        <v>23</v>
      </c>
      <c r="H50368">
        <v>0</v>
      </c>
      <c r="I50368" s="3">
        <v>6375.6</v>
      </c>
    </row>
    <row r="50369" spans="1:9" x14ac:dyDescent="0.25">
      <c r="A50369" s="1" t="s">
        <v>25</v>
      </c>
      <c r="B50369">
        <v>2014</v>
      </c>
      <c r="C50369" s="3">
        <v>10665.76</v>
      </c>
      <c r="D50369">
        <v>42459</v>
      </c>
      <c r="E50369" s="1" t="s">
        <v>10</v>
      </c>
      <c r="F50369" s="1" t="s">
        <v>14</v>
      </c>
      <c r="G50369" s="1" t="s">
        <v>12</v>
      </c>
      <c r="H50369">
        <v>0</v>
      </c>
      <c r="I50369" s="3">
        <v>9963.75</v>
      </c>
    </row>
    <row r="50370" spans="1:9" x14ac:dyDescent="0.25">
      <c r="A50370" s="1" t="s">
        <v>80</v>
      </c>
      <c r="B50370">
        <v>2017</v>
      </c>
      <c r="C50370" s="3">
        <v>12324.6</v>
      </c>
      <c r="D50370">
        <v>3323</v>
      </c>
      <c r="E50370" s="1" t="s">
        <v>10</v>
      </c>
      <c r="F50370" s="1" t="s">
        <v>11</v>
      </c>
      <c r="G50370" s="1" t="s">
        <v>12</v>
      </c>
      <c r="H50370">
        <v>0</v>
      </c>
      <c r="I50370" s="3">
        <v>11624.45</v>
      </c>
    </row>
    <row r="50371" spans="1:9" x14ac:dyDescent="0.25">
      <c r="A50371" s="1" t="s">
        <v>28</v>
      </c>
      <c r="B50371">
        <v>2017</v>
      </c>
      <c r="C50371" s="3">
        <v>10452.85</v>
      </c>
      <c r="D50371">
        <v>7143</v>
      </c>
      <c r="E50371" s="1" t="s">
        <v>10</v>
      </c>
      <c r="F50371" s="1" t="s">
        <v>14</v>
      </c>
      <c r="G50371" s="1" t="s">
        <v>12</v>
      </c>
      <c r="H50371">
        <v>0</v>
      </c>
      <c r="I50371" s="3">
        <v>9750.25</v>
      </c>
    </row>
    <row r="50372" spans="1:9" x14ac:dyDescent="0.25">
      <c r="A50372" s="1" t="s">
        <v>63</v>
      </c>
      <c r="B50372">
        <v>2013</v>
      </c>
      <c r="C50372" s="3">
        <v>10255.58</v>
      </c>
      <c r="D50372">
        <v>32055</v>
      </c>
      <c r="E50372" s="1" t="s">
        <v>10</v>
      </c>
      <c r="F50372" s="1" t="s">
        <v>11</v>
      </c>
      <c r="G50372" s="1" t="s">
        <v>12</v>
      </c>
      <c r="H50372">
        <v>0</v>
      </c>
      <c r="I50372" s="3">
        <v>9555.2999999999993</v>
      </c>
    </row>
    <row r="50373" spans="1:9" x14ac:dyDescent="0.25">
      <c r="A50373" s="1" t="s">
        <v>18</v>
      </c>
      <c r="B50373">
        <v>2016</v>
      </c>
      <c r="C50373" s="3">
        <v>11717.4</v>
      </c>
      <c r="D50373">
        <v>5509</v>
      </c>
      <c r="E50373" s="1" t="s">
        <v>10</v>
      </c>
      <c r="F50373" s="1" t="s">
        <v>14</v>
      </c>
      <c r="G50373" s="1" t="s">
        <v>12</v>
      </c>
      <c r="H50373">
        <v>0</v>
      </c>
      <c r="I50373" s="3">
        <v>11015</v>
      </c>
    </row>
    <row r="50374" spans="1:9" x14ac:dyDescent="0.25">
      <c r="A50374" s="1" t="s">
        <v>24</v>
      </c>
      <c r="B50374">
        <v>2018</v>
      </c>
      <c r="C50374" s="3">
        <v>10361.83</v>
      </c>
      <c r="D50374">
        <v>2223</v>
      </c>
      <c r="E50374" s="1" t="s">
        <v>16</v>
      </c>
      <c r="F50374" s="1" t="s">
        <v>14</v>
      </c>
      <c r="G50374" s="1" t="s">
        <v>12</v>
      </c>
      <c r="H50374">
        <v>0</v>
      </c>
      <c r="I50374" s="3">
        <v>9661.25</v>
      </c>
    </row>
    <row r="50375" spans="1:9" x14ac:dyDescent="0.25">
      <c r="A50375" s="1" t="s">
        <v>26</v>
      </c>
      <c r="B50375">
        <v>2014</v>
      </c>
      <c r="C50375" s="3">
        <v>10415.9</v>
      </c>
      <c r="D50375">
        <v>50206</v>
      </c>
      <c r="E50375" s="1" t="s">
        <v>16</v>
      </c>
      <c r="F50375" s="1" t="s">
        <v>14</v>
      </c>
      <c r="G50375" s="1" t="s">
        <v>12</v>
      </c>
      <c r="H50375">
        <v>0</v>
      </c>
      <c r="I50375" s="3">
        <v>9713.2000000000007</v>
      </c>
    </row>
    <row r="50376" spans="1:9" x14ac:dyDescent="0.25">
      <c r="A50376" s="1" t="s">
        <v>73</v>
      </c>
      <c r="B50376">
        <v>2006</v>
      </c>
      <c r="C50376" s="3">
        <v>6212.15</v>
      </c>
      <c r="D50376">
        <v>66008</v>
      </c>
      <c r="E50376" s="1" t="s">
        <v>10</v>
      </c>
      <c r="F50376" s="1" t="s">
        <v>14</v>
      </c>
      <c r="G50376" s="1" t="s">
        <v>12</v>
      </c>
      <c r="H50376">
        <v>0</v>
      </c>
      <c r="I50376" s="3">
        <v>5509.05</v>
      </c>
    </row>
    <row r="50377" spans="1:9" x14ac:dyDescent="0.25">
      <c r="A50377" s="1" t="s">
        <v>89</v>
      </c>
      <c r="B50377">
        <v>2015</v>
      </c>
      <c r="C50377" s="3">
        <v>10440.84</v>
      </c>
      <c r="D50377">
        <v>23240</v>
      </c>
      <c r="E50377" s="1" t="s">
        <v>10</v>
      </c>
      <c r="F50377" s="1" t="s">
        <v>11</v>
      </c>
      <c r="G50377" s="1" t="s">
        <v>12</v>
      </c>
      <c r="H50377">
        <v>0</v>
      </c>
      <c r="I50377" s="3">
        <v>9740.48</v>
      </c>
    </row>
    <row r="50378" spans="1:9" x14ac:dyDescent="0.25">
      <c r="A50378" s="1" t="s">
        <v>17</v>
      </c>
      <c r="B50378">
        <v>2015</v>
      </c>
      <c r="C50378" s="3">
        <v>11771.79</v>
      </c>
      <c r="D50378">
        <v>43239</v>
      </c>
      <c r="E50378" s="1" t="s">
        <v>16</v>
      </c>
      <c r="F50378" s="1" t="s">
        <v>14</v>
      </c>
      <c r="G50378" s="1" t="s">
        <v>12</v>
      </c>
      <c r="H50378">
        <v>0</v>
      </c>
      <c r="I50378" s="3">
        <v>11068.25</v>
      </c>
    </row>
    <row r="50379" spans="1:9" x14ac:dyDescent="0.25">
      <c r="A50379" s="1" t="s">
        <v>61</v>
      </c>
      <c r="B50379">
        <v>2016</v>
      </c>
      <c r="C50379" s="3">
        <v>10847.87</v>
      </c>
      <c r="D50379">
        <v>25164</v>
      </c>
      <c r="E50379" s="1" t="s">
        <v>10</v>
      </c>
      <c r="F50379" s="1" t="s">
        <v>14</v>
      </c>
      <c r="G50379" s="1" t="s">
        <v>23</v>
      </c>
      <c r="H50379">
        <v>0</v>
      </c>
      <c r="I50379" s="3">
        <v>10145.85</v>
      </c>
    </row>
    <row r="50380" spans="1:9" x14ac:dyDescent="0.25">
      <c r="A50380" s="1" t="s">
        <v>15</v>
      </c>
      <c r="B50380">
        <v>2017</v>
      </c>
      <c r="C50380" s="3">
        <v>11672.4</v>
      </c>
      <c r="D50380">
        <v>16604</v>
      </c>
      <c r="E50380" s="1" t="s">
        <v>10</v>
      </c>
      <c r="F50380" s="1" t="s">
        <v>14</v>
      </c>
      <c r="G50380" s="1" t="s">
        <v>12</v>
      </c>
      <c r="H50380">
        <v>0</v>
      </c>
      <c r="I50380" s="3">
        <v>10972.1</v>
      </c>
    </row>
    <row r="50381" spans="1:9" x14ac:dyDescent="0.25">
      <c r="A50381" s="1" t="s">
        <v>74</v>
      </c>
      <c r="B50381">
        <v>2010</v>
      </c>
      <c r="C50381" s="3">
        <v>7166.94</v>
      </c>
      <c r="D50381">
        <v>45566</v>
      </c>
      <c r="E50381" s="1" t="s">
        <v>10</v>
      </c>
      <c r="F50381" s="1" t="s">
        <v>11</v>
      </c>
      <c r="G50381" s="1" t="s">
        <v>12</v>
      </c>
      <c r="H50381">
        <v>0</v>
      </c>
      <c r="I50381" s="3">
        <v>6466.52</v>
      </c>
    </row>
    <row r="50382" spans="1:9" x14ac:dyDescent="0.25">
      <c r="A50382" s="1" t="s">
        <v>39</v>
      </c>
      <c r="B50382">
        <v>2017</v>
      </c>
      <c r="C50382" s="3">
        <v>11256.82</v>
      </c>
      <c r="D50382">
        <v>2455</v>
      </c>
      <c r="E50382" s="1" t="s">
        <v>10</v>
      </c>
      <c r="F50382" s="1" t="s">
        <v>11</v>
      </c>
      <c r="G50382" s="1" t="s">
        <v>12</v>
      </c>
      <c r="H50382">
        <v>0</v>
      </c>
      <c r="I50382" s="3">
        <v>10556.7</v>
      </c>
    </row>
    <row r="50383" spans="1:9" x14ac:dyDescent="0.25">
      <c r="A50383" s="1" t="s">
        <v>17</v>
      </c>
      <c r="B50383">
        <v>2016</v>
      </c>
      <c r="C50383" s="3">
        <v>12303.79</v>
      </c>
      <c r="D50383">
        <v>45093</v>
      </c>
      <c r="E50383" s="1" t="s">
        <v>16</v>
      </c>
      <c r="F50383" s="1" t="s">
        <v>14</v>
      </c>
      <c r="G50383" s="1" t="s">
        <v>12</v>
      </c>
      <c r="H50383">
        <v>0</v>
      </c>
      <c r="I50383" s="3">
        <v>11600.75</v>
      </c>
    </row>
    <row r="50384" spans="1:9" x14ac:dyDescent="0.25">
      <c r="A50384" s="1" t="s">
        <v>47</v>
      </c>
      <c r="B50384">
        <v>2009</v>
      </c>
      <c r="C50384" s="3">
        <v>6893.21</v>
      </c>
      <c r="D50384">
        <v>77713</v>
      </c>
      <c r="E50384" s="1" t="s">
        <v>10</v>
      </c>
      <c r="F50384" s="1" t="s">
        <v>14</v>
      </c>
      <c r="G50384" s="1" t="s">
        <v>12</v>
      </c>
      <c r="H50384">
        <v>0</v>
      </c>
      <c r="I50384" s="3">
        <v>6188.25</v>
      </c>
    </row>
    <row r="50385" spans="1:9" x14ac:dyDescent="0.25">
      <c r="A50385" s="1" t="s">
        <v>22</v>
      </c>
      <c r="B50385">
        <v>2013</v>
      </c>
      <c r="C50385" s="3">
        <v>9873.5400000000009</v>
      </c>
      <c r="D50385">
        <v>44664</v>
      </c>
      <c r="E50385" s="1" t="s">
        <v>16</v>
      </c>
      <c r="F50385" s="1" t="s">
        <v>14</v>
      </c>
      <c r="G50385" s="1" t="s">
        <v>12</v>
      </c>
      <c r="H50385">
        <v>0</v>
      </c>
      <c r="I50385" s="3">
        <v>9168.75</v>
      </c>
    </row>
    <row r="50386" spans="1:9" x14ac:dyDescent="0.25">
      <c r="A50386" s="1" t="s">
        <v>46</v>
      </c>
      <c r="B50386">
        <v>2017</v>
      </c>
      <c r="C50386" s="3">
        <v>11591.1</v>
      </c>
      <c r="D50386">
        <v>4818</v>
      </c>
      <c r="E50386" s="1" t="s">
        <v>10</v>
      </c>
      <c r="F50386" s="1" t="s">
        <v>14</v>
      </c>
      <c r="G50386" s="1" t="s">
        <v>12</v>
      </c>
      <c r="H50386">
        <v>0</v>
      </c>
      <c r="I50386" s="3">
        <v>10890.9</v>
      </c>
    </row>
    <row r="50387" spans="1:9" x14ac:dyDescent="0.25">
      <c r="A50387" s="1" t="s">
        <v>40</v>
      </c>
      <c r="B50387">
        <v>2017</v>
      </c>
      <c r="C50387" s="3">
        <v>11634.47</v>
      </c>
      <c r="D50387">
        <v>5533</v>
      </c>
      <c r="E50387" s="1" t="s">
        <v>10</v>
      </c>
      <c r="F50387" s="1" t="s">
        <v>11</v>
      </c>
      <c r="G50387" s="1" t="s">
        <v>12</v>
      </c>
      <c r="H50387">
        <v>0</v>
      </c>
      <c r="I50387" s="3">
        <v>10934.35</v>
      </c>
    </row>
    <row r="50388" spans="1:9" x14ac:dyDescent="0.25">
      <c r="A50388" s="1" t="s">
        <v>62</v>
      </c>
      <c r="B50388">
        <v>2016</v>
      </c>
      <c r="C50388" s="3">
        <v>11347.43</v>
      </c>
      <c r="D50388">
        <v>13643</v>
      </c>
      <c r="E50388" s="1" t="s">
        <v>10</v>
      </c>
      <c r="F50388" s="1" t="s">
        <v>14</v>
      </c>
      <c r="G50388" s="1" t="s">
        <v>12</v>
      </c>
      <c r="H50388">
        <v>0</v>
      </c>
      <c r="I50388" s="3">
        <v>10645.9</v>
      </c>
    </row>
    <row r="50389" spans="1:9" x14ac:dyDescent="0.25">
      <c r="A50389" s="1" t="s">
        <v>89</v>
      </c>
      <c r="B50389">
        <v>2015</v>
      </c>
      <c r="C50389" s="3">
        <v>12277.84</v>
      </c>
      <c r="D50389">
        <v>60077</v>
      </c>
      <c r="E50389" s="1" t="s">
        <v>10</v>
      </c>
      <c r="F50389" s="1" t="s">
        <v>11</v>
      </c>
      <c r="G50389" s="1" t="s">
        <v>12</v>
      </c>
      <c r="H50389">
        <v>0</v>
      </c>
      <c r="I50389" s="3">
        <v>11577.55</v>
      </c>
    </row>
    <row r="50390" spans="1:9" x14ac:dyDescent="0.25">
      <c r="A50390" s="1" t="s">
        <v>15</v>
      </c>
      <c r="B50390">
        <v>2013</v>
      </c>
      <c r="C50390" s="3">
        <v>10447.4</v>
      </c>
      <c r="D50390">
        <v>62479</v>
      </c>
      <c r="E50390" s="1" t="s">
        <v>10</v>
      </c>
      <c r="F50390" s="1" t="s">
        <v>14</v>
      </c>
      <c r="G50390" s="1" t="s">
        <v>12</v>
      </c>
      <c r="H50390">
        <v>0</v>
      </c>
      <c r="I50390" s="3">
        <v>9742.7999999999993</v>
      </c>
    </row>
    <row r="50391" spans="1:9" x14ac:dyDescent="0.25">
      <c r="A50391" s="1" t="s">
        <v>51</v>
      </c>
      <c r="B50391">
        <v>2005</v>
      </c>
      <c r="C50391" s="3">
        <v>6571.21</v>
      </c>
      <c r="D50391">
        <v>91361</v>
      </c>
      <c r="E50391" s="1" t="s">
        <v>10</v>
      </c>
      <c r="F50391" s="1" t="s">
        <v>11</v>
      </c>
      <c r="G50391" s="1" t="s">
        <v>12</v>
      </c>
      <c r="H50391">
        <v>0</v>
      </c>
      <c r="I50391" s="3">
        <v>5863.75</v>
      </c>
    </row>
    <row r="50392" spans="1:9" x14ac:dyDescent="0.25">
      <c r="A50392" s="1" t="s">
        <v>69</v>
      </c>
      <c r="B50392">
        <v>2012</v>
      </c>
      <c r="C50392" s="3">
        <v>10114.99</v>
      </c>
      <c r="D50392">
        <v>14914</v>
      </c>
      <c r="E50392" s="1" t="s">
        <v>10</v>
      </c>
      <c r="F50392" s="1" t="s">
        <v>11</v>
      </c>
      <c r="G50392" s="1" t="s">
        <v>12</v>
      </c>
      <c r="H50392">
        <v>0</v>
      </c>
      <c r="I50392" s="3">
        <v>9414.5</v>
      </c>
    </row>
    <row r="50393" spans="1:9" x14ac:dyDescent="0.25">
      <c r="A50393" s="1" t="s">
        <v>38</v>
      </c>
      <c r="B50393">
        <v>2016</v>
      </c>
      <c r="C50393" s="3">
        <v>11172.91</v>
      </c>
      <c r="D50393">
        <v>12952</v>
      </c>
      <c r="E50393" s="1" t="s">
        <v>10</v>
      </c>
      <c r="F50393" s="1" t="s">
        <v>14</v>
      </c>
      <c r="G50393" s="1" t="s">
        <v>12</v>
      </c>
      <c r="H50393">
        <v>0</v>
      </c>
      <c r="I50393" s="3">
        <v>10466.25</v>
      </c>
    </row>
    <row r="50394" spans="1:9" x14ac:dyDescent="0.25">
      <c r="A50394" s="1" t="s">
        <v>15</v>
      </c>
      <c r="B50394">
        <v>2013</v>
      </c>
      <c r="C50394" s="3">
        <v>9479.4</v>
      </c>
      <c r="D50394">
        <v>37468</v>
      </c>
      <c r="E50394" s="1" t="s">
        <v>10</v>
      </c>
      <c r="F50394" s="1" t="s">
        <v>14</v>
      </c>
      <c r="G50394" s="1" t="s">
        <v>23</v>
      </c>
      <c r="H50394">
        <v>0</v>
      </c>
      <c r="I50394" s="3">
        <v>8775.11</v>
      </c>
    </row>
    <row r="50395" spans="1:9" x14ac:dyDescent="0.25">
      <c r="A50395" s="1" t="s">
        <v>38</v>
      </c>
      <c r="B50395">
        <v>2009</v>
      </c>
      <c r="C50395" s="3">
        <v>9099.61</v>
      </c>
      <c r="D50395">
        <v>64481</v>
      </c>
      <c r="E50395" s="1" t="s">
        <v>10</v>
      </c>
      <c r="F50395" s="1" t="s">
        <v>14</v>
      </c>
      <c r="G50395" s="1" t="s">
        <v>12</v>
      </c>
      <c r="H50395">
        <v>0</v>
      </c>
      <c r="I50395" s="3">
        <v>8384.7999999999993</v>
      </c>
    </row>
    <row r="50396" spans="1:9" x14ac:dyDescent="0.25">
      <c r="A50396" s="1" t="s">
        <v>99</v>
      </c>
      <c r="B50396">
        <v>2014</v>
      </c>
      <c r="C50396" s="3">
        <v>8524.8259999999991</v>
      </c>
      <c r="D50396">
        <v>23324</v>
      </c>
      <c r="E50396" s="1" t="s">
        <v>10</v>
      </c>
      <c r="F50396" s="1" t="s">
        <v>11</v>
      </c>
      <c r="G50396" s="1" t="s">
        <v>12</v>
      </c>
      <c r="H50396">
        <v>0</v>
      </c>
      <c r="I50396" s="3">
        <v>7824.45</v>
      </c>
    </row>
    <row r="50397" spans="1:9" x14ac:dyDescent="0.25">
      <c r="A50397" s="1" t="s">
        <v>87</v>
      </c>
      <c r="B50397">
        <v>2015</v>
      </c>
      <c r="C50397" s="3">
        <v>12141.37</v>
      </c>
      <c r="D50397">
        <v>23639</v>
      </c>
      <c r="E50397" s="1" t="s">
        <v>10</v>
      </c>
      <c r="F50397" s="1" t="s">
        <v>11</v>
      </c>
      <c r="G50397" s="1" t="s">
        <v>12</v>
      </c>
      <c r="H50397">
        <v>0</v>
      </c>
      <c r="I50397" s="3">
        <v>11440.35</v>
      </c>
    </row>
    <row r="50398" spans="1:9" x14ac:dyDescent="0.25">
      <c r="A50398" s="1" t="s">
        <v>62</v>
      </c>
      <c r="B50398">
        <v>2016</v>
      </c>
      <c r="C50398" s="3">
        <v>10592.43</v>
      </c>
      <c r="D50398">
        <v>15388</v>
      </c>
      <c r="E50398" s="1" t="s">
        <v>10</v>
      </c>
      <c r="F50398" s="1" t="s">
        <v>14</v>
      </c>
      <c r="G50398" s="1" t="s">
        <v>12</v>
      </c>
      <c r="H50398">
        <v>0</v>
      </c>
      <c r="I50398" s="3">
        <v>9891.15</v>
      </c>
    </row>
    <row r="50399" spans="1:9" x14ac:dyDescent="0.25">
      <c r="A50399" s="1" t="s">
        <v>46</v>
      </c>
      <c r="B50399">
        <v>2016</v>
      </c>
      <c r="C50399" s="3">
        <v>11373.6</v>
      </c>
      <c r="D50399">
        <v>18166</v>
      </c>
      <c r="E50399" s="1" t="s">
        <v>10</v>
      </c>
      <c r="F50399" s="1" t="s">
        <v>14</v>
      </c>
      <c r="G50399" s="1" t="s">
        <v>12</v>
      </c>
      <c r="H50399">
        <v>0</v>
      </c>
      <c r="I50399" s="3">
        <v>10671.25</v>
      </c>
    </row>
    <row r="50400" spans="1:9" x14ac:dyDescent="0.25">
      <c r="A50400" s="1" t="s">
        <v>62</v>
      </c>
      <c r="B50400">
        <v>2015</v>
      </c>
      <c r="C50400" s="3">
        <v>11784.43</v>
      </c>
      <c r="D50400">
        <v>29862</v>
      </c>
      <c r="E50400" s="1" t="s">
        <v>10</v>
      </c>
      <c r="F50400" s="1" t="s">
        <v>14</v>
      </c>
      <c r="G50400" s="1" t="s">
        <v>12</v>
      </c>
      <c r="H50400">
        <v>0</v>
      </c>
      <c r="I50400" s="3">
        <v>11082.75</v>
      </c>
    </row>
    <row r="50401" spans="1:9" x14ac:dyDescent="0.25">
      <c r="A50401" s="1" t="s">
        <v>25</v>
      </c>
      <c r="B50401">
        <v>2015</v>
      </c>
      <c r="C50401" s="3">
        <v>12187.8</v>
      </c>
      <c r="D50401">
        <v>37981</v>
      </c>
      <c r="E50401" s="1" t="s">
        <v>10</v>
      </c>
      <c r="F50401" s="1" t="s">
        <v>14</v>
      </c>
      <c r="G50401" s="1" t="s">
        <v>12</v>
      </c>
      <c r="H50401">
        <v>0</v>
      </c>
      <c r="I50401" s="3">
        <v>11484.95</v>
      </c>
    </row>
    <row r="50402" spans="1:9" x14ac:dyDescent="0.25">
      <c r="A50402" s="1" t="s">
        <v>78</v>
      </c>
      <c r="B50402">
        <v>2016</v>
      </c>
      <c r="C50402" s="3">
        <v>10690.95</v>
      </c>
      <c r="D50402">
        <v>990</v>
      </c>
      <c r="E50402" s="1" t="s">
        <v>10</v>
      </c>
      <c r="F50402" s="1" t="s">
        <v>11</v>
      </c>
      <c r="G50402" s="1" t="s">
        <v>12</v>
      </c>
      <c r="H50402">
        <v>0</v>
      </c>
      <c r="I50402" s="3">
        <v>9990.7199999999993</v>
      </c>
    </row>
    <row r="50403" spans="1:9" x14ac:dyDescent="0.25">
      <c r="A50403" s="1" t="s">
        <v>85</v>
      </c>
      <c r="B50403">
        <v>2014</v>
      </c>
      <c r="C50403" s="3">
        <v>10038.99</v>
      </c>
      <c r="D50403">
        <v>26838</v>
      </c>
      <c r="E50403" s="1" t="s">
        <v>10</v>
      </c>
      <c r="F50403" s="1" t="s">
        <v>11</v>
      </c>
      <c r="G50403" s="1" t="s">
        <v>12</v>
      </c>
      <c r="H50403">
        <v>0</v>
      </c>
      <c r="I50403" s="3">
        <v>9338.6</v>
      </c>
    </row>
    <row r="50404" spans="1:9" x14ac:dyDescent="0.25">
      <c r="A50404" s="1" t="s">
        <v>40</v>
      </c>
      <c r="B50404">
        <v>2017</v>
      </c>
      <c r="C50404" s="3">
        <v>11814.47</v>
      </c>
      <c r="D50404">
        <v>12613</v>
      </c>
      <c r="E50404" s="1" t="s">
        <v>10</v>
      </c>
      <c r="F50404" s="1" t="s">
        <v>11</v>
      </c>
      <c r="G50404" s="1" t="s">
        <v>12</v>
      </c>
      <c r="H50404">
        <v>0</v>
      </c>
      <c r="I50404" s="3">
        <v>11114.2</v>
      </c>
    </row>
    <row r="50405" spans="1:9" x14ac:dyDescent="0.25">
      <c r="A50405" s="1" t="s">
        <v>69</v>
      </c>
      <c r="B50405">
        <v>2013</v>
      </c>
      <c r="C50405" s="3">
        <v>10187.99</v>
      </c>
      <c r="D50405">
        <v>46987</v>
      </c>
      <c r="E50405" s="1" t="s">
        <v>10</v>
      </c>
      <c r="F50405" s="1" t="s">
        <v>11</v>
      </c>
      <c r="G50405" s="1" t="s">
        <v>12</v>
      </c>
      <c r="H50405">
        <v>0</v>
      </c>
      <c r="I50405" s="3">
        <v>9487.5</v>
      </c>
    </row>
    <row r="50406" spans="1:9" x14ac:dyDescent="0.25">
      <c r="A50406" s="1" t="s">
        <v>18</v>
      </c>
      <c r="B50406">
        <v>2016</v>
      </c>
      <c r="C50406" s="3">
        <v>11231.4</v>
      </c>
      <c r="D50406">
        <v>13023</v>
      </c>
      <c r="E50406" s="1" t="s">
        <v>10</v>
      </c>
      <c r="F50406" s="1" t="s">
        <v>14</v>
      </c>
      <c r="G50406" s="1" t="s">
        <v>12</v>
      </c>
      <c r="H50406">
        <v>0</v>
      </c>
      <c r="I50406" s="3">
        <v>10529.4</v>
      </c>
    </row>
    <row r="50407" spans="1:9" x14ac:dyDescent="0.25">
      <c r="A50407" s="1" t="s">
        <v>91</v>
      </c>
      <c r="B50407">
        <v>2017</v>
      </c>
      <c r="C50407" s="3">
        <v>11639.81</v>
      </c>
      <c r="D50407">
        <v>13239</v>
      </c>
      <c r="E50407" s="1" t="s">
        <v>10</v>
      </c>
      <c r="F50407" s="1" t="s">
        <v>11</v>
      </c>
      <c r="G50407" s="1" t="s">
        <v>12</v>
      </c>
      <c r="H50407">
        <v>0</v>
      </c>
      <c r="I50407" s="3">
        <v>10939.65</v>
      </c>
    </row>
    <row r="50408" spans="1:9" x14ac:dyDescent="0.25">
      <c r="A50408" s="1" t="s">
        <v>26</v>
      </c>
      <c r="B50408">
        <v>2009</v>
      </c>
      <c r="C50408" s="3">
        <v>7175</v>
      </c>
      <c r="D50408">
        <v>70127</v>
      </c>
      <c r="E50408" s="1" t="s">
        <v>10</v>
      </c>
      <c r="F50408" s="1" t="s">
        <v>14</v>
      </c>
      <c r="G50408" s="1" t="s">
        <v>12</v>
      </c>
      <c r="H50408">
        <v>0</v>
      </c>
      <c r="I50408" s="3">
        <v>6468</v>
      </c>
    </row>
    <row r="50409" spans="1:9" x14ac:dyDescent="0.25">
      <c r="A50409" s="1" t="s">
        <v>96</v>
      </c>
      <c r="B50409">
        <v>2011</v>
      </c>
      <c r="C50409" s="3">
        <v>9101.57</v>
      </c>
      <c r="D50409">
        <v>35901</v>
      </c>
      <c r="E50409" s="1" t="s">
        <v>10</v>
      </c>
      <c r="F50409" s="1" t="s">
        <v>11</v>
      </c>
      <c r="G50409" s="1" t="s">
        <v>12</v>
      </c>
      <c r="H50409">
        <v>1</v>
      </c>
      <c r="I50409" s="3">
        <v>8401.15</v>
      </c>
    </row>
    <row r="50410" spans="1:9" x14ac:dyDescent="0.25">
      <c r="A50410" s="1" t="s">
        <v>112</v>
      </c>
      <c r="B50410">
        <v>2016</v>
      </c>
      <c r="C50410" s="3">
        <v>11341.26</v>
      </c>
      <c r="D50410">
        <v>6840</v>
      </c>
      <c r="E50410" s="1" t="s">
        <v>10</v>
      </c>
      <c r="F50410" s="1" t="s">
        <v>11</v>
      </c>
      <c r="G50410" s="1" t="s">
        <v>12</v>
      </c>
      <c r="H50410">
        <v>0</v>
      </c>
      <c r="I50410" s="3">
        <v>10641.05</v>
      </c>
    </row>
    <row r="50411" spans="1:9" x14ac:dyDescent="0.25">
      <c r="A50411" s="1" t="s">
        <v>26</v>
      </c>
      <c r="B50411">
        <v>2015</v>
      </c>
      <c r="C50411" s="3">
        <v>10930.6</v>
      </c>
      <c r="D50411">
        <v>25717</v>
      </c>
      <c r="E50411" s="1" t="s">
        <v>10</v>
      </c>
      <c r="F50411" s="1" t="s">
        <v>14</v>
      </c>
      <c r="G50411" s="1" t="s">
        <v>12</v>
      </c>
      <c r="H50411">
        <v>0</v>
      </c>
      <c r="I50411" s="3">
        <v>10225.4</v>
      </c>
    </row>
    <row r="50412" spans="1:9" x14ac:dyDescent="0.25">
      <c r="A50412" s="1" t="s">
        <v>13</v>
      </c>
      <c r="B50412">
        <v>2017</v>
      </c>
      <c r="C50412" s="3">
        <v>11748.13</v>
      </c>
      <c r="D50412">
        <v>14020</v>
      </c>
      <c r="E50412" s="1" t="s">
        <v>10</v>
      </c>
      <c r="F50412" s="1" t="s">
        <v>14</v>
      </c>
      <c r="G50412" s="1" t="s">
        <v>12</v>
      </c>
      <c r="H50412">
        <v>0</v>
      </c>
      <c r="I50412" s="3">
        <v>11046.75</v>
      </c>
    </row>
    <row r="50413" spans="1:9" x14ac:dyDescent="0.25">
      <c r="A50413" s="1" t="s">
        <v>28</v>
      </c>
      <c r="B50413">
        <v>2015</v>
      </c>
      <c r="C50413" s="3">
        <v>10327.379999999999</v>
      </c>
      <c r="D50413">
        <v>51117</v>
      </c>
      <c r="E50413" s="1" t="s">
        <v>16</v>
      </c>
      <c r="F50413" s="1" t="s">
        <v>14</v>
      </c>
      <c r="G50413" s="1" t="s">
        <v>12</v>
      </c>
      <c r="H50413">
        <v>0</v>
      </c>
      <c r="I50413" s="3">
        <v>9623.85</v>
      </c>
    </row>
    <row r="50414" spans="1:9" x14ac:dyDescent="0.25">
      <c r="A50414" s="1" t="s">
        <v>89</v>
      </c>
      <c r="B50414">
        <v>2015</v>
      </c>
      <c r="C50414" s="3">
        <v>12310.84</v>
      </c>
      <c r="D50414">
        <v>25110</v>
      </c>
      <c r="E50414" s="1" t="s">
        <v>10</v>
      </c>
      <c r="F50414" s="1" t="s">
        <v>11</v>
      </c>
      <c r="G50414" s="1" t="s">
        <v>12</v>
      </c>
      <c r="H50414">
        <v>0</v>
      </c>
      <c r="I50414" s="3">
        <v>11610.48</v>
      </c>
    </row>
    <row r="50415" spans="1:9" x14ac:dyDescent="0.25">
      <c r="A50415" s="1" t="s">
        <v>62</v>
      </c>
      <c r="B50415">
        <v>2017</v>
      </c>
      <c r="C50415" s="3">
        <v>12460.43</v>
      </c>
      <c r="D50415">
        <v>40744</v>
      </c>
      <c r="E50415" s="1" t="s">
        <v>10</v>
      </c>
      <c r="F50415" s="1" t="s">
        <v>14</v>
      </c>
      <c r="G50415" s="1" t="s">
        <v>12</v>
      </c>
      <c r="H50415">
        <v>0</v>
      </c>
      <c r="I50415" s="3">
        <v>11759.5</v>
      </c>
    </row>
    <row r="50416" spans="1:9" x14ac:dyDescent="0.25">
      <c r="A50416" s="1" t="s">
        <v>36</v>
      </c>
      <c r="B50416">
        <v>2014</v>
      </c>
      <c r="C50416" s="3">
        <v>8464.76</v>
      </c>
      <c r="D50416">
        <v>71258</v>
      </c>
      <c r="E50416" s="1" t="s">
        <v>16</v>
      </c>
      <c r="F50416" s="1" t="s">
        <v>14</v>
      </c>
      <c r="G50416" s="1" t="s">
        <v>12</v>
      </c>
      <c r="H50416">
        <v>0</v>
      </c>
      <c r="I50416" s="3">
        <v>7761.95</v>
      </c>
    </row>
    <row r="50417" spans="1:9" x14ac:dyDescent="0.25">
      <c r="A50417" s="1" t="s">
        <v>90</v>
      </c>
      <c r="B50417">
        <v>2012</v>
      </c>
      <c r="C50417" s="3">
        <v>10116.69</v>
      </c>
      <c r="D50417">
        <v>51914</v>
      </c>
      <c r="E50417" s="1" t="s">
        <v>10</v>
      </c>
      <c r="F50417" s="1" t="s">
        <v>14</v>
      </c>
      <c r="G50417" s="1" t="s">
        <v>12</v>
      </c>
      <c r="H50417">
        <v>0</v>
      </c>
      <c r="I50417" s="3">
        <v>9415.25</v>
      </c>
    </row>
    <row r="50418" spans="1:9" x14ac:dyDescent="0.25">
      <c r="A50418" s="1" t="s">
        <v>52</v>
      </c>
      <c r="B50418">
        <v>2017</v>
      </c>
      <c r="C50418" s="3">
        <v>12636.51</v>
      </c>
      <c r="D50418">
        <v>6436</v>
      </c>
      <c r="E50418" s="1" t="s">
        <v>10</v>
      </c>
      <c r="F50418" s="1" t="s">
        <v>11</v>
      </c>
      <c r="G50418" s="1" t="s">
        <v>23</v>
      </c>
      <c r="H50418">
        <v>0</v>
      </c>
      <c r="I50418" s="3">
        <v>11936.45</v>
      </c>
    </row>
    <row r="50419" spans="1:9" x14ac:dyDescent="0.25">
      <c r="A50419" s="1" t="s">
        <v>62</v>
      </c>
      <c r="B50419">
        <v>2017</v>
      </c>
      <c r="C50419" s="3">
        <v>12534.43</v>
      </c>
      <c r="D50419">
        <v>40818</v>
      </c>
      <c r="E50419" s="1" t="s">
        <v>10</v>
      </c>
      <c r="F50419" s="1" t="s">
        <v>14</v>
      </c>
      <c r="G50419" s="1" t="s">
        <v>12</v>
      </c>
      <c r="H50419">
        <v>0</v>
      </c>
      <c r="I50419" s="3">
        <v>11833.5</v>
      </c>
    </row>
    <row r="50420" spans="1:9" x14ac:dyDescent="0.25">
      <c r="A50420" s="1" t="s">
        <v>48</v>
      </c>
      <c r="B50420">
        <v>2013</v>
      </c>
      <c r="C50420" s="3">
        <v>10342.5</v>
      </c>
      <c r="D50420">
        <v>17141</v>
      </c>
      <c r="E50420" s="1" t="s">
        <v>10</v>
      </c>
      <c r="F50420" s="1" t="s">
        <v>11</v>
      </c>
      <c r="G50420" s="1" t="s">
        <v>12</v>
      </c>
      <c r="H50420">
        <v>0</v>
      </c>
      <c r="I50420" s="3">
        <v>9642.25</v>
      </c>
    </row>
    <row r="50421" spans="1:9" x14ac:dyDescent="0.25">
      <c r="A50421" s="1" t="s">
        <v>70</v>
      </c>
      <c r="B50421">
        <v>2014</v>
      </c>
      <c r="C50421" s="3">
        <v>9709.7999999999993</v>
      </c>
      <c r="D50421">
        <v>34522</v>
      </c>
      <c r="E50421" s="1" t="s">
        <v>10</v>
      </c>
      <c r="F50421" s="1" t="s">
        <v>14</v>
      </c>
      <c r="G50421" s="1" t="s">
        <v>12</v>
      </c>
      <c r="H50421">
        <v>0</v>
      </c>
      <c r="I50421" s="3">
        <v>9006.75</v>
      </c>
    </row>
    <row r="50422" spans="1:9" x14ac:dyDescent="0.25">
      <c r="A50422" s="1" t="s">
        <v>54</v>
      </c>
      <c r="B50422">
        <v>2017</v>
      </c>
      <c r="C50422" s="3">
        <v>10419.700000000001</v>
      </c>
      <c r="D50422">
        <v>20328</v>
      </c>
      <c r="E50422" s="1" t="s">
        <v>10</v>
      </c>
      <c r="F50422" s="1" t="s">
        <v>14</v>
      </c>
      <c r="G50422" s="1" t="s">
        <v>12</v>
      </c>
      <c r="H50422">
        <v>0</v>
      </c>
      <c r="I50422" s="3">
        <v>9719.25</v>
      </c>
    </row>
    <row r="50423" spans="1:9" x14ac:dyDescent="0.25">
      <c r="A50423" s="1" t="s">
        <v>17</v>
      </c>
      <c r="B50423">
        <v>2016</v>
      </c>
      <c r="C50423" s="3">
        <v>11327.79</v>
      </c>
      <c r="D50423">
        <v>44117</v>
      </c>
      <c r="E50423" s="1" t="s">
        <v>16</v>
      </c>
      <c r="F50423" s="1" t="s">
        <v>14</v>
      </c>
      <c r="G50423" s="1" t="s">
        <v>12</v>
      </c>
      <c r="H50423">
        <v>0</v>
      </c>
      <c r="I50423" s="3">
        <v>10624.75</v>
      </c>
    </row>
    <row r="50424" spans="1:9" x14ac:dyDescent="0.25">
      <c r="A50424" s="1" t="s">
        <v>46</v>
      </c>
      <c r="B50424">
        <v>2012</v>
      </c>
      <c r="C50424" s="3">
        <v>10142.790000000001</v>
      </c>
      <c r="D50424">
        <v>36936</v>
      </c>
      <c r="E50424" s="1" t="s">
        <v>10</v>
      </c>
      <c r="F50424" s="1" t="s">
        <v>14</v>
      </c>
      <c r="G50424" s="1" t="s">
        <v>12</v>
      </c>
      <c r="H50424">
        <v>0</v>
      </c>
      <c r="I50424" s="3">
        <v>9439.75</v>
      </c>
    </row>
    <row r="50425" spans="1:9" x14ac:dyDescent="0.25">
      <c r="A50425" s="1" t="s">
        <v>50</v>
      </c>
      <c r="B50425">
        <v>2013</v>
      </c>
      <c r="C50425" s="3">
        <v>10186.9</v>
      </c>
      <c r="D50425">
        <v>7385</v>
      </c>
      <c r="E50425" s="1" t="s">
        <v>10</v>
      </c>
      <c r="F50425" s="1" t="s">
        <v>11</v>
      </c>
      <c r="G50425" s="1" t="s">
        <v>12</v>
      </c>
      <c r="H50425">
        <v>0</v>
      </c>
      <c r="I50425" s="3">
        <v>9486.0499999999993</v>
      </c>
    </row>
    <row r="50426" spans="1:9" x14ac:dyDescent="0.25">
      <c r="A50426" s="1" t="s">
        <v>59</v>
      </c>
      <c r="B50426">
        <v>2017</v>
      </c>
      <c r="C50426" s="3">
        <v>10334.52</v>
      </c>
      <c r="D50426">
        <v>15134</v>
      </c>
      <c r="E50426" s="1" t="s">
        <v>10</v>
      </c>
      <c r="F50426" s="1" t="s">
        <v>11</v>
      </c>
      <c r="G50426" s="1" t="s">
        <v>12</v>
      </c>
      <c r="H50426">
        <v>0</v>
      </c>
      <c r="I50426" s="3">
        <v>9634.48</v>
      </c>
    </row>
    <row r="50427" spans="1:9" x14ac:dyDescent="0.25">
      <c r="A50427" s="1" t="s">
        <v>9</v>
      </c>
      <c r="B50427">
        <v>2016</v>
      </c>
      <c r="C50427" s="3">
        <v>11320.55</v>
      </c>
      <c r="D50427">
        <v>32120</v>
      </c>
      <c r="E50427" s="1" t="s">
        <v>10</v>
      </c>
      <c r="F50427" s="1" t="s">
        <v>11</v>
      </c>
      <c r="G50427" s="1" t="s">
        <v>12</v>
      </c>
      <c r="H50427">
        <v>0</v>
      </c>
      <c r="I50427" s="3">
        <v>10620.5</v>
      </c>
    </row>
    <row r="50428" spans="1:9" x14ac:dyDescent="0.25">
      <c r="A50428" s="1" t="s">
        <v>58</v>
      </c>
      <c r="B50428">
        <v>2015</v>
      </c>
      <c r="C50428" s="3">
        <v>11521.55</v>
      </c>
      <c r="D50428">
        <v>8021</v>
      </c>
      <c r="E50428" s="1" t="s">
        <v>10</v>
      </c>
      <c r="F50428" s="1" t="s">
        <v>11</v>
      </c>
      <c r="G50428" s="1" t="s">
        <v>12</v>
      </c>
      <c r="H50428">
        <v>0</v>
      </c>
      <c r="I50428" s="3">
        <v>10821.4</v>
      </c>
    </row>
    <row r="50429" spans="1:9" x14ac:dyDescent="0.25">
      <c r="A50429" s="1" t="s">
        <v>26</v>
      </c>
      <c r="B50429">
        <v>2016</v>
      </c>
      <c r="C50429" s="3">
        <v>12350.6</v>
      </c>
      <c r="D50429">
        <v>36127</v>
      </c>
      <c r="E50429" s="1" t="s">
        <v>16</v>
      </c>
      <c r="F50429" s="1" t="s">
        <v>14</v>
      </c>
      <c r="G50429" s="1" t="s">
        <v>12</v>
      </c>
      <c r="H50429">
        <v>0</v>
      </c>
      <c r="I50429" s="3">
        <v>11648.5</v>
      </c>
    </row>
    <row r="50430" spans="1:9" x14ac:dyDescent="0.25">
      <c r="A50430" s="1" t="s">
        <v>62</v>
      </c>
      <c r="B50430">
        <v>2017</v>
      </c>
      <c r="C50430" s="3">
        <v>11512.43</v>
      </c>
      <c r="D50430">
        <v>39796</v>
      </c>
      <c r="E50430" s="1" t="s">
        <v>10</v>
      </c>
      <c r="F50430" s="1" t="s">
        <v>14</v>
      </c>
      <c r="G50430" s="1" t="s">
        <v>12</v>
      </c>
      <c r="H50430">
        <v>0</v>
      </c>
      <c r="I50430" s="3">
        <v>10811.5</v>
      </c>
    </row>
    <row r="50431" spans="1:9" x14ac:dyDescent="0.25">
      <c r="A50431" s="1" t="s">
        <v>34</v>
      </c>
      <c r="B50431">
        <v>2015</v>
      </c>
      <c r="C50431" s="3">
        <v>12446.82</v>
      </c>
      <c r="D50431">
        <v>33667</v>
      </c>
      <c r="E50431" s="1" t="s">
        <v>10</v>
      </c>
      <c r="F50431" s="1" t="s">
        <v>14</v>
      </c>
      <c r="G50431" s="1" t="s">
        <v>23</v>
      </c>
      <c r="H50431">
        <v>0</v>
      </c>
      <c r="I50431" s="3">
        <v>11745.4</v>
      </c>
    </row>
    <row r="50432" spans="1:9" x14ac:dyDescent="0.25">
      <c r="A50432" s="1" t="s">
        <v>56</v>
      </c>
      <c r="B50432">
        <v>2015</v>
      </c>
      <c r="C50432" s="3">
        <v>10415.6</v>
      </c>
      <c r="D50432">
        <v>68202</v>
      </c>
      <c r="E50432" s="1" t="s">
        <v>16</v>
      </c>
      <c r="F50432" s="1" t="s">
        <v>14</v>
      </c>
      <c r="G50432" s="1" t="s">
        <v>12</v>
      </c>
      <c r="H50432">
        <v>0</v>
      </c>
      <c r="I50432" s="3">
        <v>9713.25</v>
      </c>
    </row>
    <row r="50433" spans="1:9" x14ac:dyDescent="0.25">
      <c r="A50433" s="1" t="s">
        <v>15</v>
      </c>
      <c r="B50433">
        <v>2013</v>
      </c>
      <c r="C50433" s="3">
        <v>9814.4</v>
      </c>
      <c r="D50433">
        <v>37803</v>
      </c>
      <c r="E50433" s="1" t="s">
        <v>10</v>
      </c>
      <c r="F50433" s="1" t="s">
        <v>14</v>
      </c>
      <c r="G50433" s="1" t="s">
        <v>23</v>
      </c>
      <c r="H50433">
        <v>0</v>
      </c>
      <c r="I50433" s="3">
        <v>9110.11</v>
      </c>
    </row>
    <row r="50434" spans="1:9" x14ac:dyDescent="0.25">
      <c r="A50434" s="1" t="s">
        <v>28</v>
      </c>
      <c r="B50434">
        <v>2017</v>
      </c>
      <c r="C50434" s="3">
        <v>12297.85</v>
      </c>
      <c r="D50434">
        <v>8988</v>
      </c>
      <c r="E50434" s="1" t="s">
        <v>10</v>
      </c>
      <c r="F50434" s="1" t="s">
        <v>14</v>
      </c>
      <c r="G50434" s="1" t="s">
        <v>12</v>
      </c>
      <c r="H50434">
        <v>0</v>
      </c>
      <c r="I50434" s="3">
        <v>11595.25</v>
      </c>
    </row>
    <row r="50435" spans="1:9" x14ac:dyDescent="0.25">
      <c r="A50435" s="1" t="s">
        <v>47</v>
      </c>
      <c r="B50435">
        <v>2015</v>
      </c>
      <c r="C50435" s="3">
        <v>12635.2</v>
      </c>
      <c r="D50435">
        <v>51195</v>
      </c>
      <c r="E50435" s="1" t="s">
        <v>10</v>
      </c>
      <c r="F50435" s="1" t="s">
        <v>14</v>
      </c>
      <c r="G50435" s="1" t="s">
        <v>12</v>
      </c>
      <c r="H50435">
        <v>0</v>
      </c>
      <c r="I50435" s="3">
        <v>11932.65</v>
      </c>
    </row>
    <row r="50436" spans="1:9" x14ac:dyDescent="0.25">
      <c r="A50436" s="1" t="s">
        <v>54</v>
      </c>
      <c r="B50436">
        <v>2015</v>
      </c>
      <c r="C50436" s="3">
        <v>10889.7</v>
      </c>
      <c r="D50436">
        <v>35481</v>
      </c>
      <c r="E50436" s="1" t="s">
        <v>10</v>
      </c>
      <c r="F50436" s="1" t="s">
        <v>14</v>
      </c>
      <c r="G50436" s="1" t="s">
        <v>23</v>
      </c>
      <c r="H50436">
        <v>0</v>
      </c>
      <c r="I50436" s="3">
        <v>10189.15</v>
      </c>
    </row>
    <row r="50437" spans="1:9" x14ac:dyDescent="0.25">
      <c r="A50437" s="1" t="s">
        <v>41</v>
      </c>
      <c r="B50437">
        <v>2015</v>
      </c>
      <c r="C50437" s="3">
        <v>12462.61</v>
      </c>
      <c r="D50437">
        <v>42232</v>
      </c>
      <c r="E50437" s="1" t="s">
        <v>16</v>
      </c>
      <c r="F50437" s="1" t="s">
        <v>14</v>
      </c>
      <c r="G50437" s="1" t="s">
        <v>23</v>
      </c>
      <c r="H50437">
        <v>0</v>
      </c>
      <c r="I50437" s="3">
        <v>11755</v>
      </c>
    </row>
    <row r="50438" spans="1:9" x14ac:dyDescent="0.25">
      <c r="A50438" s="1" t="s">
        <v>54</v>
      </c>
      <c r="B50438">
        <v>2013</v>
      </c>
      <c r="C50438" s="3">
        <v>9830.7000000000007</v>
      </c>
      <c r="D50438">
        <v>54625</v>
      </c>
      <c r="E50438" s="1" t="s">
        <v>16</v>
      </c>
      <c r="F50438" s="1" t="s">
        <v>14</v>
      </c>
      <c r="G50438" s="1" t="s">
        <v>12</v>
      </c>
      <c r="H50438">
        <v>0</v>
      </c>
      <c r="I50438" s="3">
        <v>9128.9</v>
      </c>
    </row>
    <row r="50439" spans="1:9" x14ac:dyDescent="0.25">
      <c r="A50439" s="1" t="s">
        <v>34</v>
      </c>
      <c r="B50439">
        <v>2015</v>
      </c>
      <c r="C50439" s="3">
        <v>10805.1</v>
      </c>
      <c r="D50439">
        <v>32026</v>
      </c>
      <c r="E50439" s="1" t="s">
        <v>10</v>
      </c>
      <c r="F50439" s="1" t="s">
        <v>14</v>
      </c>
      <c r="G50439" s="1" t="s">
        <v>12</v>
      </c>
      <c r="H50439">
        <v>0</v>
      </c>
      <c r="I50439" s="3">
        <v>10104.4</v>
      </c>
    </row>
    <row r="50440" spans="1:9" x14ac:dyDescent="0.25">
      <c r="A50440" s="1" t="s">
        <v>19</v>
      </c>
      <c r="B50440">
        <v>2017</v>
      </c>
      <c r="C50440" s="3">
        <v>12683.87</v>
      </c>
      <c r="D50440">
        <v>13483</v>
      </c>
      <c r="E50440" s="1" t="s">
        <v>10</v>
      </c>
      <c r="F50440" s="1" t="s">
        <v>11</v>
      </c>
      <c r="G50440" s="1" t="s">
        <v>12</v>
      </c>
      <c r="H50440">
        <v>0</v>
      </c>
      <c r="I50440" s="3">
        <v>11983.75</v>
      </c>
    </row>
    <row r="50441" spans="1:9" x14ac:dyDescent="0.25">
      <c r="A50441" s="1" t="s">
        <v>17</v>
      </c>
      <c r="B50441">
        <v>2015</v>
      </c>
      <c r="C50441" s="3">
        <v>12508.79</v>
      </c>
      <c r="D50441">
        <v>43976</v>
      </c>
      <c r="E50441" s="1" t="s">
        <v>16</v>
      </c>
      <c r="F50441" s="1" t="s">
        <v>14</v>
      </c>
      <c r="G50441" s="1" t="s">
        <v>12</v>
      </c>
      <c r="H50441">
        <v>0</v>
      </c>
      <c r="I50441" s="3">
        <v>11805.25</v>
      </c>
    </row>
    <row r="50442" spans="1:9" x14ac:dyDescent="0.25">
      <c r="A50442" s="1" t="s">
        <v>73</v>
      </c>
      <c r="B50442">
        <v>2013</v>
      </c>
      <c r="C50442" s="3">
        <v>8465.41</v>
      </c>
      <c r="D50442">
        <v>57140</v>
      </c>
      <c r="E50442" s="1" t="s">
        <v>10</v>
      </c>
      <c r="F50442" s="1" t="s">
        <v>14</v>
      </c>
      <c r="G50442" s="1" t="s">
        <v>12</v>
      </c>
      <c r="H50442">
        <v>0</v>
      </c>
      <c r="I50442" s="3">
        <v>7763.9</v>
      </c>
    </row>
    <row r="50443" spans="1:9" x14ac:dyDescent="0.25">
      <c r="A50443" s="1" t="s">
        <v>26</v>
      </c>
      <c r="B50443">
        <v>2015</v>
      </c>
      <c r="C50443" s="3">
        <v>12103</v>
      </c>
      <c r="D50443">
        <v>29493</v>
      </c>
      <c r="E50443" s="1" t="s">
        <v>10</v>
      </c>
      <c r="F50443" s="1" t="s">
        <v>14</v>
      </c>
      <c r="G50443" s="1" t="s">
        <v>12</v>
      </c>
      <c r="H50443">
        <v>0</v>
      </c>
      <c r="I50443" s="3">
        <v>11400.5</v>
      </c>
    </row>
    <row r="50444" spans="1:9" x14ac:dyDescent="0.25">
      <c r="A50444" s="1" t="s">
        <v>26</v>
      </c>
      <c r="B50444">
        <v>2009</v>
      </c>
      <c r="C50444" s="3">
        <v>7549</v>
      </c>
      <c r="D50444">
        <v>88872</v>
      </c>
      <c r="E50444" s="1" t="s">
        <v>10</v>
      </c>
      <c r="F50444" s="1" t="s">
        <v>14</v>
      </c>
      <c r="G50444" s="1" t="s">
        <v>12</v>
      </c>
      <c r="H50444">
        <v>0</v>
      </c>
      <c r="I50444" s="3">
        <v>6841.35</v>
      </c>
    </row>
    <row r="50445" spans="1:9" x14ac:dyDescent="0.25">
      <c r="A50445" s="1" t="s">
        <v>82</v>
      </c>
      <c r="B50445">
        <v>2015</v>
      </c>
      <c r="C50445" s="3">
        <v>12278.61</v>
      </c>
      <c r="D50445">
        <v>35499</v>
      </c>
      <c r="E50445" s="1" t="s">
        <v>16</v>
      </c>
      <c r="F50445" s="1" t="s">
        <v>14</v>
      </c>
      <c r="G50445" s="1" t="s">
        <v>12</v>
      </c>
      <c r="H50445">
        <v>0</v>
      </c>
      <c r="I50445" s="3">
        <v>11576.5</v>
      </c>
    </row>
    <row r="50446" spans="1:9" x14ac:dyDescent="0.25">
      <c r="A50446" s="1" t="s">
        <v>46</v>
      </c>
      <c r="B50446">
        <v>2012</v>
      </c>
      <c r="C50446" s="3">
        <v>8753.7900000000009</v>
      </c>
      <c r="D50446">
        <v>35547</v>
      </c>
      <c r="E50446" s="1" t="s">
        <v>10</v>
      </c>
      <c r="F50446" s="1" t="s">
        <v>14</v>
      </c>
      <c r="G50446" s="1" t="s">
        <v>12</v>
      </c>
      <c r="H50446">
        <v>0</v>
      </c>
      <c r="I50446" s="3">
        <v>8050.75</v>
      </c>
    </row>
    <row r="50447" spans="1:9" x14ac:dyDescent="0.25">
      <c r="A50447" s="1" t="s">
        <v>100</v>
      </c>
      <c r="B50447">
        <v>2016</v>
      </c>
      <c r="C50447" s="3">
        <v>10865.48</v>
      </c>
      <c r="D50447">
        <v>50665</v>
      </c>
      <c r="E50447" s="1" t="s">
        <v>10</v>
      </c>
      <c r="F50447" s="1" t="s">
        <v>11</v>
      </c>
      <c r="G50447" s="1" t="s">
        <v>12</v>
      </c>
      <c r="H50447">
        <v>0</v>
      </c>
      <c r="I50447" s="3">
        <v>10165.299999999999</v>
      </c>
    </row>
    <row r="50448" spans="1:9" x14ac:dyDescent="0.25">
      <c r="A50448" s="1" t="s">
        <v>49</v>
      </c>
      <c r="B50448">
        <v>2015</v>
      </c>
      <c r="C50448" s="3">
        <v>10613.74</v>
      </c>
      <c r="D50448">
        <v>5413</v>
      </c>
      <c r="E50448" s="1" t="s">
        <v>10</v>
      </c>
      <c r="F50448" s="1" t="s">
        <v>11</v>
      </c>
      <c r="G50448" s="1" t="s">
        <v>12</v>
      </c>
      <c r="H50448">
        <v>0</v>
      </c>
      <c r="I50448" s="3">
        <v>9913.65</v>
      </c>
    </row>
    <row r="50449" spans="1:9" x14ac:dyDescent="0.25">
      <c r="A50449" s="1" t="s">
        <v>48</v>
      </c>
      <c r="B50449">
        <v>2016</v>
      </c>
      <c r="C50449" s="3">
        <v>10398.5</v>
      </c>
      <c r="D50449">
        <v>18197</v>
      </c>
      <c r="E50449" s="1" t="s">
        <v>10</v>
      </c>
      <c r="F50449" s="1" t="s">
        <v>11</v>
      </c>
      <c r="G50449" s="1" t="s">
        <v>12</v>
      </c>
      <c r="H50449">
        <v>0</v>
      </c>
      <c r="I50449" s="3">
        <v>9698.2000000000007</v>
      </c>
    </row>
    <row r="50450" spans="1:9" x14ac:dyDescent="0.25">
      <c r="A50450" s="1" t="s">
        <v>15</v>
      </c>
      <c r="B50450">
        <v>2012</v>
      </c>
      <c r="C50450" s="3">
        <v>10699.4</v>
      </c>
      <c r="D50450">
        <v>38590</v>
      </c>
      <c r="E50450" s="1" t="s">
        <v>10</v>
      </c>
      <c r="F50450" s="1" t="s">
        <v>14</v>
      </c>
      <c r="G50450" s="1" t="s">
        <v>12</v>
      </c>
      <c r="H50450">
        <v>0</v>
      </c>
      <c r="I50450" s="3">
        <v>9994.5</v>
      </c>
    </row>
    <row r="50451" spans="1:9" x14ac:dyDescent="0.25">
      <c r="A50451" s="1" t="s">
        <v>68</v>
      </c>
      <c r="B50451">
        <v>2012</v>
      </c>
      <c r="C50451" s="3">
        <v>9538.51</v>
      </c>
      <c r="D50451">
        <v>61338</v>
      </c>
      <c r="E50451" s="1" t="s">
        <v>10</v>
      </c>
      <c r="F50451" s="1" t="s">
        <v>11</v>
      </c>
      <c r="G50451" s="1" t="s">
        <v>12</v>
      </c>
      <c r="H50451">
        <v>0</v>
      </c>
      <c r="I50451" s="3">
        <v>8838.2999999999993</v>
      </c>
    </row>
    <row r="50452" spans="1:9" x14ac:dyDescent="0.25">
      <c r="A50452" s="1" t="s">
        <v>26</v>
      </c>
      <c r="B50452">
        <v>2015</v>
      </c>
      <c r="C50452" s="3">
        <v>10736</v>
      </c>
      <c r="D50452">
        <v>28126</v>
      </c>
      <c r="E50452" s="1" t="s">
        <v>10</v>
      </c>
      <c r="F50452" s="1" t="s">
        <v>14</v>
      </c>
      <c r="G50452" s="1" t="s">
        <v>12</v>
      </c>
      <c r="H50452">
        <v>0</v>
      </c>
      <c r="I50452" s="3">
        <v>10033.5</v>
      </c>
    </row>
    <row r="50453" spans="1:9" x14ac:dyDescent="0.25">
      <c r="A50453" s="1" t="s">
        <v>25</v>
      </c>
      <c r="B50453">
        <v>2015</v>
      </c>
      <c r="C50453" s="3">
        <v>11133.8</v>
      </c>
      <c r="D50453">
        <v>36927</v>
      </c>
      <c r="E50453" s="1" t="s">
        <v>10</v>
      </c>
      <c r="F50453" s="1" t="s">
        <v>14</v>
      </c>
      <c r="G50453" s="1" t="s">
        <v>12</v>
      </c>
      <c r="H50453">
        <v>0</v>
      </c>
      <c r="I50453" s="3">
        <v>10430.950000000001</v>
      </c>
    </row>
    <row r="50454" spans="1:9" x14ac:dyDescent="0.25">
      <c r="A50454" s="1" t="s">
        <v>60</v>
      </c>
      <c r="B50454">
        <v>2011</v>
      </c>
      <c r="C50454" s="3">
        <v>9363.6</v>
      </c>
      <c r="D50454">
        <v>23676</v>
      </c>
      <c r="E50454" s="1" t="s">
        <v>10</v>
      </c>
      <c r="F50454" s="1" t="s">
        <v>14</v>
      </c>
      <c r="G50454" s="1" t="s">
        <v>12</v>
      </c>
      <c r="H50454">
        <v>0</v>
      </c>
      <c r="I50454" s="3">
        <v>8661.7000000000007</v>
      </c>
    </row>
    <row r="50455" spans="1:9" x14ac:dyDescent="0.25">
      <c r="A50455" s="1" t="s">
        <v>41</v>
      </c>
      <c r="B50455">
        <v>2012</v>
      </c>
      <c r="C50455" s="3">
        <v>8996.61</v>
      </c>
      <c r="D50455">
        <v>89766</v>
      </c>
      <c r="E50455" s="1" t="s">
        <v>16</v>
      </c>
      <c r="F50455" s="1" t="s">
        <v>14</v>
      </c>
      <c r="G50455" s="1" t="s">
        <v>23</v>
      </c>
      <c r="H50455">
        <v>0</v>
      </c>
      <c r="I50455" s="3">
        <v>8280.5</v>
      </c>
    </row>
    <row r="50456" spans="1:9" x14ac:dyDescent="0.25">
      <c r="A50456" s="1" t="s">
        <v>93</v>
      </c>
      <c r="B50456">
        <v>2012</v>
      </c>
      <c r="C50456" s="3">
        <v>9356.83</v>
      </c>
      <c r="D50456">
        <v>6656</v>
      </c>
      <c r="E50456" s="1" t="s">
        <v>10</v>
      </c>
      <c r="F50456" s="1" t="s">
        <v>11</v>
      </c>
      <c r="G50456" s="1" t="s">
        <v>12</v>
      </c>
      <c r="H50456">
        <v>0</v>
      </c>
      <c r="I50456" s="3">
        <v>8656.4</v>
      </c>
    </row>
    <row r="50457" spans="1:9" x14ac:dyDescent="0.25">
      <c r="A50457" s="1" t="s">
        <v>28</v>
      </c>
      <c r="B50457">
        <v>2015</v>
      </c>
      <c r="C50457" s="3">
        <v>10518.92</v>
      </c>
      <c r="D50457">
        <v>42677</v>
      </c>
      <c r="E50457" s="1" t="s">
        <v>16</v>
      </c>
      <c r="F50457" s="1" t="s">
        <v>14</v>
      </c>
      <c r="G50457" s="1" t="s">
        <v>12</v>
      </c>
      <c r="H50457">
        <v>0</v>
      </c>
      <c r="I50457" s="3">
        <v>9817.4500000000007</v>
      </c>
    </row>
    <row r="50458" spans="1:9" x14ac:dyDescent="0.25">
      <c r="A50458" s="1" t="s">
        <v>54</v>
      </c>
      <c r="B50458">
        <v>2015</v>
      </c>
      <c r="C50458" s="3">
        <v>10435.700000000001</v>
      </c>
      <c r="D50458">
        <v>28430</v>
      </c>
      <c r="E50458" s="1" t="s">
        <v>10</v>
      </c>
      <c r="F50458" s="1" t="s">
        <v>14</v>
      </c>
      <c r="G50458" s="1" t="s">
        <v>12</v>
      </c>
      <c r="H50458">
        <v>0</v>
      </c>
      <c r="I50458" s="3">
        <v>9734.4</v>
      </c>
    </row>
    <row r="50459" spans="1:9" x14ac:dyDescent="0.25">
      <c r="A50459" s="1" t="s">
        <v>65</v>
      </c>
      <c r="B50459">
        <v>2010</v>
      </c>
      <c r="C50459" s="3">
        <v>8735.52</v>
      </c>
      <c r="D50459">
        <v>24135</v>
      </c>
      <c r="E50459" s="1" t="s">
        <v>10</v>
      </c>
      <c r="F50459" s="1" t="s">
        <v>11</v>
      </c>
      <c r="G50459" s="1" t="s">
        <v>23</v>
      </c>
      <c r="H50459">
        <v>0</v>
      </c>
      <c r="I50459" s="3">
        <v>8035.25</v>
      </c>
    </row>
    <row r="50460" spans="1:9" x14ac:dyDescent="0.25">
      <c r="A50460" s="1" t="s">
        <v>51</v>
      </c>
      <c r="B50460">
        <v>2014</v>
      </c>
      <c r="C50460" s="3">
        <v>10320.09</v>
      </c>
      <c r="D50460">
        <v>60346</v>
      </c>
      <c r="E50460" s="1" t="s">
        <v>16</v>
      </c>
      <c r="F50460" s="1" t="s">
        <v>14</v>
      </c>
      <c r="G50460" s="1" t="s">
        <v>12</v>
      </c>
      <c r="H50460">
        <v>0</v>
      </c>
      <c r="I50460" s="3">
        <v>9615.25</v>
      </c>
    </row>
    <row r="50461" spans="1:9" x14ac:dyDescent="0.25">
      <c r="A50461" s="1" t="s">
        <v>26</v>
      </c>
      <c r="B50461">
        <v>2014</v>
      </c>
      <c r="C50461" s="3">
        <v>8993.6</v>
      </c>
      <c r="D50461">
        <v>40906</v>
      </c>
      <c r="E50461" s="1" t="s">
        <v>10</v>
      </c>
      <c r="F50461" s="1" t="s">
        <v>14</v>
      </c>
      <c r="G50461" s="1" t="s">
        <v>12</v>
      </c>
      <c r="H50461">
        <v>0</v>
      </c>
      <c r="I50461" s="3">
        <v>8286.25</v>
      </c>
    </row>
    <row r="50462" spans="1:9" x14ac:dyDescent="0.25">
      <c r="A50462" s="1" t="s">
        <v>66</v>
      </c>
      <c r="B50462">
        <v>2015</v>
      </c>
      <c r="C50462" s="3">
        <v>10435.790000000001</v>
      </c>
      <c r="D50462">
        <v>13121</v>
      </c>
      <c r="E50462" s="1" t="s">
        <v>10</v>
      </c>
      <c r="F50462" s="1" t="s">
        <v>14</v>
      </c>
      <c r="G50462" s="1" t="s">
        <v>23</v>
      </c>
      <c r="H50462">
        <v>0</v>
      </c>
      <c r="I50462" s="3">
        <v>9732.4500000000007</v>
      </c>
    </row>
    <row r="50463" spans="1:9" x14ac:dyDescent="0.25">
      <c r="A50463" s="1" t="s">
        <v>54</v>
      </c>
      <c r="B50463">
        <v>2015</v>
      </c>
      <c r="C50463" s="3">
        <v>11960.7</v>
      </c>
      <c r="D50463">
        <v>22880</v>
      </c>
      <c r="E50463" s="1" t="s">
        <v>16</v>
      </c>
      <c r="F50463" s="1" t="s">
        <v>14</v>
      </c>
      <c r="G50463" s="1" t="s">
        <v>12</v>
      </c>
      <c r="H50463">
        <v>0</v>
      </c>
      <c r="I50463" s="3">
        <v>11259.85</v>
      </c>
    </row>
    <row r="50464" spans="1:9" x14ac:dyDescent="0.25">
      <c r="A50464" s="1" t="s">
        <v>15</v>
      </c>
      <c r="B50464">
        <v>2012</v>
      </c>
      <c r="C50464" s="3">
        <v>9705.4</v>
      </c>
      <c r="D50464">
        <v>72496</v>
      </c>
      <c r="E50464" s="1" t="s">
        <v>16</v>
      </c>
      <c r="F50464" s="1" t="s">
        <v>14</v>
      </c>
      <c r="G50464" s="1" t="s">
        <v>12</v>
      </c>
      <c r="H50464">
        <v>0</v>
      </c>
      <c r="I50464" s="3">
        <v>9001.2000000000007</v>
      </c>
    </row>
    <row r="50465" spans="1:9" x14ac:dyDescent="0.25">
      <c r="A50465" s="1" t="s">
        <v>50</v>
      </c>
      <c r="B50465">
        <v>2016</v>
      </c>
      <c r="C50465" s="3">
        <v>12220.9</v>
      </c>
      <c r="D50465">
        <v>5019</v>
      </c>
      <c r="E50465" s="1" t="s">
        <v>10</v>
      </c>
      <c r="F50465" s="1" t="s">
        <v>11</v>
      </c>
      <c r="G50465" s="1" t="s">
        <v>12</v>
      </c>
      <c r="H50465">
        <v>0</v>
      </c>
      <c r="I50465" s="3">
        <v>11520.75</v>
      </c>
    </row>
    <row r="50466" spans="1:9" x14ac:dyDescent="0.25">
      <c r="A50466" s="1" t="s">
        <v>19</v>
      </c>
      <c r="B50466">
        <v>2017</v>
      </c>
      <c r="C50466" s="3">
        <v>11163.87</v>
      </c>
      <c r="D50466">
        <v>11963</v>
      </c>
      <c r="E50466" s="1" t="s">
        <v>10</v>
      </c>
      <c r="F50466" s="1" t="s">
        <v>11</v>
      </c>
      <c r="G50466" s="1" t="s">
        <v>12</v>
      </c>
      <c r="H50466">
        <v>0</v>
      </c>
      <c r="I50466" s="3">
        <v>10463.75</v>
      </c>
    </row>
    <row r="50467" spans="1:9" x14ac:dyDescent="0.25">
      <c r="A50467" s="1" t="s">
        <v>19</v>
      </c>
      <c r="B50467">
        <v>2016</v>
      </c>
      <c r="C50467" s="3">
        <v>11009.87</v>
      </c>
      <c r="D50467">
        <v>15809</v>
      </c>
      <c r="E50467" s="1" t="s">
        <v>10</v>
      </c>
      <c r="F50467" s="1" t="s">
        <v>11</v>
      </c>
      <c r="G50467" s="1" t="s">
        <v>12</v>
      </c>
      <c r="H50467">
        <v>0</v>
      </c>
      <c r="I50467" s="3">
        <v>10309.6</v>
      </c>
    </row>
    <row r="50468" spans="1:9" x14ac:dyDescent="0.25">
      <c r="A50468" s="1" t="s">
        <v>22</v>
      </c>
      <c r="B50468">
        <v>2010</v>
      </c>
      <c r="C50468" s="3">
        <v>7184.98</v>
      </c>
      <c r="D50468">
        <v>42019</v>
      </c>
      <c r="E50468" s="1" t="s">
        <v>10</v>
      </c>
      <c r="F50468" s="1" t="s">
        <v>14</v>
      </c>
      <c r="G50468" s="1" t="s">
        <v>12</v>
      </c>
      <c r="H50468">
        <v>0</v>
      </c>
      <c r="I50468" s="3">
        <v>6479.65</v>
      </c>
    </row>
    <row r="50469" spans="1:9" x14ac:dyDescent="0.25">
      <c r="A50469" s="1" t="s">
        <v>36</v>
      </c>
      <c r="B50469">
        <v>2013</v>
      </c>
      <c r="C50469" s="3">
        <v>8557.0499999999993</v>
      </c>
      <c r="D50469">
        <v>47351</v>
      </c>
      <c r="E50469" s="1" t="s">
        <v>10</v>
      </c>
      <c r="F50469" s="1" t="s">
        <v>14</v>
      </c>
      <c r="G50469" s="1" t="s">
        <v>12</v>
      </c>
      <c r="H50469">
        <v>0</v>
      </c>
      <c r="I50469" s="3">
        <v>7854.45</v>
      </c>
    </row>
    <row r="50470" spans="1:9" x14ac:dyDescent="0.25">
      <c r="A50470" s="1" t="s">
        <v>76</v>
      </c>
      <c r="B50470">
        <v>2016</v>
      </c>
      <c r="C50470" s="3">
        <v>11169.95</v>
      </c>
      <c r="D50470">
        <v>25966</v>
      </c>
      <c r="E50470" s="1" t="s">
        <v>10</v>
      </c>
      <c r="F50470" s="1" t="s">
        <v>14</v>
      </c>
      <c r="G50470" s="1" t="s">
        <v>12</v>
      </c>
      <c r="H50470">
        <v>0</v>
      </c>
      <c r="I50470" s="3">
        <v>10468.85</v>
      </c>
    </row>
    <row r="50471" spans="1:9" x14ac:dyDescent="0.25">
      <c r="A50471" s="1" t="s">
        <v>91</v>
      </c>
      <c r="B50471">
        <v>2012</v>
      </c>
      <c r="C50471" s="3">
        <v>10070.81</v>
      </c>
      <c r="D50471">
        <v>20870</v>
      </c>
      <c r="E50471" s="1" t="s">
        <v>10</v>
      </c>
      <c r="F50471" s="1" t="s">
        <v>11</v>
      </c>
      <c r="G50471" s="1" t="s">
        <v>12</v>
      </c>
      <c r="H50471">
        <v>0</v>
      </c>
      <c r="I50471" s="3">
        <v>9370.6</v>
      </c>
    </row>
    <row r="50472" spans="1:9" x14ac:dyDescent="0.25">
      <c r="A50472" s="1" t="s">
        <v>38</v>
      </c>
      <c r="B50472">
        <v>2010</v>
      </c>
      <c r="C50472" s="3">
        <v>6904.83</v>
      </c>
      <c r="D50472">
        <v>80282</v>
      </c>
      <c r="E50472" s="1" t="s">
        <v>10</v>
      </c>
      <c r="F50472" s="1" t="s">
        <v>14</v>
      </c>
      <c r="G50472" s="1" t="s">
        <v>23</v>
      </c>
      <c r="H50472">
        <v>0</v>
      </c>
      <c r="I50472" s="3">
        <v>6187.25</v>
      </c>
    </row>
    <row r="50473" spans="1:9" x14ac:dyDescent="0.25">
      <c r="A50473" s="1" t="s">
        <v>72</v>
      </c>
      <c r="B50473">
        <v>2016</v>
      </c>
      <c r="C50473" s="3">
        <v>10486.54</v>
      </c>
      <c r="D50473">
        <v>14286</v>
      </c>
      <c r="E50473" s="1" t="s">
        <v>10</v>
      </c>
      <c r="F50473" s="1" t="s">
        <v>11</v>
      </c>
      <c r="G50473" s="1" t="s">
        <v>12</v>
      </c>
      <c r="H50473">
        <v>0</v>
      </c>
      <c r="I50473" s="3">
        <v>9786.4500000000007</v>
      </c>
    </row>
    <row r="50474" spans="1:9" x14ac:dyDescent="0.25">
      <c r="A50474" s="1" t="s">
        <v>22</v>
      </c>
      <c r="B50474">
        <v>2008</v>
      </c>
      <c r="C50474" s="3">
        <v>7691.15</v>
      </c>
      <c r="D50474">
        <v>59084</v>
      </c>
      <c r="E50474" s="1" t="s">
        <v>10</v>
      </c>
      <c r="F50474" s="1" t="s">
        <v>14</v>
      </c>
      <c r="G50474" s="1" t="s">
        <v>12</v>
      </c>
      <c r="H50474">
        <v>0</v>
      </c>
      <c r="I50474" s="3">
        <v>6985.95</v>
      </c>
    </row>
    <row r="50475" spans="1:9" x14ac:dyDescent="0.25">
      <c r="A50475" s="1" t="s">
        <v>76</v>
      </c>
      <c r="B50475">
        <v>2010</v>
      </c>
      <c r="C50475" s="3">
        <v>7321.95</v>
      </c>
      <c r="D50475">
        <v>45260</v>
      </c>
      <c r="E50475" s="1" t="s">
        <v>10</v>
      </c>
      <c r="F50475" s="1" t="s">
        <v>14</v>
      </c>
      <c r="G50475" s="1" t="s">
        <v>12</v>
      </c>
      <c r="H50475">
        <v>0</v>
      </c>
      <c r="I50475" s="3">
        <v>6619.95</v>
      </c>
    </row>
    <row r="50476" spans="1:9" x14ac:dyDescent="0.25">
      <c r="A50476" s="1" t="s">
        <v>51</v>
      </c>
      <c r="B50476">
        <v>2017</v>
      </c>
      <c r="C50476" s="3">
        <v>12065.77</v>
      </c>
      <c r="D50476">
        <v>16846</v>
      </c>
      <c r="E50476" s="1" t="s">
        <v>16</v>
      </c>
      <c r="F50476" s="1" t="s">
        <v>14</v>
      </c>
      <c r="G50476" s="1" t="s">
        <v>23</v>
      </c>
      <c r="H50476">
        <v>0</v>
      </c>
      <c r="I50476" s="3">
        <v>11364</v>
      </c>
    </row>
    <row r="50477" spans="1:9" x14ac:dyDescent="0.25">
      <c r="A50477" s="1" t="s">
        <v>34</v>
      </c>
      <c r="B50477">
        <v>2016</v>
      </c>
      <c r="C50477" s="3">
        <v>11562.97</v>
      </c>
      <c r="D50477">
        <v>6957</v>
      </c>
      <c r="E50477" s="1" t="s">
        <v>10</v>
      </c>
      <c r="F50477" s="1" t="s">
        <v>14</v>
      </c>
      <c r="G50477" s="1" t="s">
        <v>12</v>
      </c>
      <c r="H50477">
        <v>0</v>
      </c>
      <c r="I50477" s="3">
        <v>10862.5</v>
      </c>
    </row>
    <row r="50478" spans="1:9" x14ac:dyDescent="0.25">
      <c r="A50478" s="1" t="s">
        <v>87</v>
      </c>
      <c r="B50478">
        <v>2015</v>
      </c>
      <c r="C50478" s="3">
        <v>11606.37</v>
      </c>
      <c r="D50478">
        <v>23104</v>
      </c>
      <c r="E50478" s="1" t="s">
        <v>10</v>
      </c>
      <c r="F50478" s="1" t="s">
        <v>11</v>
      </c>
      <c r="G50478" s="1" t="s">
        <v>12</v>
      </c>
      <c r="H50478">
        <v>0</v>
      </c>
      <c r="I50478" s="3">
        <v>10905.35</v>
      </c>
    </row>
    <row r="50479" spans="1:9" x14ac:dyDescent="0.25">
      <c r="A50479" s="1" t="s">
        <v>51</v>
      </c>
      <c r="B50479">
        <v>2015</v>
      </c>
      <c r="C50479" s="3">
        <v>11164.46</v>
      </c>
      <c r="D50479">
        <v>38951</v>
      </c>
      <c r="E50479" s="1" t="s">
        <v>16</v>
      </c>
      <c r="F50479" s="1" t="s">
        <v>14</v>
      </c>
      <c r="G50479" s="1" t="s">
        <v>12</v>
      </c>
      <c r="H50479">
        <v>0</v>
      </c>
      <c r="I50479" s="3">
        <v>10463.5</v>
      </c>
    </row>
    <row r="50480" spans="1:9" x14ac:dyDescent="0.25">
      <c r="A50480" s="1" t="s">
        <v>106</v>
      </c>
      <c r="B50480">
        <v>2013</v>
      </c>
      <c r="C50480" s="3">
        <v>8924.4699999999993</v>
      </c>
      <c r="D50480">
        <v>21724</v>
      </c>
      <c r="E50480" s="1" t="s">
        <v>10</v>
      </c>
      <c r="F50480" s="1" t="s">
        <v>11</v>
      </c>
      <c r="G50480" s="1" t="s">
        <v>12</v>
      </c>
      <c r="H50480">
        <v>0</v>
      </c>
      <c r="I50480" s="3">
        <v>8224.27</v>
      </c>
    </row>
    <row r="50481" spans="1:9" x14ac:dyDescent="0.25">
      <c r="A50481" s="1" t="s">
        <v>28</v>
      </c>
      <c r="B50481">
        <v>2015</v>
      </c>
      <c r="C50481" s="3">
        <v>10607.12</v>
      </c>
      <c r="D50481">
        <v>19195</v>
      </c>
      <c r="E50481" s="1" t="s">
        <v>10</v>
      </c>
      <c r="F50481" s="1" t="s">
        <v>14</v>
      </c>
      <c r="G50481" s="1" t="s">
        <v>12</v>
      </c>
      <c r="H50481">
        <v>0</v>
      </c>
      <c r="I50481" s="3">
        <v>9905.75</v>
      </c>
    </row>
    <row r="50482" spans="1:9" x14ac:dyDescent="0.25">
      <c r="A50482" s="1" t="s">
        <v>38</v>
      </c>
      <c r="B50482">
        <v>2013</v>
      </c>
      <c r="C50482" s="3">
        <v>9021.61</v>
      </c>
      <c r="D50482">
        <v>56804</v>
      </c>
      <c r="E50482" s="1" t="s">
        <v>10</v>
      </c>
      <c r="F50482" s="1" t="s">
        <v>14</v>
      </c>
      <c r="G50482" s="1" t="s">
        <v>12</v>
      </c>
      <c r="H50482">
        <v>0</v>
      </c>
      <c r="I50482" s="3">
        <v>8310.4500000000007</v>
      </c>
    </row>
    <row r="50483" spans="1:9" x14ac:dyDescent="0.25">
      <c r="A50483" s="1" t="s">
        <v>75</v>
      </c>
      <c r="B50483">
        <v>2013</v>
      </c>
      <c r="C50483" s="3">
        <v>9590.65</v>
      </c>
      <c r="D50483">
        <v>25390</v>
      </c>
      <c r="E50483" s="1" t="s">
        <v>10</v>
      </c>
      <c r="F50483" s="1" t="s">
        <v>11</v>
      </c>
      <c r="G50483" s="1" t="s">
        <v>12</v>
      </c>
      <c r="H50483">
        <v>1</v>
      </c>
      <c r="I50483" s="3">
        <v>8890.2000000000007</v>
      </c>
    </row>
    <row r="50484" spans="1:9" x14ac:dyDescent="0.25">
      <c r="A50484" s="1" t="s">
        <v>91</v>
      </c>
      <c r="B50484">
        <v>2014</v>
      </c>
      <c r="C50484" s="3">
        <v>10663.81</v>
      </c>
      <c r="D50484">
        <v>44463</v>
      </c>
      <c r="E50484" s="1" t="s">
        <v>10</v>
      </c>
      <c r="F50484" s="1" t="s">
        <v>11</v>
      </c>
      <c r="G50484" s="1" t="s">
        <v>12</v>
      </c>
      <c r="H50484">
        <v>0</v>
      </c>
      <c r="I50484" s="3">
        <v>9963.42</v>
      </c>
    </row>
    <row r="50485" spans="1:9" x14ac:dyDescent="0.25">
      <c r="A50485" s="1" t="s">
        <v>26</v>
      </c>
      <c r="B50485">
        <v>2015</v>
      </c>
      <c r="C50485" s="3">
        <v>10500</v>
      </c>
      <c r="D50485">
        <v>19118</v>
      </c>
      <c r="E50485" s="1" t="s">
        <v>10</v>
      </c>
      <c r="F50485" s="1" t="s">
        <v>14</v>
      </c>
      <c r="G50485" s="1" t="s">
        <v>12</v>
      </c>
      <c r="H50485">
        <v>0</v>
      </c>
      <c r="I50485" s="3">
        <v>9796.7000000000007</v>
      </c>
    </row>
    <row r="50486" spans="1:9" x14ac:dyDescent="0.25">
      <c r="A50486" s="1" t="s">
        <v>41</v>
      </c>
      <c r="B50486">
        <v>2010</v>
      </c>
      <c r="C50486" s="3">
        <v>7789.45</v>
      </c>
      <c r="D50486">
        <v>60169</v>
      </c>
      <c r="E50486" s="1" t="s">
        <v>16</v>
      </c>
      <c r="F50486" s="1" t="s">
        <v>14</v>
      </c>
      <c r="G50486" s="1" t="s">
        <v>12</v>
      </c>
      <c r="H50486">
        <v>0</v>
      </c>
      <c r="I50486" s="3">
        <v>7078.25</v>
      </c>
    </row>
    <row r="50487" spans="1:9" x14ac:dyDescent="0.25">
      <c r="A50487" s="1" t="s">
        <v>91</v>
      </c>
      <c r="B50487">
        <v>2014</v>
      </c>
      <c r="C50487" s="3">
        <v>10140.81</v>
      </c>
      <c r="D50487">
        <v>43940</v>
      </c>
      <c r="E50487" s="1" t="s">
        <v>10</v>
      </c>
      <c r="F50487" s="1" t="s">
        <v>11</v>
      </c>
      <c r="G50487" s="1" t="s">
        <v>12</v>
      </c>
      <c r="H50487">
        <v>0</v>
      </c>
      <c r="I50487" s="3">
        <v>9440.42</v>
      </c>
    </row>
    <row r="50488" spans="1:9" x14ac:dyDescent="0.25">
      <c r="A50488" s="1" t="s">
        <v>42</v>
      </c>
      <c r="B50488">
        <v>2016</v>
      </c>
      <c r="C50488" s="3">
        <v>10931.17</v>
      </c>
      <c r="D50488">
        <v>6730</v>
      </c>
      <c r="E50488" s="1" t="s">
        <v>10</v>
      </c>
      <c r="F50488" s="1" t="s">
        <v>11</v>
      </c>
      <c r="G50488" s="1" t="s">
        <v>12</v>
      </c>
      <c r="H50488">
        <v>0</v>
      </c>
      <c r="I50488" s="3">
        <v>10231.049999999999</v>
      </c>
    </row>
    <row r="50489" spans="1:9" x14ac:dyDescent="0.25">
      <c r="A50489" s="1" t="s">
        <v>18</v>
      </c>
      <c r="B50489">
        <v>2016</v>
      </c>
      <c r="C50489" s="3">
        <v>10743.4</v>
      </c>
      <c r="D50489">
        <v>4535</v>
      </c>
      <c r="E50489" s="1" t="s">
        <v>10</v>
      </c>
      <c r="F50489" s="1" t="s">
        <v>14</v>
      </c>
      <c r="G50489" s="1" t="s">
        <v>12</v>
      </c>
      <c r="H50489">
        <v>0</v>
      </c>
      <c r="I50489" s="3">
        <v>10041</v>
      </c>
    </row>
    <row r="50490" spans="1:9" x14ac:dyDescent="0.25">
      <c r="A50490" s="1" t="s">
        <v>18</v>
      </c>
      <c r="B50490">
        <v>2016</v>
      </c>
      <c r="C50490" s="3">
        <v>10629.4</v>
      </c>
      <c r="D50490">
        <v>12421</v>
      </c>
      <c r="E50490" s="1" t="s">
        <v>10</v>
      </c>
      <c r="F50490" s="1" t="s">
        <v>14</v>
      </c>
      <c r="G50490" s="1" t="s">
        <v>12</v>
      </c>
      <c r="H50490">
        <v>0</v>
      </c>
      <c r="I50490" s="3">
        <v>9927.4</v>
      </c>
    </row>
    <row r="50491" spans="1:9" x14ac:dyDescent="0.25">
      <c r="A50491" s="1" t="s">
        <v>18</v>
      </c>
      <c r="B50491">
        <v>2016</v>
      </c>
      <c r="C50491" s="3">
        <v>12236.4</v>
      </c>
      <c r="D50491">
        <v>6028</v>
      </c>
      <c r="E50491" s="1" t="s">
        <v>10</v>
      </c>
      <c r="F50491" s="1" t="s">
        <v>14</v>
      </c>
      <c r="G50491" s="1" t="s">
        <v>12</v>
      </c>
      <c r="H50491">
        <v>0</v>
      </c>
      <c r="I50491" s="3">
        <v>11534</v>
      </c>
    </row>
    <row r="50492" spans="1:9" x14ac:dyDescent="0.25">
      <c r="A50492" s="1" t="s">
        <v>60</v>
      </c>
      <c r="B50492">
        <v>2011</v>
      </c>
      <c r="C50492" s="3">
        <v>9063.6</v>
      </c>
      <c r="D50492">
        <v>54319</v>
      </c>
      <c r="E50492" s="1" t="s">
        <v>10</v>
      </c>
      <c r="F50492" s="1" t="s">
        <v>14</v>
      </c>
      <c r="G50492" s="1" t="s">
        <v>12</v>
      </c>
      <c r="H50492">
        <v>0</v>
      </c>
      <c r="I50492" s="3">
        <v>8361.9500000000007</v>
      </c>
    </row>
    <row r="50493" spans="1:9" x14ac:dyDescent="0.25">
      <c r="A50493" s="1" t="s">
        <v>24</v>
      </c>
      <c r="B50493">
        <v>2018</v>
      </c>
      <c r="C50493" s="3">
        <v>10897.83</v>
      </c>
      <c r="D50493">
        <v>2759</v>
      </c>
      <c r="E50493" s="1" t="s">
        <v>16</v>
      </c>
      <c r="F50493" s="1" t="s">
        <v>14</v>
      </c>
      <c r="G50493" s="1" t="s">
        <v>12</v>
      </c>
      <c r="H50493">
        <v>0</v>
      </c>
      <c r="I50493" s="3">
        <v>10197.25</v>
      </c>
    </row>
    <row r="50494" spans="1:9" x14ac:dyDescent="0.25">
      <c r="A50494" s="1" t="s">
        <v>33</v>
      </c>
      <c r="B50494">
        <v>2017</v>
      </c>
      <c r="C50494" s="3">
        <v>10835.49</v>
      </c>
      <c r="D50494">
        <v>16829</v>
      </c>
      <c r="E50494" s="1" t="s">
        <v>10</v>
      </c>
      <c r="F50494" s="1" t="s">
        <v>11</v>
      </c>
      <c r="G50494" s="1" t="s">
        <v>12</v>
      </c>
      <c r="H50494">
        <v>0</v>
      </c>
      <c r="I50494" s="3">
        <v>10135</v>
      </c>
    </row>
    <row r="50495" spans="1:9" x14ac:dyDescent="0.25">
      <c r="A50495" s="1" t="s">
        <v>17</v>
      </c>
      <c r="B50495">
        <v>2014</v>
      </c>
      <c r="C50495" s="3">
        <v>10080.950000000001</v>
      </c>
      <c r="D50495">
        <v>46871</v>
      </c>
      <c r="E50495" s="1" t="s">
        <v>16</v>
      </c>
      <c r="F50495" s="1" t="s">
        <v>14</v>
      </c>
      <c r="G50495" s="1" t="s">
        <v>12</v>
      </c>
      <c r="H50495">
        <v>0</v>
      </c>
      <c r="I50495" s="3">
        <v>9377</v>
      </c>
    </row>
    <row r="50496" spans="1:9" x14ac:dyDescent="0.25">
      <c r="A50496" s="1" t="s">
        <v>34</v>
      </c>
      <c r="B50496">
        <v>2014</v>
      </c>
      <c r="C50496" s="3">
        <v>10180.799999999999</v>
      </c>
      <c r="D50496">
        <v>18474</v>
      </c>
      <c r="E50496" s="1" t="s">
        <v>10</v>
      </c>
      <c r="F50496" s="1" t="s">
        <v>14</v>
      </c>
      <c r="G50496" s="1" t="s">
        <v>12</v>
      </c>
      <c r="H50496">
        <v>0</v>
      </c>
      <c r="I50496" s="3">
        <v>9479.2999999999993</v>
      </c>
    </row>
    <row r="50497" spans="1:9" x14ac:dyDescent="0.25">
      <c r="A50497" s="1" t="s">
        <v>78</v>
      </c>
      <c r="B50497">
        <v>2017</v>
      </c>
      <c r="C50497" s="3">
        <v>11028.95</v>
      </c>
      <c r="D50497">
        <v>4328</v>
      </c>
      <c r="E50497" s="1" t="s">
        <v>10</v>
      </c>
      <c r="F50497" s="1" t="s">
        <v>11</v>
      </c>
      <c r="G50497" s="1" t="s">
        <v>12</v>
      </c>
      <c r="H50497">
        <v>0</v>
      </c>
      <c r="I50497" s="3">
        <v>10328.75</v>
      </c>
    </row>
    <row r="50498" spans="1:9" x14ac:dyDescent="0.25">
      <c r="A50498" s="1" t="s">
        <v>46</v>
      </c>
      <c r="B50498">
        <v>2013</v>
      </c>
      <c r="C50498" s="3">
        <v>8489.7900000000009</v>
      </c>
      <c r="D50498">
        <v>32283</v>
      </c>
      <c r="E50498" s="1" t="s">
        <v>10</v>
      </c>
      <c r="F50498" s="1" t="s">
        <v>14</v>
      </c>
      <c r="G50498" s="1" t="s">
        <v>23</v>
      </c>
      <c r="H50498">
        <v>0</v>
      </c>
      <c r="I50498" s="3">
        <v>7787.5</v>
      </c>
    </row>
    <row r="50499" spans="1:9" x14ac:dyDescent="0.25">
      <c r="A50499" s="1" t="s">
        <v>51</v>
      </c>
      <c r="B50499">
        <v>2017</v>
      </c>
      <c r="C50499" s="3">
        <v>12276.15</v>
      </c>
      <c r="D50499">
        <v>13053</v>
      </c>
      <c r="E50499" s="1" t="s">
        <v>10</v>
      </c>
      <c r="F50499" s="1" t="s">
        <v>14</v>
      </c>
      <c r="G50499" s="1" t="s">
        <v>23</v>
      </c>
      <c r="H50499">
        <v>0</v>
      </c>
      <c r="I50499" s="3">
        <v>11572.75</v>
      </c>
    </row>
    <row r="50500" spans="1:9" x14ac:dyDescent="0.25">
      <c r="A50500" s="1" t="s">
        <v>38</v>
      </c>
      <c r="B50500">
        <v>2016</v>
      </c>
      <c r="C50500" s="3">
        <v>11361.89</v>
      </c>
      <c r="D50500">
        <v>24147</v>
      </c>
      <c r="E50500" s="1" t="s">
        <v>16</v>
      </c>
      <c r="F50500" s="1" t="s">
        <v>14</v>
      </c>
      <c r="G50500" s="1" t="s">
        <v>12</v>
      </c>
      <c r="H50500">
        <v>0</v>
      </c>
      <c r="I50500" s="3">
        <v>10661.73</v>
      </c>
    </row>
    <row r="50501" spans="1:9" x14ac:dyDescent="0.25">
      <c r="A50501" s="1" t="s">
        <v>28</v>
      </c>
      <c r="B50501">
        <v>2017</v>
      </c>
      <c r="C50501" s="3">
        <v>11427.29</v>
      </c>
      <c r="D50501">
        <v>38218</v>
      </c>
      <c r="E50501" s="1" t="s">
        <v>10</v>
      </c>
      <c r="F50501" s="1" t="s">
        <v>14</v>
      </c>
      <c r="G50501" s="1" t="s">
        <v>23</v>
      </c>
      <c r="H50501">
        <v>0</v>
      </c>
      <c r="I50501" s="3">
        <v>10725.75</v>
      </c>
    </row>
    <row r="50502" spans="1:9" x14ac:dyDescent="0.25">
      <c r="A50502" s="1" t="s">
        <v>54</v>
      </c>
      <c r="B50502">
        <v>2015</v>
      </c>
      <c r="C50502" s="3">
        <v>11079.7</v>
      </c>
      <c r="D50502">
        <v>25552</v>
      </c>
      <c r="E50502" s="1" t="s">
        <v>10</v>
      </c>
      <c r="F50502" s="1" t="s">
        <v>14</v>
      </c>
      <c r="G50502" s="1" t="s">
        <v>12</v>
      </c>
      <c r="H50502">
        <v>0</v>
      </c>
      <c r="I50502" s="3">
        <v>10379.25</v>
      </c>
    </row>
    <row r="50503" spans="1:9" x14ac:dyDescent="0.25">
      <c r="A50503" s="1" t="s">
        <v>22</v>
      </c>
      <c r="B50503">
        <v>2011</v>
      </c>
      <c r="C50503" s="3">
        <v>9442.74</v>
      </c>
      <c r="D50503">
        <v>51233</v>
      </c>
      <c r="E50503" s="1" t="s">
        <v>67</v>
      </c>
      <c r="F50503" s="1" t="s">
        <v>14</v>
      </c>
      <c r="G50503" s="1" t="s">
        <v>12</v>
      </c>
      <c r="H50503">
        <v>0</v>
      </c>
      <c r="I50503" s="3">
        <v>8737.9500000000007</v>
      </c>
    </row>
    <row r="50504" spans="1:9" x14ac:dyDescent="0.25">
      <c r="A50504" s="1" t="s">
        <v>26</v>
      </c>
      <c r="B50504">
        <v>2014</v>
      </c>
      <c r="C50504" s="3">
        <v>9577.6</v>
      </c>
      <c r="D50504">
        <v>41490</v>
      </c>
      <c r="E50504" s="1" t="s">
        <v>10</v>
      </c>
      <c r="F50504" s="1" t="s">
        <v>14</v>
      </c>
      <c r="G50504" s="1" t="s">
        <v>12</v>
      </c>
      <c r="H50504">
        <v>0</v>
      </c>
      <c r="I50504" s="3">
        <v>8870.25</v>
      </c>
    </row>
    <row r="50505" spans="1:9" x14ac:dyDescent="0.25">
      <c r="A50505" s="1" t="s">
        <v>38</v>
      </c>
      <c r="B50505">
        <v>2017</v>
      </c>
      <c r="C50505" s="3">
        <v>12186.64</v>
      </c>
      <c r="D50505">
        <v>10668</v>
      </c>
      <c r="E50505" s="1" t="s">
        <v>10</v>
      </c>
      <c r="F50505" s="1" t="s">
        <v>14</v>
      </c>
      <c r="G50505" s="1" t="s">
        <v>12</v>
      </c>
      <c r="H50505">
        <v>0</v>
      </c>
      <c r="I50505" s="3">
        <v>11485</v>
      </c>
    </row>
    <row r="50506" spans="1:9" x14ac:dyDescent="0.25">
      <c r="A50506" s="1" t="s">
        <v>40</v>
      </c>
      <c r="B50506">
        <v>2015</v>
      </c>
      <c r="C50506" s="3">
        <v>10374.469999999999</v>
      </c>
      <c r="D50506">
        <v>17173</v>
      </c>
      <c r="E50506" s="1" t="s">
        <v>10</v>
      </c>
      <c r="F50506" s="1" t="s">
        <v>11</v>
      </c>
      <c r="G50506" s="1" t="s">
        <v>12</v>
      </c>
      <c r="H50506">
        <v>0</v>
      </c>
      <c r="I50506" s="3">
        <v>9674.15</v>
      </c>
    </row>
    <row r="50507" spans="1:9" x14ac:dyDescent="0.25">
      <c r="A50507" s="1" t="s">
        <v>15</v>
      </c>
      <c r="B50507">
        <v>2013</v>
      </c>
      <c r="C50507" s="3">
        <v>9280.4</v>
      </c>
      <c r="D50507">
        <v>46071</v>
      </c>
      <c r="E50507" s="1" t="s">
        <v>16</v>
      </c>
      <c r="F50507" s="1" t="s">
        <v>14</v>
      </c>
      <c r="G50507" s="1" t="s">
        <v>12</v>
      </c>
      <c r="H50507">
        <v>0</v>
      </c>
      <c r="I50507" s="3">
        <v>8577.15</v>
      </c>
    </row>
    <row r="50508" spans="1:9" x14ac:dyDescent="0.25">
      <c r="A50508" s="1" t="s">
        <v>81</v>
      </c>
      <c r="B50508">
        <v>2017</v>
      </c>
      <c r="C50508" s="3">
        <v>10689.71</v>
      </c>
      <c r="D50508">
        <v>2884</v>
      </c>
      <c r="E50508" s="1" t="s">
        <v>10</v>
      </c>
      <c r="F50508" s="1" t="s">
        <v>14</v>
      </c>
      <c r="G50508" s="1" t="s">
        <v>12</v>
      </c>
      <c r="H50508">
        <v>0</v>
      </c>
      <c r="I50508" s="3">
        <v>9988.9</v>
      </c>
    </row>
    <row r="50509" spans="1:9" x14ac:dyDescent="0.25">
      <c r="A50509" s="1" t="s">
        <v>21</v>
      </c>
      <c r="B50509">
        <v>2014</v>
      </c>
      <c r="C50509" s="3">
        <v>9334.4</v>
      </c>
      <c r="D50509">
        <v>8132</v>
      </c>
      <c r="E50509" s="1" t="s">
        <v>10</v>
      </c>
      <c r="F50509" s="1" t="s">
        <v>11</v>
      </c>
      <c r="G50509" s="1" t="s">
        <v>12</v>
      </c>
      <c r="H50509">
        <v>0</v>
      </c>
      <c r="I50509" s="3">
        <v>8633.15</v>
      </c>
    </row>
    <row r="50510" spans="1:9" x14ac:dyDescent="0.25">
      <c r="A50510" s="1" t="s">
        <v>51</v>
      </c>
      <c r="B50510">
        <v>2017</v>
      </c>
      <c r="C50510" s="3">
        <v>12711.77</v>
      </c>
      <c r="D50510">
        <v>17492</v>
      </c>
      <c r="E50510" s="1" t="s">
        <v>16</v>
      </c>
      <c r="F50510" s="1" t="s">
        <v>14</v>
      </c>
      <c r="G50510" s="1" t="s">
        <v>23</v>
      </c>
      <c r="H50510">
        <v>0</v>
      </c>
      <c r="I50510" s="3">
        <v>12010</v>
      </c>
    </row>
    <row r="50511" spans="1:9" x14ac:dyDescent="0.25">
      <c r="A50511" s="1" t="s">
        <v>39</v>
      </c>
      <c r="B50511">
        <v>2017</v>
      </c>
      <c r="C50511" s="3">
        <v>11119.82</v>
      </c>
      <c r="D50511">
        <v>2318</v>
      </c>
      <c r="E50511" s="1" t="s">
        <v>10</v>
      </c>
      <c r="F50511" s="1" t="s">
        <v>11</v>
      </c>
      <c r="G50511" s="1" t="s">
        <v>12</v>
      </c>
      <c r="H50511">
        <v>0</v>
      </c>
      <c r="I50511" s="3">
        <v>10419.700000000001</v>
      </c>
    </row>
    <row r="50512" spans="1:9" x14ac:dyDescent="0.25">
      <c r="A50512" s="1" t="s">
        <v>87</v>
      </c>
      <c r="B50512">
        <v>2015</v>
      </c>
      <c r="C50512" s="3">
        <v>12254.37</v>
      </c>
      <c r="D50512">
        <v>23752</v>
      </c>
      <c r="E50512" s="1" t="s">
        <v>10</v>
      </c>
      <c r="F50512" s="1" t="s">
        <v>11</v>
      </c>
      <c r="G50512" s="1" t="s">
        <v>12</v>
      </c>
      <c r="H50512">
        <v>0</v>
      </c>
      <c r="I50512" s="3">
        <v>11553.35</v>
      </c>
    </row>
    <row r="50513" spans="1:9" x14ac:dyDescent="0.25">
      <c r="A50513" s="1" t="s">
        <v>36</v>
      </c>
      <c r="B50513">
        <v>2013</v>
      </c>
      <c r="C50513" s="3">
        <v>10624.05</v>
      </c>
      <c r="D50513">
        <v>49418</v>
      </c>
      <c r="E50513" s="1" t="s">
        <v>10</v>
      </c>
      <c r="F50513" s="1" t="s">
        <v>14</v>
      </c>
      <c r="G50513" s="1" t="s">
        <v>12</v>
      </c>
      <c r="H50513">
        <v>0</v>
      </c>
      <c r="I50513" s="3">
        <v>9921.4500000000007</v>
      </c>
    </row>
    <row r="50514" spans="1:9" x14ac:dyDescent="0.25">
      <c r="A50514" s="1" t="s">
        <v>106</v>
      </c>
      <c r="B50514">
        <v>2013</v>
      </c>
      <c r="C50514" s="3">
        <v>9237.4699999999993</v>
      </c>
      <c r="D50514">
        <v>22037</v>
      </c>
      <c r="E50514" s="1" t="s">
        <v>10</v>
      </c>
      <c r="F50514" s="1" t="s">
        <v>11</v>
      </c>
      <c r="G50514" s="1" t="s">
        <v>12</v>
      </c>
      <c r="H50514">
        <v>0</v>
      </c>
      <c r="I50514" s="3">
        <v>8537.27</v>
      </c>
    </row>
    <row r="50515" spans="1:9" x14ac:dyDescent="0.25">
      <c r="A50515" s="1" t="s">
        <v>42</v>
      </c>
      <c r="B50515">
        <v>2016</v>
      </c>
      <c r="C50515" s="3">
        <v>11065.17</v>
      </c>
      <c r="D50515">
        <v>6864</v>
      </c>
      <c r="E50515" s="1" t="s">
        <v>10</v>
      </c>
      <c r="F50515" s="1" t="s">
        <v>11</v>
      </c>
      <c r="G50515" s="1" t="s">
        <v>12</v>
      </c>
      <c r="H50515">
        <v>0</v>
      </c>
      <c r="I50515" s="3">
        <v>10365.049999999999</v>
      </c>
    </row>
    <row r="50516" spans="1:9" x14ac:dyDescent="0.25">
      <c r="A50516" s="1" t="s">
        <v>73</v>
      </c>
      <c r="B50516">
        <v>2011</v>
      </c>
      <c r="C50516" s="3">
        <v>9293.15</v>
      </c>
      <c r="D50516">
        <v>6289</v>
      </c>
      <c r="E50516" s="1" t="s">
        <v>10</v>
      </c>
      <c r="F50516" s="1" t="s">
        <v>14</v>
      </c>
      <c r="G50516" s="1" t="s">
        <v>12</v>
      </c>
      <c r="H50516">
        <v>0</v>
      </c>
      <c r="I50516" s="3">
        <v>8591.85</v>
      </c>
    </row>
    <row r="50517" spans="1:9" x14ac:dyDescent="0.25">
      <c r="A50517" s="1" t="s">
        <v>19</v>
      </c>
      <c r="B50517">
        <v>2016</v>
      </c>
      <c r="C50517" s="3">
        <v>11334.87</v>
      </c>
      <c r="D50517">
        <v>16134</v>
      </c>
      <c r="E50517" s="1" t="s">
        <v>10</v>
      </c>
      <c r="F50517" s="1" t="s">
        <v>11</v>
      </c>
      <c r="G50517" s="1" t="s">
        <v>12</v>
      </c>
      <c r="H50517">
        <v>0</v>
      </c>
      <c r="I50517" s="3">
        <v>10634.6</v>
      </c>
    </row>
    <row r="50518" spans="1:9" x14ac:dyDescent="0.25">
      <c r="A50518" s="1" t="s">
        <v>72</v>
      </c>
      <c r="B50518">
        <v>2015</v>
      </c>
      <c r="C50518" s="3">
        <v>11644.54</v>
      </c>
      <c r="D50518">
        <v>15444</v>
      </c>
      <c r="E50518" s="1" t="s">
        <v>10</v>
      </c>
      <c r="F50518" s="1" t="s">
        <v>11</v>
      </c>
      <c r="G50518" s="1" t="s">
        <v>12</v>
      </c>
      <c r="H50518">
        <v>0</v>
      </c>
      <c r="I50518" s="3">
        <v>10944.4</v>
      </c>
    </row>
    <row r="50519" spans="1:9" x14ac:dyDescent="0.25">
      <c r="A50519" s="1" t="s">
        <v>62</v>
      </c>
      <c r="B50519">
        <v>2016</v>
      </c>
      <c r="C50519" s="3">
        <v>11174.43</v>
      </c>
      <c r="D50519">
        <v>13470</v>
      </c>
      <c r="E50519" s="1" t="s">
        <v>10</v>
      </c>
      <c r="F50519" s="1" t="s">
        <v>14</v>
      </c>
      <c r="G50519" s="1" t="s">
        <v>12</v>
      </c>
      <c r="H50519">
        <v>0</v>
      </c>
      <c r="I50519" s="3">
        <v>10472.9</v>
      </c>
    </row>
    <row r="50520" spans="1:9" x14ac:dyDescent="0.25">
      <c r="A50520" s="1" t="s">
        <v>50</v>
      </c>
      <c r="B50520">
        <v>2013</v>
      </c>
      <c r="C50520" s="3">
        <v>10499.9</v>
      </c>
      <c r="D50520">
        <v>7698</v>
      </c>
      <c r="E50520" s="1" t="s">
        <v>10</v>
      </c>
      <c r="F50520" s="1" t="s">
        <v>11</v>
      </c>
      <c r="G50520" s="1" t="s">
        <v>12</v>
      </c>
      <c r="H50520">
        <v>0</v>
      </c>
      <c r="I50520" s="3">
        <v>9799.0499999999993</v>
      </c>
    </row>
    <row r="50521" spans="1:9" x14ac:dyDescent="0.25">
      <c r="A50521" s="1" t="s">
        <v>28</v>
      </c>
      <c r="B50521">
        <v>2015</v>
      </c>
      <c r="C50521" s="3">
        <v>10385.379999999999</v>
      </c>
      <c r="D50521">
        <v>45175</v>
      </c>
      <c r="E50521" s="1" t="s">
        <v>16</v>
      </c>
      <c r="F50521" s="1" t="s">
        <v>14</v>
      </c>
      <c r="G50521" s="1" t="s">
        <v>12</v>
      </c>
      <c r="H50521">
        <v>0</v>
      </c>
      <c r="I50521" s="3">
        <v>9682.4500000000007</v>
      </c>
    </row>
    <row r="50522" spans="1:9" x14ac:dyDescent="0.25">
      <c r="A50522" s="1" t="s">
        <v>48</v>
      </c>
      <c r="B50522">
        <v>2011</v>
      </c>
      <c r="C50522" s="3">
        <v>10679.5</v>
      </c>
      <c r="D50522">
        <v>9378</v>
      </c>
      <c r="E50522" s="1" t="s">
        <v>10</v>
      </c>
      <c r="F50522" s="1" t="s">
        <v>11</v>
      </c>
      <c r="G50522" s="1" t="s">
        <v>12</v>
      </c>
      <c r="H50522">
        <v>0</v>
      </c>
      <c r="I50522" s="3">
        <v>9979.0499999999993</v>
      </c>
    </row>
    <row r="50523" spans="1:9" x14ac:dyDescent="0.25">
      <c r="A50523" s="1" t="s">
        <v>70</v>
      </c>
      <c r="B50523">
        <v>2015</v>
      </c>
      <c r="C50523" s="3">
        <v>11256</v>
      </c>
      <c r="D50523">
        <v>41075</v>
      </c>
      <c r="E50523" s="1" t="s">
        <v>10</v>
      </c>
      <c r="F50523" s="1" t="s">
        <v>14</v>
      </c>
      <c r="G50523" s="1" t="s">
        <v>12</v>
      </c>
      <c r="H50523">
        <v>0</v>
      </c>
      <c r="I50523" s="3">
        <v>10553</v>
      </c>
    </row>
    <row r="50524" spans="1:9" x14ac:dyDescent="0.25">
      <c r="A50524" s="1" t="s">
        <v>38</v>
      </c>
      <c r="B50524">
        <v>2008</v>
      </c>
      <c r="C50524" s="3">
        <v>8814.7800000000007</v>
      </c>
      <c r="D50524">
        <v>91192</v>
      </c>
      <c r="E50524" s="1" t="s">
        <v>10</v>
      </c>
      <c r="F50524" s="1" t="s">
        <v>14</v>
      </c>
      <c r="G50524" s="1" t="s">
        <v>23</v>
      </c>
      <c r="H50524">
        <v>0</v>
      </c>
      <c r="I50524" s="3">
        <v>8096</v>
      </c>
    </row>
    <row r="50525" spans="1:9" x14ac:dyDescent="0.25">
      <c r="A50525" s="1" t="s">
        <v>58</v>
      </c>
      <c r="B50525">
        <v>2016</v>
      </c>
      <c r="C50525" s="3">
        <v>10745.55</v>
      </c>
      <c r="D50525">
        <v>1545</v>
      </c>
      <c r="E50525" s="1" t="s">
        <v>10</v>
      </c>
      <c r="F50525" s="1" t="s">
        <v>11</v>
      </c>
      <c r="G50525" s="1" t="s">
        <v>12</v>
      </c>
      <c r="H50525">
        <v>0</v>
      </c>
      <c r="I50525" s="3">
        <v>10045.450000000001</v>
      </c>
    </row>
    <row r="50526" spans="1:9" x14ac:dyDescent="0.25">
      <c r="A50526" s="1" t="s">
        <v>70</v>
      </c>
      <c r="B50526">
        <v>2014</v>
      </c>
      <c r="C50526" s="3">
        <v>8988.4</v>
      </c>
      <c r="D50526">
        <v>19782</v>
      </c>
      <c r="E50526" s="1" t="s">
        <v>10</v>
      </c>
      <c r="F50526" s="1" t="s">
        <v>14</v>
      </c>
      <c r="G50526" s="1" t="s">
        <v>12</v>
      </c>
      <c r="H50526">
        <v>0</v>
      </c>
      <c r="I50526" s="3">
        <v>8286.5</v>
      </c>
    </row>
    <row r="50527" spans="1:9" x14ac:dyDescent="0.25">
      <c r="A50527" s="1" t="s">
        <v>26</v>
      </c>
      <c r="B50527">
        <v>2009</v>
      </c>
      <c r="C50527" s="3">
        <v>8365</v>
      </c>
      <c r="D50527">
        <v>89688</v>
      </c>
      <c r="E50527" s="1" t="s">
        <v>10</v>
      </c>
      <c r="F50527" s="1" t="s">
        <v>14</v>
      </c>
      <c r="G50527" s="1" t="s">
        <v>12</v>
      </c>
      <c r="H50527">
        <v>0</v>
      </c>
      <c r="I50527" s="3">
        <v>7657.35</v>
      </c>
    </row>
    <row r="50528" spans="1:9" x14ac:dyDescent="0.25">
      <c r="A50528" s="1" t="s">
        <v>36</v>
      </c>
      <c r="B50528">
        <v>2014</v>
      </c>
      <c r="C50528" s="3">
        <v>10601.76</v>
      </c>
      <c r="D50528">
        <v>73395</v>
      </c>
      <c r="E50528" s="1" t="s">
        <v>16</v>
      </c>
      <c r="F50528" s="1" t="s">
        <v>14</v>
      </c>
      <c r="G50528" s="1" t="s">
        <v>12</v>
      </c>
      <c r="H50528">
        <v>0</v>
      </c>
      <c r="I50528" s="3">
        <v>9898.9500000000007</v>
      </c>
    </row>
    <row r="50529" spans="1:9" x14ac:dyDescent="0.25">
      <c r="A50529" s="1" t="s">
        <v>15</v>
      </c>
      <c r="B50529">
        <v>2012</v>
      </c>
      <c r="C50529" s="3">
        <v>9878.4</v>
      </c>
      <c r="D50529">
        <v>61669</v>
      </c>
      <c r="E50529" s="1" t="s">
        <v>16</v>
      </c>
      <c r="F50529" s="1" t="s">
        <v>14</v>
      </c>
      <c r="G50529" s="1" t="s">
        <v>12</v>
      </c>
      <c r="H50529">
        <v>0</v>
      </c>
      <c r="I50529" s="3">
        <v>9173.9500000000007</v>
      </c>
    </row>
    <row r="50530" spans="1:9" x14ac:dyDescent="0.25">
      <c r="A50530" s="1" t="s">
        <v>26</v>
      </c>
      <c r="B50530">
        <v>2011</v>
      </c>
      <c r="C50530" s="3">
        <v>10401</v>
      </c>
      <c r="D50530">
        <v>71532</v>
      </c>
      <c r="E50530" s="1" t="s">
        <v>10</v>
      </c>
      <c r="F50530" s="1" t="s">
        <v>14</v>
      </c>
      <c r="G50530" s="1" t="s">
        <v>12</v>
      </c>
      <c r="H50530">
        <v>0</v>
      </c>
      <c r="I50530" s="3">
        <v>9695.1</v>
      </c>
    </row>
    <row r="50531" spans="1:9" x14ac:dyDescent="0.25">
      <c r="A50531" s="1" t="s">
        <v>46</v>
      </c>
      <c r="B50531">
        <v>2016</v>
      </c>
      <c r="C50531" s="3">
        <v>11305.6</v>
      </c>
      <c r="D50531">
        <v>8098</v>
      </c>
      <c r="E50531" s="1" t="s">
        <v>10</v>
      </c>
      <c r="F50531" s="1" t="s">
        <v>14</v>
      </c>
      <c r="G50531" s="1" t="s">
        <v>12</v>
      </c>
      <c r="H50531">
        <v>0</v>
      </c>
      <c r="I50531" s="3">
        <v>10604.25</v>
      </c>
    </row>
    <row r="50532" spans="1:9" x14ac:dyDescent="0.25">
      <c r="A50532" s="1" t="s">
        <v>70</v>
      </c>
      <c r="B50532">
        <v>2015</v>
      </c>
      <c r="C50532" s="3">
        <v>10547.8</v>
      </c>
      <c r="D50532">
        <v>40365</v>
      </c>
      <c r="E50532" s="1" t="s">
        <v>10</v>
      </c>
      <c r="F50532" s="1" t="s">
        <v>14</v>
      </c>
      <c r="G50532" s="1" t="s">
        <v>12</v>
      </c>
      <c r="H50532">
        <v>0</v>
      </c>
      <c r="I50532" s="3">
        <v>9846</v>
      </c>
    </row>
    <row r="50533" spans="1:9" x14ac:dyDescent="0.25">
      <c r="A50533" s="1" t="s">
        <v>33</v>
      </c>
      <c r="B50533">
        <v>2014</v>
      </c>
      <c r="C50533" s="3">
        <v>9909.8700000000008</v>
      </c>
      <c r="D50533">
        <v>44153</v>
      </c>
      <c r="E50533" s="1" t="s">
        <v>16</v>
      </c>
      <c r="F50533" s="1" t="s">
        <v>14</v>
      </c>
      <c r="G50533" s="1" t="s">
        <v>12</v>
      </c>
      <c r="H50533">
        <v>0</v>
      </c>
      <c r="I50533" s="3">
        <v>9207.6</v>
      </c>
    </row>
    <row r="50534" spans="1:9" x14ac:dyDescent="0.25">
      <c r="A50534" s="1" t="s">
        <v>41</v>
      </c>
      <c r="B50534">
        <v>2012</v>
      </c>
      <c r="C50534" s="3">
        <v>10430.61</v>
      </c>
      <c r="D50534">
        <v>91200</v>
      </c>
      <c r="E50534" s="1" t="s">
        <v>16</v>
      </c>
      <c r="F50534" s="1" t="s">
        <v>14</v>
      </c>
      <c r="G50534" s="1" t="s">
        <v>23</v>
      </c>
      <c r="H50534">
        <v>0</v>
      </c>
      <c r="I50534" s="3">
        <v>9714.5</v>
      </c>
    </row>
    <row r="50535" spans="1:9" x14ac:dyDescent="0.25">
      <c r="A50535" s="1" t="s">
        <v>65</v>
      </c>
      <c r="B50535">
        <v>2010</v>
      </c>
      <c r="C50535" s="3">
        <v>8111.52</v>
      </c>
      <c r="D50535">
        <v>23511</v>
      </c>
      <c r="E50535" s="1" t="s">
        <v>10</v>
      </c>
      <c r="F50535" s="1" t="s">
        <v>11</v>
      </c>
      <c r="G50535" s="1" t="s">
        <v>23</v>
      </c>
      <c r="H50535">
        <v>0</v>
      </c>
      <c r="I50535" s="3">
        <v>7411.25</v>
      </c>
    </row>
    <row r="50536" spans="1:9" x14ac:dyDescent="0.25">
      <c r="A50536" s="1" t="s">
        <v>54</v>
      </c>
      <c r="B50536">
        <v>2015</v>
      </c>
      <c r="C50536" s="3">
        <v>11183.7</v>
      </c>
      <c r="D50536">
        <v>22103</v>
      </c>
      <c r="E50536" s="1" t="s">
        <v>16</v>
      </c>
      <c r="F50536" s="1" t="s">
        <v>14</v>
      </c>
      <c r="G50536" s="1" t="s">
        <v>12</v>
      </c>
      <c r="H50536">
        <v>0</v>
      </c>
      <c r="I50536" s="3">
        <v>10482.85</v>
      </c>
    </row>
    <row r="50537" spans="1:9" x14ac:dyDescent="0.25">
      <c r="A50537" s="1" t="s">
        <v>74</v>
      </c>
      <c r="B50537">
        <v>2010</v>
      </c>
      <c r="C50537" s="3">
        <v>7139.94</v>
      </c>
      <c r="D50537">
        <v>45539</v>
      </c>
      <c r="E50537" s="1" t="s">
        <v>10</v>
      </c>
      <c r="F50537" s="1" t="s">
        <v>11</v>
      </c>
      <c r="G50537" s="1" t="s">
        <v>12</v>
      </c>
      <c r="H50537">
        <v>0</v>
      </c>
      <c r="I50537" s="3">
        <v>6439.52</v>
      </c>
    </row>
    <row r="50538" spans="1:9" x14ac:dyDescent="0.25">
      <c r="A50538" s="1" t="s">
        <v>41</v>
      </c>
      <c r="B50538">
        <v>2015</v>
      </c>
      <c r="C50538" s="3">
        <v>12014.61</v>
      </c>
      <c r="D50538">
        <v>41784</v>
      </c>
      <c r="E50538" s="1" t="s">
        <v>16</v>
      </c>
      <c r="F50538" s="1" t="s">
        <v>14</v>
      </c>
      <c r="G50538" s="1" t="s">
        <v>23</v>
      </c>
      <c r="H50538">
        <v>0</v>
      </c>
      <c r="I50538" s="3">
        <v>11307</v>
      </c>
    </row>
    <row r="50539" spans="1:9" x14ac:dyDescent="0.25">
      <c r="A50539" s="1" t="s">
        <v>15</v>
      </c>
      <c r="B50539">
        <v>2017</v>
      </c>
      <c r="C50539" s="3">
        <v>10758.4</v>
      </c>
      <c r="D50539">
        <v>15690</v>
      </c>
      <c r="E50539" s="1" t="s">
        <v>10</v>
      </c>
      <c r="F50539" s="1" t="s">
        <v>14</v>
      </c>
      <c r="G50539" s="1" t="s">
        <v>12</v>
      </c>
      <c r="H50539">
        <v>0</v>
      </c>
      <c r="I50539" s="3">
        <v>10058.1</v>
      </c>
    </row>
    <row r="50540" spans="1:9" x14ac:dyDescent="0.25">
      <c r="A50540" s="1" t="s">
        <v>38</v>
      </c>
      <c r="B50540">
        <v>2011</v>
      </c>
      <c r="C50540" s="3">
        <v>8946.48</v>
      </c>
      <c r="D50540">
        <v>45734</v>
      </c>
      <c r="E50540" s="1" t="s">
        <v>16</v>
      </c>
      <c r="F50540" s="1" t="s">
        <v>14</v>
      </c>
      <c r="G50540" s="1" t="s">
        <v>12</v>
      </c>
      <c r="H50540">
        <v>0</v>
      </c>
      <c r="I50540" s="3">
        <v>8238.5</v>
      </c>
    </row>
    <row r="50541" spans="1:9" x14ac:dyDescent="0.25">
      <c r="A50541" s="1" t="s">
        <v>17</v>
      </c>
      <c r="B50541">
        <v>2015</v>
      </c>
      <c r="C50541" s="3">
        <v>10548.71</v>
      </c>
      <c r="D50541">
        <v>26341</v>
      </c>
      <c r="E50541" s="1" t="s">
        <v>10</v>
      </c>
      <c r="F50541" s="1" t="s">
        <v>14</v>
      </c>
      <c r="G50541" s="1" t="s">
        <v>12</v>
      </c>
      <c r="H50541">
        <v>0</v>
      </c>
      <c r="I50541" s="3">
        <v>9847.1</v>
      </c>
    </row>
    <row r="50542" spans="1:9" x14ac:dyDescent="0.25">
      <c r="A50542" s="1" t="s">
        <v>62</v>
      </c>
      <c r="B50542">
        <v>2016</v>
      </c>
      <c r="C50542" s="3">
        <v>11833.43</v>
      </c>
      <c r="D50542">
        <v>13478</v>
      </c>
      <c r="E50542" s="1" t="s">
        <v>10</v>
      </c>
      <c r="F50542" s="1" t="s">
        <v>14</v>
      </c>
      <c r="G50542" s="1" t="s">
        <v>12</v>
      </c>
      <c r="H50542">
        <v>0</v>
      </c>
      <c r="I50542" s="3">
        <v>11132.1</v>
      </c>
    </row>
    <row r="50543" spans="1:9" x14ac:dyDescent="0.25">
      <c r="A50543" s="1" t="s">
        <v>15</v>
      </c>
      <c r="B50543">
        <v>2017</v>
      </c>
      <c r="C50543" s="3">
        <v>10341.4</v>
      </c>
      <c r="D50543">
        <v>15133</v>
      </c>
      <c r="E50543" s="1" t="s">
        <v>10</v>
      </c>
      <c r="F50543" s="1" t="s">
        <v>14</v>
      </c>
      <c r="G50543" s="1" t="s">
        <v>12</v>
      </c>
      <c r="H50543">
        <v>0</v>
      </c>
      <c r="I50543" s="3">
        <v>9641.25</v>
      </c>
    </row>
    <row r="50544" spans="1:9" x14ac:dyDescent="0.25">
      <c r="A50544" s="1" t="s">
        <v>73</v>
      </c>
      <c r="B50544">
        <v>2006</v>
      </c>
      <c r="C50544" s="3">
        <v>6854.15</v>
      </c>
      <c r="D50544">
        <v>66650</v>
      </c>
      <c r="E50544" s="1" t="s">
        <v>10</v>
      </c>
      <c r="F50544" s="1" t="s">
        <v>14</v>
      </c>
      <c r="G50544" s="1" t="s">
        <v>12</v>
      </c>
      <c r="H50544">
        <v>0</v>
      </c>
      <c r="I50544" s="3">
        <v>6151.05</v>
      </c>
    </row>
    <row r="50545" spans="1:9" x14ac:dyDescent="0.25">
      <c r="A50545" s="1" t="s">
        <v>15</v>
      </c>
      <c r="B50545">
        <v>2012</v>
      </c>
      <c r="C50545" s="3">
        <v>8373.4</v>
      </c>
      <c r="D50545">
        <v>32486</v>
      </c>
      <c r="E50545" s="1" t="s">
        <v>16</v>
      </c>
      <c r="F50545" s="1" t="s">
        <v>14</v>
      </c>
      <c r="G50545" s="1" t="s">
        <v>12</v>
      </c>
      <c r="H50545">
        <v>0</v>
      </c>
      <c r="I50545" s="3">
        <v>7669.35</v>
      </c>
    </row>
    <row r="50546" spans="1:9" x14ac:dyDescent="0.25">
      <c r="A50546" s="1" t="s">
        <v>105</v>
      </c>
      <c r="B50546">
        <v>2016</v>
      </c>
      <c r="C50546" s="3">
        <v>10316.4</v>
      </c>
      <c r="D50546">
        <v>35115</v>
      </c>
      <c r="E50546" s="1" t="s">
        <v>10</v>
      </c>
      <c r="F50546" s="1" t="s">
        <v>11</v>
      </c>
      <c r="G50546" s="1" t="s">
        <v>12</v>
      </c>
      <c r="H50546">
        <v>0</v>
      </c>
      <c r="I50546" s="3">
        <v>9616.15</v>
      </c>
    </row>
    <row r="50547" spans="1:9" x14ac:dyDescent="0.25">
      <c r="A50547" s="1" t="s">
        <v>54</v>
      </c>
      <c r="B50547">
        <v>2017</v>
      </c>
      <c r="C50547" s="3">
        <v>11343.7</v>
      </c>
      <c r="D50547">
        <v>21252</v>
      </c>
      <c r="E50547" s="1" t="s">
        <v>10</v>
      </c>
      <c r="F50547" s="1" t="s">
        <v>14</v>
      </c>
      <c r="G50547" s="1" t="s">
        <v>12</v>
      </c>
      <c r="H50547">
        <v>0</v>
      </c>
      <c r="I50547" s="3">
        <v>10643.25</v>
      </c>
    </row>
    <row r="50548" spans="1:9" x14ac:dyDescent="0.25">
      <c r="A50548" s="1" t="s">
        <v>78</v>
      </c>
      <c r="B50548">
        <v>2017</v>
      </c>
      <c r="C50548" s="3">
        <v>11411.95</v>
      </c>
      <c r="D50548">
        <v>4711</v>
      </c>
      <c r="E50548" s="1" t="s">
        <v>10</v>
      </c>
      <c r="F50548" s="1" t="s">
        <v>11</v>
      </c>
      <c r="G50548" s="1" t="s">
        <v>12</v>
      </c>
      <c r="H50548">
        <v>0</v>
      </c>
      <c r="I50548" s="3">
        <v>10711.75</v>
      </c>
    </row>
    <row r="50549" spans="1:9" x14ac:dyDescent="0.25">
      <c r="A50549" s="1" t="s">
        <v>15</v>
      </c>
      <c r="B50549">
        <v>2012</v>
      </c>
      <c r="C50549" s="3">
        <v>8667.4</v>
      </c>
      <c r="D50549">
        <v>71458</v>
      </c>
      <c r="E50549" s="1" t="s">
        <v>16</v>
      </c>
      <c r="F50549" s="1" t="s">
        <v>14</v>
      </c>
      <c r="G50549" s="1" t="s">
        <v>12</v>
      </c>
      <c r="H50549">
        <v>0</v>
      </c>
      <c r="I50549" s="3">
        <v>7963.2</v>
      </c>
    </row>
    <row r="50550" spans="1:9" x14ac:dyDescent="0.25">
      <c r="A50550" s="1" t="s">
        <v>13</v>
      </c>
      <c r="B50550">
        <v>2015</v>
      </c>
      <c r="C50550" s="3">
        <v>10311.129999999999</v>
      </c>
      <c r="D50550">
        <v>35970</v>
      </c>
      <c r="E50550" s="1" t="s">
        <v>10</v>
      </c>
      <c r="F50550" s="1" t="s">
        <v>14</v>
      </c>
      <c r="G50550" s="1" t="s">
        <v>12</v>
      </c>
      <c r="H50550">
        <v>1</v>
      </c>
      <c r="I50550" s="3">
        <v>9608.75</v>
      </c>
    </row>
    <row r="50551" spans="1:9" x14ac:dyDescent="0.25">
      <c r="A50551" s="1" t="s">
        <v>51</v>
      </c>
      <c r="B50551">
        <v>2016</v>
      </c>
      <c r="C50551" s="3">
        <v>11577.39</v>
      </c>
      <c r="D50551">
        <v>30352</v>
      </c>
      <c r="E50551" s="1" t="s">
        <v>16</v>
      </c>
      <c r="F50551" s="1" t="s">
        <v>14</v>
      </c>
      <c r="G50551" s="1" t="s">
        <v>23</v>
      </c>
      <c r="H50551">
        <v>0</v>
      </c>
      <c r="I50551" s="3">
        <v>10872.75</v>
      </c>
    </row>
    <row r="50552" spans="1:9" x14ac:dyDescent="0.25">
      <c r="A50552" s="1" t="s">
        <v>26</v>
      </c>
      <c r="B50552">
        <v>2016</v>
      </c>
      <c r="C50552" s="3">
        <v>10530.6</v>
      </c>
      <c r="D50552">
        <v>49879</v>
      </c>
      <c r="E50552" s="1" t="s">
        <v>10</v>
      </c>
      <c r="F50552" s="1" t="s">
        <v>14</v>
      </c>
      <c r="G50552" s="1" t="s">
        <v>12</v>
      </c>
      <c r="H50552">
        <v>0</v>
      </c>
      <c r="I50552" s="3">
        <v>9827.25</v>
      </c>
    </row>
    <row r="50553" spans="1:9" x14ac:dyDescent="0.25">
      <c r="A50553" s="1" t="s">
        <v>26</v>
      </c>
      <c r="B50553">
        <v>2016</v>
      </c>
      <c r="C50553" s="3">
        <v>11757.4</v>
      </c>
      <c r="D50553">
        <v>20982</v>
      </c>
      <c r="E50553" s="1" t="s">
        <v>16</v>
      </c>
      <c r="F50553" s="1" t="s">
        <v>14</v>
      </c>
      <c r="G50553" s="1" t="s">
        <v>12</v>
      </c>
      <c r="H50553">
        <v>0</v>
      </c>
      <c r="I50553" s="3">
        <v>11056.35</v>
      </c>
    </row>
    <row r="50554" spans="1:9" x14ac:dyDescent="0.25">
      <c r="A50554" s="1" t="s">
        <v>15</v>
      </c>
      <c r="B50554">
        <v>2014</v>
      </c>
      <c r="C50554" s="3">
        <v>8916.4</v>
      </c>
      <c r="D50554">
        <v>45785</v>
      </c>
      <c r="E50554" s="1" t="s">
        <v>10</v>
      </c>
      <c r="F50554" s="1" t="s">
        <v>14</v>
      </c>
      <c r="G50554" s="1" t="s">
        <v>12</v>
      </c>
      <c r="H50554">
        <v>0</v>
      </c>
      <c r="I50554" s="3">
        <v>8213.4500000000007</v>
      </c>
    </row>
    <row r="50555" spans="1:9" x14ac:dyDescent="0.25">
      <c r="A50555" s="1" t="s">
        <v>51</v>
      </c>
      <c r="B50555">
        <v>2017</v>
      </c>
      <c r="C50555" s="3">
        <v>11443.15</v>
      </c>
      <c r="D50555">
        <v>12220</v>
      </c>
      <c r="E50555" s="1" t="s">
        <v>10</v>
      </c>
      <c r="F50555" s="1" t="s">
        <v>14</v>
      </c>
      <c r="G50555" s="1" t="s">
        <v>23</v>
      </c>
      <c r="H50555">
        <v>0</v>
      </c>
      <c r="I50555" s="3">
        <v>10739.75</v>
      </c>
    </row>
    <row r="50556" spans="1:9" x14ac:dyDescent="0.25">
      <c r="A50556" s="1" t="s">
        <v>92</v>
      </c>
      <c r="B50556">
        <v>2008</v>
      </c>
      <c r="C50556" s="3">
        <v>8411.7870000000003</v>
      </c>
      <c r="D50556">
        <v>51811</v>
      </c>
      <c r="E50556" s="1" t="s">
        <v>10</v>
      </c>
      <c r="F50556" s="1" t="s">
        <v>11</v>
      </c>
      <c r="G50556" s="1" t="s">
        <v>12</v>
      </c>
      <c r="H50556">
        <v>0</v>
      </c>
      <c r="I50556" s="3">
        <v>7711.2</v>
      </c>
    </row>
    <row r="50557" spans="1:9" x14ac:dyDescent="0.25">
      <c r="A50557" s="1" t="s">
        <v>98</v>
      </c>
      <c r="B50557">
        <v>2015</v>
      </c>
      <c r="C50557" s="3">
        <v>11996.32</v>
      </c>
      <c r="D50557">
        <v>36796</v>
      </c>
      <c r="E50557" s="1" t="s">
        <v>10</v>
      </c>
      <c r="F50557" s="1" t="s">
        <v>11</v>
      </c>
      <c r="G50557" s="1" t="s">
        <v>12</v>
      </c>
      <c r="H50557">
        <v>0</v>
      </c>
      <c r="I50557" s="3">
        <v>11296.18</v>
      </c>
    </row>
    <row r="50558" spans="1:9" x14ac:dyDescent="0.25">
      <c r="A50558" s="1" t="s">
        <v>26</v>
      </c>
      <c r="B50558">
        <v>2016</v>
      </c>
      <c r="C50558" s="3">
        <v>10384.4</v>
      </c>
      <c r="D50558">
        <v>19609</v>
      </c>
      <c r="E50558" s="1" t="s">
        <v>16</v>
      </c>
      <c r="F50558" s="1" t="s">
        <v>14</v>
      </c>
      <c r="G50558" s="1" t="s">
        <v>12</v>
      </c>
      <c r="H50558">
        <v>0</v>
      </c>
      <c r="I50558" s="3">
        <v>9683.35</v>
      </c>
    </row>
    <row r="50559" spans="1:9" x14ac:dyDescent="0.25">
      <c r="A50559" s="1" t="s">
        <v>60</v>
      </c>
      <c r="B50559">
        <v>2011</v>
      </c>
      <c r="C50559" s="3">
        <v>8801.6</v>
      </c>
      <c r="D50559">
        <v>23114</v>
      </c>
      <c r="E50559" s="1" t="s">
        <v>10</v>
      </c>
      <c r="F50559" s="1" t="s">
        <v>14</v>
      </c>
      <c r="G50559" s="1" t="s">
        <v>12</v>
      </c>
      <c r="H50559">
        <v>0</v>
      </c>
      <c r="I50559" s="3">
        <v>8099.7</v>
      </c>
    </row>
    <row r="50560" spans="1:9" x14ac:dyDescent="0.25">
      <c r="A50560" s="1" t="s">
        <v>19</v>
      </c>
      <c r="B50560">
        <v>2016</v>
      </c>
      <c r="C50560" s="3">
        <v>11600.87</v>
      </c>
      <c r="D50560">
        <v>16400</v>
      </c>
      <c r="E50560" s="1" t="s">
        <v>10</v>
      </c>
      <c r="F50560" s="1" t="s">
        <v>11</v>
      </c>
      <c r="G50560" s="1" t="s">
        <v>12</v>
      </c>
      <c r="H50560">
        <v>0</v>
      </c>
      <c r="I50560" s="3">
        <v>10900.6</v>
      </c>
    </row>
    <row r="50561" spans="1:9" x14ac:dyDescent="0.25">
      <c r="A50561" s="1" t="s">
        <v>107</v>
      </c>
      <c r="B50561">
        <v>2015</v>
      </c>
      <c r="C50561" s="3">
        <v>11886.72</v>
      </c>
      <c r="D50561">
        <v>40286</v>
      </c>
      <c r="E50561" s="1" t="s">
        <v>10</v>
      </c>
      <c r="F50561" s="1" t="s">
        <v>11</v>
      </c>
      <c r="G50561" s="1" t="s">
        <v>12</v>
      </c>
      <c r="H50561">
        <v>0</v>
      </c>
      <c r="I50561" s="3">
        <v>11186.38</v>
      </c>
    </row>
    <row r="50562" spans="1:9" x14ac:dyDescent="0.25">
      <c r="A50562" s="1" t="s">
        <v>91</v>
      </c>
      <c r="B50562">
        <v>2017</v>
      </c>
      <c r="C50562" s="3">
        <v>12627.81</v>
      </c>
      <c r="D50562">
        <v>14227</v>
      </c>
      <c r="E50562" s="1" t="s">
        <v>10</v>
      </c>
      <c r="F50562" s="1" t="s">
        <v>11</v>
      </c>
      <c r="G50562" s="1" t="s">
        <v>12</v>
      </c>
      <c r="H50562">
        <v>0</v>
      </c>
      <c r="I50562" s="3">
        <v>11927.65</v>
      </c>
    </row>
    <row r="50563" spans="1:9" x14ac:dyDescent="0.25">
      <c r="A50563" s="1" t="s">
        <v>26</v>
      </c>
      <c r="B50563">
        <v>2015</v>
      </c>
      <c r="C50563" s="3">
        <v>12021.6</v>
      </c>
      <c r="D50563">
        <v>26608</v>
      </c>
      <c r="E50563" s="1" t="s">
        <v>10</v>
      </c>
      <c r="F50563" s="1" t="s">
        <v>14</v>
      </c>
      <c r="G50563" s="1" t="s">
        <v>12</v>
      </c>
      <c r="H50563">
        <v>0</v>
      </c>
      <c r="I50563" s="3">
        <v>11316.65</v>
      </c>
    </row>
    <row r="50564" spans="1:9" x14ac:dyDescent="0.25">
      <c r="A50564" s="1" t="s">
        <v>76</v>
      </c>
      <c r="B50564">
        <v>2016</v>
      </c>
      <c r="C50564" s="3">
        <v>12063.95</v>
      </c>
      <c r="D50564">
        <v>26860</v>
      </c>
      <c r="E50564" s="1" t="s">
        <v>10</v>
      </c>
      <c r="F50564" s="1" t="s">
        <v>14</v>
      </c>
      <c r="G50564" s="1" t="s">
        <v>12</v>
      </c>
      <c r="H50564">
        <v>0</v>
      </c>
      <c r="I50564" s="3">
        <v>11362.85</v>
      </c>
    </row>
    <row r="50565" spans="1:9" x14ac:dyDescent="0.25">
      <c r="A50565" s="1" t="s">
        <v>46</v>
      </c>
      <c r="B50565">
        <v>2011</v>
      </c>
      <c r="C50565" s="3">
        <v>8860.7900000000009</v>
      </c>
      <c r="D50565">
        <v>32258</v>
      </c>
      <c r="E50565" s="1" t="s">
        <v>10</v>
      </c>
      <c r="F50565" s="1" t="s">
        <v>14</v>
      </c>
      <c r="G50565" s="1" t="s">
        <v>12</v>
      </c>
      <c r="H50565">
        <v>0</v>
      </c>
      <c r="I50565" s="3">
        <v>8156.9</v>
      </c>
    </row>
    <row r="50566" spans="1:9" x14ac:dyDescent="0.25">
      <c r="A50566" s="1" t="s">
        <v>70</v>
      </c>
      <c r="B50566">
        <v>2014</v>
      </c>
      <c r="C50566" s="3">
        <v>8680.7999999999993</v>
      </c>
      <c r="D50566">
        <v>33493</v>
      </c>
      <c r="E50566" s="1" t="s">
        <v>10</v>
      </c>
      <c r="F50566" s="1" t="s">
        <v>14</v>
      </c>
      <c r="G50566" s="1" t="s">
        <v>12</v>
      </c>
      <c r="H50566">
        <v>0</v>
      </c>
      <c r="I50566" s="3">
        <v>7977.75</v>
      </c>
    </row>
    <row r="50567" spans="1:9" x14ac:dyDescent="0.25">
      <c r="A50567" s="1" t="s">
        <v>24</v>
      </c>
      <c r="B50567">
        <v>2018</v>
      </c>
      <c r="C50567" s="3">
        <v>12545.83</v>
      </c>
      <c r="D50567">
        <v>4407</v>
      </c>
      <c r="E50567" s="1" t="s">
        <v>16</v>
      </c>
      <c r="F50567" s="1" t="s">
        <v>14</v>
      </c>
      <c r="G50567" s="1" t="s">
        <v>12</v>
      </c>
      <c r="H50567">
        <v>0</v>
      </c>
      <c r="I50567" s="3">
        <v>11845.25</v>
      </c>
    </row>
    <row r="50568" spans="1:9" x14ac:dyDescent="0.25">
      <c r="A50568" s="1" t="s">
        <v>106</v>
      </c>
      <c r="B50568">
        <v>2013</v>
      </c>
      <c r="C50568" s="3">
        <v>9769.4699999999993</v>
      </c>
      <c r="D50568">
        <v>22569</v>
      </c>
      <c r="E50568" s="1" t="s">
        <v>10</v>
      </c>
      <c r="F50568" s="1" t="s">
        <v>11</v>
      </c>
      <c r="G50568" s="1" t="s">
        <v>12</v>
      </c>
      <c r="H50568">
        <v>0</v>
      </c>
      <c r="I50568" s="3">
        <v>9069.27</v>
      </c>
    </row>
    <row r="50569" spans="1:9" x14ac:dyDescent="0.25">
      <c r="A50569" s="1" t="s">
        <v>13</v>
      </c>
      <c r="B50569">
        <v>2017</v>
      </c>
      <c r="C50569" s="3">
        <v>10684.13</v>
      </c>
      <c r="D50569">
        <v>12956</v>
      </c>
      <c r="E50569" s="1" t="s">
        <v>10</v>
      </c>
      <c r="F50569" s="1" t="s">
        <v>14</v>
      </c>
      <c r="G50569" s="1" t="s">
        <v>12</v>
      </c>
      <c r="H50569">
        <v>0</v>
      </c>
      <c r="I50569" s="3">
        <v>9982.75</v>
      </c>
    </row>
    <row r="50570" spans="1:9" x14ac:dyDescent="0.25">
      <c r="A50570" s="1" t="s">
        <v>78</v>
      </c>
      <c r="B50570">
        <v>2016</v>
      </c>
      <c r="C50570" s="3">
        <v>11709.95</v>
      </c>
      <c r="D50570">
        <v>2009</v>
      </c>
      <c r="E50570" s="1" t="s">
        <v>10</v>
      </c>
      <c r="F50570" s="1" t="s">
        <v>11</v>
      </c>
      <c r="G50570" s="1" t="s">
        <v>12</v>
      </c>
      <c r="H50570">
        <v>0</v>
      </c>
      <c r="I50570" s="3">
        <v>11009.72</v>
      </c>
    </row>
    <row r="50571" spans="1:9" x14ac:dyDescent="0.25">
      <c r="A50571" s="1" t="s">
        <v>103</v>
      </c>
      <c r="B50571">
        <v>2011</v>
      </c>
      <c r="C50571" s="3">
        <v>9069.9500000000007</v>
      </c>
      <c r="D50571">
        <v>24869</v>
      </c>
      <c r="E50571" s="1" t="s">
        <v>10</v>
      </c>
      <c r="F50571" s="1" t="s">
        <v>11</v>
      </c>
      <c r="G50571" s="1" t="s">
        <v>12</v>
      </c>
      <c r="H50571">
        <v>0</v>
      </c>
      <c r="I50571" s="3">
        <v>8369.4500000000007</v>
      </c>
    </row>
    <row r="50572" spans="1:9" x14ac:dyDescent="0.25">
      <c r="A50572" s="1" t="s">
        <v>28</v>
      </c>
      <c r="B50572">
        <v>2015</v>
      </c>
      <c r="C50572" s="3">
        <v>11505.92</v>
      </c>
      <c r="D50572">
        <v>43664</v>
      </c>
      <c r="E50572" s="1" t="s">
        <v>16</v>
      </c>
      <c r="F50572" s="1" t="s">
        <v>14</v>
      </c>
      <c r="G50572" s="1" t="s">
        <v>12</v>
      </c>
      <c r="H50572">
        <v>0</v>
      </c>
      <c r="I50572" s="3">
        <v>10804.45</v>
      </c>
    </row>
    <row r="50573" spans="1:9" x14ac:dyDescent="0.25">
      <c r="A50573" s="1" t="s">
        <v>17</v>
      </c>
      <c r="B50573">
        <v>2014</v>
      </c>
      <c r="C50573" s="3">
        <v>9219.9500000000007</v>
      </c>
      <c r="D50573">
        <v>46010</v>
      </c>
      <c r="E50573" s="1" t="s">
        <v>16</v>
      </c>
      <c r="F50573" s="1" t="s">
        <v>14</v>
      </c>
      <c r="G50573" s="1" t="s">
        <v>12</v>
      </c>
      <c r="H50573">
        <v>0</v>
      </c>
      <c r="I50573" s="3">
        <v>8516</v>
      </c>
    </row>
    <row r="50574" spans="1:9" x14ac:dyDescent="0.25">
      <c r="A50574" s="1" t="s">
        <v>17</v>
      </c>
      <c r="B50574">
        <v>2015</v>
      </c>
      <c r="C50574" s="3">
        <v>10827.71</v>
      </c>
      <c r="D50574">
        <v>26620</v>
      </c>
      <c r="E50574" s="1" t="s">
        <v>10</v>
      </c>
      <c r="F50574" s="1" t="s">
        <v>14</v>
      </c>
      <c r="G50574" s="1" t="s">
        <v>12</v>
      </c>
      <c r="H50574">
        <v>0</v>
      </c>
      <c r="I50574" s="3">
        <v>10126.1</v>
      </c>
    </row>
    <row r="50575" spans="1:9" x14ac:dyDescent="0.25">
      <c r="A50575" s="1" t="s">
        <v>30</v>
      </c>
      <c r="B50575">
        <v>2013</v>
      </c>
      <c r="C50575" s="3">
        <v>8566.89</v>
      </c>
      <c r="D50575">
        <v>64894</v>
      </c>
      <c r="E50575" s="1" t="s">
        <v>10</v>
      </c>
      <c r="F50575" s="1" t="s">
        <v>14</v>
      </c>
      <c r="G50575" s="1" t="s">
        <v>12</v>
      </c>
      <c r="H50575">
        <v>0</v>
      </c>
      <c r="I50575" s="3">
        <v>7864.65</v>
      </c>
    </row>
    <row r="50576" spans="1:9" x14ac:dyDescent="0.25">
      <c r="A50576" s="1" t="s">
        <v>30</v>
      </c>
      <c r="B50576">
        <v>2012</v>
      </c>
      <c r="C50576" s="3">
        <v>9614.98</v>
      </c>
      <c r="D50576">
        <v>52848</v>
      </c>
      <c r="E50576" s="1" t="s">
        <v>16</v>
      </c>
      <c r="F50576" s="1" t="s">
        <v>14</v>
      </c>
      <c r="G50576" s="1" t="s">
        <v>12</v>
      </c>
      <c r="H50576">
        <v>0</v>
      </c>
      <c r="I50576" s="3">
        <v>8912.1</v>
      </c>
    </row>
    <row r="50577" spans="1:9" x14ac:dyDescent="0.25">
      <c r="A50577" s="1" t="s">
        <v>88</v>
      </c>
      <c r="B50577">
        <v>2014</v>
      </c>
      <c r="C50577" s="3">
        <v>10322.64</v>
      </c>
      <c r="D50577">
        <v>15822</v>
      </c>
      <c r="E50577" s="1" t="s">
        <v>10</v>
      </c>
      <c r="F50577" s="1" t="s">
        <v>11</v>
      </c>
      <c r="G50577" s="1" t="s">
        <v>12</v>
      </c>
      <c r="H50577">
        <v>0</v>
      </c>
      <c r="I50577" s="3">
        <v>9622.4</v>
      </c>
    </row>
    <row r="50578" spans="1:9" x14ac:dyDescent="0.25">
      <c r="A50578" s="1" t="s">
        <v>44</v>
      </c>
      <c r="B50578">
        <v>2016</v>
      </c>
      <c r="C50578" s="3">
        <v>12586.8</v>
      </c>
      <c r="D50578">
        <v>22386</v>
      </c>
      <c r="E50578" s="1" t="s">
        <v>10</v>
      </c>
      <c r="F50578" s="1" t="s">
        <v>11</v>
      </c>
      <c r="G50578" s="1" t="s">
        <v>12</v>
      </c>
      <c r="H50578">
        <v>0</v>
      </c>
      <c r="I50578" s="3">
        <v>11886.6</v>
      </c>
    </row>
    <row r="50579" spans="1:9" x14ac:dyDescent="0.25">
      <c r="A50579" s="1" t="s">
        <v>43</v>
      </c>
      <c r="B50579">
        <v>2015</v>
      </c>
      <c r="C50579" s="3">
        <v>11463.27</v>
      </c>
      <c r="D50579">
        <v>41790</v>
      </c>
      <c r="E50579" s="1" t="s">
        <v>10</v>
      </c>
      <c r="F50579" s="1" t="s">
        <v>14</v>
      </c>
      <c r="G50579" s="1" t="s">
        <v>12</v>
      </c>
      <c r="H50579">
        <v>0</v>
      </c>
      <c r="I50579" s="3">
        <v>10760.5</v>
      </c>
    </row>
    <row r="50580" spans="1:9" x14ac:dyDescent="0.25">
      <c r="A50580" s="1" t="s">
        <v>75</v>
      </c>
      <c r="B50580">
        <v>2013</v>
      </c>
      <c r="C50580" s="3">
        <v>10160.65</v>
      </c>
      <c r="D50580">
        <v>25960</v>
      </c>
      <c r="E50580" s="1" t="s">
        <v>10</v>
      </c>
      <c r="F50580" s="1" t="s">
        <v>11</v>
      </c>
      <c r="G50580" s="1" t="s">
        <v>12</v>
      </c>
      <c r="H50580">
        <v>1</v>
      </c>
      <c r="I50580" s="3">
        <v>9460.2000000000007</v>
      </c>
    </row>
    <row r="50581" spans="1:9" x14ac:dyDescent="0.25">
      <c r="A50581" s="1" t="s">
        <v>72</v>
      </c>
      <c r="B50581">
        <v>2016</v>
      </c>
      <c r="C50581" s="3">
        <v>11339.54</v>
      </c>
      <c r="D50581">
        <v>15139</v>
      </c>
      <c r="E50581" s="1" t="s">
        <v>10</v>
      </c>
      <c r="F50581" s="1" t="s">
        <v>11</v>
      </c>
      <c r="G50581" s="1" t="s">
        <v>12</v>
      </c>
      <c r="H50581">
        <v>0</v>
      </c>
      <c r="I50581" s="3">
        <v>10639.45</v>
      </c>
    </row>
    <row r="50582" spans="1:9" x14ac:dyDescent="0.25">
      <c r="A50582" s="1" t="s">
        <v>26</v>
      </c>
      <c r="B50582">
        <v>2016</v>
      </c>
      <c r="C50582" s="3">
        <v>10394.4</v>
      </c>
      <c r="D50582">
        <v>19619</v>
      </c>
      <c r="E50582" s="1" t="s">
        <v>16</v>
      </c>
      <c r="F50582" s="1" t="s">
        <v>14</v>
      </c>
      <c r="G50582" s="1" t="s">
        <v>12</v>
      </c>
      <c r="H50582">
        <v>0</v>
      </c>
      <c r="I50582" s="3">
        <v>9693.35</v>
      </c>
    </row>
    <row r="50583" spans="1:9" x14ac:dyDescent="0.25">
      <c r="A50583" s="1" t="s">
        <v>15</v>
      </c>
      <c r="B50583">
        <v>2013</v>
      </c>
      <c r="C50583" s="3">
        <v>10342.4</v>
      </c>
      <c r="D50583">
        <v>47133</v>
      </c>
      <c r="E50583" s="1" t="s">
        <v>16</v>
      </c>
      <c r="F50583" s="1" t="s">
        <v>14</v>
      </c>
      <c r="G50583" s="1" t="s">
        <v>12</v>
      </c>
      <c r="H50583">
        <v>0</v>
      </c>
      <c r="I50583" s="3">
        <v>9639.15</v>
      </c>
    </row>
    <row r="50584" spans="1:9" x14ac:dyDescent="0.25">
      <c r="A50584" s="1" t="s">
        <v>78</v>
      </c>
      <c r="B50584">
        <v>2017</v>
      </c>
      <c r="C50584" s="3">
        <v>12624.95</v>
      </c>
      <c r="D50584">
        <v>3724</v>
      </c>
      <c r="E50584" s="1" t="s">
        <v>10</v>
      </c>
      <c r="F50584" s="1" t="s">
        <v>11</v>
      </c>
      <c r="G50584" s="1" t="s">
        <v>12</v>
      </c>
      <c r="H50584">
        <v>0</v>
      </c>
      <c r="I50584" s="3">
        <v>11924.9</v>
      </c>
    </row>
    <row r="50585" spans="1:9" x14ac:dyDescent="0.25">
      <c r="A50585" s="1" t="s">
        <v>60</v>
      </c>
      <c r="B50585">
        <v>2013</v>
      </c>
      <c r="C50585" s="3">
        <v>9246.6</v>
      </c>
      <c r="D50585">
        <v>31042</v>
      </c>
      <c r="E50585" s="1" t="s">
        <v>10</v>
      </c>
      <c r="F50585" s="1" t="s">
        <v>14</v>
      </c>
      <c r="G50585" s="1" t="s">
        <v>12</v>
      </c>
      <c r="H50585">
        <v>0</v>
      </c>
      <c r="I50585" s="3">
        <v>8546</v>
      </c>
    </row>
    <row r="50586" spans="1:9" x14ac:dyDescent="0.25">
      <c r="A50586" s="1" t="s">
        <v>43</v>
      </c>
      <c r="B50586">
        <v>2015</v>
      </c>
      <c r="C50586" s="3">
        <v>11494.7</v>
      </c>
      <c r="D50586">
        <v>41875</v>
      </c>
      <c r="E50586" s="1" t="s">
        <v>10</v>
      </c>
      <c r="F50586" s="1" t="s">
        <v>14</v>
      </c>
      <c r="G50586" s="1" t="s">
        <v>12</v>
      </c>
      <c r="H50586">
        <v>0</v>
      </c>
      <c r="I50586" s="3">
        <v>10791.5</v>
      </c>
    </row>
    <row r="50587" spans="1:9" x14ac:dyDescent="0.25">
      <c r="A50587" s="1" t="s">
        <v>49</v>
      </c>
      <c r="B50587">
        <v>2015</v>
      </c>
      <c r="C50587" s="3">
        <v>11950.74</v>
      </c>
      <c r="D50587">
        <v>6750</v>
      </c>
      <c r="E50587" s="1" t="s">
        <v>10</v>
      </c>
      <c r="F50587" s="1" t="s">
        <v>11</v>
      </c>
      <c r="G50587" s="1" t="s">
        <v>12</v>
      </c>
      <c r="H50587">
        <v>0</v>
      </c>
      <c r="I50587" s="3">
        <v>11250.65</v>
      </c>
    </row>
    <row r="50588" spans="1:9" x14ac:dyDescent="0.25">
      <c r="A50588" s="1" t="s">
        <v>19</v>
      </c>
      <c r="B50588">
        <v>2016</v>
      </c>
      <c r="C50588" s="3">
        <v>11299.87</v>
      </c>
      <c r="D50588">
        <v>16099</v>
      </c>
      <c r="E50588" s="1" t="s">
        <v>10</v>
      </c>
      <c r="F50588" s="1" t="s">
        <v>11</v>
      </c>
      <c r="G50588" s="1" t="s">
        <v>12</v>
      </c>
      <c r="H50588">
        <v>0</v>
      </c>
      <c r="I50588" s="3">
        <v>10599.6</v>
      </c>
    </row>
    <row r="50589" spans="1:9" x14ac:dyDescent="0.25">
      <c r="A50589" s="1" t="s">
        <v>49</v>
      </c>
      <c r="B50589">
        <v>2008</v>
      </c>
      <c r="C50589" s="3">
        <v>7578.75</v>
      </c>
      <c r="D50589">
        <v>26978</v>
      </c>
      <c r="E50589" s="1" t="s">
        <v>10</v>
      </c>
      <c r="F50589" s="1" t="s">
        <v>11</v>
      </c>
      <c r="G50589" s="1" t="s">
        <v>12</v>
      </c>
      <c r="H50589">
        <v>1</v>
      </c>
      <c r="I50589" s="3">
        <v>6878.25</v>
      </c>
    </row>
    <row r="50590" spans="1:9" x14ac:dyDescent="0.25">
      <c r="A50590" s="1" t="s">
        <v>38</v>
      </c>
      <c r="B50590">
        <v>2012</v>
      </c>
      <c r="C50590" s="3">
        <v>8402.61</v>
      </c>
      <c r="D50590">
        <v>72184</v>
      </c>
      <c r="E50590" s="1" t="s">
        <v>10</v>
      </c>
      <c r="F50590" s="1" t="s">
        <v>14</v>
      </c>
      <c r="G50590" s="1" t="s">
        <v>12</v>
      </c>
      <c r="H50590">
        <v>0</v>
      </c>
      <c r="I50590" s="3">
        <v>7689.85</v>
      </c>
    </row>
    <row r="50591" spans="1:9" x14ac:dyDescent="0.25">
      <c r="A50591" s="1" t="s">
        <v>26</v>
      </c>
      <c r="B50591">
        <v>2010</v>
      </c>
      <c r="C50591" s="3">
        <v>7559.9</v>
      </c>
      <c r="D50591">
        <v>38950</v>
      </c>
      <c r="E50591" s="1" t="s">
        <v>10</v>
      </c>
      <c r="F50591" s="1" t="s">
        <v>14</v>
      </c>
      <c r="G50591" s="1" t="s">
        <v>12</v>
      </c>
      <c r="H50591">
        <v>0</v>
      </c>
      <c r="I50591" s="3">
        <v>6853.25</v>
      </c>
    </row>
    <row r="50592" spans="1:9" x14ac:dyDescent="0.25">
      <c r="A50592" s="1" t="s">
        <v>72</v>
      </c>
      <c r="B50592">
        <v>2015</v>
      </c>
      <c r="C50592" s="3">
        <v>12116.54</v>
      </c>
      <c r="D50592">
        <v>15916</v>
      </c>
      <c r="E50592" s="1" t="s">
        <v>10</v>
      </c>
      <c r="F50592" s="1" t="s">
        <v>11</v>
      </c>
      <c r="G50592" s="1" t="s">
        <v>12</v>
      </c>
      <c r="H50592">
        <v>0</v>
      </c>
      <c r="I50592" s="3">
        <v>11416.4</v>
      </c>
    </row>
    <row r="50593" spans="1:9" x14ac:dyDescent="0.25">
      <c r="A50593" s="1" t="s">
        <v>15</v>
      </c>
      <c r="B50593">
        <v>2015</v>
      </c>
      <c r="C50593" s="3">
        <v>11729.4</v>
      </c>
      <c r="D50593">
        <v>37520</v>
      </c>
      <c r="E50593" s="1" t="s">
        <v>10</v>
      </c>
      <c r="F50593" s="1" t="s">
        <v>14</v>
      </c>
      <c r="G50593" s="1" t="s">
        <v>12</v>
      </c>
      <c r="H50593">
        <v>0</v>
      </c>
      <c r="I50593" s="3">
        <v>11025.95</v>
      </c>
    </row>
    <row r="50594" spans="1:9" x14ac:dyDescent="0.25">
      <c r="A50594" s="1" t="s">
        <v>62</v>
      </c>
      <c r="B50594">
        <v>2017</v>
      </c>
      <c r="C50594" s="3">
        <v>11922.43</v>
      </c>
      <c r="D50594">
        <v>40206</v>
      </c>
      <c r="E50594" s="1" t="s">
        <v>10</v>
      </c>
      <c r="F50594" s="1" t="s">
        <v>14</v>
      </c>
      <c r="G50594" s="1" t="s">
        <v>12</v>
      </c>
      <c r="H50594">
        <v>0</v>
      </c>
      <c r="I50594" s="3">
        <v>11221.5</v>
      </c>
    </row>
    <row r="50595" spans="1:9" x14ac:dyDescent="0.25">
      <c r="A50595" s="1" t="s">
        <v>38</v>
      </c>
      <c r="B50595">
        <v>2011</v>
      </c>
      <c r="C50595" s="3">
        <v>9576.48</v>
      </c>
      <c r="D50595">
        <v>46364</v>
      </c>
      <c r="E50595" s="1" t="s">
        <v>16</v>
      </c>
      <c r="F50595" s="1" t="s">
        <v>14</v>
      </c>
      <c r="G50595" s="1" t="s">
        <v>12</v>
      </c>
      <c r="H50595">
        <v>0</v>
      </c>
      <c r="I50595" s="3">
        <v>8868.5</v>
      </c>
    </row>
    <row r="50596" spans="1:9" x14ac:dyDescent="0.25">
      <c r="A50596" s="1" t="s">
        <v>38</v>
      </c>
      <c r="B50596">
        <v>2016</v>
      </c>
      <c r="C50596" s="3">
        <v>12557.89</v>
      </c>
      <c r="D50596">
        <v>25343</v>
      </c>
      <c r="E50596" s="1" t="s">
        <v>16</v>
      </c>
      <c r="F50596" s="1" t="s">
        <v>14</v>
      </c>
      <c r="G50596" s="1" t="s">
        <v>12</v>
      </c>
      <c r="H50596">
        <v>0</v>
      </c>
      <c r="I50596" s="3">
        <v>11857.73</v>
      </c>
    </row>
    <row r="50597" spans="1:9" x14ac:dyDescent="0.25">
      <c r="A50597" s="1" t="s">
        <v>41</v>
      </c>
      <c r="B50597">
        <v>2012</v>
      </c>
      <c r="C50597" s="3">
        <v>9135.61</v>
      </c>
      <c r="D50597">
        <v>89905</v>
      </c>
      <c r="E50597" s="1" t="s">
        <v>16</v>
      </c>
      <c r="F50597" s="1" t="s">
        <v>14</v>
      </c>
      <c r="G50597" s="1" t="s">
        <v>23</v>
      </c>
      <c r="H50597">
        <v>0</v>
      </c>
      <c r="I50597" s="3">
        <v>8419.5</v>
      </c>
    </row>
    <row r="50598" spans="1:9" x14ac:dyDescent="0.25">
      <c r="A50598" s="1" t="s">
        <v>46</v>
      </c>
      <c r="B50598">
        <v>2016</v>
      </c>
      <c r="C50598" s="3">
        <v>10731.6</v>
      </c>
      <c r="D50598">
        <v>17524</v>
      </c>
      <c r="E50598" s="1" t="s">
        <v>10</v>
      </c>
      <c r="F50598" s="1" t="s">
        <v>14</v>
      </c>
      <c r="G50598" s="1" t="s">
        <v>12</v>
      </c>
      <c r="H50598">
        <v>0</v>
      </c>
      <c r="I50598" s="3">
        <v>10029.25</v>
      </c>
    </row>
    <row r="50599" spans="1:9" x14ac:dyDescent="0.25">
      <c r="A50599" s="1" t="s">
        <v>89</v>
      </c>
      <c r="B50599">
        <v>2017</v>
      </c>
      <c r="C50599" s="3">
        <v>11349.84</v>
      </c>
      <c r="D50599">
        <v>6149</v>
      </c>
      <c r="E50599" s="1" t="s">
        <v>10</v>
      </c>
      <c r="F50599" s="1" t="s">
        <v>11</v>
      </c>
      <c r="G50599" s="1" t="s">
        <v>12</v>
      </c>
      <c r="H50599">
        <v>0</v>
      </c>
      <c r="I50599" s="3">
        <v>10649.78</v>
      </c>
    </row>
    <row r="50600" spans="1:9" x14ac:dyDescent="0.25">
      <c r="A50600" s="1" t="s">
        <v>75</v>
      </c>
      <c r="B50600">
        <v>2013</v>
      </c>
      <c r="C50600" s="3">
        <v>9497.65</v>
      </c>
      <c r="D50600">
        <v>25297</v>
      </c>
      <c r="E50600" s="1" t="s">
        <v>10</v>
      </c>
      <c r="F50600" s="1" t="s">
        <v>11</v>
      </c>
      <c r="G50600" s="1" t="s">
        <v>12</v>
      </c>
      <c r="H50600">
        <v>1</v>
      </c>
      <c r="I50600" s="3">
        <v>8797.2000000000007</v>
      </c>
    </row>
    <row r="50601" spans="1:9" x14ac:dyDescent="0.25">
      <c r="A50601" s="1" t="s">
        <v>47</v>
      </c>
      <c r="B50601">
        <v>2015</v>
      </c>
      <c r="C50601" s="3">
        <v>11250.2</v>
      </c>
      <c r="D50601">
        <v>49810</v>
      </c>
      <c r="E50601" s="1" t="s">
        <v>10</v>
      </c>
      <c r="F50601" s="1" t="s">
        <v>14</v>
      </c>
      <c r="G50601" s="1" t="s">
        <v>12</v>
      </c>
      <c r="H50601">
        <v>0</v>
      </c>
      <c r="I50601" s="3">
        <v>10547.65</v>
      </c>
    </row>
    <row r="50602" spans="1:9" x14ac:dyDescent="0.25">
      <c r="A50602" s="1" t="s">
        <v>25</v>
      </c>
      <c r="B50602">
        <v>2014</v>
      </c>
      <c r="C50602" s="3">
        <v>8431.76</v>
      </c>
      <c r="D50602">
        <v>40225</v>
      </c>
      <c r="E50602" s="1" t="s">
        <v>10</v>
      </c>
      <c r="F50602" s="1" t="s">
        <v>14</v>
      </c>
      <c r="G50602" s="1" t="s">
        <v>12</v>
      </c>
      <c r="H50602">
        <v>0</v>
      </c>
      <c r="I50602" s="3">
        <v>7729.75</v>
      </c>
    </row>
    <row r="50603" spans="1:9" x14ac:dyDescent="0.25">
      <c r="A50603" s="1" t="s">
        <v>43</v>
      </c>
      <c r="B50603">
        <v>2015</v>
      </c>
      <c r="C50603" s="3">
        <v>10400.27</v>
      </c>
      <c r="D50603">
        <v>40727</v>
      </c>
      <c r="E50603" s="1" t="s">
        <v>10</v>
      </c>
      <c r="F50603" s="1" t="s">
        <v>14</v>
      </c>
      <c r="G50603" s="1" t="s">
        <v>12</v>
      </c>
      <c r="H50603">
        <v>0</v>
      </c>
      <c r="I50603" s="3">
        <v>9697.5</v>
      </c>
    </row>
    <row r="50604" spans="1:9" x14ac:dyDescent="0.25">
      <c r="A50604" s="1" t="s">
        <v>46</v>
      </c>
      <c r="B50604">
        <v>2012</v>
      </c>
      <c r="C50604" s="3">
        <v>9780.7900000000009</v>
      </c>
      <c r="D50604">
        <v>53706</v>
      </c>
      <c r="E50604" s="1" t="s">
        <v>16</v>
      </c>
      <c r="F50604" s="1" t="s">
        <v>14</v>
      </c>
      <c r="G50604" s="1" t="s">
        <v>12</v>
      </c>
      <c r="H50604">
        <v>0</v>
      </c>
      <c r="I50604" s="3">
        <v>9077.1</v>
      </c>
    </row>
    <row r="50605" spans="1:9" x14ac:dyDescent="0.25">
      <c r="A50605" s="1" t="s">
        <v>65</v>
      </c>
      <c r="B50605">
        <v>2010</v>
      </c>
      <c r="C50605" s="3">
        <v>6809.52</v>
      </c>
      <c r="D50605">
        <v>22209</v>
      </c>
      <c r="E50605" s="1" t="s">
        <v>10</v>
      </c>
      <c r="F50605" s="1" t="s">
        <v>11</v>
      </c>
      <c r="G50605" s="1" t="s">
        <v>23</v>
      </c>
      <c r="H50605">
        <v>0</v>
      </c>
      <c r="I50605" s="3">
        <v>6109.25</v>
      </c>
    </row>
    <row r="50606" spans="1:9" x14ac:dyDescent="0.25">
      <c r="A50606" s="1" t="s">
        <v>40</v>
      </c>
      <c r="B50606">
        <v>2013</v>
      </c>
      <c r="C50606" s="3">
        <v>8849.4699999999993</v>
      </c>
      <c r="D50606">
        <v>33648</v>
      </c>
      <c r="E50606" s="1" t="s">
        <v>10</v>
      </c>
      <c r="F50606" s="1" t="s">
        <v>11</v>
      </c>
      <c r="G50606" s="1" t="s">
        <v>12</v>
      </c>
      <c r="H50606">
        <v>0</v>
      </c>
      <c r="I50606" s="3">
        <v>8149.1</v>
      </c>
    </row>
    <row r="50607" spans="1:9" x14ac:dyDescent="0.25">
      <c r="A50607" s="1" t="s">
        <v>77</v>
      </c>
      <c r="B50607">
        <v>2010</v>
      </c>
      <c r="C50607" s="3">
        <v>7247.6</v>
      </c>
      <c r="D50607">
        <v>78555</v>
      </c>
      <c r="E50607" s="1" t="s">
        <v>16</v>
      </c>
      <c r="F50607" s="1" t="s">
        <v>14</v>
      </c>
      <c r="G50607" s="1" t="s">
        <v>12</v>
      </c>
      <c r="H50607">
        <v>0</v>
      </c>
      <c r="I50607" s="3">
        <v>6490</v>
      </c>
    </row>
    <row r="50608" spans="1:9" x14ac:dyDescent="0.25">
      <c r="A50608" s="1" t="s">
        <v>58</v>
      </c>
      <c r="B50608">
        <v>2015</v>
      </c>
      <c r="C50608" s="3">
        <v>11383.55</v>
      </c>
      <c r="D50608">
        <v>7883</v>
      </c>
      <c r="E50608" s="1" t="s">
        <v>10</v>
      </c>
      <c r="F50608" s="1" t="s">
        <v>11</v>
      </c>
      <c r="G50608" s="1" t="s">
        <v>12</v>
      </c>
      <c r="H50608">
        <v>0</v>
      </c>
      <c r="I50608" s="3">
        <v>10683.4</v>
      </c>
    </row>
    <row r="50609" spans="1:9" x14ac:dyDescent="0.25">
      <c r="A50609" s="1" t="s">
        <v>15</v>
      </c>
      <c r="B50609">
        <v>2017</v>
      </c>
      <c r="C50609" s="3">
        <v>10320.4</v>
      </c>
      <c r="D50609">
        <v>15112</v>
      </c>
      <c r="E50609" s="1" t="s">
        <v>10</v>
      </c>
      <c r="F50609" s="1" t="s">
        <v>14</v>
      </c>
      <c r="G50609" s="1" t="s">
        <v>12</v>
      </c>
      <c r="H50609">
        <v>0</v>
      </c>
      <c r="I50609" s="3">
        <v>9620.25</v>
      </c>
    </row>
    <row r="50610" spans="1:9" x14ac:dyDescent="0.25">
      <c r="A50610" s="1" t="s">
        <v>20</v>
      </c>
      <c r="B50610">
        <v>2014</v>
      </c>
      <c r="C50610" s="3">
        <v>9504.2000000000007</v>
      </c>
      <c r="D50610">
        <v>24803</v>
      </c>
      <c r="E50610" s="1" t="s">
        <v>10</v>
      </c>
      <c r="F50610" s="1" t="s">
        <v>11</v>
      </c>
      <c r="G50610" s="1" t="s">
        <v>12</v>
      </c>
      <c r="H50610">
        <v>0</v>
      </c>
      <c r="I50610" s="3">
        <v>8803.65</v>
      </c>
    </row>
    <row r="50611" spans="1:9" x14ac:dyDescent="0.25">
      <c r="A50611" s="1" t="s">
        <v>28</v>
      </c>
      <c r="B50611">
        <v>2017</v>
      </c>
      <c r="C50611" s="3">
        <v>12420.85</v>
      </c>
      <c r="D50611">
        <v>9111</v>
      </c>
      <c r="E50611" s="1" t="s">
        <v>10</v>
      </c>
      <c r="F50611" s="1" t="s">
        <v>14</v>
      </c>
      <c r="G50611" s="1" t="s">
        <v>12</v>
      </c>
      <c r="H50611">
        <v>0</v>
      </c>
      <c r="I50611" s="3">
        <v>11718.25</v>
      </c>
    </row>
    <row r="50612" spans="1:9" x14ac:dyDescent="0.25">
      <c r="A50612" s="1" t="s">
        <v>19</v>
      </c>
      <c r="B50612">
        <v>2017</v>
      </c>
      <c r="C50612" s="3">
        <v>10493.87</v>
      </c>
      <c r="D50612">
        <v>11293</v>
      </c>
      <c r="E50612" s="1" t="s">
        <v>10</v>
      </c>
      <c r="F50612" s="1" t="s">
        <v>11</v>
      </c>
      <c r="G50612" s="1" t="s">
        <v>12</v>
      </c>
      <c r="H50612">
        <v>0</v>
      </c>
      <c r="I50612" s="3">
        <v>9793.75</v>
      </c>
    </row>
    <row r="50613" spans="1:9" x14ac:dyDescent="0.25">
      <c r="A50613" s="1" t="s">
        <v>38</v>
      </c>
      <c r="B50613">
        <v>2012</v>
      </c>
      <c r="C50613" s="3">
        <v>9346.61</v>
      </c>
      <c r="D50613">
        <v>73128</v>
      </c>
      <c r="E50613" s="1" t="s">
        <v>10</v>
      </c>
      <c r="F50613" s="1" t="s">
        <v>14</v>
      </c>
      <c r="G50613" s="1" t="s">
        <v>12</v>
      </c>
      <c r="H50613">
        <v>0</v>
      </c>
      <c r="I50613" s="3">
        <v>8633.85</v>
      </c>
    </row>
    <row r="50614" spans="1:9" x14ac:dyDescent="0.25">
      <c r="A50614" s="1" t="s">
        <v>71</v>
      </c>
      <c r="B50614">
        <v>2017</v>
      </c>
      <c r="C50614" s="3">
        <v>10866.6</v>
      </c>
      <c r="D50614">
        <v>2798</v>
      </c>
      <c r="E50614" s="1" t="s">
        <v>10</v>
      </c>
      <c r="F50614" s="1" t="s">
        <v>14</v>
      </c>
      <c r="G50614" s="1" t="s">
        <v>12</v>
      </c>
      <c r="H50614">
        <v>0</v>
      </c>
      <c r="I50614" s="3">
        <v>10165.85</v>
      </c>
    </row>
    <row r="50615" spans="1:9" x14ac:dyDescent="0.25">
      <c r="A50615" s="1" t="s">
        <v>32</v>
      </c>
      <c r="B50615">
        <v>2013</v>
      </c>
      <c r="C50615" s="3">
        <v>8507.7870000000003</v>
      </c>
      <c r="D50615">
        <v>16307</v>
      </c>
      <c r="E50615" s="1" t="s">
        <v>10</v>
      </c>
      <c r="F50615" s="1" t="s">
        <v>11</v>
      </c>
      <c r="G50615" s="1" t="s">
        <v>12</v>
      </c>
      <c r="H50615">
        <v>0</v>
      </c>
      <c r="I50615" s="3">
        <v>7807.65</v>
      </c>
    </row>
    <row r="50616" spans="1:9" x14ac:dyDescent="0.25">
      <c r="A50616" s="1" t="s">
        <v>41</v>
      </c>
      <c r="B50616">
        <v>2014</v>
      </c>
      <c r="C50616" s="3">
        <v>10603.96</v>
      </c>
      <c r="D50616">
        <v>43368</v>
      </c>
      <c r="E50616" s="1" t="s">
        <v>16</v>
      </c>
      <c r="F50616" s="1" t="s">
        <v>14</v>
      </c>
      <c r="G50616" s="1" t="s">
        <v>23</v>
      </c>
      <c r="H50616">
        <v>0</v>
      </c>
      <c r="I50616" s="3">
        <v>9887.99</v>
      </c>
    </row>
    <row r="50617" spans="1:9" x14ac:dyDescent="0.25">
      <c r="A50617" s="1" t="s">
        <v>22</v>
      </c>
      <c r="B50617">
        <v>2011</v>
      </c>
      <c r="C50617" s="3">
        <v>9202.74</v>
      </c>
      <c r="D50617">
        <v>50993</v>
      </c>
      <c r="E50617" s="1" t="s">
        <v>67</v>
      </c>
      <c r="F50617" s="1" t="s">
        <v>14</v>
      </c>
      <c r="G50617" s="1" t="s">
        <v>12</v>
      </c>
      <c r="H50617">
        <v>0</v>
      </c>
      <c r="I50617" s="3">
        <v>8497.9500000000007</v>
      </c>
    </row>
    <row r="50618" spans="1:9" x14ac:dyDescent="0.25">
      <c r="A50618" s="1" t="s">
        <v>78</v>
      </c>
      <c r="B50618">
        <v>2016</v>
      </c>
      <c r="C50618" s="3">
        <v>11087.95</v>
      </c>
      <c r="D50618">
        <v>1387</v>
      </c>
      <c r="E50618" s="1" t="s">
        <v>10</v>
      </c>
      <c r="F50618" s="1" t="s">
        <v>11</v>
      </c>
      <c r="G50618" s="1" t="s">
        <v>12</v>
      </c>
      <c r="H50618">
        <v>0</v>
      </c>
      <c r="I50618" s="3">
        <v>10387.719999999999</v>
      </c>
    </row>
    <row r="50619" spans="1:9" x14ac:dyDescent="0.25">
      <c r="A50619" s="1" t="s">
        <v>28</v>
      </c>
      <c r="B50619">
        <v>2015</v>
      </c>
      <c r="C50619" s="3">
        <v>12510.92</v>
      </c>
      <c r="D50619">
        <v>44669</v>
      </c>
      <c r="E50619" s="1" t="s">
        <v>16</v>
      </c>
      <c r="F50619" s="1" t="s">
        <v>14</v>
      </c>
      <c r="G50619" s="1" t="s">
        <v>12</v>
      </c>
      <c r="H50619">
        <v>0</v>
      </c>
      <c r="I50619" s="3">
        <v>11809.45</v>
      </c>
    </row>
    <row r="50620" spans="1:9" x14ac:dyDescent="0.25">
      <c r="A50620" s="1" t="s">
        <v>38</v>
      </c>
      <c r="B50620">
        <v>2012</v>
      </c>
      <c r="C50620" s="3">
        <v>10231.74</v>
      </c>
      <c r="D50620">
        <v>58018</v>
      </c>
      <c r="E50620" s="1" t="s">
        <v>10</v>
      </c>
      <c r="F50620" s="1" t="s">
        <v>14</v>
      </c>
      <c r="G50620" s="1" t="s">
        <v>12</v>
      </c>
      <c r="H50620">
        <v>0</v>
      </c>
      <c r="I50620" s="3">
        <v>9523.9</v>
      </c>
    </row>
    <row r="50621" spans="1:9" x14ac:dyDescent="0.25">
      <c r="A50621" s="1" t="s">
        <v>73</v>
      </c>
      <c r="B50621">
        <v>2006</v>
      </c>
      <c r="C50621" s="3">
        <v>6691.15</v>
      </c>
      <c r="D50621">
        <v>66487</v>
      </c>
      <c r="E50621" s="1" t="s">
        <v>10</v>
      </c>
      <c r="F50621" s="1" t="s">
        <v>14</v>
      </c>
      <c r="G50621" s="1" t="s">
        <v>12</v>
      </c>
      <c r="H50621">
        <v>0</v>
      </c>
      <c r="I50621" s="3">
        <v>5988.05</v>
      </c>
    </row>
    <row r="50622" spans="1:9" x14ac:dyDescent="0.25">
      <c r="A50622" s="1" t="s">
        <v>60</v>
      </c>
      <c r="B50622">
        <v>2011</v>
      </c>
      <c r="C50622" s="3">
        <v>10698.43</v>
      </c>
      <c r="D50622">
        <v>59494</v>
      </c>
      <c r="E50622" s="1" t="s">
        <v>10</v>
      </c>
      <c r="F50622" s="1" t="s">
        <v>14</v>
      </c>
      <c r="G50622" s="1" t="s">
        <v>12</v>
      </c>
      <c r="H50622">
        <v>0</v>
      </c>
      <c r="I50622" s="3">
        <v>9996.5499999999993</v>
      </c>
    </row>
    <row r="50623" spans="1:9" x14ac:dyDescent="0.25">
      <c r="A50623" s="1" t="s">
        <v>22</v>
      </c>
      <c r="B50623">
        <v>2011</v>
      </c>
      <c r="C50623" s="3">
        <v>8544.01</v>
      </c>
      <c r="D50623">
        <v>50336</v>
      </c>
      <c r="E50623" s="1" t="s">
        <v>10</v>
      </c>
      <c r="F50623" s="1" t="s">
        <v>14</v>
      </c>
      <c r="G50623" s="1" t="s">
        <v>23</v>
      </c>
      <c r="H50623">
        <v>0</v>
      </c>
      <c r="I50623" s="3">
        <v>7840.4</v>
      </c>
    </row>
    <row r="50624" spans="1:9" x14ac:dyDescent="0.25">
      <c r="A50624" s="1" t="s">
        <v>15</v>
      </c>
      <c r="B50624">
        <v>2012</v>
      </c>
      <c r="C50624" s="3">
        <v>8946.4</v>
      </c>
      <c r="D50624">
        <v>60737</v>
      </c>
      <c r="E50624" s="1" t="s">
        <v>16</v>
      </c>
      <c r="F50624" s="1" t="s">
        <v>14</v>
      </c>
      <c r="G50624" s="1" t="s">
        <v>12</v>
      </c>
      <c r="H50624">
        <v>0</v>
      </c>
      <c r="I50624" s="3">
        <v>8241.9500000000007</v>
      </c>
    </row>
    <row r="50625" spans="1:9" x14ac:dyDescent="0.25">
      <c r="A50625" s="1" t="s">
        <v>38</v>
      </c>
      <c r="B50625">
        <v>2010</v>
      </c>
      <c r="C50625" s="3">
        <v>8344.83</v>
      </c>
      <c r="D50625">
        <v>81722</v>
      </c>
      <c r="E50625" s="1" t="s">
        <v>10</v>
      </c>
      <c r="F50625" s="1" t="s">
        <v>14</v>
      </c>
      <c r="G50625" s="1" t="s">
        <v>23</v>
      </c>
      <c r="H50625">
        <v>0</v>
      </c>
      <c r="I50625" s="3">
        <v>7627.25</v>
      </c>
    </row>
    <row r="50626" spans="1:9" x14ac:dyDescent="0.25">
      <c r="A50626" s="1" t="s">
        <v>26</v>
      </c>
      <c r="B50626">
        <v>2015</v>
      </c>
      <c r="C50626" s="3">
        <v>12105.6</v>
      </c>
      <c r="D50626">
        <v>26692</v>
      </c>
      <c r="E50626" s="1" t="s">
        <v>10</v>
      </c>
      <c r="F50626" s="1" t="s">
        <v>14</v>
      </c>
      <c r="G50626" s="1" t="s">
        <v>12</v>
      </c>
      <c r="H50626">
        <v>0</v>
      </c>
      <c r="I50626" s="3">
        <v>11400.65</v>
      </c>
    </row>
    <row r="50627" spans="1:9" x14ac:dyDescent="0.25">
      <c r="A50627" s="1" t="s">
        <v>36</v>
      </c>
      <c r="B50627">
        <v>2013</v>
      </c>
      <c r="C50627" s="3">
        <v>9457.0499999999993</v>
      </c>
      <c r="D50627">
        <v>48251</v>
      </c>
      <c r="E50627" s="1" t="s">
        <v>10</v>
      </c>
      <c r="F50627" s="1" t="s">
        <v>14</v>
      </c>
      <c r="G50627" s="1" t="s">
        <v>12</v>
      </c>
      <c r="H50627">
        <v>0</v>
      </c>
      <c r="I50627" s="3">
        <v>8754.4500000000007</v>
      </c>
    </row>
    <row r="50628" spans="1:9" x14ac:dyDescent="0.25">
      <c r="A50628" s="1" t="s">
        <v>54</v>
      </c>
      <c r="B50628">
        <v>2015</v>
      </c>
      <c r="C50628" s="3">
        <v>10727.7</v>
      </c>
      <c r="D50628">
        <v>35319</v>
      </c>
      <c r="E50628" s="1" t="s">
        <v>10</v>
      </c>
      <c r="F50628" s="1" t="s">
        <v>14</v>
      </c>
      <c r="G50628" s="1" t="s">
        <v>23</v>
      </c>
      <c r="H50628">
        <v>0</v>
      </c>
      <c r="I50628" s="3">
        <v>10027.15</v>
      </c>
    </row>
    <row r="50629" spans="1:9" x14ac:dyDescent="0.25">
      <c r="A50629" s="1" t="s">
        <v>84</v>
      </c>
      <c r="B50629">
        <v>2016</v>
      </c>
      <c r="C50629" s="3">
        <v>10835.8</v>
      </c>
      <c r="D50629">
        <v>7635</v>
      </c>
      <c r="E50629" s="1" t="s">
        <v>10</v>
      </c>
      <c r="F50629" s="1" t="s">
        <v>11</v>
      </c>
      <c r="G50629" s="1" t="s">
        <v>12</v>
      </c>
      <c r="H50629">
        <v>0</v>
      </c>
      <c r="I50629" s="3">
        <v>10135.75</v>
      </c>
    </row>
    <row r="50630" spans="1:9" x14ac:dyDescent="0.25">
      <c r="A50630" s="1" t="s">
        <v>28</v>
      </c>
      <c r="B50630">
        <v>2015</v>
      </c>
      <c r="C50630" s="3">
        <v>10439.379999999999</v>
      </c>
      <c r="D50630">
        <v>51229</v>
      </c>
      <c r="E50630" s="1" t="s">
        <v>16</v>
      </c>
      <c r="F50630" s="1" t="s">
        <v>14</v>
      </c>
      <c r="G50630" s="1" t="s">
        <v>12</v>
      </c>
      <c r="H50630">
        <v>0</v>
      </c>
      <c r="I50630" s="3">
        <v>9735.85</v>
      </c>
    </row>
    <row r="50631" spans="1:9" x14ac:dyDescent="0.25">
      <c r="A50631" s="1" t="s">
        <v>33</v>
      </c>
      <c r="B50631">
        <v>2014</v>
      </c>
      <c r="C50631" s="3">
        <v>8467.8700000000008</v>
      </c>
      <c r="D50631">
        <v>42711</v>
      </c>
      <c r="E50631" s="1" t="s">
        <v>16</v>
      </c>
      <c r="F50631" s="1" t="s">
        <v>14</v>
      </c>
      <c r="G50631" s="1" t="s">
        <v>12</v>
      </c>
      <c r="H50631">
        <v>0</v>
      </c>
      <c r="I50631" s="3">
        <v>7765.6</v>
      </c>
    </row>
    <row r="50632" spans="1:9" x14ac:dyDescent="0.25">
      <c r="A50632" s="1" t="s">
        <v>76</v>
      </c>
      <c r="B50632">
        <v>2016</v>
      </c>
      <c r="C50632" s="3">
        <v>10738.76</v>
      </c>
      <c r="D50632">
        <v>10614</v>
      </c>
      <c r="E50632" s="1" t="s">
        <v>10</v>
      </c>
      <c r="F50632" s="1" t="s">
        <v>14</v>
      </c>
      <c r="G50632" s="1" t="s">
        <v>12</v>
      </c>
      <c r="H50632">
        <v>0</v>
      </c>
      <c r="I50632" s="3">
        <v>10038</v>
      </c>
    </row>
    <row r="50633" spans="1:9" x14ac:dyDescent="0.25">
      <c r="A50633" s="1" t="s">
        <v>48</v>
      </c>
      <c r="B50633">
        <v>2016</v>
      </c>
      <c r="C50633" s="3">
        <v>11391.5</v>
      </c>
      <c r="D50633">
        <v>19190</v>
      </c>
      <c r="E50633" s="1" t="s">
        <v>10</v>
      </c>
      <c r="F50633" s="1" t="s">
        <v>11</v>
      </c>
      <c r="G50633" s="1" t="s">
        <v>12</v>
      </c>
      <c r="H50633">
        <v>0</v>
      </c>
      <c r="I50633" s="3">
        <v>10691.2</v>
      </c>
    </row>
    <row r="50634" spans="1:9" x14ac:dyDescent="0.25">
      <c r="A50634" s="1" t="s">
        <v>38</v>
      </c>
      <c r="B50634">
        <v>2016</v>
      </c>
      <c r="C50634" s="3">
        <v>12197.89</v>
      </c>
      <c r="D50634">
        <v>24983</v>
      </c>
      <c r="E50634" s="1" t="s">
        <v>16</v>
      </c>
      <c r="F50634" s="1" t="s">
        <v>14</v>
      </c>
      <c r="G50634" s="1" t="s">
        <v>12</v>
      </c>
      <c r="H50634">
        <v>0</v>
      </c>
      <c r="I50634" s="3">
        <v>11497.73</v>
      </c>
    </row>
    <row r="50635" spans="1:9" x14ac:dyDescent="0.25">
      <c r="A50635" s="1" t="s">
        <v>91</v>
      </c>
      <c r="B50635">
        <v>2012</v>
      </c>
      <c r="C50635" s="3">
        <v>8632.81</v>
      </c>
      <c r="D50635">
        <v>19432</v>
      </c>
      <c r="E50635" s="1" t="s">
        <v>10</v>
      </c>
      <c r="F50635" s="1" t="s">
        <v>11</v>
      </c>
      <c r="G50635" s="1" t="s">
        <v>12</v>
      </c>
      <c r="H50635">
        <v>0</v>
      </c>
      <c r="I50635" s="3">
        <v>7932.6</v>
      </c>
    </row>
    <row r="50636" spans="1:9" x14ac:dyDescent="0.25">
      <c r="A50636" s="1" t="s">
        <v>17</v>
      </c>
      <c r="B50636">
        <v>2015</v>
      </c>
      <c r="C50636" s="3">
        <v>11780.71</v>
      </c>
      <c r="D50636">
        <v>27573</v>
      </c>
      <c r="E50636" s="1" t="s">
        <v>10</v>
      </c>
      <c r="F50636" s="1" t="s">
        <v>14</v>
      </c>
      <c r="G50636" s="1" t="s">
        <v>12</v>
      </c>
      <c r="H50636">
        <v>0</v>
      </c>
      <c r="I50636" s="3">
        <v>11079.1</v>
      </c>
    </row>
    <row r="50637" spans="1:9" x14ac:dyDescent="0.25">
      <c r="A50637" s="1" t="s">
        <v>96</v>
      </c>
      <c r="B50637">
        <v>2011</v>
      </c>
      <c r="C50637" s="3">
        <v>8884.57</v>
      </c>
      <c r="D50637">
        <v>35684</v>
      </c>
      <c r="E50637" s="1" t="s">
        <v>10</v>
      </c>
      <c r="F50637" s="1" t="s">
        <v>11</v>
      </c>
      <c r="G50637" s="1" t="s">
        <v>12</v>
      </c>
      <c r="H50637">
        <v>1</v>
      </c>
      <c r="I50637" s="3">
        <v>8184.15</v>
      </c>
    </row>
    <row r="50638" spans="1:9" x14ac:dyDescent="0.25">
      <c r="A50638" s="1" t="s">
        <v>76</v>
      </c>
      <c r="B50638">
        <v>2014</v>
      </c>
      <c r="C50638" s="3">
        <v>10589.46</v>
      </c>
      <c r="D50638">
        <v>47666</v>
      </c>
      <c r="E50638" s="1" t="s">
        <v>10</v>
      </c>
      <c r="F50638" s="1" t="s">
        <v>14</v>
      </c>
      <c r="G50638" s="1" t="s">
        <v>12</v>
      </c>
      <c r="H50638">
        <v>0</v>
      </c>
      <c r="I50638" s="3">
        <v>9888.5</v>
      </c>
    </row>
    <row r="50639" spans="1:9" x14ac:dyDescent="0.25">
      <c r="A50639" s="1" t="s">
        <v>26</v>
      </c>
      <c r="B50639">
        <v>2015</v>
      </c>
      <c r="C50639" s="3">
        <v>11908.6</v>
      </c>
      <c r="D50639">
        <v>35695</v>
      </c>
      <c r="E50639" s="1" t="s">
        <v>10</v>
      </c>
      <c r="F50639" s="1" t="s">
        <v>14</v>
      </c>
      <c r="G50639" s="1" t="s">
        <v>12</v>
      </c>
      <c r="H50639">
        <v>0</v>
      </c>
      <c r="I50639" s="3">
        <v>11203.4</v>
      </c>
    </row>
    <row r="50640" spans="1:9" x14ac:dyDescent="0.25">
      <c r="A50640" s="1" t="s">
        <v>46</v>
      </c>
      <c r="B50640">
        <v>2016</v>
      </c>
      <c r="C50640" s="3">
        <v>12001.6</v>
      </c>
      <c r="D50640">
        <v>8794</v>
      </c>
      <c r="E50640" s="1" t="s">
        <v>10</v>
      </c>
      <c r="F50640" s="1" t="s">
        <v>14</v>
      </c>
      <c r="G50640" s="1" t="s">
        <v>12</v>
      </c>
      <c r="H50640">
        <v>0</v>
      </c>
      <c r="I50640" s="3">
        <v>11300.25</v>
      </c>
    </row>
    <row r="50641" spans="1:9" x14ac:dyDescent="0.25">
      <c r="A50641" s="1" t="s">
        <v>29</v>
      </c>
      <c r="B50641">
        <v>2013</v>
      </c>
      <c r="C50641" s="3">
        <v>9529.57</v>
      </c>
      <c r="D50641">
        <v>19329</v>
      </c>
      <c r="E50641" s="1" t="s">
        <v>10</v>
      </c>
      <c r="F50641" s="1" t="s">
        <v>11</v>
      </c>
      <c r="G50641" s="1" t="s">
        <v>12</v>
      </c>
      <c r="H50641">
        <v>0</v>
      </c>
      <c r="I50641" s="3">
        <v>8829.25</v>
      </c>
    </row>
    <row r="50642" spans="1:9" x14ac:dyDescent="0.25">
      <c r="A50642" s="1" t="s">
        <v>38</v>
      </c>
      <c r="B50642">
        <v>2012</v>
      </c>
      <c r="C50642" s="3">
        <v>9168.74</v>
      </c>
      <c r="D50642">
        <v>56955</v>
      </c>
      <c r="E50642" s="1" t="s">
        <v>10</v>
      </c>
      <c r="F50642" s="1" t="s">
        <v>14</v>
      </c>
      <c r="G50642" s="1" t="s">
        <v>12</v>
      </c>
      <c r="H50642">
        <v>0</v>
      </c>
      <c r="I50642" s="3">
        <v>8460.9</v>
      </c>
    </row>
    <row r="50643" spans="1:9" x14ac:dyDescent="0.25">
      <c r="A50643" s="1" t="s">
        <v>38</v>
      </c>
      <c r="B50643">
        <v>2013</v>
      </c>
      <c r="C50643" s="3">
        <v>8444.61</v>
      </c>
      <c r="D50643">
        <v>56227</v>
      </c>
      <c r="E50643" s="1" t="s">
        <v>10</v>
      </c>
      <c r="F50643" s="1" t="s">
        <v>14</v>
      </c>
      <c r="G50643" s="1" t="s">
        <v>12</v>
      </c>
      <c r="H50643">
        <v>0</v>
      </c>
      <c r="I50643" s="3">
        <v>7733.45</v>
      </c>
    </row>
    <row r="50644" spans="1:9" x14ac:dyDescent="0.25">
      <c r="A50644" s="1" t="s">
        <v>80</v>
      </c>
      <c r="B50644">
        <v>2017</v>
      </c>
      <c r="C50644" s="3">
        <v>10593.6</v>
      </c>
      <c r="D50644">
        <v>1592</v>
      </c>
      <c r="E50644" s="1" t="s">
        <v>10</v>
      </c>
      <c r="F50644" s="1" t="s">
        <v>11</v>
      </c>
      <c r="G50644" s="1" t="s">
        <v>12</v>
      </c>
      <c r="H50644">
        <v>0</v>
      </c>
      <c r="I50644" s="3">
        <v>9893.4500000000007</v>
      </c>
    </row>
    <row r="50645" spans="1:9" x14ac:dyDescent="0.25">
      <c r="A50645" s="1" t="s">
        <v>38</v>
      </c>
      <c r="B50645">
        <v>2009</v>
      </c>
      <c r="C50645" s="3">
        <v>8544.0400000000009</v>
      </c>
      <c r="D50645">
        <v>71929</v>
      </c>
      <c r="E50645" s="1" t="s">
        <v>10</v>
      </c>
      <c r="F50645" s="1" t="s">
        <v>14</v>
      </c>
      <c r="G50645" s="1" t="s">
        <v>23</v>
      </c>
      <c r="H50645">
        <v>0</v>
      </c>
      <c r="I50645" s="3">
        <v>7832.6</v>
      </c>
    </row>
    <row r="50646" spans="1:9" x14ac:dyDescent="0.25">
      <c r="A50646" s="1" t="s">
        <v>62</v>
      </c>
      <c r="B50646">
        <v>2015</v>
      </c>
      <c r="C50646" s="3">
        <v>10997.43</v>
      </c>
      <c r="D50646">
        <v>29075</v>
      </c>
      <c r="E50646" s="1" t="s">
        <v>10</v>
      </c>
      <c r="F50646" s="1" t="s">
        <v>14</v>
      </c>
      <c r="G50646" s="1" t="s">
        <v>12</v>
      </c>
      <c r="H50646">
        <v>0</v>
      </c>
      <c r="I50646" s="3">
        <v>10295.75</v>
      </c>
    </row>
    <row r="50647" spans="1:9" x14ac:dyDescent="0.25">
      <c r="A50647" s="1" t="s">
        <v>86</v>
      </c>
      <c r="B50647">
        <v>2015</v>
      </c>
      <c r="C50647" s="3">
        <v>12052.95</v>
      </c>
      <c r="D50647">
        <v>18452</v>
      </c>
      <c r="E50647" s="1" t="s">
        <v>10</v>
      </c>
      <c r="F50647" s="1" t="s">
        <v>11</v>
      </c>
      <c r="G50647" s="1" t="s">
        <v>12</v>
      </c>
      <c r="H50647">
        <v>0</v>
      </c>
      <c r="I50647" s="3">
        <v>11352.6</v>
      </c>
    </row>
    <row r="50648" spans="1:9" x14ac:dyDescent="0.25">
      <c r="A50648" s="1" t="s">
        <v>40</v>
      </c>
      <c r="B50648">
        <v>2013</v>
      </c>
      <c r="C50648" s="3">
        <v>10125.469999999999</v>
      </c>
      <c r="D50648">
        <v>34924</v>
      </c>
      <c r="E50648" s="1" t="s">
        <v>10</v>
      </c>
      <c r="F50648" s="1" t="s">
        <v>11</v>
      </c>
      <c r="G50648" s="1" t="s">
        <v>12</v>
      </c>
      <c r="H50648">
        <v>0</v>
      </c>
      <c r="I50648" s="3">
        <v>9425.1</v>
      </c>
    </row>
    <row r="50649" spans="1:9" x14ac:dyDescent="0.25">
      <c r="A50649" s="1" t="s">
        <v>24</v>
      </c>
      <c r="B50649">
        <v>2018</v>
      </c>
      <c r="C50649" s="3">
        <v>10707.83</v>
      </c>
      <c r="D50649">
        <v>2569</v>
      </c>
      <c r="E50649" s="1" t="s">
        <v>16</v>
      </c>
      <c r="F50649" s="1" t="s">
        <v>14</v>
      </c>
      <c r="G50649" s="1" t="s">
        <v>12</v>
      </c>
      <c r="H50649">
        <v>0</v>
      </c>
      <c r="I50649" s="3">
        <v>10007.25</v>
      </c>
    </row>
    <row r="50650" spans="1:9" x14ac:dyDescent="0.25">
      <c r="A50650" s="1" t="s">
        <v>46</v>
      </c>
      <c r="B50650">
        <v>2012</v>
      </c>
      <c r="C50650" s="3">
        <v>9899.7900000000009</v>
      </c>
      <c r="D50650">
        <v>53825</v>
      </c>
      <c r="E50650" s="1" t="s">
        <v>16</v>
      </c>
      <c r="F50650" s="1" t="s">
        <v>14</v>
      </c>
      <c r="G50650" s="1" t="s">
        <v>12</v>
      </c>
      <c r="H50650">
        <v>0</v>
      </c>
      <c r="I50650" s="3">
        <v>9196.1</v>
      </c>
    </row>
    <row r="50651" spans="1:9" x14ac:dyDescent="0.25">
      <c r="A50651" s="1" t="s">
        <v>40</v>
      </c>
      <c r="B50651">
        <v>2017</v>
      </c>
      <c r="C50651" s="3">
        <v>11803.47</v>
      </c>
      <c r="D50651">
        <v>5702</v>
      </c>
      <c r="E50651" s="1" t="s">
        <v>10</v>
      </c>
      <c r="F50651" s="1" t="s">
        <v>11</v>
      </c>
      <c r="G50651" s="1" t="s">
        <v>12</v>
      </c>
      <c r="H50651">
        <v>0</v>
      </c>
      <c r="I50651" s="3">
        <v>11103.35</v>
      </c>
    </row>
    <row r="50652" spans="1:9" x14ac:dyDescent="0.25">
      <c r="A50652" s="1" t="s">
        <v>96</v>
      </c>
      <c r="B50652">
        <v>2011</v>
      </c>
      <c r="C50652" s="3">
        <v>10479.57</v>
      </c>
      <c r="D50652">
        <v>37279</v>
      </c>
      <c r="E50652" s="1" t="s">
        <v>10</v>
      </c>
      <c r="F50652" s="1" t="s">
        <v>11</v>
      </c>
      <c r="G50652" s="1" t="s">
        <v>12</v>
      </c>
      <c r="H50652">
        <v>1</v>
      </c>
      <c r="I50652" s="3">
        <v>9779.15</v>
      </c>
    </row>
    <row r="50653" spans="1:9" x14ac:dyDescent="0.25">
      <c r="A50653" s="1" t="s">
        <v>70</v>
      </c>
      <c r="B50653">
        <v>2015</v>
      </c>
      <c r="C50653" s="3">
        <v>12462.5</v>
      </c>
      <c r="D50653">
        <v>46255</v>
      </c>
      <c r="E50653" s="1" t="s">
        <v>10</v>
      </c>
      <c r="F50653" s="1" t="s">
        <v>14</v>
      </c>
      <c r="G50653" s="1" t="s">
        <v>23</v>
      </c>
      <c r="H50653">
        <v>0</v>
      </c>
      <c r="I50653" s="3">
        <v>11760.75</v>
      </c>
    </row>
    <row r="50654" spans="1:9" x14ac:dyDescent="0.25">
      <c r="A50654" s="1" t="s">
        <v>28</v>
      </c>
      <c r="B50654">
        <v>2015</v>
      </c>
      <c r="C50654" s="3">
        <v>10803.92</v>
      </c>
      <c r="D50654">
        <v>42962</v>
      </c>
      <c r="E50654" s="1" t="s">
        <v>16</v>
      </c>
      <c r="F50654" s="1" t="s">
        <v>14</v>
      </c>
      <c r="G50654" s="1" t="s">
        <v>12</v>
      </c>
      <c r="H50654">
        <v>0</v>
      </c>
      <c r="I50654" s="3">
        <v>10102.450000000001</v>
      </c>
    </row>
    <row r="50655" spans="1:9" x14ac:dyDescent="0.25">
      <c r="A50655" s="1" t="s">
        <v>18</v>
      </c>
      <c r="B50655">
        <v>2016</v>
      </c>
      <c r="C50655" s="3">
        <v>12222.5</v>
      </c>
      <c r="D50655">
        <v>17073</v>
      </c>
      <c r="E50655" s="1" t="s">
        <v>10</v>
      </c>
      <c r="F50655" s="1" t="s">
        <v>14</v>
      </c>
      <c r="G50655" s="1" t="s">
        <v>23</v>
      </c>
      <c r="H50655">
        <v>0</v>
      </c>
      <c r="I50655" s="3">
        <v>11521.4</v>
      </c>
    </row>
    <row r="50656" spans="1:9" x14ac:dyDescent="0.25">
      <c r="A50656" s="1" t="s">
        <v>106</v>
      </c>
      <c r="B50656">
        <v>2013</v>
      </c>
      <c r="C50656" s="3">
        <v>8947.4699999999993</v>
      </c>
      <c r="D50656">
        <v>21747</v>
      </c>
      <c r="E50656" s="1" t="s">
        <v>10</v>
      </c>
      <c r="F50656" s="1" t="s">
        <v>11</v>
      </c>
      <c r="G50656" s="1" t="s">
        <v>12</v>
      </c>
      <c r="H50656">
        <v>0</v>
      </c>
      <c r="I50656" s="3">
        <v>8247.27</v>
      </c>
    </row>
    <row r="50657" spans="1:9" x14ac:dyDescent="0.25">
      <c r="A50657" s="1" t="s">
        <v>34</v>
      </c>
      <c r="B50657">
        <v>2017</v>
      </c>
      <c r="C50657" s="3">
        <v>11674.8</v>
      </c>
      <c r="D50657">
        <v>20469</v>
      </c>
      <c r="E50657" s="1" t="s">
        <v>10</v>
      </c>
      <c r="F50657" s="1" t="s">
        <v>14</v>
      </c>
      <c r="G50657" s="1" t="s">
        <v>12</v>
      </c>
      <c r="H50657">
        <v>0</v>
      </c>
      <c r="I50657" s="3">
        <v>10973.8</v>
      </c>
    </row>
    <row r="50658" spans="1:9" x14ac:dyDescent="0.25">
      <c r="A50658" s="1" t="s">
        <v>57</v>
      </c>
      <c r="B50658">
        <v>2004</v>
      </c>
      <c r="C50658" s="3">
        <v>11179.35</v>
      </c>
      <c r="D50658">
        <v>136121</v>
      </c>
      <c r="E50658" s="1" t="s">
        <v>10</v>
      </c>
      <c r="F50658" s="1" t="s">
        <v>14</v>
      </c>
      <c r="G50658" s="1" t="s">
        <v>23</v>
      </c>
      <c r="H50658">
        <v>0</v>
      </c>
      <c r="I50658" s="3">
        <v>10468.5</v>
      </c>
    </row>
    <row r="50659" spans="1:9" x14ac:dyDescent="0.25">
      <c r="A50659" s="1" t="s">
        <v>76</v>
      </c>
      <c r="B50659">
        <v>2014</v>
      </c>
      <c r="C50659" s="3">
        <v>9667.4599999999991</v>
      </c>
      <c r="D50659">
        <v>46744</v>
      </c>
      <c r="E50659" s="1" t="s">
        <v>10</v>
      </c>
      <c r="F50659" s="1" t="s">
        <v>14</v>
      </c>
      <c r="G50659" s="1" t="s">
        <v>12</v>
      </c>
      <c r="H50659">
        <v>0</v>
      </c>
      <c r="I50659" s="3">
        <v>8966.5</v>
      </c>
    </row>
    <row r="50660" spans="1:9" x14ac:dyDescent="0.25">
      <c r="A50660" s="1" t="s">
        <v>94</v>
      </c>
      <c r="B50660">
        <v>2013</v>
      </c>
      <c r="C50660" s="3">
        <v>10049.73</v>
      </c>
      <c r="D50660">
        <v>13849</v>
      </c>
      <c r="E50660" s="1" t="s">
        <v>10</v>
      </c>
      <c r="F50660" s="1" t="s">
        <v>11</v>
      </c>
      <c r="G50660" s="1" t="s">
        <v>12</v>
      </c>
      <c r="H50660">
        <v>0</v>
      </c>
      <c r="I50660" s="3">
        <v>9349.42</v>
      </c>
    </row>
    <row r="50661" spans="1:9" x14ac:dyDescent="0.25">
      <c r="A50661" s="1" t="s">
        <v>102</v>
      </c>
      <c r="B50661">
        <v>2017</v>
      </c>
      <c r="C50661" s="3">
        <v>12343.51</v>
      </c>
      <c r="D50661">
        <v>3443</v>
      </c>
      <c r="E50661" s="1" t="s">
        <v>10</v>
      </c>
      <c r="F50661" s="1" t="s">
        <v>11</v>
      </c>
      <c r="G50661" s="1" t="s">
        <v>23</v>
      </c>
      <c r="H50661">
        <v>0</v>
      </c>
      <c r="I50661" s="3">
        <v>11643.4</v>
      </c>
    </row>
    <row r="50662" spans="1:9" x14ac:dyDescent="0.25">
      <c r="A50662" s="1" t="s">
        <v>30</v>
      </c>
      <c r="B50662">
        <v>2014</v>
      </c>
      <c r="C50662" s="3">
        <v>9253.59</v>
      </c>
      <c r="D50662">
        <v>28048</v>
      </c>
      <c r="E50662" s="1" t="s">
        <v>10</v>
      </c>
      <c r="F50662" s="1" t="s">
        <v>14</v>
      </c>
      <c r="G50662" s="1" t="s">
        <v>12</v>
      </c>
      <c r="H50662">
        <v>0</v>
      </c>
      <c r="I50662" s="3">
        <v>8551.35</v>
      </c>
    </row>
    <row r="50663" spans="1:9" x14ac:dyDescent="0.25">
      <c r="A50663" s="1" t="s">
        <v>50</v>
      </c>
      <c r="B50663">
        <v>2015</v>
      </c>
      <c r="C50663" s="3">
        <v>11397.9</v>
      </c>
      <c r="D50663">
        <v>15196</v>
      </c>
      <c r="E50663" s="1" t="s">
        <v>10</v>
      </c>
      <c r="F50663" s="1" t="s">
        <v>11</v>
      </c>
      <c r="G50663" s="1" t="s">
        <v>12</v>
      </c>
      <c r="H50663">
        <v>0</v>
      </c>
      <c r="I50663" s="3">
        <v>10697.1</v>
      </c>
    </row>
    <row r="50664" spans="1:9" x14ac:dyDescent="0.25">
      <c r="A50664" s="1" t="s">
        <v>112</v>
      </c>
      <c r="B50664">
        <v>2016</v>
      </c>
      <c r="C50664" s="3">
        <v>11459.26</v>
      </c>
      <c r="D50664">
        <v>6958</v>
      </c>
      <c r="E50664" s="1" t="s">
        <v>10</v>
      </c>
      <c r="F50664" s="1" t="s">
        <v>11</v>
      </c>
      <c r="G50664" s="1" t="s">
        <v>12</v>
      </c>
      <c r="H50664">
        <v>0</v>
      </c>
      <c r="I50664" s="3">
        <v>10759.05</v>
      </c>
    </row>
    <row r="50665" spans="1:9" x14ac:dyDescent="0.25">
      <c r="A50665" s="1" t="s">
        <v>57</v>
      </c>
      <c r="B50665">
        <v>2004</v>
      </c>
      <c r="C50665" s="3">
        <v>12648.35</v>
      </c>
      <c r="D50665">
        <v>137590</v>
      </c>
      <c r="E50665" s="1" t="s">
        <v>10</v>
      </c>
      <c r="F50665" s="1" t="s">
        <v>14</v>
      </c>
      <c r="G50665" s="1" t="s">
        <v>23</v>
      </c>
      <c r="H50665">
        <v>0</v>
      </c>
      <c r="I50665" s="3">
        <v>11937.5</v>
      </c>
    </row>
    <row r="50666" spans="1:9" x14ac:dyDescent="0.25">
      <c r="A50666" s="1" t="s">
        <v>78</v>
      </c>
      <c r="B50666">
        <v>2016</v>
      </c>
      <c r="C50666" s="3">
        <v>10893.95</v>
      </c>
      <c r="D50666">
        <v>1193</v>
      </c>
      <c r="E50666" s="1" t="s">
        <v>10</v>
      </c>
      <c r="F50666" s="1" t="s">
        <v>11</v>
      </c>
      <c r="G50666" s="1" t="s">
        <v>12</v>
      </c>
      <c r="H50666">
        <v>0</v>
      </c>
      <c r="I50666" s="3">
        <v>10193.719999999999</v>
      </c>
    </row>
    <row r="50667" spans="1:9" x14ac:dyDescent="0.25">
      <c r="A50667" s="1" t="s">
        <v>54</v>
      </c>
      <c r="B50667">
        <v>2013</v>
      </c>
      <c r="C50667" s="3">
        <v>10555.7</v>
      </c>
      <c r="D50667">
        <v>55350</v>
      </c>
      <c r="E50667" s="1" t="s">
        <v>16</v>
      </c>
      <c r="F50667" s="1" t="s">
        <v>14</v>
      </c>
      <c r="G50667" s="1" t="s">
        <v>12</v>
      </c>
      <c r="H50667">
        <v>0</v>
      </c>
      <c r="I50667" s="3">
        <v>9853.9</v>
      </c>
    </row>
    <row r="50668" spans="1:9" x14ac:dyDescent="0.25">
      <c r="A50668" s="1" t="s">
        <v>49</v>
      </c>
      <c r="B50668">
        <v>2006</v>
      </c>
      <c r="C50668" s="3">
        <v>6542.75</v>
      </c>
      <c r="D50668">
        <v>93575</v>
      </c>
      <c r="E50668" s="1" t="s">
        <v>10</v>
      </c>
      <c r="F50668" s="1" t="s">
        <v>11</v>
      </c>
      <c r="G50668" s="1" t="s">
        <v>12</v>
      </c>
      <c r="H50668">
        <v>0</v>
      </c>
      <c r="I50668" s="3">
        <v>5842.1</v>
      </c>
    </row>
    <row r="50669" spans="1:9" x14ac:dyDescent="0.25">
      <c r="A50669" s="1" t="s">
        <v>86</v>
      </c>
      <c r="B50669">
        <v>2015</v>
      </c>
      <c r="C50669" s="3">
        <v>12122.95</v>
      </c>
      <c r="D50669">
        <v>18522</v>
      </c>
      <c r="E50669" s="1" t="s">
        <v>10</v>
      </c>
      <c r="F50669" s="1" t="s">
        <v>11</v>
      </c>
      <c r="G50669" s="1" t="s">
        <v>12</v>
      </c>
      <c r="H50669">
        <v>0</v>
      </c>
      <c r="I50669" s="3">
        <v>11422.6</v>
      </c>
    </row>
    <row r="50670" spans="1:9" x14ac:dyDescent="0.25">
      <c r="A50670" s="1" t="s">
        <v>59</v>
      </c>
      <c r="B50670">
        <v>2017</v>
      </c>
      <c r="C50670" s="3">
        <v>11374.52</v>
      </c>
      <c r="D50670">
        <v>16174</v>
      </c>
      <c r="E50670" s="1" t="s">
        <v>10</v>
      </c>
      <c r="F50670" s="1" t="s">
        <v>11</v>
      </c>
      <c r="G50670" s="1" t="s">
        <v>12</v>
      </c>
      <c r="H50670">
        <v>0</v>
      </c>
      <c r="I50670" s="3">
        <v>10674.48</v>
      </c>
    </row>
    <row r="50671" spans="1:9" x14ac:dyDescent="0.25">
      <c r="A50671" s="1" t="s">
        <v>70</v>
      </c>
      <c r="B50671">
        <v>2015</v>
      </c>
      <c r="C50671" s="3">
        <v>10559.8</v>
      </c>
      <c r="D50671">
        <v>40377</v>
      </c>
      <c r="E50671" s="1" t="s">
        <v>10</v>
      </c>
      <c r="F50671" s="1" t="s">
        <v>14</v>
      </c>
      <c r="G50671" s="1" t="s">
        <v>12</v>
      </c>
      <c r="H50671">
        <v>0</v>
      </c>
      <c r="I50671" s="3">
        <v>9858</v>
      </c>
    </row>
    <row r="50672" spans="1:9" x14ac:dyDescent="0.25">
      <c r="A50672" s="1" t="s">
        <v>103</v>
      </c>
      <c r="B50672">
        <v>2011</v>
      </c>
      <c r="C50672" s="3">
        <v>8662.9500000000007</v>
      </c>
      <c r="D50672">
        <v>24462</v>
      </c>
      <c r="E50672" s="1" t="s">
        <v>10</v>
      </c>
      <c r="F50672" s="1" t="s">
        <v>11</v>
      </c>
      <c r="G50672" s="1" t="s">
        <v>12</v>
      </c>
      <c r="H50672">
        <v>0</v>
      </c>
      <c r="I50672" s="3">
        <v>7962.45</v>
      </c>
    </row>
    <row r="50673" spans="1:9" x14ac:dyDescent="0.25">
      <c r="A50673" s="1" t="s">
        <v>46</v>
      </c>
      <c r="B50673">
        <v>2013</v>
      </c>
      <c r="C50673" s="3">
        <v>8442.7900000000009</v>
      </c>
      <c r="D50673">
        <v>32236</v>
      </c>
      <c r="E50673" s="1" t="s">
        <v>10</v>
      </c>
      <c r="F50673" s="1" t="s">
        <v>14</v>
      </c>
      <c r="G50673" s="1" t="s">
        <v>23</v>
      </c>
      <c r="H50673">
        <v>0</v>
      </c>
      <c r="I50673" s="3">
        <v>7740.5</v>
      </c>
    </row>
    <row r="50674" spans="1:9" x14ac:dyDescent="0.25">
      <c r="A50674" s="1" t="s">
        <v>45</v>
      </c>
      <c r="B50674">
        <v>2006</v>
      </c>
      <c r="C50674" s="3">
        <v>5793.73</v>
      </c>
      <c r="D50674">
        <v>142570</v>
      </c>
      <c r="E50674" s="1" t="s">
        <v>10</v>
      </c>
      <c r="F50674" s="1" t="s">
        <v>11</v>
      </c>
      <c r="G50674" s="1" t="s">
        <v>23</v>
      </c>
      <c r="H50674">
        <v>3</v>
      </c>
      <c r="I50674" s="3">
        <v>5072.5</v>
      </c>
    </row>
    <row r="50675" spans="1:9" x14ac:dyDescent="0.25">
      <c r="A50675" s="1" t="s">
        <v>26</v>
      </c>
      <c r="B50675">
        <v>2015</v>
      </c>
      <c r="C50675" s="3">
        <v>10354.09</v>
      </c>
      <c r="D50675">
        <v>60217</v>
      </c>
      <c r="E50675" s="1" t="s">
        <v>16</v>
      </c>
      <c r="F50675" s="1" t="s">
        <v>14</v>
      </c>
      <c r="G50675" s="1" t="s">
        <v>12</v>
      </c>
      <c r="H50675">
        <v>0</v>
      </c>
      <c r="I50675" s="3">
        <v>9649.5499999999993</v>
      </c>
    </row>
    <row r="50676" spans="1:9" x14ac:dyDescent="0.25">
      <c r="A50676" s="1" t="s">
        <v>18</v>
      </c>
      <c r="B50676">
        <v>2016</v>
      </c>
      <c r="C50676" s="3">
        <v>11310.4</v>
      </c>
      <c r="D50676">
        <v>13102</v>
      </c>
      <c r="E50676" s="1" t="s">
        <v>10</v>
      </c>
      <c r="F50676" s="1" t="s">
        <v>14</v>
      </c>
      <c r="G50676" s="1" t="s">
        <v>12</v>
      </c>
      <c r="H50676">
        <v>0</v>
      </c>
      <c r="I50676" s="3">
        <v>10608.4</v>
      </c>
    </row>
    <row r="50677" spans="1:9" x14ac:dyDescent="0.25">
      <c r="A50677" s="1" t="s">
        <v>113</v>
      </c>
      <c r="B50677">
        <v>2008</v>
      </c>
      <c r="C50677" s="3">
        <v>7896.58</v>
      </c>
      <c r="D50677">
        <v>3196</v>
      </c>
      <c r="E50677" s="1" t="s">
        <v>10</v>
      </c>
      <c r="F50677" s="1" t="s">
        <v>11</v>
      </c>
      <c r="G50677" s="1" t="s">
        <v>23</v>
      </c>
      <c r="H50677">
        <v>0</v>
      </c>
      <c r="I50677" s="3">
        <v>7196.25</v>
      </c>
    </row>
    <row r="50678" spans="1:9" x14ac:dyDescent="0.25">
      <c r="A50678" s="1" t="s">
        <v>78</v>
      </c>
      <c r="B50678">
        <v>2017</v>
      </c>
      <c r="C50678" s="3">
        <v>10622.95</v>
      </c>
      <c r="D50678">
        <v>1722</v>
      </c>
      <c r="E50678" s="1" t="s">
        <v>10</v>
      </c>
      <c r="F50678" s="1" t="s">
        <v>11</v>
      </c>
      <c r="G50678" s="1" t="s">
        <v>12</v>
      </c>
      <c r="H50678">
        <v>0</v>
      </c>
      <c r="I50678" s="3">
        <v>9922.9</v>
      </c>
    </row>
    <row r="50679" spans="1:9" x14ac:dyDescent="0.25">
      <c r="A50679" s="1" t="s">
        <v>15</v>
      </c>
      <c r="B50679">
        <v>2017</v>
      </c>
      <c r="C50679" s="3">
        <v>12295.4</v>
      </c>
      <c r="D50679">
        <v>17227</v>
      </c>
      <c r="E50679" s="1" t="s">
        <v>10</v>
      </c>
      <c r="F50679" s="1" t="s">
        <v>14</v>
      </c>
      <c r="G50679" s="1" t="s">
        <v>12</v>
      </c>
      <c r="H50679">
        <v>0</v>
      </c>
      <c r="I50679" s="3">
        <v>11595.1</v>
      </c>
    </row>
    <row r="50680" spans="1:9" x14ac:dyDescent="0.25">
      <c r="A50680" s="1" t="s">
        <v>21</v>
      </c>
      <c r="B50680">
        <v>2014</v>
      </c>
      <c r="C50680" s="3">
        <v>9969.4</v>
      </c>
      <c r="D50680">
        <v>8767</v>
      </c>
      <c r="E50680" s="1" t="s">
        <v>10</v>
      </c>
      <c r="F50680" s="1" t="s">
        <v>11</v>
      </c>
      <c r="G50680" s="1" t="s">
        <v>12</v>
      </c>
      <c r="H50680">
        <v>0</v>
      </c>
      <c r="I50680" s="3">
        <v>9268.15</v>
      </c>
    </row>
    <row r="50681" spans="1:9" x14ac:dyDescent="0.25">
      <c r="A50681" s="1" t="s">
        <v>17</v>
      </c>
      <c r="B50681">
        <v>2014</v>
      </c>
      <c r="C50681" s="3">
        <v>10172.950000000001</v>
      </c>
      <c r="D50681">
        <v>46963</v>
      </c>
      <c r="E50681" s="1" t="s">
        <v>16</v>
      </c>
      <c r="F50681" s="1" t="s">
        <v>14</v>
      </c>
      <c r="G50681" s="1" t="s">
        <v>12</v>
      </c>
      <c r="H50681">
        <v>0</v>
      </c>
      <c r="I50681" s="3">
        <v>9469</v>
      </c>
    </row>
    <row r="50682" spans="1:9" x14ac:dyDescent="0.25">
      <c r="A50682" s="1" t="s">
        <v>38</v>
      </c>
      <c r="B50682">
        <v>2011</v>
      </c>
      <c r="C50682" s="3">
        <v>8455.74</v>
      </c>
      <c r="D50682">
        <v>88242</v>
      </c>
      <c r="E50682" s="1" t="s">
        <v>10</v>
      </c>
      <c r="F50682" s="1" t="s">
        <v>14</v>
      </c>
      <c r="G50682" s="1" t="s">
        <v>12</v>
      </c>
      <c r="H50682">
        <v>0</v>
      </c>
      <c r="I50682" s="3">
        <v>7746.35</v>
      </c>
    </row>
    <row r="50683" spans="1:9" x14ac:dyDescent="0.25">
      <c r="A50683" s="1" t="s">
        <v>20</v>
      </c>
      <c r="B50683">
        <v>2013</v>
      </c>
      <c r="C50683" s="3">
        <v>8793.2000000000007</v>
      </c>
      <c r="D50683">
        <v>32592</v>
      </c>
      <c r="E50683" s="1" t="s">
        <v>10</v>
      </c>
      <c r="F50683" s="1" t="s">
        <v>11</v>
      </c>
      <c r="G50683" s="1" t="s">
        <v>12</v>
      </c>
      <c r="H50683">
        <v>0</v>
      </c>
      <c r="I50683" s="3">
        <v>8092.6</v>
      </c>
    </row>
    <row r="50684" spans="1:9" x14ac:dyDescent="0.25">
      <c r="A50684" s="1" t="s">
        <v>49</v>
      </c>
      <c r="B50684">
        <v>2008</v>
      </c>
      <c r="C50684" s="3">
        <v>7925.75</v>
      </c>
      <c r="D50684">
        <v>27325</v>
      </c>
      <c r="E50684" s="1" t="s">
        <v>10</v>
      </c>
      <c r="F50684" s="1" t="s">
        <v>11</v>
      </c>
      <c r="G50684" s="1" t="s">
        <v>12</v>
      </c>
      <c r="H50684">
        <v>1</v>
      </c>
      <c r="I50684" s="3">
        <v>7225.25</v>
      </c>
    </row>
    <row r="50685" spans="1:9" x14ac:dyDescent="0.25">
      <c r="A50685" s="1" t="s">
        <v>32</v>
      </c>
      <c r="B50685">
        <v>2014</v>
      </c>
      <c r="C50685" s="3">
        <v>10572.787</v>
      </c>
      <c r="D50685">
        <v>17372</v>
      </c>
      <c r="E50685" s="1" t="s">
        <v>10</v>
      </c>
      <c r="F50685" s="1" t="s">
        <v>11</v>
      </c>
      <c r="G50685" s="1" t="s">
        <v>12</v>
      </c>
      <c r="H50685">
        <v>0</v>
      </c>
      <c r="I50685" s="3">
        <v>9872.5499999999993</v>
      </c>
    </row>
    <row r="50686" spans="1:9" x14ac:dyDescent="0.25">
      <c r="A50686" s="1" t="s">
        <v>41</v>
      </c>
      <c r="B50686">
        <v>2012</v>
      </c>
      <c r="C50686" s="3">
        <v>8554.61</v>
      </c>
      <c r="D50686">
        <v>105031</v>
      </c>
      <c r="E50686" s="1" t="s">
        <v>16</v>
      </c>
      <c r="F50686" s="1" t="s">
        <v>14</v>
      </c>
      <c r="G50686" s="1" t="s">
        <v>23</v>
      </c>
      <c r="H50686">
        <v>0</v>
      </c>
      <c r="I50686" s="3">
        <v>7838.9</v>
      </c>
    </row>
    <row r="50687" spans="1:9" x14ac:dyDescent="0.25">
      <c r="A50687" s="1" t="s">
        <v>75</v>
      </c>
      <c r="B50687">
        <v>2013</v>
      </c>
      <c r="C50687" s="3">
        <v>10272.65</v>
      </c>
      <c r="D50687">
        <v>26072</v>
      </c>
      <c r="E50687" s="1" t="s">
        <v>10</v>
      </c>
      <c r="F50687" s="1" t="s">
        <v>11</v>
      </c>
      <c r="G50687" s="1" t="s">
        <v>12</v>
      </c>
      <c r="H50687">
        <v>1</v>
      </c>
      <c r="I50687" s="3">
        <v>9572.2000000000007</v>
      </c>
    </row>
    <row r="50688" spans="1:9" x14ac:dyDescent="0.25">
      <c r="A50688" s="1" t="s">
        <v>26</v>
      </c>
      <c r="B50688">
        <v>2015</v>
      </c>
      <c r="C50688" s="3">
        <v>11156.6</v>
      </c>
      <c r="D50688">
        <v>25743</v>
      </c>
      <c r="E50688" s="1" t="s">
        <v>10</v>
      </c>
      <c r="F50688" s="1" t="s">
        <v>14</v>
      </c>
      <c r="G50688" s="1" t="s">
        <v>12</v>
      </c>
      <c r="H50688">
        <v>0</v>
      </c>
      <c r="I50688" s="3">
        <v>10451.65</v>
      </c>
    </row>
    <row r="50689" spans="1:9" x14ac:dyDescent="0.25">
      <c r="A50689" s="1" t="s">
        <v>40</v>
      </c>
      <c r="B50689">
        <v>2015</v>
      </c>
      <c r="C50689" s="3">
        <v>10340.469999999999</v>
      </c>
      <c r="D50689">
        <v>17639</v>
      </c>
      <c r="E50689" s="1" t="s">
        <v>10</v>
      </c>
      <c r="F50689" s="1" t="s">
        <v>11</v>
      </c>
      <c r="G50689" s="1" t="s">
        <v>12</v>
      </c>
      <c r="H50689">
        <v>0</v>
      </c>
      <c r="I50689" s="3">
        <v>9640.11</v>
      </c>
    </row>
    <row r="50690" spans="1:9" x14ac:dyDescent="0.25">
      <c r="A50690" s="1" t="s">
        <v>65</v>
      </c>
      <c r="B50690">
        <v>2010</v>
      </c>
      <c r="C50690" s="3">
        <v>8876.52</v>
      </c>
      <c r="D50690">
        <v>24276</v>
      </c>
      <c r="E50690" s="1" t="s">
        <v>10</v>
      </c>
      <c r="F50690" s="1" t="s">
        <v>11</v>
      </c>
      <c r="G50690" s="1" t="s">
        <v>23</v>
      </c>
      <c r="H50690">
        <v>0</v>
      </c>
      <c r="I50690" s="3">
        <v>8176.25</v>
      </c>
    </row>
    <row r="50691" spans="1:9" x14ac:dyDescent="0.25">
      <c r="A50691" s="1" t="s">
        <v>26</v>
      </c>
      <c r="B50691">
        <v>2015</v>
      </c>
      <c r="C50691" s="3">
        <v>11972.6</v>
      </c>
      <c r="D50691">
        <v>23539</v>
      </c>
      <c r="E50691" s="1" t="s">
        <v>10</v>
      </c>
      <c r="F50691" s="1" t="s">
        <v>14</v>
      </c>
      <c r="G50691" s="1" t="s">
        <v>12</v>
      </c>
      <c r="H50691">
        <v>0</v>
      </c>
      <c r="I50691" s="3">
        <v>11268.7</v>
      </c>
    </row>
    <row r="50692" spans="1:9" x14ac:dyDescent="0.25">
      <c r="A50692" s="1" t="s">
        <v>34</v>
      </c>
      <c r="B50692">
        <v>2015</v>
      </c>
      <c r="C50692" s="3">
        <v>12563.1</v>
      </c>
      <c r="D50692">
        <v>33784</v>
      </c>
      <c r="E50692" s="1" t="s">
        <v>10</v>
      </c>
      <c r="F50692" s="1" t="s">
        <v>14</v>
      </c>
      <c r="G50692" s="1" t="s">
        <v>12</v>
      </c>
      <c r="H50692">
        <v>0</v>
      </c>
      <c r="I50692" s="3">
        <v>11862.4</v>
      </c>
    </row>
    <row r="50693" spans="1:9" x14ac:dyDescent="0.25">
      <c r="A50693" s="1" t="s">
        <v>89</v>
      </c>
      <c r="B50693">
        <v>2015</v>
      </c>
      <c r="C50693" s="3">
        <v>11293.84</v>
      </c>
      <c r="D50693">
        <v>59093</v>
      </c>
      <c r="E50693" s="1" t="s">
        <v>10</v>
      </c>
      <c r="F50693" s="1" t="s">
        <v>11</v>
      </c>
      <c r="G50693" s="1" t="s">
        <v>12</v>
      </c>
      <c r="H50693">
        <v>0</v>
      </c>
      <c r="I50693" s="3">
        <v>10593.55</v>
      </c>
    </row>
    <row r="50694" spans="1:9" x14ac:dyDescent="0.25">
      <c r="A50694" s="1" t="s">
        <v>30</v>
      </c>
      <c r="B50694">
        <v>2011</v>
      </c>
      <c r="C50694" s="3">
        <v>10472.89</v>
      </c>
      <c r="D50694">
        <v>56468</v>
      </c>
      <c r="E50694" s="1" t="s">
        <v>10</v>
      </c>
      <c r="F50694" s="1" t="s">
        <v>14</v>
      </c>
      <c r="G50694" s="1" t="s">
        <v>12</v>
      </c>
      <c r="H50694">
        <v>0</v>
      </c>
      <c r="I50694" s="3">
        <v>9770.35</v>
      </c>
    </row>
    <row r="50695" spans="1:9" x14ac:dyDescent="0.25">
      <c r="A50695" s="1" t="s">
        <v>43</v>
      </c>
      <c r="B50695">
        <v>2014</v>
      </c>
      <c r="C50695" s="3">
        <v>9080.93</v>
      </c>
      <c r="D50695">
        <v>83872</v>
      </c>
      <c r="E50695" s="1" t="s">
        <v>16</v>
      </c>
      <c r="F50695" s="1" t="s">
        <v>14</v>
      </c>
      <c r="G50695" s="1" t="s">
        <v>12</v>
      </c>
      <c r="H50695">
        <v>0</v>
      </c>
      <c r="I50695" s="3">
        <v>8376.9</v>
      </c>
    </row>
    <row r="50696" spans="1:9" x14ac:dyDescent="0.25">
      <c r="A50696" s="1" t="s">
        <v>34</v>
      </c>
      <c r="B50696">
        <v>2017</v>
      </c>
      <c r="C50696" s="3">
        <v>12322.8</v>
      </c>
      <c r="D50696">
        <v>21117</v>
      </c>
      <c r="E50696" s="1" t="s">
        <v>10</v>
      </c>
      <c r="F50696" s="1" t="s">
        <v>14</v>
      </c>
      <c r="G50696" s="1" t="s">
        <v>12</v>
      </c>
      <c r="H50696">
        <v>0</v>
      </c>
      <c r="I50696" s="3">
        <v>11621.8</v>
      </c>
    </row>
    <row r="50697" spans="1:9" x14ac:dyDescent="0.25">
      <c r="A50697" s="1" t="s">
        <v>43</v>
      </c>
      <c r="B50697">
        <v>2015</v>
      </c>
      <c r="C50697" s="3">
        <v>11083.27</v>
      </c>
      <c r="D50697">
        <v>41410</v>
      </c>
      <c r="E50697" s="1" t="s">
        <v>10</v>
      </c>
      <c r="F50697" s="1" t="s">
        <v>14</v>
      </c>
      <c r="G50697" s="1" t="s">
        <v>12</v>
      </c>
      <c r="H50697">
        <v>0</v>
      </c>
      <c r="I50697" s="3">
        <v>10380.5</v>
      </c>
    </row>
    <row r="50698" spans="1:9" x14ac:dyDescent="0.25">
      <c r="A50698" s="1" t="s">
        <v>90</v>
      </c>
      <c r="B50698">
        <v>2012</v>
      </c>
      <c r="C50698" s="3">
        <v>9755.69</v>
      </c>
      <c r="D50698">
        <v>51553</v>
      </c>
      <c r="E50698" s="1" t="s">
        <v>10</v>
      </c>
      <c r="F50698" s="1" t="s">
        <v>14</v>
      </c>
      <c r="G50698" s="1" t="s">
        <v>12</v>
      </c>
      <c r="H50698">
        <v>0</v>
      </c>
      <c r="I50698" s="3">
        <v>9054.25</v>
      </c>
    </row>
    <row r="50699" spans="1:9" x14ac:dyDescent="0.25">
      <c r="A50699" s="1" t="s">
        <v>56</v>
      </c>
      <c r="B50699">
        <v>2015</v>
      </c>
      <c r="C50699" s="3">
        <v>10934.6</v>
      </c>
      <c r="D50699">
        <v>68721</v>
      </c>
      <c r="E50699" s="1" t="s">
        <v>16</v>
      </c>
      <c r="F50699" s="1" t="s">
        <v>14</v>
      </c>
      <c r="G50699" s="1" t="s">
        <v>12</v>
      </c>
      <c r="H50699">
        <v>0</v>
      </c>
      <c r="I50699" s="3">
        <v>10232.25</v>
      </c>
    </row>
    <row r="50700" spans="1:9" x14ac:dyDescent="0.25">
      <c r="A50700" s="1" t="s">
        <v>58</v>
      </c>
      <c r="B50700">
        <v>2015</v>
      </c>
      <c r="C50700" s="3">
        <v>10510.55</v>
      </c>
      <c r="D50700">
        <v>7010</v>
      </c>
      <c r="E50700" s="1" t="s">
        <v>10</v>
      </c>
      <c r="F50700" s="1" t="s">
        <v>11</v>
      </c>
      <c r="G50700" s="1" t="s">
        <v>12</v>
      </c>
      <c r="H50700">
        <v>0</v>
      </c>
      <c r="I50700" s="3">
        <v>9810.4</v>
      </c>
    </row>
    <row r="50701" spans="1:9" x14ac:dyDescent="0.25">
      <c r="A50701" s="1" t="s">
        <v>73</v>
      </c>
      <c r="B50701">
        <v>2011</v>
      </c>
      <c r="C50701" s="3">
        <v>9878.15</v>
      </c>
      <c r="D50701">
        <v>6874</v>
      </c>
      <c r="E50701" s="1" t="s">
        <v>10</v>
      </c>
      <c r="F50701" s="1" t="s">
        <v>14</v>
      </c>
      <c r="G50701" s="1" t="s">
        <v>12</v>
      </c>
      <c r="H50701">
        <v>0</v>
      </c>
      <c r="I50701" s="3">
        <v>9176.85</v>
      </c>
    </row>
    <row r="50702" spans="1:9" x14ac:dyDescent="0.25">
      <c r="A50702" s="1" t="s">
        <v>46</v>
      </c>
      <c r="B50702">
        <v>2011</v>
      </c>
      <c r="C50702" s="3">
        <v>9845.7900000000009</v>
      </c>
      <c r="D50702">
        <v>33243</v>
      </c>
      <c r="E50702" s="1" t="s">
        <v>10</v>
      </c>
      <c r="F50702" s="1" t="s">
        <v>14</v>
      </c>
      <c r="G50702" s="1" t="s">
        <v>12</v>
      </c>
      <c r="H50702">
        <v>0</v>
      </c>
      <c r="I50702" s="3">
        <v>9141.9</v>
      </c>
    </row>
    <row r="50703" spans="1:9" x14ac:dyDescent="0.25">
      <c r="A50703" s="1" t="s">
        <v>38</v>
      </c>
      <c r="B50703">
        <v>2011</v>
      </c>
      <c r="C50703" s="3">
        <v>10175.74</v>
      </c>
      <c r="D50703">
        <v>89962</v>
      </c>
      <c r="E50703" s="1" t="s">
        <v>10</v>
      </c>
      <c r="F50703" s="1" t="s">
        <v>14</v>
      </c>
      <c r="G50703" s="1" t="s">
        <v>12</v>
      </c>
      <c r="H50703">
        <v>0</v>
      </c>
      <c r="I50703" s="3">
        <v>9466.35</v>
      </c>
    </row>
    <row r="50704" spans="1:9" x14ac:dyDescent="0.25">
      <c r="A50704" s="1" t="s">
        <v>100</v>
      </c>
      <c r="B50704">
        <v>2016</v>
      </c>
      <c r="C50704" s="3">
        <v>11579.48</v>
      </c>
      <c r="D50704">
        <v>51379</v>
      </c>
      <c r="E50704" s="1" t="s">
        <v>10</v>
      </c>
      <c r="F50704" s="1" t="s">
        <v>11</v>
      </c>
      <c r="G50704" s="1" t="s">
        <v>12</v>
      </c>
      <c r="H50704">
        <v>0</v>
      </c>
      <c r="I50704" s="3">
        <v>10879.3</v>
      </c>
    </row>
    <row r="50705" spans="1:9" x14ac:dyDescent="0.25">
      <c r="A50705" s="1" t="s">
        <v>26</v>
      </c>
      <c r="B50705">
        <v>2017</v>
      </c>
      <c r="C50705" s="3">
        <v>12236.5</v>
      </c>
      <c r="D50705">
        <v>11024</v>
      </c>
      <c r="E50705" s="1" t="s">
        <v>16</v>
      </c>
      <c r="F50705" s="1" t="s">
        <v>14</v>
      </c>
      <c r="G50705" s="1" t="s">
        <v>12</v>
      </c>
      <c r="H50705">
        <v>0</v>
      </c>
      <c r="I50705" s="3">
        <v>11535.5</v>
      </c>
    </row>
    <row r="50706" spans="1:9" x14ac:dyDescent="0.25">
      <c r="A50706" s="1" t="s">
        <v>62</v>
      </c>
      <c r="B50706">
        <v>2016</v>
      </c>
      <c r="C50706" s="3">
        <v>10683.43</v>
      </c>
      <c r="D50706">
        <v>12328</v>
      </c>
      <c r="E50706" s="1" t="s">
        <v>10</v>
      </c>
      <c r="F50706" s="1" t="s">
        <v>14</v>
      </c>
      <c r="G50706" s="1" t="s">
        <v>12</v>
      </c>
      <c r="H50706">
        <v>0</v>
      </c>
      <c r="I50706" s="3">
        <v>9982.1</v>
      </c>
    </row>
    <row r="50707" spans="1:9" x14ac:dyDescent="0.25">
      <c r="A50707" s="1" t="s">
        <v>66</v>
      </c>
      <c r="B50707">
        <v>2015</v>
      </c>
      <c r="C50707" s="3">
        <v>11116.79</v>
      </c>
      <c r="D50707">
        <v>44437</v>
      </c>
      <c r="E50707" s="1" t="s">
        <v>16</v>
      </c>
      <c r="F50707" s="1" t="s">
        <v>14</v>
      </c>
      <c r="G50707" s="1" t="s">
        <v>12</v>
      </c>
      <c r="H50707">
        <v>0</v>
      </c>
      <c r="I50707" s="3">
        <v>10413.75</v>
      </c>
    </row>
    <row r="50708" spans="1:9" x14ac:dyDescent="0.25">
      <c r="A50708" s="1" t="s">
        <v>113</v>
      </c>
      <c r="B50708">
        <v>2008</v>
      </c>
      <c r="C50708" s="3">
        <v>8450.58</v>
      </c>
      <c r="D50708">
        <v>3750</v>
      </c>
      <c r="E50708" s="1" t="s">
        <v>10</v>
      </c>
      <c r="F50708" s="1" t="s">
        <v>11</v>
      </c>
      <c r="G50708" s="1" t="s">
        <v>23</v>
      </c>
      <c r="H50708">
        <v>0</v>
      </c>
      <c r="I50708" s="3">
        <v>7750.25</v>
      </c>
    </row>
    <row r="50709" spans="1:9" x14ac:dyDescent="0.25">
      <c r="A50709" s="1" t="s">
        <v>60</v>
      </c>
      <c r="B50709">
        <v>2011</v>
      </c>
      <c r="C50709" s="3">
        <v>9754.6</v>
      </c>
      <c r="D50709">
        <v>24067</v>
      </c>
      <c r="E50709" s="1" t="s">
        <v>10</v>
      </c>
      <c r="F50709" s="1" t="s">
        <v>14</v>
      </c>
      <c r="G50709" s="1" t="s">
        <v>12</v>
      </c>
      <c r="H50709">
        <v>0</v>
      </c>
      <c r="I50709" s="3">
        <v>9052.7000000000007</v>
      </c>
    </row>
    <row r="50710" spans="1:9" x14ac:dyDescent="0.25">
      <c r="A50710" s="1" t="s">
        <v>64</v>
      </c>
      <c r="B50710">
        <v>2017</v>
      </c>
      <c r="C50710" s="3">
        <v>10972.78</v>
      </c>
      <c r="D50710">
        <v>4771</v>
      </c>
      <c r="E50710" s="1" t="s">
        <v>10</v>
      </c>
      <c r="F50710" s="1" t="s">
        <v>11</v>
      </c>
      <c r="G50710" s="1" t="s">
        <v>12</v>
      </c>
      <c r="H50710">
        <v>0</v>
      </c>
      <c r="I50710" s="3">
        <v>10272.65</v>
      </c>
    </row>
    <row r="50711" spans="1:9" x14ac:dyDescent="0.25">
      <c r="A50711" s="1" t="s">
        <v>47</v>
      </c>
      <c r="B50711">
        <v>2009</v>
      </c>
      <c r="C50711" s="3">
        <v>7235.21</v>
      </c>
      <c r="D50711">
        <v>78055</v>
      </c>
      <c r="E50711" s="1" t="s">
        <v>10</v>
      </c>
      <c r="F50711" s="1" t="s">
        <v>14</v>
      </c>
      <c r="G50711" s="1" t="s">
        <v>12</v>
      </c>
      <c r="H50711">
        <v>0</v>
      </c>
      <c r="I50711" s="3">
        <v>6530.25</v>
      </c>
    </row>
    <row r="50712" spans="1:9" x14ac:dyDescent="0.25">
      <c r="A50712" s="1" t="s">
        <v>43</v>
      </c>
      <c r="B50712">
        <v>2015</v>
      </c>
      <c r="C50712" s="3">
        <v>11557.7</v>
      </c>
      <c r="D50712">
        <v>41938</v>
      </c>
      <c r="E50712" s="1" t="s">
        <v>10</v>
      </c>
      <c r="F50712" s="1" t="s">
        <v>14</v>
      </c>
      <c r="G50712" s="1" t="s">
        <v>12</v>
      </c>
      <c r="H50712">
        <v>0</v>
      </c>
      <c r="I50712" s="3">
        <v>10854.5</v>
      </c>
    </row>
    <row r="50713" spans="1:9" x14ac:dyDescent="0.25">
      <c r="A50713" s="1" t="s">
        <v>46</v>
      </c>
      <c r="B50713">
        <v>2011</v>
      </c>
      <c r="C50713" s="3">
        <v>9519.7900000000009</v>
      </c>
      <c r="D50713">
        <v>32917</v>
      </c>
      <c r="E50713" s="1" t="s">
        <v>10</v>
      </c>
      <c r="F50713" s="1" t="s">
        <v>14</v>
      </c>
      <c r="G50713" s="1" t="s">
        <v>12</v>
      </c>
      <c r="H50713">
        <v>0</v>
      </c>
      <c r="I50713" s="3">
        <v>8815.9</v>
      </c>
    </row>
    <row r="50714" spans="1:9" x14ac:dyDescent="0.25">
      <c r="A50714" s="1" t="s">
        <v>83</v>
      </c>
      <c r="B50714">
        <v>2011</v>
      </c>
      <c r="C50714" s="3">
        <v>8375.0499999999993</v>
      </c>
      <c r="D50714">
        <v>30174</v>
      </c>
      <c r="E50714" s="1" t="s">
        <v>10</v>
      </c>
      <c r="F50714" s="1" t="s">
        <v>11</v>
      </c>
      <c r="G50714" s="1" t="s">
        <v>12</v>
      </c>
      <c r="H50714">
        <v>0</v>
      </c>
      <c r="I50714" s="3">
        <v>7674.35</v>
      </c>
    </row>
    <row r="50715" spans="1:9" x14ac:dyDescent="0.25">
      <c r="A50715" s="1" t="s">
        <v>102</v>
      </c>
      <c r="B50715">
        <v>2017</v>
      </c>
      <c r="C50715" s="3">
        <v>11900.51</v>
      </c>
      <c r="D50715">
        <v>3000</v>
      </c>
      <c r="E50715" s="1" t="s">
        <v>10</v>
      </c>
      <c r="F50715" s="1" t="s">
        <v>11</v>
      </c>
      <c r="G50715" s="1" t="s">
        <v>23</v>
      </c>
      <c r="H50715">
        <v>0</v>
      </c>
      <c r="I50715" s="3">
        <v>11200.4</v>
      </c>
    </row>
    <row r="50716" spans="1:9" x14ac:dyDescent="0.25">
      <c r="A50716" s="1" t="s">
        <v>40</v>
      </c>
      <c r="B50716">
        <v>2013</v>
      </c>
      <c r="C50716" s="3">
        <v>10540.47</v>
      </c>
      <c r="D50716">
        <v>35339</v>
      </c>
      <c r="E50716" s="1" t="s">
        <v>10</v>
      </c>
      <c r="F50716" s="1" t="s">
        <v>11</v>
      </c>
      <c r="G50716" s="1" t="s">
        <v>12</v>
      </c>
      <c r="H50716">
        <v>0</v>
      </c>
      <c r="I50716" s="3">
        <v>9840.1</v>
      </c>
    </row>
    <row r="50717" spans="1:9" x14ac:dyDescent="0.25">
      <c r="A50717" s="1" t="s">
        <v>87</v>
      </c>
      <c r="B50717">
        <v>2015</v>
      </c>
      <c r="C50717" s="3">
        <v>12408.37</v>
      </c>
      <c r="D50717">
        <v>23906</v>
      </c>
      <c r="E50717" s="1" t="s">
        <v>10</v>
      </c>
      <c r="F50717" s="1" t="s">
        <v>11</v>
      </c>
      <c r="G50717" s="1" t="s">
        <v>12</v>
      </c>
      <c r="H50717">
        <v>0</v>
      </c>
      <c r="I50717" s="3">
        <v>11707.35</v>
      </c>
    </row>
    <row r="50718" spans="1:9" x14ac:dyDescent="0.25">
      <c r="A50718" s="1" t="s">
        <v>47</v>
      </c>
      <c r="B50718">
        <v>2014</v>
      </c>
      <c r="C50718" s="3">
        <v>10009.06</v>
      </c>
      <c r="D50718">
        <v>47581</v>
      </c>
      <c r="E50718" s="1" t="s">
        <v>16</v>
      </c>
      <c r="F50718" s="1" t="s">
        <v>14</v>
      </c>
      <c r="G50718" s="1" t="s">
        <v>12</v>
      </c>
      <c r="H50718">
        <v>0</v>
      </c>
      <c r="I50718" s="3">
        <v>9306.5</v>
      </c>
    </row>
    <row r="50719" spans="1:9" x14ac:dyDescent="0.25">
      <c r="A50719" s="1" t="s">
        <v>61</v>
      </c>
      <c r="B50719">
        <v>2016</v>
      </c>
      <c r="C50719" s="3">
        <v>11696.87</v>
      </c>
      <c r="D50719">
        <v>26013</v>
      </c>
      <c r="E50719" s="1" t="s">
        <v>10</v>
      </c>
      <c r="F50719" s="1" t="s">
        <v>14</v>
      </c>
      <c r="G50719" s="1" t="s">
        <v>23</v>
      </c>
      <c r="H50719">
        <v>0</v>
      </c>
      <c r="I50719" s="3">
        <v>10994.85</v>
      </c>
    </row>
    <row r="50720" spans="1:9" x14ac:dyDescent="0.25">
      <c r="A50720" s="1" t="s">
        <v>64</v>
      </c>
      <c r="B50720">
        <v>2017</v>
      </c>
      <c r="C50720" s="3">
        <v>12568.78</v>
      </c>
      <c r="D50720">
        <v>6367</v>
      </c>
      <c r="E50720" s="1" t="s">
        <v>10</v>
      </c>
      <c r="F50720" s="1" t="s">
        <v>11</v>
      </c>
      <c r="G50720" s="1" t="s">
        <v>12</v>
      </c>
      <c r="H50720">
        <v>0</v>
      </c>
      <c r="I50720" s="3">
        <v>11868.65</v>
      </c>
    </row>
    <row r="50721" spans="1:9" x14ac:dyDescent="0.25">
      <c r="A50721" s="1" t="s">
        <v>41</v>
      </c>
      <c r="B50721">
        <v>2012</v>
      </c>
      <c r="C50721" s="3">
        <v>10569.61</v>
      </c>
      <c r="D50721">
        <v>107046</v>
      </c>
      <c r="E50721" s="1" t="s">
        <v>16</v>
      </c>
      <c r="F50721" s="1" t="s">
        <v>14</v>
      </c>
      <c r="G50721" s="1" t="s">
        <v>23</v>
      </c>
      <c r="H50721">
        <v>0</v>
      </c>
      <c r="I50721" s="3">
        <v>9853.9</v>
      </c>
    </row>
    <row r="50722" spans="1:9" x14ac:dyDescent="0.25">
      <c r="A50722" s="1" t="s">
        <v>34</v>
      </c>
      <c r="B50722">
        <v>2015</v>
      </c>
      <c r="C50722" s="3">
        <v>12164.1</v>
      </c>
      <c r="D50722">
        <v>33385</v>
      </c>
      <c r="E50722" s="1" t="s">
        <v>10</v>
      </c>
      <c r="F50722" s="1" t="s">
        <v>14</v>
      </c>
      <c r="G50722" s="1" t="s">
        <v>12</v>
      </c>
      <c r="H50722">
        <v>0</v>
      </c>
      <c r="I50722" s="3">
        <v>11463.4</v>
      </c>
    </row>
    <row r="50723" spans="1:9" x14ac:dyDescent="0.25">
      <c r="A50723" s="1" t="s">
        <v>54</v>
      </c>
      <c r="B50723">
        <v>2017</v>
      </c>
      <c r="C50723" s="3">
        <v>11865.7</v>
      </c>
      <c r="D50723">
        <v>21774</v>
      </c>
      <c r="E50723" s="1" t="s">
        <v>10</v>
      </c>
      <c r="F50723" s="1" t="s">
        <v>14</v>
      </c>
      <c r="G50723" s="1" t="s">
        <v>12</v>
      </c>
      <c r="H50723">
        <v>0</v>
      </c>
      <c r="I50723" s="3">
        <v>11165.25</v>
      </c>
    </row>
    <row r="50724" spans="1:9" x14ac:dyDescent="0.25">
      <c r="A50724" s="1" t="s">
        <v>62</v>
      </c>
      <c r="B50724">
        <v>2016</v>
      </c>
      <c r="C50724" s="3">
        <v>10661.43</v>
      </c>
      <c r="D50724">
        <v>12957</v>
      </c>
      <c r="E50724" s="1" t="s">
        <v>10</v>
      </c>
      <c r="F50724" s="1" t="s">
        <v>14</v>
      </c>
      <c r="G50724" s="1" t="s">
        <v>12</v>
      </c>
      <c r="H50724">
        <v>0</v>
      </c>
      <c r="I50724" s="3">
        <v>9959.9</v>
      </c>
    </row>
    <row r="50725" spans="1:9" x14ac:dyDescent="0.25">
      <c r="A50725" s="1" t="s">
        <v>38</v>
      </c>
      <c r="B50725">
        <v>2017</v>
      </c>
      <c r="C50725" s="3">
        <v>10612.64</v>
      </c>
      <c r="D50725">
        <v>9094</v>
      </c>
      <c r="E50725" s="1" t="s">
        <v>10</v>
      </c>
      <c r="F50725" s="1" t="s">
        <v>14</v>
      </c>
      <c r="G50725" s="1" t="s">
        <v>12</v>
      </c>
      <c r="H50725">
        <v>0</v>
      </c>
      <c r="I50725" s="3">
        <v>9911</v>
      </c>
    </row>
    <row r="50726" spans="1:9" x14ac:dyDescent="0.25">
      <c r="A50726" s="1" t="s">
        <v>25</v>
      </c>
      <c r="B50726">
        <v>2014</v>
      </c>
      <c r="C50726" s="3">
        <v>9784.7999999999993</v>
      </c>
      <c r="D50726">
        <v>41063</v>
      </c>
      <c r="E50726" s="1" t="s">
        <v>10</v>
      </c>
      <c r="F50726" s="1" t="s">
        <v>14</v>
      </c>
      <c r="G50726" s="1" t="s">
        <v>12</v>
      </c>
      <c r="H50726">
        <v>1</v>
      </c>
      <c r="I50726" s="3">
        <v>9082.1</v>
      </c>
    </row>
    <row r="50727" spans="1:9" x14ac:dyDescent="0.25">
      <c r="A50727" s="1" t="s">
        <v>62</v>
      </c>
      <c r="B50727">
        <v>2015</v>
      </c>
      <c r="C50727" s="3">
        <v>10508.43</v>
      </c>
      <c r="D50727">
        <v>28586</v>
      </c>
      <c r="E50727" s="1" t="s">
        <v>10</v>
      </c>
      <c r="F50727" s="1" t="s">
        <v>14</v>
      </c>
      <c r="G50727" s="1" t="s">
        <v>12</v>
      </c>
      <c r="H50727">
        <v>0</v>
      </c>
      <c r="I50727" s="3">
        <v>9806.75</v>
      </c>
    </row>
    <row r="50728" spans="1:9" x14ac:dyDescent="0.25">
      <c r="A50728" s="1" t="s">
        <v>70</v>
      </c>
      <c r="B50728">
        <v>2014</v>
      </c>
      <c r="C50728" s="3">
        <v>10669.8</v>
      </c>
      <c r="D50728">
        <v>35482</v>
      </c>
      <c r="E50728" s="1" t="s">
        <v>10</v>
      </c>
      <c r="F50728" s="1" t="s">
        <v>14</v>
      </c>
      <c r="G50728" s="1" t="s">
        <v>12</v>
      </c>
      <c r="H50728">
        <v>0</v>
      </c>
      <c r="I50728" s="3">
        <v>9966.75</v>
      </c>
    </row>
    <row r="50729" spans="1:9" x14ac:dyDescent="0.25">
      <c r="A50729" s="1" t="s">
        <v>42</v>
      </c>
      <c r="B50729">
        <v>2016</v>
      </c>
      <c r="C50729" s="3">
        <v>12604.17</v>
      </c>
      <c r="D50729">
        <v>8403</v>
      </c>
      <c r="E50729" s="1" t="s">
        <v>10</v>
      </c>
      <c r="F50729" s="1" t="s">
        <v>11</v>
      </c>
      <c r="G50729" s="1" t="s">
        <v>12</v>
      </c>
      <c r="H50729">
        <v>0</v>
      </c>
      <c r="I50729" s="3">
        <v>11904.05</v>
      </c>
    </row>
    <row r="50730" spans="1:9" x14ac:dyDescent="0.25">
      <c r="A50730" s="1" t="s">
        <v>56</v>
      </c>
      <c r="B50730">
        <v>2015</v>
      </c>
      <c r="C50730" s="3">
        <v>12494.6</v>
      </c>
      <c r="D50730">
        <v>70281</v>
      </c>
      <c r="E50730" s="1" t="s">
        <v>16</v>
      </c>
      <c r="F50730" s="1" t="s">
        <v>14</v>
      </c>
      <c r="G50730" s="1" t="s">
        <v>12</v>
      </c>
      <c r="H50730">
        <v>0</v>
      </c>
      <c r="I50730" s="3">
        <v>11792.25</v>
      </c>
    </row>
    <row r="50731" spans="1:9" x14ac:dyDescent="0.25">
      <c r="A50731" s="1" t="s">
        <v>51</v>
      </c>
      <c r="B50731">
        <v>2005</v>
      </c>
      <c r="C50731" s="3">
        <v>7592.21</v>
      </c>
      <c r="D50731">
        <v>92382</v>
      </c>
      <c r="E50731" s="1" t="s">
        <v>10</v>
      </c>
      <c r="F50731" s="1" t="s">
        <v>11</v>
      </c>
      <c r="G50731" s="1" t="s">
        <v>12</v>
      </c>
      <c r="H50731">
        <v>0</v>
      </c>
      <c r="I50731" s="3">
        <v>6884.75</v>
      </c>
    </row>
    <row r="50732" spans="1:9" x14ac:dyDescent="0.25">
      <c r="A50732" s="1" t="s">
        <v>17</v>
      </c>
      <c r="B50732">
        <v>2016</v>
      </c>
      <c r="C50732" s="3">
        <v>12008.79</v>
      </c>
      <c r="D50732">
        <v>44798</v>
      </c>
      <c r="E50732" s="1" t="s">
        <v>16</v>
      </c>
      <c r="F50732" s="1" t="s">
        <v>14</v>
      </c>
      <c r="G50732" s="1" t="s">
        <v>12</v>
      </c>
      <c r="H50732">
        <v>0</v>
      </c>
      <c r="I50732" s="3">
        <v>11305.75</v>
      </c>
    </row>
    <row r="50733" spans="1:9" x14ac:dyDescent="0.25">
      <c r="A50733" s="1" t="s">
        <v>76</v>
      </c>
      <c r="B50733">
        <v>2014</v>
      </c>
      <c r="C50733" s="3">
        <v>9842.98</v>
      </c>
      <c r="D50733">
        <v>48345</v>
      </c>
      <c r="E50733" s="1" t="s">
        <v>10</v>
      </c>
      <c r="F50733" s="1" t="s">
        <v>14</v>
      </c>
      <c r="G50733" s="1" t="s">
        <v>12</v>
      </c>
      <c r="H50733">
        <v>0</v>
      </c>
      <c r="I50733" s="3">
        <v>9141.5499999999993</v>
      </c>
    </row>
    <row r="50734" spans="1:9" x14ac:dyDescent="0.25">
      <c r="A50734" s="1" t="s">
        <v>32</v>
      </c>
      <c r="B50734">
        <v>2014</v>
      </c>
      <c r="C50734" s="3">
        <v>9428.7870000000003</v>
      </c>
      <c r="D50734">
        <v>16228</v>
      </c>
      <c r="E50734" s="1" t="s">
        <v>10</v>
      </c>
      <c r="F50734" s="1" t="s">
        <v>11</v>
      </c>
      <c r="G50734" s="1" t="s">
        <v>12</v>
      </c>
      <c r="H50734">
        <v>0</v>
      </c>
      <c r="I50734" s="3">
        <v>8728.5499999999993</v>
      </c>
    </row>
    <row r="50735" spans="1:9" x14ac:dyDescent="0.25">
      <c r="A50735" s="1" t="s">
        <v>113</v>
      </c>
      <c r="B50735">
        <v>2008</v>
      </c>
      <c r="C50735" s="3">
        <v>7918.58</v>
      </c>
      <c r="D50735">
        <v>3218</v>
      </c>
      <c r="E50735" s="1" t="s">
        <v>10</v>
      </c>
      <c r="F50735" s="1" t="s">
        <v>11</v>
      </c>
      <c r="G50735" s="1" t="s">
        <v>23</v>
      </c>
      <c r="H50735">
        <v>0</v>
      </c>
      <c r="I50735" s="3">
        <v>7218.25</v>
      </c>
    </row>
    <row r="50736" spans="1:9" x14ac:dyDescent="0.25">
      <c r="A50736" s="1" t="s">
        <v>103</v>
      </c>
      <c r="B50736">
        <v>2011</v>
      </c>
      <c r="C50736" s="3">
        <v>10126.950000000001</v>
      </c>
      <c r="D50736">
        <v>25926</v>
      </c>
      <c r="E50736" s="1" t="s">
        <v>10</v>
      </c>
      <c r="F50736" s="1" t="s">
        <v>11</v>
      </c>
      <c r="G50736" s="1" t="s">
        <v>12</v>
      </c>
      <c r="H50736">
        <v>0</v>
      </c>
      <c r="I50736" s="3">
        <v>9426.4500000000007</v>
      </c>
    </row>
    <row r="50737" spans="1:9" x14ac:dyDescent="0.25">
      <c r="A50737" s="1" t="s">
        <v>42</v>
      </c>
      <c r="B50737">
        <v>2016</v>
      </c>
      <c r="C50737" s="3">
        <v>10445.17</v>
      </c>
      <c r="D50737">
        <v>6244</v>
      </c>
      <c r="E50737" s="1" t="s">
        <v>10</v>
      </c>
      <c r="F50737" s="1" t="s">
        <v>11</v>
      </c>
      <c r="G50737" s="1" t="s">
        <v>12</v>
      </c>
      <c r="H50737">
        <v>0</v>
      </c>
      <c r="I50737" s="3">
        <v>9745.0499999999993</v>
      </c>
    </row>
    <row r="50738" spans="1:9" x14ac:dyDescent="0.25">
      <c r="A50738" s="1" t="s">
        <v>38</v>
      </c>
      <c r="B50738">
        <v>2011</v>
      </c>
      <c r="C50738" s="3">
        <v>8497.74</v>
      </c>
      <c r="D50738">
        <v>88284</v>
      </c>
      <c r="E50738" s="1" t="s">
        <v>10</v>
      </c>
      <c r="F50738" s="1" t="s">
        <v>14</v>
      </c>
      <c r="G50738" s="1" t="s">
        <v>12</v>
      </c>
      <c r="H50738">
        <v>0</v>
      </c>
      <c r="I50738" s="3">
        <v>7788.35</v>
      </c>
    </row>
    <row r="50739" spans="1:9" x14ac:dyDescent="0.25">
      <c r="A50739" s="1" t="s">
        <v>26</v>
      </c>
      <c r="B50739">
        <v>2015</v>
      </c>
      <c r="C50739" s="3">
        <v>11134.6</v>
      </c>
      <c r="D50739">
        <v>25721</v>
      </c>
      <c r="E50739" s="1" t="s">
        <v>10</v>
      </c>
      <c r="F50739" s="1" t="s">
        <v>14</v>
      </c>
      <c r="G50739" s="1" t="s">
        <v>12</v>
      </c>
      <c r="H50739">
        <v>0</v>
      </c>
      <c r="I50739" s="3">
        <v>10429.65</v>
      </c>
    </row>
    <row r="50740" spans="1:9" x14ac:dyDescent="0.25">
      <c r="A50740" s="1" t="s">
        <v>52</v>
      </c>
      <c r="B50740">
        <v>2017</v>
      </c>
      <c r="C50740" s="3">
        <v>10497.51</v>
      </c>
      <c r="D50740">
        <v>4297</v>
      </c>
      <c r="E50740" s="1" t="s">
        <v>10</v>
      </c>
      <c r="F50740" s="1" t="s">
        <v>11</v>
      </c>
      <c r="G50740" s="1" t="s">
        <v>23</v>
      </c>
      <c r="H50740">
        <v>0</v>
      </c>
      <c r="I50740" s="3">
        <v>9797.4500000000007</v>
      </c>
    </row>
    <row r="50741" spans="1:9" x14ac:dyDescent="0.25">
      <c r="A50741" s="1" t="s">
        <v>22</v>
      </c>
      <c r="B50741">
        <v>2010</v>
      </c>
      <c r="C50741" s="3">
        <v>7952.98</v>
      </c>
      <c r="D50741">
        <v>42787</v>
      </c>
      <c r="E50741" s="1" t="s">
        <v>10</v>
      </c>
      <c r="F50741" s="1" t="s">
        <v>14</v>
      </c>
      <c r="G50741" s="1" t="s">
        <v>12</v>
      </c>
      <c r="H50741">
        <v>0</v>
      </c>
      <c r="I50741" s="3">
        <v>7247.65</v>
      </c>
    </row>
    <row r="50742" spans="1:9" x14ac:dyDescent="0.25">
      <c r="A50742" s="1" t="s">
        <v>76</v>
      </c>
      <c r="B50742">
        <v>2016</v>
      </c>
      <c r="C50742" s="3">
        <v>12277.76</v>
      </c>
      <c r="D50742">
        <v>12153</v>
      </c>
      <c r="E50742" s="1" t="s">
        <v>10</v>
      </c>
      <c r="F50742" s="1" t="s">
        <v>14</v>
      </c>
      <c r="G50742" s="1" t="s">
        <v>12</v>
      </c>
      <c r="H50742">
        <v>0</v>
      </c>
      <c r="I50742" s="3">
        <v>11577</v>
      </c>
    </row>
    <row r="50743" spans="1:9" x14ac:dyDescent="0.25">
      <c r="A50743" s="1" t="s">
        <v>56</v>
      </c>
      <c r="B50743">
        <v>2016</v>
      </c>
      <c r="C50743" s="3">
        <v>12579.6</v>
      </c>
      <c r="D50743">
        <v>38300</v>
      </c>
      <c r="E50743" s="1" t="s">
        <v>16</v>
      </c>
      <c r="F50743" s="1" t="s">
        <v>14</v>
      </c>
      <c r="G50743" s="1" t="s">
        <v>12</v>
      </c>
      <c r="H50743">
        <v>0</v>
      </c>
      <c r="I50743" s="3">
        <v>11878.9</v>
      </c>
    </row>
    <row r="50744" spans="1:9" x14ac:dyDescent="0.25">
      <c r="A50744" s="1" t="s">
        <v>51</v>
      </c>
      <c r="B50744">
        <v>2016</v>
      </c>
      <c r="C50744" s="3">
        <v>11805.39</v>
      </c>
      <c r="D50744">
        <v>30580</v>
      </c>
      <c r="E50744" s="1" t="s">
        <v>16</v>
      </c>
      <c r="F50744" s="1" t="s">
        <v>14</v>
      </c>
      <c r="G50744" s="1" t="s">
        <v>23</v>
      </c>
      <c r="H50744">
        <v>0</v>
      </c>
      <c r="I50744" s="3">
        <v>11100.75</v>
      </c>
    </row>
    <row r="50745" spans="1:9" x14ac:dyDescent="0.25">
      <c r="A50745" s="1" t="s">
        <v>113</v>
      </c>
      <c r="B50745">
        <v>2008</v>
      </c>
      <c r="C50745" s="3">
        <v>6714.58</v>
      </c>
      <c r="D50745">
        <v>2014</v>
      </c>
      <c r="E50745" s="1" t="s">
        <v>10</v>
      </c>
      <c r="F50745" s="1" t="s">
        <v>11</v>
      </c>
      <c r="G50745" s="1" t="s">
        <v>23</v>
      </c>
      <c r="H50745">
        <v>0</v>
      </c>
      <c r="I50745" s="3">
        <v>6014.25</v>
      </c>
    </row>
    <row r="50746" spans="1:9" x14ac:dyDescent="0.25">
      <c r="A50746" s="1" t="s">
        <v>33</v>
      </c>
      <c r="B50746">
        <v>2014</v>
      </c>
      <c r="C50746" s="3">
        <v>8782.8700000000008</v>
      </c>
      <c r="D50746">
        <v>43026</v>
      </c>
      <c r="E50746" s="1" t="s">
        <v>16</v>
      </c>
      <c r="F50746" s="1" t="s">
        <v>14</v>
      </c>
      <c r="G50746" s="1" t="s">
        <v>12</v>
      </c>
      <c r="H50746">
        <v>0</v>
      </c>
      <c r="I50746" s="3">
        <v>8080.6</v>
      </c>
    </row>
    <row r="50747" spans="1:9" x14ac:dyDescent="0.25">
      <c r="A50747" s="1" t="s">
        <v>36</v>
      </c>
      <c r="B50747">
        <v>2014</v>
      </c>
      <c r="C50747" s="3">
        <v>8776.9500000000007</v>
      </c>
      <c r="D50747">
        <v>45570</v>
      </c>
      <c r="E50747" s="1" t="s">
        <v>16</v>
      </c>
      <c r="F50747" s="1" t="s">
        <v>14</v>
      </c>
      <c r="G50747" s="1" t="s">
        <v>12</v>
      </c>
      <c r="H50747">
        <v>0</v>
      </c>
      <c r="I50747" s="3">
        <v>8074.75</v>
      </c>
    </row>
    <row r="50748" spans="1:9" x14ac:dyDescent="0.25">
      <c r="A50748" s="1" t="s">
        <v>15</v>
      </c>
      <c r="B50748">
        <v>2012</v>
      </c>
      <c r="C50748" s="3">
        <v>9589.4</v>
      </c>
      <c r="D50748">
        <v>33702</v>
      </c>
      <c r="E50748" s="1" t="s">
        <v>16</v>
      </c>
      <c r="F50748" s="1" t="s">
        <v>14</v>
      </c>
      <c r="G50748" s="1" t="s">
        <v>12</v>
      </c>
      <c r="H50748">
        <v>0</v>
      </c>
      <c r="I50748" s="3">
        <v>8885.35</v>
      </c>
    </row>
    <row r="50749" spans="1:9" x14ac:dyDescent="0.25">
      <c r="A50749" s="1" t="s">
        <v>36</v>
      </c>
      <c r="B50749">
        <v>2013</v>
      </c>
      <c r="C50749" s="3">
        <v>9858.0499999999993</v>
      </c>
      <c r="D50749">
        <v>48652</v>
      </c>
      <c r="E50749" s="1" t="s">
        <v>10</v>
      </c>
      <c r="F50749" s="1" t="s">
        <v>14</v>
      </c>
      <c r="G50749" s="1" t="s">
        <v>12</v>
      </c>
      <c r="H50749">
        <v>0</v>
      </c>
      <c r="I50749" s="3">
        <v>9155.4500000000007</v>
      </c>
    </row>
    <row r="50750" spans="1:9" x14ac:dyDescent="0.25">
      <c r="A50750" s="1" t="s">
        <v>60</v>
      </c>
      <c r="B50750">
        <v>2012</v>
      </c>
      <c r="C50750" s="3">
        <v>10196.6</v>
      </c>
      <c r="D50750">
        <v>37767</v>
      </c>
      <c r="E50750" s="1" t="s">
        <v>10</v>
      </c>
      <c r="F50750" s="1" t="s">
        <v>14</v>
      </c>
      <c r="G50750" s="1" t="s">
        <v>12</v>
      </c>
      <c r="H50750">
        <v>0</v>
      </c>
      <c r="I50750" s="3">
        <v>9495.1</v>
      </c>
    </row>
    <row r="50751" spans="1:9" x14ac:dyDescent="0.25">
      <c r="A50751" s="1" t="s">
        <v>28</v>
      </c>
      <c r="B50751">
        <v>2017</v>
      </c>
      <c r="C50751" s="3">
        <v>10809.85</v>
      </c>
      <c r="D50751">
        <v>7500</v>
      </c>
      <c r="E50751" s="1" t="s">
        <v>10</v>
      </c>
      <c r="F50751" s="1" t="s">
        <v>14</v>
      </c>
      <c r="G50751" s="1" t="s">
        <v>12</v>
      </c>
      <c r="H50751">
        <v>0</v>
      </c>
      <c r="I50751" s="3">
        <v>10107.25</v>
      </c>
    </row>
    <row r="50752" spans="1:9" x14ac:dyDescent="0.25">
      <c r="A50752" s="1" t="s">
        <v>52</v>
      </c>
      <c r="B50752">
        <v>2017</v>
      </c>
      <c r="C50752" s="3">
        <v>10643.51</v>
      </c>
      <c r="D50752">
        <v>4443</v>
      </c>
      <c r="E50752" s="1" t="s">
        <v>10</v>
      </c>
      <c r="F50752" s="1" t="s">
        <v>11</v>
      </c>
      <c r="G50752" s="1" t="s">
        <v>23</v>
      </c>
      <c r="H50752">
        <v>0</v>
      </c>
      <c r="I50752" s="3">
        <v>9943.4500000000007</v>
      </c>
    </row>
    <row r="50753" spans="1:9" x14ac:dyDescent="0.25">
      <c r="A50753" s="1" t="s">
        <v>94</v>
      </c>
      <c r="B50753">
        <v>2013</v>
      </c>
      <c r="C50753" s="3">
        <v>10544.73</v>
      </c>
      <c r="D50753">
        <v>14344</v>
      </c>
      <c r="E50753" s="1" t="s">
        <v>10</v>
      </c>
      <c r="F50753" s="1" t="s">
        <v>11</v>
      </c>
      <c r="G50753" s="1" t="s">
        <v>12</v>
      </c>
      <c r="H50753">
        <v>0</v>
      </c>
      <c r="I50753" s="3">
        <v>9844.42</v>
      </c>
    </row>
    <row r="50754" spans="1:9" x14ac:dyDescent="0.25">
      <c r="A50754" s="1" t="s">
        <v>15</v>
      </c>
      <c r="B50754">
        <v>2013</v>
      </c>
      <c r="C50754" s="3">
        <v>10595.4</v>
      </c>
      <c r="D50754">
        <v>38584</v>
      </c>
      <c r="E50754" s="1" t="s">
        <v>10</v>
      </c>
      <c r="F50754" s="1" t="s">
        <v>14</v>
      </c>
      <c r="G50754" s="1" t="s">
        <v>23</v>
      </c>
      <c r="H50754">
        <v>0</v>
      </c>
      <c r="I50754" s="3">
        <v>9891.11</v>
      </c>
    </row>
    <row r="50755" spans="1:9" x14ac:dyDescent="0.25">
      <c r="A50755" s="1" t="s">
        <v>108</v>
      </c>
      <c r="B50755">
        <v>2007</v>
      </c>
      <c r="C50755" s="3">
        <v>5872.75</v>
      </c>
      <c r="D50755">
        <v>49672</v>
      </c>
      <c r="E50755" s="1" t="s">
        <v>10</v>
      </c>
      <c r="F50755" s="1" t="s">
        <v>11</v>
      </c>
      <c r="G50755" s="1" t="s">
        <v>12</v>
      </c>
      <c r="H50755">
        <v>1</v>
      </c>
      <c r="I50755" s="3">
        <v>5172.2</v>
      </c>
    </row>
    <row r="50756" spans="1:9" x14ac:dyDescent="0.25">
      <c r="A50756" s="1" t="s">
        <v>64</v>
      </c>
      <c r="B50756">
        <v>2017</v>
      </c>
      <c r="C50756" s="3">
        <v>12584.78</v>
      </c>
      <c r="D50756">
        <v>6383</v>
      </c>
      <c r="E50756" s="1" t="s">
        <v>10</v>
      </c>
      <c r="F50756" s="1" t="s">
        <v>11</v>
      </c>
      <c r="G50756" s="1" t="s">
        <v>12</v>
      </c>
      <c r="H50756">
        <v>0</v>
      </c>
      <c r="I50756" s="3">
        <v>11884.65</v>
      </c>
    </row>
    <row r="50757" spans="1:9" x14ac:dyDescent="0.25">
      <c r="A50757" s="1" t="s">
        <v>40</v>
      </c>
      <c r="B50757">
        <v>2015</v>
      </c>
      <c r="C50757" s="3">
        <v>11521.47</v>
      </c>
      <c r="D50757">
        <v>27320</v>
      </c>
      <c r="E50757" s="1" t="s">
        <v>10</v>
      </c>
      <c r="F50757" s="1" t="s">
        <v>11</v>
      </c>
      <c r="G50757" s="1" t="s">
        <v>12</v>
      </c>
      <c r="H50757">
        <v>0</v>
      </c>
      <c r="I50757" s="3">
        <v>10821.1</v>
      </c>
    </row>
    <row r="50758" spans="1:9" x14ac:dyDescent="0.25">
      <c r="A50758" s="1" t="s">
        <v>97</v>
      </c>
      <c r="B50758">
        <v>2016</v>
      </c>
      <c r="C50758" s="3">
        <v>11807.57</v>
      </c>
      <c r="D50758">
        <v>25607</v>
      </c>
      <c r="E50758" s="1" t="s">
        <v>10</v>
      </c>
      <c r="F50758" s="1" t="s">
        <v>11</v>
      </c>
      <c r="G50758" s="1" t="s">
        <v>23</v>
      </c>
      <c r="H50758">
        <v>0</v>
      </c>
      <c r="I50758" s="3">
        <v>11107.35</v>
      </c>
    </row>
    <row r="50759" spans="1:9" x14ac:dyDescent="0.25">
      <c r="A50759" s="1" t="s">
        <v>30</v>
      </c>
      <c r="B50759">
        <v>2012</v>
      </c>
      <c r="C50759" s="3">
        <v>9894.98</v>
      </c>
      <c r="D50759">
        <v>53128</v>
      </c>
      <c r="E50759" s="1" t="s">
        <v>16</v>
      </c>
      <c r="F50759" s="1" t="s">
        <v>14</v>
      </c>
      <c r="G50759" s="1" t="s">
        <v>12</v>
      </c>
      <c r="H50759">
        <v>0</v>
      </c>
      <c r="I50759" s="3">
        <v>9192.1</v>
      </c>
    </row>
    <row r="50760" spans="1:9" x14ac:dyDescent="0.25">
      <c r="A50760" s="1" t="s">
        <v>42</v>
      </c>
      <c r="B50760">
        <v>2016</v>
      </c>
      <c r="C50760" s="3">
        <v>12293.17</v>
      </c>
      <c r="D50760">
        <v>8092</v>
      </c>
      <c r="E50760" s="1" t="s">
        <v>10</v>
      </c>
      <c r="F50760" s="1" t="s">
        <v>11</v>
      </c>
      <c r="G50760" s="1" t="s">
        <v>12</v>
      </c>
      <c r="H50760">
        <v>0</v>
      </c>
      <c r="I50760" s="3">
        <v>11593.05</v>
      </c>
    </row>
    <row r="50761" spans="1:9" x14ac:dyDescent="0.25">
      <c r="A50761" s="1" t="s">
        <v>26</v>
      </c>
      <c r="B50761">
        <v>2017</v>
      </c>
      <c r="C50761" s="3">
        <v>10605.5</v>
      </c>
      <c r="D50761">
        <v>9393</v>
      </c>
      <c r="E50761" s="1" t="s">
        <v>16</v>
      </c>
      <c r="F50761" s="1" t="s">
        <v>14</v>
      </c>
      <c r="G50761" s="1" t="s">
        <v>12</v>
      </c>
      <c r="H50761">
        <v>0</v>
      </c>
      <c r="I50761" s="3">
        <v>9904.5</v>
      </c>
    </row>
    <row r="50762" spans="1:9" x14ac:dyDescent="0.25">
      <c r="A50762" s="1" t="s">
        <v>43</v>
      </c>
      <c r="B50762">
        <v>2015</v>
      </c>
      <c r="C50762" s="3">
        <v>11518.27</v>
      </c>
      <c r="D50762">
        <v>41845</v>
      </c>
      <c r="E50762" s="1" t="s">
        <v>10</v>
      </c>
      <c r="F50762" s="1" t="s">
        <v>14</v>
      </c>
      <c r="G50762" s="1" t="s">
        <v>12</v>
      </c>
      <c r="H50762">
        <v>0</v>
      </c>
      <c r="I50762" s="3">
        <v>10815.5</v>
      </c>
    </row>
    <row r="50763" spans="1:9" x14ac:dyDescent="0.25">
      <c r="A50763" s="1" t="s">
        <v>15</v>
      </c>
      <c r="B50763">
        <v>2012</v>
      </c>
      <c r="C50763" s="3">
        <v>10328.4</v>
      </c>
      <c r="D50763">
        <v>34441</v>
      </c>
      <c r="E50763" s="1" t="s">
        <v>16</v>
      </c>
      <c r="F50763" s="1" t="s">
        <v>14</v>
      </c>
      <c r="G50763" s="1" t="s">
        <v>12</v>
      </c>
      <c r="H50763">
        <v>0</v>
      </c>
      <c r="I50763" s="3">
        <v>9624.35</v>
      </c>
    </row>
    <row r="50764" spans="1:9" x14ac:dyDescent="0.25">
      <c r="A50764" s="1" t="s">
        <v>28</v>
      </c>
      <c r="B50764">
        <v>2015</v>
      </c>
      <c r="C50764" s="3">
        <v>11085.38</v>
      </c>
      <c r="D50764">
        <v>45875</v>
      </c>
      <c r="E50764" s="1" t="s">
        <v>16</v>
      </c>
      <c r="F50764" s="1" t="s">
        <v>14</v>
      </c>
      <c r="G50764" s="1" t="s">
        <v>12</v>
      </c>
      <c r="H50764">
        <v>0</v>
      </c>
      <c r="I50764" s="3">
        <v>10382.450000000001</v>
      </c>
    </row>
    <row r="50765" spans="1:9" x14ac:dyDescent="0.25">
      <c r="A50765" s="1" t="s">
        <v>26</v>
      </c>
      <c r="B50765">
        <v>2016</v>
      </c>
      <c r="C50765" s="3">
        <v>10893.8</v>
      </c>
      <c r="D50765">
        <v>9692</v>
      </c>
      <c r="E50765" s="1" t="s">
        <v>10</v>
      </c>
      <c r="F50765" s="1" t="s">
        <v>14</v>
      </c>
      <c r="G50765" s="1" t="s">
        <v>12</v>
      </c>
      <c r="H50765">
        <v>0</v>
      </c>
      <c r="I50765" s="3">
        <v>10190.99</v>
      </c>
    </row>
    <row r="50766" spans="1:9" x14ac:dyDescent="0.25">
      <c r="A50766" s="1" t="s">
        <v>105</v>
      </c>
      <c r="B50766">
        <v>2016</v>
      </c>
      <c r="C50766" s="3">
        <v>10783.4</v>
      </c>
      <c r="D50766">
        <v>35582</v>
      </c>
      <c r="E50766" s="1" t="s">
        <v>10</v>
      </c>
      <c r="F50766" s="1" t="s">
        <v>11</v>
      </c>
      <c r="G50766" s="1" t="s">
        <v>12</v>
      </c>
      <c r="H50766">
        <v>0</v>
      </c>
      <c r="I50766" s="3">
        <v>10083.15</v>
      </c>
    </row>
    <row r="50767" spans="1:9" x14ac:dyDescent="0.25">
      <c r="A50767" s="1" t="s">
        <v>51</v>
      </c>
      <c r="B50767">
        <v>2005</v>
      </c>
      <c r="C50767" s="3">
        <v>6224.21</v>
      </c>
      <c r="D50767">
        <v>91014</v>
      </c>
      <c r="E50767" s="1" t="s">
        <v>10</v>
      </c>
      <c r="F50767" s="1" t="s">
        <v>11</v>
      </c>
      <c r="G50767" s="1" t="s">
        <v>12</v>
      </c>
      <c r="H50767">
        <v>0</v>
      </c>
      <c r="I50767" s="3">
        <v>5516.75</v>
      </c>
    </row>
    <row r="50768" spans="1:9" x14ac:dyDescent="0.25">
      <c r="A50768" s="1" t="s">
        <v>18</v>
      </c>
      <c r="B50768">
        <v>2016</v>
      </c>
      <c r="C50768" s="3">
        <v>10872.4</v>
      </c>
      <c r="D50768">
        <v>4664</v>
      </c>
      <c r="E50768" s="1" t="s">
        <v>10</v>
      </c>
      <c r="F50768" s="1" t="s">
        <v>14</v>
      </c>
      <c r="G50768" s="1" t="s">
        <v>12</v>
      </c>
      <c r="H50768">
        <v>0</v>
      </c>
      <c r="I50768" s="3">
        <v>10170</v>
      </c>
    </row>
    <row r="50769" spans="1:9" x14ac:dyDescent="0.25">
      <c r="A50769" s="1" t="s">
        <v>49</v>
      </c>
      <c r="B50769">
        <v>2008</v>
      </c>
      <c r="C50769" s="3">
        <v>8348.75</v>
      </c>
      <c r="D50769">
        <v>27748</v>
      </c>
      <c r="E50769" s="1" t="s">
        <v>10</v>
      </c>
      <c r="F50769" s="1" t="s">
        <v>11</v>
      </c>
      <c r="G50769" s="1" t="s">
        <v>12</v>
      </c>
      <c r="H50769">
        <v>1</v>
      </c>
      <c r="I50769" s="3">
        <v>7648.25</v>
      </c>
    </row>
    <row r="50770" spans="1:9" x14ac:dyDescent="0.25">
      <c r="A50770" s="1" t="s">
        <v>40</v>
      </c>
      <c r="B50770">
        <v>2017</v>
      </c>
      <c r="C50770" s="3">
        <v>10371.469999999999</v>
      </c>
      <c r="D50770">
        <v>4270</v>
      </c>
      <c r="E50770" s="1" t="s">
        <v>10</v>
      </c>
      <c r="F50770" s="1" t="s">
        <v>11</v>
      </c>
      <c r="G50770" s="1" t="s">
        <v>12</v>
      </c>
      <c r="H50770">
        <v>0</v>
      </c>
      <c r="I50770" s="3">
        <v>9671.35</v>
      </c>
    </row>
    <row r="50771" spans="1:9" x14ac:dyDescent="0.25">
      <c r="A50771" s="1" t="s">
        <v>85</v>
      </c>
      <c r="B50771">
        <v>2014</v>
      </c>
      <c r="C50771" s="3">
        <v>8808.99</v>
      </c>
      <c r="D50771">
        <v>25608</v>
      </c>
      <c r="E50771" s="1" t="s">
        <v>10</v>
      </c>
      <c r="F50771" s="1" t="s">
        <v>11</v>
      </c>
      <c r="G50771" s="1" t="s">
        <v>12</v>
      </c>
      <c r="H50771">
        <v>0</v>
      </c>
      <c r="I50771" s="3">
        <v>8108.6</v>
      </c>
    </row>
    <row r="50772" spans="1:9" x14ac:dyDescent="0.25">
      <c r="A50772" s="1" t="s">
        <v>59</v>
      </c>
      <c r="B50772">
        <v>2017</v>
      </c>
      <c r="C50772" s="3">
        <v>11309.52</v>
      </c>
      <c r="D50772">
        <v>16109</v>
      </c>
      <c r="E50772" s="1" t="s">
        <v>10</v>
      </c>
      <c r="F50772" s="1" t="s">
        <v>11</v>
      </c>
      <c r="G50772" s="1" t="s">
        <v>12</v>
      </c>
      <c r="H50772">
        <v>0</v>
      </c>
      <c r="I50772" s="3">
        <v>10609.48</v>
      </c>
    </row>
    <row r="50773" spans="1:9" x14ac:dyDescent="0.25">
      <c r="A50773" s="1" t="s">
        <v>31</v>
      </c>
      <c r="B50773">
        <v>2008</v>
      </c>
      <c r="C50773" s="3">
        <v>7992.52</v>
      </c>
      <c r="D50773">
        <v>501392</v>
      </c>
      <c r="E50773" s="1" t="s">
        <v>10</v>
      </c>
      <c r="F50773" s="1" t="s">
        <v>11</v>
      </c>
      <c r="G50773" s="1" t="s">
        <v>23</v>
      </c>
      <c r="H50773">
        <v>0</v>
      </c>
      <c r="I50773" s="3">
        <v>7292.17</v>
      </c>
    </row>
    <row r="50774" spans="1:9" x14ac:dyDescent="0.25">
      <c r="A50774" s="1" t="s">
        <v>62</v>
      </c>
      <c r="B50774">
        <v>2016</v>
      </c>
      <c r="C50774" s="3">
        <v>11885.43</v>
      </c>
      <c r="D50774">
        <v>16681</v>
      </c>
      <c r="E50774" s="1" t="s">
        <v>10</v>
      </c>
      <c r="F50774" s="1" t="s">
        <v>14</v>
      </c>
      <c r="G50774" s="1" t="s">
        <v>12</v>
      </c>
      <c r="H50774">
        <v>0</v>
      </c>
      <c r="I50774" s="3">
        <v>11184.15</v>
      </c>
    </row>
    <row r="50775" spans="1:9" x14ac:dyDescent="0.25">
      <c r="A50775" s="1" t="s">
        <v>51</v>
      </c>
      <c r="B50775">
        <v>2017</v>
      </c>
      <c r="C50775" s="3">
        <v>10452.77</v>
      </c>
      <c r="D50775">
        <v>15233</v>
      </c>
      <c r="E50775" s="1" t="s">
        <v>16</v>
      </c>
      <c r="F50775" s="1" t="s">
        <v>14</v>
      </c>
      <c r="G50775" s="1" t="s">
        <v>23</v>
      </c>
      <c r="H50775">
        <v>0</v>
      </c>
      <c r="I50775" s="3">
        <v>9751</v>
      </c>
    </row>
    <row r="50776" spans="1:9" x14ac:dyDescent="0.25">
      <c r="A50776" s="1" t="s">
        <v>15</v>
      </c>
      <c r="B50776">
        <v>2015</v>
      </c>
      <c r="C50776" s="3">
        <v>11281.4</v>
      </c>
      <c r="D50776">
        <v>37072</v>
      </c>
      <c r="E50776" s="1" t="s">
        <v>10</v>
      </c>
      <c r="F50776" s="1" t="s">
        <v>14</v>
      </c>
      <c r="G50776" s="1" t="s">
        <v>12</v>
      </c>
      <c r="H50776">
        <v>0</v>
      </c>
      <c r="I50776" s="3">
        <v>10577.95</v>
      </c>
    </row>
    <row r="50777" spans="1:9" x14ac:dyDescent="0.25">
      <c r="A50777" s="1" t="s">
        <v>34</v>
      </c>
      <c r="B50777">
        <v>2015</v>
      </c>
      <c r="C50777" s="3">
        <v>12074.9</v>
      </c>
      <c r="D50777">
        <v>61869</v>
      </c>
      <c r="E50777" s="1" t="s">
        <v>10</v>
      </c>
      <c r="F50777" s="1" t="s">
        <v>14</v>
      </c>
      <c r="G50777" s="1" t="s">
        <v>12</v>
      </c>
      <c r="H50777">
        <v>0</v>
      </c>
      <c r="I50777" s="3">
        <v>11373</v>
      </c>
    </row>
    <row r="50778" spans="1:9" x14ac:dyDescent="0.25">
      <c r="A50778" s="1" t="s">
        <v>34</v>
      </c>
      <c r="B50778">
        <v>2015</v>
      </c>
      <c r="C50778" s="3">
        <v>10850.82</v>
      </c>
      <c r="D50778">
        <v>32071</v>
      </c>
      <c r="E50778" s="1" t="s">
        <v>10</v>
      </c>
      <c r="F50778" s="1" t="s">
        <v>14</v>
      </c>
      <c r="G50778" s="1" t="s">
        <v>23</v>
      </c>
      <c r="H50778">
        <v>0</v>
      </c>
      <c r="I50778" s="3">
        <v>10149.4</v>
      </c>
    </row>
    <row r="50779" spans="1:9" x14ac:dyDescent="0.25">
      <c r="A50779" s="1" t="s">
        <v>25</v>
      </c>
      <c r="B50779">
        <v>2015</v>
      </c>
      <c r="C50779" s="3">
        <v>10938.8</v>
      </c>
      <c r="D50779">
        <v>36732</v>
      </c>
      <c r="E50779" s="1" t="s">
        <v>10</v>
      </c>
      <c r="F50779" s="1" t="s">
        <v>14</v>
      </c>
      <c r="G50779" s="1" t="s">
        <v>12</v>
      </c>
      <c r="H50779">
        <v>0</v>
      </c>
      <c r="I50779" s="3">
        <v>10235.950000000001</v>
      </c>
    </row>
    <row r="50780" spans="1:9" x14ac:dyDescent="0.25">
      <c r="A50780" s="1" t="s">
        <v>105</v>
      </c>
      <c r="B50780">
        <v>2016</v>
      </c>
      <c r="C50780" s="3">
        <v>12562.4</v>
      </c>
      <c r="D50780">
        <v>37361</v>
      </c>
      <c r="E50780" s="1" t="s">
        <v>10</v>
      </c>
      <c r="F50780" s="1" t="s">
        <v>11</v>
      </c>
      <c r="G50780" s="1" t="s">
        <v>12</v>
      </c>
      <c r="H50780">
        <v>0</v>
      </c>
      <c r="I50780" s="3">
        <v>11862.15</v>
      </c>
    </row>
    <row r="50781" spans="1:9" x14ac:dyDescent="0.25">
      <c r="A50781" s="1" t="s">
        <v>60</v>
      </c>
      <c r="B50781">
        <v>2011</v>
      </c>
      <c r="C50781" s="3">
        <v>9232.6</v>
      </c>
      <c r="D50781">
        <v>23545</v>
      </c>
      <c r="E50781" s="1" t="s">
        <v>10</v>
      </c>
      <c r="F50781" s="1" t="s">
        <v>14</v>
      </c>
      <c r="G50781" s="1" t="s">
        <v>12</v>
      </c>
      <c r="H50781">
        <v>0</v>
      </c>
      <c r="I50781" s="3">
        <v>8530.7000000000007</v>
      </c>
    </row>
    <row r="50782" spans="1:9" x14ac:dyDescent="0.25">
      <c r="A50782" s="1" t="s">
        <v>62</v>
      </c>
      <c r="B50782">
        <v>2012</v>
      </c>
      <c r="C50782" s="3">
        <v>9436.43</v>
      </c>
      <c r="D50782">
        <v>24941</v>
      </c>
      <c r="E50782" s="1" t="s">
        <v>10</v>
      </c>
      <c r="F50782" s="1" t="s">
        <v>14</v>
      </c>
      <c r="G50782" s="1" t="s">
        <v>12</v>
      </c>
      <c r="H50782">
        <v>0</v>
      </c>
      <c r="I50782" s="3">
        <v>8734</v>
      </c>
    </row>
    <row r="50783" spans="1:9" x14ac:dyDescent="0.25">
      <c r="A50783" s="1" t="s">
        <v>38</v>
      </c>
      <c r="B50783">
        <v>2013</v>
      </c>
      <c r="C50783" s="3">
        <v>10224.61</v>
      </c>
      <c r="D50783">
        <v>42007</v>
      </c>
      <c r="E50783" s="1" t="s">
        <v>10</v>
      </c>
      <c r="F50783" s="1" t="s">
        <v>14</v>
      </c>
      <c r="G50783" s="1" t="s">
        <v>12</v>
      </c>
      <c r="H50783">
        <v>0</v>
      </c>
      <c r="I50783" s="3">
        <v>9512.9500000000007</v>
      </c>
    </row>
    <row r="50784" spans="1:9" x14ac:dyDescent="0.25">
      <c r="A50784" s="1" t="s">
        <v>36</v>
      </c>
      <c r="B50784">
        <v>2013</v>
      </c>
      <c r="C50784" s="3">
        <v>10477.049999999999</v>
      </c>
      <c r="D50784">
        <v>49271</v>
      </c>
      <c r="E50784" s="1" t="s">
        <v>10</v>
      </c>
      <c r="F50784" s="1" t="s">
        <v>14</v>
      </c>
      <c r="G50784" s="1" t="s">
        <v>12</v>
      </c>
      <c r="H50784">
        <v>0</v>
      </c>
      <c r="I50784" s="3">
        <v>9774.4500000000007</v>
      </c>
    </row>
    <row r="50785" spans="1:9" x14ac:dyDescent="0.25">
      <c r="A50785" s="1" t="s">
        <v>34</v>
      </c>
      <c r="B50785">
        <v>2016</v>
      </c>
      <c r="C50785" s="3">
        <v>11739.97</v>
      </c>
      <c r="D50785">
        <v>7134</v>
      </c>
      <c r="E50785" s="1" t="s">
        <v>10</v>
      </c>
      <c r="F50785" s="1" t="s">
        <v>14</v>
      </c>
      <c r="G50785" s="1" t="s">
        <v>12</v>
      </c>
      <c r="H50785">
        <v>0</v>
      </c>
      <c r="I50785" s="3">
        <v>11039.5</v>
      </c>
    </row>
    <row r="50786" spans="1:9" x14ac:dyDescent="0.25">
      <c r="A50786" s="1" t="s">
        <v>33</v>
      </c>
      <c r="B50786">
        <v>2014</v>
      </c>
      <c r="C50786" s="3">
        <v>10194.870000000001</v>
      </c>
      <c r="D50786">
        <v>44438</v>
      </c>
      <c r="E50786" s="1" t="s">
        <v>16</v>
      </c>
      <c r="F50786" s="1" t="s">
        <v>14</v>
      </c>
      <c r="G50786" s="1" t="s">
        <v>12</v>
      </c>
      <c r="H50786">
        <v>0</v>
      </c>
      <c r="I50786" s="3">
        <v>9492.6</v>
      </c>
    </row>
    <row r="50787" spans="1:9" x14ac:dyDescent="0.25">
      <c r="A50787" s="1" t="s">
        <v>34</v>
      </c>
      <c r="B50787">
        <v>2016</v>
      </c>
      <c r="C50787" s="3">
        <v>11828.97</v>
      </c>
      <c r="D50787">
        <v>7223</v>
      </c>
      <c r="E50787" s="1" t="s">
        <v>10</v>
      </c>
      <c r="F50787" s="1" t="s">
        <v>14</v>
      </c>
      <c r="G50787" s="1" t="s">
        <v>12</v>
      </c>
      <c r="H50787">
        <v>0</v>
      </c>
      <c r="I50787" s="3">
        <v>11128.5</v>
      </c>
    </row>
    <row r="50788" spans="1:9" x14ac:dyDescent="0.25">
      <c r="A50788" s="1" t="s">
        <v>78</v>
      </c>
      <c r="B50788">
        <v>2016</v>
      </c>
      <c r="C50788" s="3">
        <v>12232.95</v>
      </c>
      <c r="D50788">
        <v>2532</v>
      </c>
      <c r="E50788" s="1" t="s">
        <v>10</v>
      </c>
      <c r="F50788" s="1" t="s">
        <v>11</v>
      </c>
      <c r="G50788" s="1" t="s">
        <v>12</v>
      </c>
      <c r="H50788">
        <v>0</v>
      </c>
      <c r="I50788" s="3">
        <v>11532.72</v>
      </c>
    </row>
    <row r="50789" spans="1:9" x14ac:dyDescent="0.25">
      <c r="A50789" s="1" t="s">
        <v>48</v>
      </c>
      <c r="B50789">
        <v>2016</v>
      </c>
      <c r="C50789" s="3">
        <v>11121.5</v>
      </c>
      <c r="D50789">
        <v>18920</v>
      </c>
      <c r="E50789" s="1" t="s">
        <v>10</v>
      </c>
      <c r="F50789" s="1" t="s">
        <v>11</v>
      </c>
      <c r="G50789" s="1" t="s">
        <v>12</v>
      </c>
      <c r="H50789">
        <v>0</v>
      </c>
      <c r="I50789" s="3">
        <v>10421.200000000001</v>
      </c>
    </row>
    <row r="50790" spans="1:9" x14ac:dyDescent="0.25">
      <c r="A50790" s="1" t="s">
        <v>79</v>
      </c>
      <c r="B50790">
        <v>2014</v>
      </c>
      <c r="C50790" s="3">
        <v>10155.450000000001</v>
      </c>
      <c r="D50790">
        <v>18452</v>
      </c>
      <c r="E50790" s="1" t="s">
        <v>10</v>
      </c>
      <c r="F50790" s="1" t="s">
        <v>11</v>
      </c>
      <c r="G50790" s="1" t="s">
        <v>12</v>
      </c>
      <c r="H50790">
        <v>1</v>
      </c>
      <c r="I50790" s="3">
        <v>9453.35</v>
      </c>
    </row>
    <row r="50791" spans="1:9" x14ac:dyDescent="0.25">
      <c r="A50791" s="1" t="s">
        <v>70</v>
      </c>
      <c r="B50791">
        <v>2015</v>
      </c>
      <c r="C50791" s="3">
        <v>11092.8</v>
      </c>
      <c r="D50791">
        <v>40910</v>
      </c>
      <c r="E50791" s="1" t="s">
        <v>10</v>
      </c>
      <c r="F50791" s="1" t="s">
        <v>14</v>
      </c>
      <c r="G50791" s="1" t="s">
        <v>12</v>
      </c>
      <c r="H50791">
        <v>0</v>
      </c>
      <c r="I50791" s="3">
        <v>10391</v>
      </c>
    </row>
    <row r="50792" spans="1:9" x14ac:dyDescent="0.25">
      <c r="A50792" s="1" t="s">
        <v>40</v>
      </c>
      <c r="B50792">
        <v>2015</v>
      </c>
      <c r="C50792" s="3">
        <v>11096.47</v>
      </c>
      <c r="D50792">
        <v>26895</v>
      </c>
      <c r="E50792" s="1" t="s">
        <v>10</v>
      </c>
      <c r="F50792" s="1" t="s">
        <v>11</v>
      </c>
      <c r="G50792" s="1" t="s">
        <v>12</v>
      </c>
      <c r="H50792">
        <v>0</v>
      </c>
      <c r="I50792" s="3">
        <v>10396.1</v>
      </c>
    </row>
    <row r="50793" spans="1:9" x14ac:dyDescent="0.25">
      <c r="A50793" s="1" t="s">
        <v>40</v>
      </c>
      <c r="B50793">
        <v>2015</v>
      </c>
      <c r="C50793" s="3">
        <v>10896.47</v>
      </c>
      <c r="D50793">
        <v>18195</v>
      </c>
      <c r="E50793" s="1" t="s">
        <v>10</v>
      </c>
      <c r="F50793" s="1" t="s">
        <v>11</v>
      </c>
      <c r="G50793" s="1" t="s">
        <v>12</v>
      </c>
      <c r="H50793">
        <v>0</v>
      </c>
      <c r="I50793" s="3">
        <v>10196.11</v>
      </c>
    </row>
    <row r="50794" spans="1:9" x14ac:dyDescent="0.25">
      <c r="A50794" s="1" t="s">
        <v>30</v>
      </c>
      <c r="B50794">
        <v>2011</v>
      </c>
      <c r="C50794" s="3">
        <v>10614.89</v>
      </c>
      <c r="D50794">
        <v>56610</v>
      </c>
      <c r="E50794" s="1" t="s">
        <v>10</v>
      </c>
      <c r="F50794" s="1" t="s">
        <v>14</v>
      </c>
      <c r="G50794" s="1" t="s">
        <v>12</v>
      </c>
      <c r="H50794">
        <v>0</v>
      </c>
      <c r="I50794" s="3">
        <v>9912.35</v>
      </c>
    </row>
    <row r="50795" spans="1:9" x14ac:dyDescent="0.25">
      <c r="A50795" s="1" t="s">
        <v>38</v>
      </c>
      <c r="B50795">
        <v>2009</v>
      </c>
      <c r="C50795" s="3">
        <v>9016.61</v>
      </c>
      <c r="D50795">
        <v>64398</v>
      </c>
      <c r="E50795" s="1" t="s">
        <v>10</v>
      </c>
      <c r="F50795" s="1" t="s">
        <v>14</v>
      </c>
      <c r="G50795" s="1" t="s">
        <v>12</v>
      </c>
      <c r="H50795">
        <v>0</v>
      </c>
      <c r="I50795" s="3">
        <v>8301.7999999999993</v>
      </c>
    </row>
    <row r="50796" spans="1:9" x14ac:dyDescent="0.25">
      <c r="A50796" s="1" t="s">
        <v>31</v>
      </c>
      <c r="B50796">
        <v>2008</v>
      </c>
      <c r="C50796" s="3">
        <v>8617.52</v>
      </c>
      <c r="D50796">
        <v>502017</v>
      </c>
      <c r="E50796" s="1" t="s">
        <v>10</v>
      </c>
      <c r="F50796" s="1" t="s">
        <v>11</v>
      </c>
      <c r="G50796" s="1" t="s">
        <v>23</v>
      </c>
      <c r="H50796">
        <v>0</v>
      </c>
      <c r="I50796" s="3">
        <v>7917.17</v>
      </c>
    </row>
    <row r="50797" spans="1:9" x14ac:dyDescent="0.25">
      <c r="A50797" s="1" t="s">
        <v>63</v>
      </c>
      <c r="B50797">
        <v>2013</v>
      </c>
      <c r="C50797" s="3">
        <v>9859.58</v>
      </c>
      <c r="D50797">
        <v>31659</v>
      </c>
      <c r="E50797" s="1" t="s">
        <v>10</v>
      </c>
      <c r="F50797" s="1" t="s">
        <v>11</v>
      </c>
      <c r="G50797" s="1" t="s">
        <v>12</v>
      </c>
      <c r="H50797">
        <v>0</v>
      </c>
      <c r="I50797" s="3">
        <v>9159.2999999999993</v>
      </c>
    </row>
    <row r="50798" spans="1:9" x14ac:dyDescent="0.25">
      <c r="A50798" s="1" t="s">
        <v>34</v>
      </c>
      <c r="B50798">
        <v>2012</v>
      </c>
      <c r="C50798" s="3">
        <v>10447.35</v>
      </c>
      <c r="D50798">
        <v>55917</v>
      </c>
      <c r="E50798" s="1" t="s">
        <v>10</v>
      </c>
      <c r="F50798" s="1" t="s">
        <v>14</v>
      </c>
      <c r="G50798" s="1" t="s">
        <v>12</v>
      </c>
      <c r="H50798">
        <v>0</v>
      </c>
      <c r="I50798" s="3">
        <v>9745</v>
      </c>
    </row>
    <row r="50799" spans="1:9" x14ac:dyDescent="0.25">
      <c r="A50799" s="1" t="s">
        <v>26</v>
      </c>
      <c r="B50799">
        <v>2011</v>
      </c>
      <c r="C50799" s="3">
        <v>8585</v>
      </c>
      <c r="D50799">
        <v>69716</v>
      </c>
      <c r="E50799" s="1" t="s">
        <v>10</v>
      </c>
      <c r="F50799" s="1" t="s">
        <v>14</v>
      </c>
      <c r="G50799" s="1" t="s">
        <v>12</v>
      </c>
      <c r="H50799">
        <v>0</v>
      </c>
      <c r="I50799" s="3">
        <v>7879.1</v>
      </c>
    </row>
    <row r="50800" spans="1:9" x14ac:dyDescent="0.25">
      <c r="A50800" s="1" t="s">
        <v>38</v>
      </c>
      <c r="B50800">
        <v>2010</v>
      </c>
      <c r="C50800" s="3">
        <v>8846.5400000000009</v>
      </c>
      <c r="D50800">
        <v>52228</v>
      </c>
      <c r="E50800" s="1" t="s">
        <v>10</v>
      </c>
      <c r="F50800" s="1" t="s">
        <v>14</v>
      </c>
      <c r="G50800" s="1" t="s">
        <v>12</v>
      </c>
      <c r="H50800">
        <v>0</v>
      </c>
      <c r="I50800" s="3">
        <v>8132.75</v>
      </c>
    </row>
    <row r="50801" spans="1:9" x14ac:dyDescent="0.25">
      <c r="A50801" s="1" t="s">
        <v>91</v>
      </c>
      <c r="B50801">
        <v>2012</v>
      </c>
      <c r="C50801" s="3">
        <v>8854.81</v>
      </c>
      <c r="D50801">
        <v>19654</v>
      </c>
      <c r="E50801" s="1" t="s">
        <v>10</v>
      </c>
      <c r="F50801" s="1" t="s">
        <v>11</v>
      </c>
      <c r="G50801" s="1" t="s">
        <v>12</v>
      </c>
      <c r="H50801">
        <v>0</v>
      </c>
      <c r="I50801" s="3">
        <v>8154.6</v>
      </c>
    </row>
    <row r="50802" spans="1:9" x14ac:dyDescent="0.25">
      <c r="A50802" s="1" t="s">
        <v>62</v>
      </c>
      <c r="B50802">
        <v>2017</v>
      </c>
      <c r="C50802" s="3">
        <v>10621.43</v>
      </c>
      <c r="D50802">
        <v>38905</v>
      </c>
      <c r="E50802" s="1" t="s">
        <v>10</v>
      </c>
      <c r="F50802" s="1" t="s">
        <v>14</v>
      </c>
      <c r="G50802" s="1" t="s">
        <v>12</v>
      </c>
      <c r="H50802">
        <v>0</v>
      </c>
      <c r="I50802" s="3">
        <v>9920.5</v>
      </c>
    </row>
    <row r="50803" spans="1:9" x14ac:dyDescent="0.25">
      <c r="A50803" s="1" t="s">
        <v>34</v>
      </c>
      <c r="B50803">
        <v>2012</v>
      </c>
      <c r="C50803" s="3">
        <v>10086.35</v>
      </c>
      <c r="D50803">
        <v>55556</v>
      </c>
      <c r="E50803" s="1" t="s">
        <v>10</v>
      </c>
      <c r="F50803" s="1" t="s">
        <v>14</v>
      </c>
      <c r="G50803" s="1" t="s">
        <v>12</v>
      </c>
      <c r="H50803">
        <v>0</v>
      </c>
      <c r="I50803" s="3">
        <v>9384</v>
      </c>
    </row>
    <row r="50804" spans="1:9" x14ac:dyDescent="0.25">
      <c r="A50804" s="1" t="s">
        <v>87</v>
      </c>
      <c r="B50804">
        <v>2015</v>
      </c>
      <c r="C50804" s="3">
        <v>11015.37</v>
      </c>
      <c r="D50804">
        <v>22513</v>
      </c>
      <c r="E50804" s="1" t="s">
        <v>10</v>
      </c>
      <c r="F50804" s="1" t="s">
        <v>11</v>
      </c>
      <c r="G50804" s="1" t="s">
        <v>12</v>
      </c>
      <c r="H50804">
        <v>0</v>
      </c>
      <c r="I50804" s="3">
        <v>10314.35</v>
      </c>
    </row>
    <row r="50805" spans="1:9" x14ac:dyDescent="0.25">
      <c r="A50805" s="1" t="s">
        <v>96</v>
      </c>
      <c r="B50805">
        <v>2012</v>
      </c>
      <c r="C50805" s="3">
        <v>10357.57</v>
      </c>
      <c r="D50805">
        <v>27157</v>
      </c>
      <c r="E50805" s="1" t="s">
        <v>10</v>
      </c>
      <c r="F50805" s="1" t="s">
        <v>11</v>
      </c>
      <c r="G50805" s="1" t="s">
        <v>12</v>
      </c>
      <c r="H50805">
        <v>1</v>
      </c>
      <c r="I50805" s="3">
        <v>9657.2000000000007</v>
      </c>
    </row>
    <row r="50806" spans="1:9" x14ac:dyDescent="0.25">
      <c r="A50806" s="1" t="s">
        <v>28</v>
      </c>
      <c r="B50806">
        <v>2015</v>
      </c>
      <c r="C50806" s="3">
        <v>11810.94</v>
      </c>
      <c r="D50806">
        <v>16601</v>
      </c>
      <c r="E50806" s="1" t="s">
        <v>10</v>
      </c>
      <c r="F50806" s="1" t="s">
        <v>14</v>
      </c>
      <c r="G50806" s="1" t="s">
        <v>23</v>
      </c>
      <c r="H50806">
        <v>0</v>
      </c>
      <c r="I50806" s="3">
        <v>11108.5</v>
      </c>
    </row>
    <row r="50807" spans="1:9" x14ac:dyDescent="0.25">
      <c r="A50807" s="1" t="s">
        <v>46</v>
      </c>
      <c r="B50807">
        <v>2017</v>
      </c>
      <c r="C50807" s="3">
        <v>11733.1</v>
      </c>
      <c r="D50807">
        <v>4960</v>
      </c>
      <c r="E50807" s="1" t="s">
        <v>10</v>
      </c>
      <c r="F50807" s="1" t="s">
        <v>14</v>
      </c>
      <c r="G50807" s="1" t="s">
        <v>12</v>
      </c>
      <c r="H50807">
        <v>0</v>
      </c>
      <c r="I50807" s="3">
        <v>11032.9</v>
      </c>
    </row>
    <row r="50808" spans="1:9" x14ac:dyDescent="0.25">
      <c r="A50808" s="1" t="s">
        <v>22</v>
      </c>
      <c r="B50808">
        <v>2011</v>
      </c>
      <c r="C50808" s="3">
        <v>8388.01</v>
      </c>
      <c r="D50808">
        <v>50180</v>
      </c>
      <c r="E50808" s="1" t="s">
        <v>10</v>
      </c>
      <c r="F50808" s="1" t="s">
        <v>14</v>
      </c>
      <c r="G50808" s="1" t="s">
        <v>23</v>
      </c>
      <c r="H50808">
        <v>0</v>
      </c>
      <c r="I50808" s="3">
        <v>7684.4</v>
      </c>
    </row>
    <row r="50809" spans="1:9" x14ac:dyDescent="0.25">
      <c r="A50809" s="1" t="s">
        <v>34</v>
      </c>
      <c r="B50809">
        <v>2017</v>
      </c>
      <c r="C50809" s="3">
        <v>10550.8</v>
      </c>
      <c r="D50809">
        <v>19345</v>
      </c>
      <c r="E50809" s="1" t="s">
        <v>10</v>
      </c>
      <c r="F50809" s="1" t="s">
        <v>14</v>
      </c>
      <c r="G50809" s="1" t="s">
        <v>12</v>
      </c>
      <c r="H50809">
        <v>0</v>
      </c>
      <c r="I50809" s="3">
        <v>9849.7999999999993</v>
      </c>
    </row>
    <row r="50810" spans="1:9" x14ac:dyDescent="0.25">
      <c r="A50810" s="1" t="s">
        <v>38</v>
      </c>
      <c r="B50810">
        <v>2011</v>
      </c>
      <c r="C50810" s="3">
        <v>10586.74</v>
      </c>
      <c r="D50810">
        <v>90373</v>
      </c>
      <c r="E50810" s="1" t="s">
        <v>10</v>
      </c>
      <c r="F50810" s="1" t="s">
        <v>14</v>
      </c>
      <c r="G50810" s="1" t="s">
        <v>12</v>
      </c>
      <c r="H50810">
        <v>0</v>
      </c>
      <c r="I50810" s="3">
        <v>9877.35</v>
      </c>
    </row>
    <row r="50811" spans="1:9" x14ac:dyDescent="0.25">
      <c r="A50811" s="1" t="s">
        <v>60</v>
      </c>
      <c r="B50811">
        <v>2011</v>
      </c>
      <c r="C50811" s="3">
        <v>10443.6</v>
      </c>
      <c r="D50811">
        <v>24756</v>
      </c>
      <c r="E50811" s="1" t="s">
        <v>10</v>
      </c>
      <c r="F50811" s="1" t="s">
        <v>14</v>
      </c>
      <c r="G50811" s="1" t="s">
        <v>12</v>
      </c>
      <c r="H50811">
        <v>0</v>
      </c>
      <c r="I50811" s="3">
        <v>9741.7000000000007</v>
      </c>
    </row>
    <row r="50812" spans="1:9" x14ac:dyDescent="0.25">
      <c r="A50812" s="1" t="s">
        <v>26</v>
      </c>
      <c r="B50812">
        <v>2016</v>
      </c>
      <c r="C50812" s="3">
        <v>10450.6</v>
      </c>
      <c r="D50812">
        <v>11217</v>
      </c>
      <c r="E50812" s="1" t="s">
        <v>10</v>
      </c>
      <c r="F50812" s="1" t="s">
        <v>14</v>
      </c>
      <c r="G50812" s="1" t="s">
        <v>12</v>
      </c>
      <c r="H50812">
        <v>0</v>
      </c>
      <c r="I50812" s="3">
        <v>9747.11</v>
      </c>
    </row>
    <row r="50813" spans="1:9" x14ac:dyDescent="0.25">
      <c r="A50813" s="1" t="s">
        <v>76</v>
      </c>
      <c r="B50813">
        <v>2016</v>
      </c>
      <c r="C50813" s="3">
        <v>11177.95</v>
      </c>
      <c r="D50813">
        <v>25974</v>
      </c>
      <c r="E50813" s="1" t="s">
        <v>10</v>
      </c>
      <c r="F50813" s="1" t="s">
        <v>14</v>
      </c>
      <c r="G50813" s="1" t="s">
        <v>12</v>
      </c>
      <c r="H50813">
        <v>0</v>
      </c>
      <c r="I50813" s="3">
        <v>10476.85</v>
      </c>
    </row>
    <row r="50814" spans="1:9" x14ac:dyDescent="0.25">
      <c r="A50814" s="1" t="s">
        <v>22</v>
      </c>
      <c r="B50814">
        <v>2011</v>
      </c>
      <c r="C50814" s="3">
        <v>8977.01</v>
      </c>
      <c r="D50814">
        <v>50769</v>
      </c>
      <c r="E50814" s="1" t="s">
        <v>10</v>
      </c>
      <c r="F50814" s="1" t="s">
        <v>14</v>
      </c>
      <c r="G50814" s="1" t="s">
        <v>23</v>
      </c>
      <c r="H50814">
        <v>0</v>
      </c>
      <c r="I50814" s="3">
        <v>8273.4</v>
      </c>
    </row>
    <row r="50815" spans="1:9" x14ac:dyDescent="0.25">
      <c r="A50815" s="1" t="s">
        <v>9</v>
      </c>
      <c r="B50815">
        <v>2016</v>
      </c>
      <c r="C50815" s="3">
        <v>12015.55</v>
      </c>
      <c r="D50815">
        <v>32815</v>
      </c>
      <c r="E50815" s="1" t="s">
        <v>10</v>
      </c>
      <c r="F50815" s="1" t="s">
        <v>11</v>
      </c>
      <c r="G50815" s="1" t="s">
        <v>12</v>
      </c>
      <c r="H50815">
        <v>0</v>
      </c>
      <c r="I50815" s="3">
        <v>11315.5</v>
      </c>
    </row>
    <row r="50816" spans="1:9" x14ac:dyDescent="0.25">
      <c r="A50816" s="1" t="s">
        <v>15</v>
      </c>
      <c r="B50816">
        <v>2014</v>
      </c>
      <c r="C50816" s="3">
        <v>10002.4</v>
      </c>
      <c r="D50816">
        <v>46871</v>
      </c>
      <c r="E50816" s="1" t="s">
        <v>10</v>
      </c>
      <c r="F50816" s="1" t="s">
        <v>14</v>
      </c>
      <c r="G50816" s="1" t="s">
        <v>12</v>
      </c>
      <c r="H50816">
        <v>0</v>
      </c>
      <c r="I50816" s="3">
        <v>9299.4500000000007</v>
      </c>
    </row>
    <row r="50817" spans="1:9" x14ac:dyDescent="0.25">
      <c r="A50817" s="1" t="s">
        <v>47</v>
      </c>
      <c r="B50817">
        <v>2015</v>
      </c>
      <c r="C50817" s="3">
        <v>11983.2</v>
      </c>
      <c r="D50817">
        <v>50543</v>
      </c>
      <c r="E50817" s="1" t="s">
        <v>10</v>
      </c>
      <c r="F50817" s="1" t="s">
        <v>14</v>
      </c>
      <c r="G50817" s="1" t="s">
        <v>12</v>
      </c>
      <c r="H50817">
        <v>0</v>
      </c>
      <c r="I50817" s="3">
        <v>11280.65</v>
      </c>
    </row>
    <row r="50818" spans="1:9" x14ac:dyDescent="0.25">
      <c r="A50818" s="1" t="s">
        <v>104</v>
      </c>
      <c r="B50818">
        <v>2014</v>
      </c>
      <c r="C50818" s="3">
        <v>8513.8799999999992</v>
      </c>
      <c r="D50818">
        <v>8313</v>
      </c>
      <c r="E50818" s="1" t="s">
        <v>10</v>
      </c>
      <c r="F50818" s="1" t="s">
        <v>11</v>
      </c>
      <c r="G50818" s="1" t="s">
        <v>12</v>
      </c>
      <c r="H50818">
        <v>0</v>
      </c>
      <c r="I50818" s="3">
        <v>7813.5</v>
      </c>
    </row>
    <row r="50819" spans="1:9" x14ac:dyDescent="0.25">
      <c r="A50819" s="1" t="s">
        <v>100</v>
      </c>
      <c r="B50819">
        <v>2016</v>
      </c>
      <c r="C50819" s="3">
        <v>10347.48</v>
      </c>
      <c r="D50819">
        <v>50147</v>
      </c>
      <c r="E50819" s="1" t="s">
        <v>10</v>
      </c>
      <c r="F50819" s="1" t="s">
        <v>11</v>
      </c>
      <c r="G50819" s="1" t="s">
        <v>12</v>
      </c>
      <c r="H50819">
        <v>0</v>
      </c>
      <c r="I50819" s="3">
        <v>9647.2999999999993</v>
      </c>
    </row>
    <row r="50820" spans="1:9" x14ac:dyDescent="0.25">
      <c r="A50820" s="1" t="s">
        <v>43</v>
      </c>
      <c r="B50820">
        <v>2015</v>
      </c>
      <c r="C50820" s="3">
        <v>11501.7</v>
      </c>
      <c r="D50820">
        <v>41882</v>
      </c>
      <c r="E50820" s="1" t="s">
        <v>10</v>
      </c>
      <c r="F50820" s="1" t="s">
        <v>14</v>
      </c>
      <c r="G50820" s="1" t="s">
        <v>12</v>
      </c>
      <c r="H50820">
        <v>0</v>
      </c>
      <c r="I50820" s="3">
        <v>10798.5</v>
      </c>
    </row>
    <row r="50821" spans="1:9" x14ac:dyDescent="0.25">
      <c r="A50821" s="1" t="s">
        <v>97</v>
      </c>
      <c r="B50821">
        <v>2016</v>
      </c>
      <c r="C50821" s="3">
        <v>11964.57</v>
      </c>
      <c r="D50821">
        <v>25764</v>
      </c>
      <c r="E50821" s="1" t="s">
        <v>10</v>
      </c>
      <c r="F50821" s="1" t="s">
        <v>11</v>
      </c>
      <c r="G50821" s="1" t="s">
        <v>23</v>
      </c>
      <c r="H50821">
        <v>0</v>
      </c>
      <c r="I50821" s="3">
        <v>11264.35</v>
      </c>
    </row>
    <row r="50822" spans="1:9" x14ac:dyDescent="0.25">
      <c r="A50822" s="1" t="s">
        <v>52</v>
      </c>
      <c r="B50822">
        <v>2017</v>
      </c>
      <c r="C50822" s="3">
        <v>11158.51</v>
      </c>
      <c r="D50822">
        <v>5258</v>
      </c>
      <c r="E50822" s="1" t="s">
        <v>10</v>
      </c>
      <c r="F50822" s="1" t="s">
        <v>11</v>
      </c>
      <c r="G50822" s="1" t="s">
        <v>23</v>
      </c>
      <c r="H50822">
        <v>0</v>
      </c>
      <c r="I50822" s="3">
        <v>10458.48</v>
      </c>
    </row>
    <row r="50823" spans="1:9" x14ac:dyDescent="0.25">
      <c r="A50823" s="1" t="s">
        <v>19</v>
      </c>
      <c r="B50823">
        <v>2016</v>
      </c>
      <c r="C50823" s="3">
        <v>12376.87</v>
      </c>
      <c r="D50823">
        <v>17176</v>
      </c>
      <c r="E50823" s="1" t="s">
        <v>10</v>
      </c>
      <c r="F50823" s="1" t="s">
        <v>11</v>
      </c>
      <c r="G50823" s="1" t="s">
        <v>12</v>
      </c>
      <c r="H50823">
        <v>0</v>
      </c>
      <c r="I50823" s="3">
        <v>11676.6</v>
      </c>
    </row>
    <row r="50824" spans="1:9" x14ac:dyDescent="0.25">
      <c r="A50824" s="1" t="s">
        <v>31</v>
      </c>
      <c r="B50824">
        <v>2008</v>
      </c>
      <c r="C50824" s="3">
        <v>6975.52</v>
      </c>
      <c r="D50824">
        <v>500375</v>
      </c>
      <c r="E50824" s="1" t="s">
        <v>10</v>
      </c>
      <c r="F50824" s="1" t="s">
        <v>11</v>
      </c>
      <c r="G50824" s="1" t="s">
        <v>23</v>
      </c>
      <c r="H50824">
        <v>0</v>
      </c>
      <c r="I50824" s="3">
        <v>6275.17</v>
      </c>
    </row>
    <row r="50825" spans="1:9" x14ac:dyDescent="0.25">
      <c r="A50825" s="1" t="s">
        <v>41</v>
      </c>
      <c r="B50825">
        <v>2015</v>
      </c>
      <c r="C50825" s="3">
        <v>12359.96</v>
      </c>
      <c r="D50825">
        <v>49124</v>
      </c>
      <c r="E50825" s="1" t="s">
        <v>16</v>
      </c>
      <c r="F50825" s="1" t="s">
        <v>14</v>
      </c>
      <c r="G50825" s="1" t="s">
        <v>23</v>
      </c>
      <c r="H50825">
        <v>0</v>
      </c>
      <c r="I50825" s="3">
        <v>11647.5</v>
      </c>
    </row>
    <row r="50826" spans="1:9" x14ac:dyDescent="0.25">
      <c r="A50826" s="1" t="s">
        <v>41</v>
      </c>
      <c r="B50826">
        <v>2017</v>
      </c>
      <c r="C50826" s="3">
        <v>10548.23</v>
      </c>
      <c r="D50826">
        <v>6312</v>
      </c>
      <c r="E50826" s="1" t="s">
        <v>16</v>
      </c>
      <c r="F50826" s="1" t="s">
        <v>14</v>
      </c>
      <c r="G50826" s="1" t="s">
        <v>23</v>
      </c>
      <c r="H50826">
        <v>0</v>
      </c>
      <c r="I50826" s="3">
        <v>9845</v>
      </c>
    </row>
    <row r="50827" spans="1:9" x14ac:dyDescent="0.25">
      <c r="A50827" s="1" t="s">
        <v>38</v>
      </c>
      <c r="B50827">
        <v>2016</v>
      </c>
      <c r="C50827" s="3">
        <v>10644.89</v>
      </c>
      <c r="D50827">
        <v>23430</v>
      </c>
      <c r="E50827" s="1" t="s">
        <v>16</v>
      </c>
      <c r="F50827" s="1" t="s">
        <v>14</v>
      </c>
      <c r="G50827" s="1" t="s">
        <v>12</v>
      </c>
      <c r="H50827">
        <v>0</v>
      </c>
      <c r="I50827" s="3">
        <v>9944.73</v>
      </c>
    </row>
    <row r="50828" spans="1:9" x14ac:dyDescent="0.25">
      <c r="A50828" s="1" t="s">
        <v>38</v>
      </c>
      <c r="B50828">
        <v>2008</v>
      </c>
      <c r="C50828" s="3">
        <v>8878.7800000000007</v>
      </c>
      <c r="D50828">
        <v>91256</v>
      </c>
      <c r="E50828" s="1" t="s">
        <v>10</v>
      </c>
      <c r="F50828" s="1" t="s">
        <v>14</v>
      </c>
      <c r="G50828" s="1" t="s">
        <v>23</v>
      </c>
      <c r="H50828">
        <v>0</v>
      </c>
      <c r="I50828" s="3">
        <v>8160</v>
      </c>
    </row>
    <row r="50829" spans="1:9" x14ac:dyDescent="0.25">
      <c r="A50829" s="1" t="s">
        <v>89</v>
      </c>
      <c r="B50829">
        <v>2015</v>
      </c>
      <c r="C50829" s="3">
        <v>10801.84</v>
      </c>
      <c r="D50829">
        <v>23601</v>
      </c>
      <c r="E50829" s="1" t="s">
        <v>10</v>
      </c>
      <c r="F50829" s="1" t="s">
        <v>11</v>
      </c>
      <c r="G50829" s="1" t="s">
        <v>12</v>
      </c>
      <c r="H50829">
        <v>0</v>
      </c>
      <c r="I50829" s="3">
        <v>10101.48</v>
      </c>
    </row>
    <row r="50830" spans="1:9" x14ac:dyDescent="0.25">
      <c r="A50830" s="1" t="s">
        <v>18</v>
      </c>
      <c r="B50830">
        <v>2016</v>
      </c>
      <c r="C50830" s="3">
        <v>11706.9</v>
      </c>
      <c r="D50830">
        <v>30068</v>
      </c>
      <c r="E50830" s="1" t="s">
        <v>10</v>
      </c>
      <c r="F50830" s="1" t="s">
        <v>14</v>
      </c>
      <c r="G50830" s="1" t="s">
        <v>12</v>
      </c>
      <c r="H50830">
        <v>0</v>
      </c>
      <c r="I50830" s="3">
        <v>11004.65</v>
      </c>
    </row>
    <row r="50831" spans="1:9" x14ac:dyDescent="0.25">
      <c r="A50831" s="1" t="s">
        <v>42</v>
      </c>
      <c r="B50831">
        <v>2016</v>
      </c>
      <c r="C50831" s="3">
        <v>11527.17</v>
      </c>
      <c r="D50831">
        <v>7326</v>
      </c>
      <c r="E50831" s="1" t="s">
        <v>10</v>
      </c>
      <c r="F50831" s="1" t="s">
        <v>11</v>
      </c>
      <c r="G50831" s="1" t="s">
        <v>12</v>
      </c>
      <c r="H50831">
        <v>0</v>
      </c>
      <c r="I50831" s="3">
        <v>10827.05</v>
      </c>
    </row>
    <row r="50832" spans="1:9" x14ac:dyDescent="0.25">
      <c r="A50832" s="1" t="s">
        <v>91</v>
      </c>
      <c r="B50832">
        <v>2012</v>
      </c>
      <c r="C50832" s="3">
        <v>8324.81</v>
      </c>
      <c r="D50832">
        <v>19124</v>
      </c>
      <c r="E50832" s="1" t="s">
        <v>10</v>
      </c>
      <c r="F50832" s="1" t="s">
        <v>11</v>
      </c>
      <c r="G50832" s="1" t="s">
        <v>12</v>
      </c>
      <c r="H50832">
        <v>0</v>
      </c>
      <c r="I50832" s="3">
        <v>7624.6</v>
      </c>
    </row>
    <row r="50833" spans="1:9" x14ac:dyDescent="0.25">
      <c r="A50833" s="1" t="s">
        <v>26</v>
      </c>
      <c r="B50833">
        <v>2015</v>
      </c>
      <c r="C50833" s="3">
        <v>10497.09</v>
      </c>
      <c r="D50833">
        <v>60360</v>
      </c>
      <c r="E50833" s="1" t="s">
        <v>16</v>
      </c>
      <c r="F50833" s="1" t="s">
        <v>14</v>
      </c>
      <c r="G50833" s="1" t="s">
        <v>12</v>
      </c>
      <c r="H50833">
        <v>0</v>
      </c>
      <c r="I50833" s="3">
        <v>9792.5499999999993</v>
      </c>
    </row>
    <row r="50834" spans="1:9" x14ac:dyDescent="0.25">
      <c r="A50834" s="1" t="s">
        <v>36</v>
      </c>
      <c r="B50834">
        <v>2013</v>
      </c>
      <c r="C50834" s="3">
        <v>10392.049999999999</v>
      </c>
      <c r="D50834">
        <v>49186</v>
      </c>
      <c r="E50834" s="1" t="s">
        <v>10</v>
      </c>
      <c r="F50834" s="1" t="s">
        <v>14</v>
      </c>
      <c r="G50834" s="1" t="s">
        <v>12</v>
      </c>
      <c r="H50834">
        <v>0</v>
      </c>
      <c r="I50834" s="3">
        <v>9689.4500000000007</v>
      </c>
    </row>
    <row r="50835" spans="1:9" x14ac:dyDescent="0.25">
      <c r="A50835" s="1" t="s">
        <v>26</v>
      </c>
      <c r="B50835">
        <v>2015</v>
      </c>
      <c r="C50835" s="3">
        <v>10654.6</v>
      </c>
      <c r="D50835">
        <v>40765</v>
      </c>
      <c r="E50835" s="1" t="s">
        <v>10</v>
      </c>
      <c r="F50835" s="1" t="s">
        <v>14</v>
      </c>
      <c r="G50835" s="1" t="s">
        <v>12</v>
      </c>
      <c r="H50835">
        <v>0</v>
      </c>
      <c r="I50835" s="3">
        <v>9949.5</v>
      </c>
    </row>
    <row r="50836" spans="1:9" x14ac:dyDescent="0.25">
      <c r="A50836" s="1" t="s">
        <v>38</v>
      </c>
      <c r="B50836">
        <v>2016</v>
      </c>
      <c r="C50836" s="3">
        <v>11158.89</v>
      </c>
      <c r="D50836">
        <v>23944</v>
      </c>
      <c r="E50836" s="1" t="s">
        <v>16</v>
      </c>
      <c r="F50836" s="1" t="s">
        <v>14</v>
      </c>
      <c r="G50836" s="1" t="s">
        <v>12</v>
      </c>
      <c r="H50836">
        <v>0</v>
      </c>
      <c r="I50836" s="3">
        <v>10458.73</v>
      </c>
    </row>
    <row r="50837" spans="1:9" x14ac:dyDescent="0.25">
      <c r="A50837" s="1" t="s">
        <v>28</v>
      </c>
      <c r="B50837">
        <v>2015</v>
      </c>
      <c r="C50837" s="3">
        <v>11865.38</v>
      </c>
      <c r="D50837">
        <v>52655</v>
      </c>
      <c r="E50837" s="1" t="s">
        <v>16</v>
      </c>
      <c r="F50837" s="1" t="s">
        <v>14</v>
      </c>
      <c r="G50837" s="1" t="s">
        <v>12</v>
      </c>
      <c r="H50837">
        <v>0</v>
      </c>
      <c r="I50837" s="3">
        <v>11161.85</v>
      </c>
    </row>
    <row r="50838" spans="1:9" x14ac:dyDescent="0.25">
      <c r="A50838" s="1" t="s">
        <v>104</v>
      </c>
      <c r="B50838">
        <v>2014</v>
      </c>
      <c r="C50838" s="3">
        <v>9549.8799999999992</v>
      </c>
      <c r="D50838">
        <v>9349</v>
      </c>
      <c r="E50838" s="1" t="s">
        <v>10</v>
      </c>
      <c r="F50838" s="1" t="s">
        <v>11</v>
      </c>
      <c r="G50838" s="1" t="s">
        <v>12</v>
      </c>
      <c r="H50838">
        <v>0</v>
      </c>
      <c r="I50838" s="3">
        <v>8849.5</v>
      </c>
    </row>
    <row r="50839" spans="1:9" x14ac:dyDescent="0.25">
      <c r="A50839" s="1" t="s">
        <v>101</v>
      </c>
      <c r="B50839">
        <v>2011</v>
      </c>
      <c r="C50839" s="3">
        <v>9673.7870000000003</v>
      </c>
      <c r="D50839">
        <v>76473</v>
      </c>
      <c r="E50839" s="1" t="s">
        <v>10</v>
      </c>
      <c r="F50839" s="1" t="s">
        <v>11</v>
      </c>
      <c r="G50839" s="1" t="s">
        <v>12</v>
      </c>
      <c r="H50839">
        <v>0</v>
      </c>
      <c r="I50839" s="3">
        <v>8973.3799999999992</v>
      </c>
    </row>
    <row r="50840" spans="1:9" x14ac:dyDescent="0.25">
      <c r="A50840" s="1" t="s">
        <v>76</v>
      </c>
      <c r="B50840">
        <v>2016</v>
      </c>
      <c r="C50840" s="3">
        <v>12645.95</v>
      </c>
      <c r="D50840">
        <v>27442</v>
      </c>
      <c r="E50840" s="1" t="s">
        <v>10</v>
      </c>
      <c r="F50840" s="1" t="s">
        <v>14</v>
      </c>
      <c r="G50840" s="1" t="s">
        <v>12</v>
      </c>
      <c r="H50840">
        <v>0</v>
      </c>
      <c r="I50840" s="3">
        <v>11944.85</v>
      </c>
    </row>
    <row r="50841" spans="1:9" x14ac:dyDescent="0.25">
      <c r="A50841" s="1" t="s">
        <v>26</v>
      </c>
      <c r="B50841">
        <v>2016</v>
      </c>
      <c r="C50841" s="3">
        <v>12701.6</v>
      </c>
      <c r="D50841">
        <v>31711</v>
      </c>
      <c r="E50841" s="1" t="s">
        <v>10</v>
      </c>
      <c r="F50841" s="1" t="s">
        <v>14</v>
      </c>
      <c r="G50841" s="1" t="s">
        <v>12</v>
      </c>
      <c r="H50841">
        <v>0</v>
      </c>
      <c r="I50841" s="3">
        <v>11997.15</v>
      </c>
    </row>
    <row r="50842" spans="1:9" x14ac:dyDescent="0.25">
      <c r="A50842" s="1" t="s">
        <v>15</v>
      </c>
      <c r="B50842">
        <v>2015</v>
      </c>
      <c r="C50842" s="3">
        <v>10455.4</v>
      </c>
      <c r="D50842">
        <v>36246</v>
      </c>
      <c r="E50842" s="1" t="s">
        <v>10</v>
      </c>
      <c r="F50842" s="1" t="s">
        <v>14</v>
      </c>
      <c r="G50842" s="1" t="s">
        <v>12</v>
      </c>
      <c r="H50842">
        <v>0</v>
      </c>
      <c r="I50842" s="3">
        <v>9751.9500000000007</v>
      </c>
    </row>
    <row r="50843" spans="1:9" x14ac:dyDescent="0.25">
      <c r="A50843" s="1" t="s">
        <v>26</v>
      </c>
      <c r="B50843">
        <v>2013</v>
      </c>
      <c r="C50843" s="3">
        <v>10079.9</v>
      </c>
      <c r="D50843">
        <v>56112</v>
      </c>
      <c r="E50843" s="1" t="s">
        <v>10</v>
      </c>
      <c r="F50843" s="1" t="s">
        <v>14</v>
      </c>
      <c r="G50843" s="1" t="s">
        <v>12</v>
      </c>
      <c r="H50843">
        <v>0</v>
      </c>
      <c r="I50843" s="3">
        <v>9375.25</v>
      </c>
    </row>
    <row r="50844" spans="1:9" x14ac:dyDescent="0.25">
      <c r="A50844" s="1" t="s">
        <v>87</v>
      </c>
      <c r="B50844">
        <v>2015</v>
      </c>
      <c r="C50844" s="3">
        <v>11494.37</v>
      </c>
      <c r="D50844">
        <v>22992</v>
      </c>
      <c r="E50844" s="1" t="s">
        <v>10</v>
      </c>
      <c r="F50844" s="1" t="s">
        <v>11</v>
      </c>
      <c r="G50844" s="1" t="s">
        <v>12</v>
      </c>
      <c r="H50844">
        <v>0</v>
      </c>
      <c r="I50844" s="3">
        <v>10793.35</v>
      </c>
    </row>
    <row r="50845" spans="1:9" x14ac:dyDescent="0.25">
      <c r="A50845" s="1" t="s">
        <v>22</v>
      </c>
      <c r="B50845">
        <v>2013</v>
      </c>
      <c r="C50845" s="3">
        <v>10233.540000000001</v>
      </c>
      <c r="D50845">
        <v>45024</v>
      </c>
      <c r="E50845" s="1" t="s">
        <v>16</v>
      </c>
      <c r="F50845" s="1" t="s">
        <v>14</v>
      </c>
      <c r="G50845" s="1" t="s">
        <v>12</v>
      </c>
      <c r="H50845">
        <v>0</v>
      </c>
      <c r="I50845" s="3">
        <v>9528.75</v>
      </c>
    </row>
    <row r="50846" spans="1:9" x14ac:dyDescent="0.25">
      <c r="A50846" s="1" t="s">
        <v>60</v>
      </c>
      <c r="B50846">
        <v>2011</v>
      </c>
      <c r="C50846" s="3">
        <v>9808.6</v>
      </c>
      <c r="D50846">
        <v>24121</v>
      </c>
      <c r="E50846" s="1" t="s">
        <v>10</v>
      </c>
      <c r="F50846" s="1" t="s">
        <v>14</v>
      </c>
      <c r="G50846" s="1" t="s">
        <v>12</v>
      </c>
      <c r="H50846">
        <v>0</v>
      </c>
      <c r="I50846" s="3">
        <v>9106.7000000000007</v>
      </c>
    </row>
    <row r="50847" spans="1:9" x14ac:dyDescent="0.25">
      <c r="A50847" s="1" t="s">
        <v>48</v>
      </c>
      <c r="B50847">
        <v>2016</v>
      </c>
      <c r="C50847" s="3">
        <v>10419.5</v>
      </c>
      <c r="D50847">
        <v>18218</v>
      </c>
      <c r="E50847" s="1" t="s">
        <v>10</v>
      </c>
      <c r="F50847" s="1" t="s">
        <v>11</v>
      </c>
      <c r="G50847" s="1" t="s">
        <v>12</v>
      </c>
      <c r="H50847">
        <v>0</v>
      </c>
      <c r="I50847" s="3">
        <v>9719.2000000000007</v>
      </c>
    </row>
    <row r="50848" spans="1:9" x14ac:dyDescent="0.25">
      <c r="A50848" s="1" t="s">
        <v>73</v>
      </c>
      <c r="B50848">
        <v>2013</v>
      </c>
      <c r="C50848" s="3">
        <v>9204.41</v>
      </c>
      <c r="D50848">
        <v>57879</v>
      </c>
      <c r="E50848" s="1" t="s">
        <v>10</v>
      </c>
      <c r="F50848" s="1" t="s">
        <v>14</v>
      </c>
      <c r="G50848" s="1" t="s">
        <v>12</v>
      </c>
      <c r="H50848">
        <v>0</v>
      </c>
      <c r="I50848" s="3">
        <v>8502.9</v>
      </c>
    </row>
    <row r="50849" spans="1:9" x14ac:dyDescent="0.25">
      <c r="A50849" s="1" t="s">
        <v>34</v>
      </c>
      <c r="B50849">
        <v>2014</v>
      </c>
      <c r="C50849" s="3">
        <v>8841.7999999999993</v>
      </c>
      <c r="D50849">
        <v>17135</v>
      </c>
      <c r="E50849" s="1" t="s">
        <v>10</v>
      </c>
      <c r="F50849" s="1" t="s">
        <v>14</v>
      </c>
      <c r="G50849" s="1" t="s">
        <v>12</v>
      </c>
      <c r="H50849">
        <v>0</v>
      </c>
      <c r="I50849" s="3">
        <v>8140.3</v>
      </c>
    </row>
    <row r="50850" spans="1:9" x14ac:dyDescent="0.25">
      <c r="A50850" s="1" t="s">
        <v>90</v>
      </c>
      <c r="B50850">
        <v>2012</v>
      </c>
      <c r="C50850" s="3">
        <v>8983.69</v>
      </c>
      <c r="D50850">
        <v>50781</v>
      </c>
      <c r="E50850" s="1" t="s">
        <v>10</v>
      </c>
      <c r="F50850" s="1" t="s">
        <v>14</v>
      </c>
      <c r="G50850" s="1" t="s">
        <v>12</v>
      </c>
      <c r="H50850">
        <v>0</v>
      </c>
      <c r="I50850" s="3">
        <v>8282.25</v>
      </c>
    </row>
    <row r="50851" spans="1:9" x14ac:dyDescent="0.25">
      <c r="A50851" s="1" t="s">
        <v>38</v>
      </c>
      <c r="B50851">
        <v>2016</v>
      </c>
      <c r="C50851" s="3">
        <v>11476.89</v>
      </c>
      <c r="D50851">
        <v>24262</v>
      </c>
      <c r="E50851" s="1" t="s">
        <v>16</v>
      </c>
      <c r="F50851" s="1" t="s">
        <v>14</v>
      </c>
      <c r="G50851" s="1" t="s">
        <v>12</v>
      </c>
      <c r="H50851">
        <v>0</v>
      </c>
      <c r="I50851" s="3">
        <v>10776.73</v>
      </c>
    </row>
    <row r="50852" spans="1:9" x14ac:dyDescent="0.25">
      <c r="A50852" s="1" t="s">
        <v>89</v>
      </c>
      <c r="B50852">
        <v>2015</v>
      </c>
      <c r="C50852" s="3">
        <v>12406.84</v>
      </c>
      <c r="D50852">
        <v>60206</v>
      </c>
      <c r="E50852" s="1" t="s">
        <v>10</v>
      </c>
      <c r="F50852" s="1" t="s">
        <v>11</v>
      </c>
      <c r="G50852" s="1" t="s">
        <v>12</v>
      </c>
      <c r="H50852">
        <v>0</v>
      </c>
      <c r="I50852" s="3">
        <v>11706.55</v>
      </c>
    </row>
    <row r="50853" spans="1:9" x14ac:dyDescent="0.25">
      <c r="A50853" s="1" t="s">
        <v>54</v>
      </c>
      <c r="B50853">
        <v>2015</v>
      </c>
      <c r="C50853" s="3">
        <v>12057.7</v>
      </c>
      <c r="D50853">
        <v>36649</v>
      </c>
      <c r="E50853" s="1" t="s">
        <v>10</v>
      </c>
      <c r="F50853" s="1" t="s">
        <v>14</v>
      </c>
      <c r="G50853" s="1" t="s">
        <v>23</v>
      </c>
      <c r="H50853">
        <v>0</v>
      </c>
      <c r="I50853" s="3">
        <v>11357.15</v>
      </c>
    </row>
    <row r="50854" spans="1:9" x14ac:dyDescent="0.25">
      <c r="A50854" s="1" t="s">
        <v>90</v>
      </c>
      <c r="B50854">
        <v>2012</v>
      </c>
      <c r="C50854" s="3">
        <v>8404.69</v>
      </c>
      <c r="D50854">
        <v>50202</v>
      </c>
      <c r="E50854" s="1" t="s">
        <v>10</v>
      </c>
      <c r="F50854" s="1" t="s">
        <v>14</v>
      </c>
      <c r="G50854" s="1" t="s">
        <v>12</v>
      </c>
      <c r="H50854">
        <v>0</v>
      </c>
      <c r="I50854" s="3">
        <v>7703.25</v>
      </c>
    </row>
    <row r="50855" spans="1:9" x14ac:dyDescent="0.25">
      <c r="A50855" s="1" t="s">
        <v>101</v>
      </c>
      <c r="B50855">
        <v>2011</v>
      </c>
      <c r="C50855" s="3">
        <v>10159.787</v>
      </c>
      <c r="D50855">
        <v>76959</v>
      </c>
      <c r="E50855" s="1" t="s">
        <v>10</v>
      </c>
      <c r="F50855" s="1" t="s">
        <v>11</v>
      </c>
      <c r="G50855" s="1" t="s">
        <v>12</v>
      </c>
      <c r="H50855">
        <v>0</v>
      </c>
      <c r="I50855" s="3">
        <v>9459.3799999999992</v>
      </c>
    </row>
    <row r="50856" spans="1:9" x14ac:dyDescent="0.25">
      <c r="A50856" s="1" t="s">
        <v>89</v>
      </c>
      <c r="B50856">
        <v>2017</v>
      </c>
      <c r="C50856" s="3">
        <v>12421.84</v>
      </c>
      <c r="D50856">
        <v>7221</v>
      </c>
      <c r="E50856" s="1" t="s">
        <v>10</v>
      </c>
      <c r="F50856" s="1" t="s">
        <v>11</v>
      </c>
      <c r="G50856" s="1" t="s">
        <v>12</v>
      </c>
      <c r="H50856">
        <v>0</v>
      </c>
      <c r="I50856" s="3">
        <v>11721.78</v>
      </c>
    </row>
    <row r="50857" spans="1:9" x14ac:dyDescent="0.25">
      <c r="A50857" s="1" t="s">
        <v>50</v>
      </c>
      <c r="B50857">
        <v>2015</v>
      </c>
      <c r="C50857" s="3">
        <v>10501.9</v>
      </c>
      <c r="D50857">
        <v>14300</v>
      </c>
      <c r="E50857" s="1" t="s">
        <v>10</v>
      </c>
      <c r="F50857" s="1" t="s">
        <v>11</v>
      </c>
      <c r="G50857" s="1" t="s">
        <v>12</v>
      </c>
      <c r="H50857">
        <v>0</v>
      </c>
      <c r="I50857" s="3">
        <v>9801.1</v>
      </c>
    </row>
    <row r="50858" spans="1:9" x14ac:dyDescent="0.25">
      <c r="A50858" s="1" t="s">
        <v>26</v>
      </c>
      <c r="B50858">
        <v>2016</v>
      </c>
      <c r="C50858" s="3">
        <v>10925.8</v>
      </c>
      <c r="D50858">
        <v>9724</v>
      </c>
      <c r="E50858" s="1" t="s">
        <v>10</v>
      </c>
      <c r="F50858" s="1" t="s">
        <v>14</v>
      </c>
      <c r="G50858" s="1" t="s">
        <v>12</v>
      </c>
      <c r="H50858">
        <v>0</v>
      </c>
      <c r="I50858" s="3">
        <v>10222.99</v>
      </c>
    </row>
    <row r="50859" spans="1:9" x14ac:dyDescent="0.25">
      <c r="A50859" s="1" t="s">
        <v>58</v>
      </c>
      <c r="B50859">
        <v>2016</v>
      </c>
      <c r="C50859" s="3">
        <v>12526.55</v>
      </c>
      <c r="D50859">
        <v>3326</v>
      </c>
      <c r="E50859" s="1" t="s">
        <v>10</v>
      </c>
      <c r="F50859" s="1" t="s">
        <v>11</v>
      </c>
      <c r="G50859" s="1" t="s">
        <v>12</v>
      </c>
      <c r="H50859">
        <v>0</v>
      </c>
      <c r="I50859" s="3">
        <v>11826.45</v>
      </c>
    </row>
    <row r="50860" spans="1:9" x14ac:dyDescent="0.25">
      <c r="A50860" s="1" t="s">
        <v>70</v>
      </c>
      <c r="B50860">
        <v>2015</v>
      </c>
      <c r="C50860" s="3">
        <v>11294.8</v>
      </c>
      <c r="D50860">
        <v>41112</v>
      </c>
      <c r="E50860" s="1" t="s">
        <v>10</v>
      </c>
      <c r="F50860" s="1" t="s">
        <v>14</v>
      </c>
      <c r="G50860" s="1" t="s">
        <v>12</v>
      </c>
      <c r="H50860">
        <v>0</v>
      </c>
      <c r="I50860" s="3">
        <v>10593</v>
      </c>
    </row>
    <row r="50861" spans="1:9" x14ac:dyDescent="0.25">
      <c r="A50861" s="1" t="s">
        <v>54</v>
      </c>
      <c r="B50861">
        <v>2015</v>
      </c>
      <c r="C50861" s="3">
        <v>11354.7</v>
      </c>
      <c r="D50861">
        <v>22274</v>
      </c>
      <c r="E50861" s="1" t="s">
        <v>16</v>
      </c>
      <c r="F50861" s="1" t="s">
        <v>14</v>
      </c>
      <c r="G50861" s="1" t="s">
        <v>12</v>
      </c>
      <c r="H50861">
        <v>0</v>
      </c>
      <c r="I50861" s="3">
        <v>10653.85</v>
      </c>
    </row>
    <row r="50862" spans="1:9" x14ac:dyDescent="0.25">
      <c r="A50862" s="1" t="s">
        <v>26</v>
      </c>
      <c r="B50862">
        <v>2015</v>
      </c>
      <c r="C50862" s="3">
        <v>11149.6</v>
      </c>
      <c r="D50862">
        <v>22716</v>
      </c>
      <c r="E50862" s="1" t="s">
        <v>10</v>
      </c>
      <c r="F50862" s="1" t="s">
        <v>14</v>
      </c>
      <c r="G50862" s="1" t="s">
        <v>12</v>
      </c>
      <c r="H50862">
        <v>0</v>
      </c>
      <c r="I50862" s="3">
        <v>10445.700000000001</v>
      </c>
    </row>
    <row r="50863" spans="1:9" x14ac:dyDescent="0.25">
      <c r="A50863" s="1" t="s">
        <v>49</v>
      </c>
      <c r="B50863">
        <v>2015</v>
      </c>
      <c r="C50863" s="3">
        <v>10951.74</v>
      </c>
      <c r="D50863">
        <v>5751</v>
      </c>
      <c r="E50863" s="1" t="s">
        <v>10</v>
      </c>
      <c r="F50863" s="1" t="s">
        <v>11</v>
      </c>
      <c r="G50863" s="1" t="s">
        <v>12</v>
      </c>
      <c r="H50863">
        <v>0</v>
      </c>
      <c r="I50863" s="3">
        <v>10251.65</v>
      </c>
    </row>
    <row r="50864" spans="1:9" x14ac:dyDescent="0.25">
      <c r="A50864" s="1" t="s">
        <v>54</v>
      </c>
      <c r="B50864">
        <v>2017</v>
      </c>
      <c r="C50864" s="3">
        <v>11553.7</v>
      </c>
      <c r="D50864">
        <v>21462</v>
      </c>
      <c r="E50864" s="1" t="s">
        <v>10</v>
      </c>
      <c r="F50864" s="1" t="s">
        <v>14</v>
      </c>
      <c r="G50864" s="1" t="s">
        <v>12</v>
      </c>
      <c r="H50864">
        <v>0</v>
      </c>
      <c r="I50864" s="3">
        <v>10853.25</v>
      </c>
    </row>
    <row r="50865" spans="1:9" x14ac:dyDescent="0.25">
      <c r="A50865" s="1" t="s">
        <v>54</v>
      </c>
      <c r="B50865">
        <v>2013</v>
      </c>
      <c r="C50865" s="3">
        <v>9472.7000000000007</v>
      </c>
      <c r="D50865">
        <v>54267</v>
      </c>
      <c r="E50865" s="1" t="s">
        <v>16</v>
      </c>
      <c r="F50865" s="1" t="s">
        <v>14</v>
      </c>
      <c r="G50865" s="1" t="s">
        <v>12</v>
      </c>
      <c r="H50865">
        <v>0</v>
      </c>
      <c r="I50865" s="3">
        <v>8770.9</v>
      </c>
    </row>
    <row r="50866" spans="1:9" x14ac:dyDescent="0.25">
      <c r="A50866" s="1" t="s">
        <v>36</v>
      </c>
      <c r="B50866">
        <v>2014</v>
      </c>
      <c r="C50866" s="3">
        <v>9502.9500000000007</v>
      </c>
      <c r="D50866">
        <v>46296</v>
      </c>
      <c r="E50866" s="1" t="s">
        <v>16</v>
      </c>
      <c r="F50866" s="1" t="s">
        <v>14</v>
      </c>
      <c r="G50866" s="1" t="s">
        <v>12</v>
      </c>
      <c r="H50866">
        <v>0</v>
      </c>
      <c r="I50866" s="3">
        <v>8800.75</v>
      </c>
    </row>
    <row r="50867" spans="1:9" x14ac:dyDescent="0.25">
      <c r="A50867" s="1" t="s">
        <v>86</v>
      </c>
      <c r="B50867">
        <v>2015</v>
      </c>
      <c r="C50867" s="3">
        <v>12197.95</v>
      </c>
      <c r="D50867">
        <v>18597</v>
      </c>
      <c r="E50867" s="1" t="s">
        <v>10</v>
      </c>
      <c r="F50867" s="1" t="s">
        <v>11</v>
      </c>
      <c r="G50867" s="1" t="s">
        <v>12</v>
      </c>
      <c r="H50867">
        <v>0</v>
      </c>
      <c r="I50867" s="3">
        <v>11497.6</v>
      </c>
    </row>
    <row r="50868" spans="1:9" x14ac:dyDescent="0.25">
      <c r="A50868" s="1" t="s">
        <v>37</v>
      </c>
      <c r="B50868">
        <v>2016</v>
      </c>
      <c r="C50868" s="3">
        <v>12034.84</v>
      </c>
      <c r="D50868">
        <v>26834</v>
      </c>
      <c r="E50868" s="1" t="s">
        <v>10</v>
      </c>
      <c r="F50868" s="1" t="s">
        <v>11</v>
      </c>
      <c r="G50868" s="1" t="s">
        <v>12</v>
      </c>
      <c r="H50868">
        <v>0</v>
      </c>
      <c r="I50868" s="3">
        <v>11334.6</v>
      </c>
    </row>
    <row r="50869" spans="1:9" x14ac:dyDescent="0.25">
      <c r="A50869" s="1" t="s">
        <v>15</v>
      </c>
      <c r="B50869">
        <v>2012</v>
      </c>
      <c r="C50869" s="3">
        <v>10656.4</v>
      </c>
      <c r="D50869">
        <v>38447</v>
      </c>
      <c r="E50869" s="1" t="s">
        <v>10</v>
      </c>
      <c r="F50869" s="1" t="s">
        <v>14</v>
      </c>
      <c r="G50869" s="1" t="s">
        <v>12</v>
      </c>
      <c r="H50869">
        <v>0</v>
      </c>
      <c r="I50869" s="3">
        <v>9951.5</v>
      </c>
    </row>
    <row r="50870" spans="1:9" x14ac:dyDescent="0.25">
      <c r="A50870" s="1" t="s">
        <v>70</v>
      </c>
      <c r="B50870">
        <v>2015</v>
      </c>
      <c r="C50870" s="3">
        <v>10989.5</v>
      </c>
      <c r="D50870">
        <v>44782</v>
      </c>
      <c r="E50870" s="1" t="s">
        <v>10</v>
      </c>
      <c r="F50870" s="1" t="s">
        <v>14</v>
      </c>
      <c r="G50870" s="1" t="s">
        <v>23</v>
      </c>
      <c r="H50870">
        <v>0</v>
      </c>
      <c r="I50870" s="3">
        <v>10287.75</v>
      </c>
    </row>
    <row r="50871" spans="1:9" x14ac:dyDescent="0.25">
      <c r="A50871" s="1" t="s">
        <v>13</v>
      </c>
      <c r="B50871">
        <v>2017</v>
      </c>
      <c r="C50871" s="3">
        <v>12373.13</v>
      </c>
      <c r="D50871">
        <v>14645</v>
      </c>
      <c r="E50871" s="1" t="s">
        <v>10</v>
      </c>
      <c r="F50871" s="1" t="s">
        <v>14</v>
      </c>
      <c r="G50871" s="1" t="s">
        <v>12</v>
      </c>
      <c r="H50871">
        <v>0</v>
      </c>
      <c r="I50871" s="3">
        <v>11671.75</v>
      </c>
    </row>
    <row r="50872" spans="1:9" x14ac:dyDescent="0.25">
      <c r="A50872" s="1" t="s">
        <v>51</v>
      </c>
      <c r="B50872">
        <v>2017</v>
      </c>
      <c r="C50872" s="3">
        <v>11622.39</v>
      </c>
      <c r="D50872">
        <v>16397</v>
      </c>
      <c r="E50872" s="1" t="s">
        <v>16</v>
      </c>
      <c r="F50872" s="1" t="s">
        <v>14</v>
      </c>
      <c r="G50872" s="1" t="s">
        <v>23</v>
      </c>
      <c r="H50872">
        <v>0</v>
      </c>
      <c r="I50872" s="3">
        <v>10920</v>
      </c>
    </row>
    <row r="50873" spans="1:9" x14ac:dyDescent="0.25">
      <c r="A50873" s="1" t="s">
        <v>70</v>
      </c>
      <c r="B50873">
        <v>2015</v>
      </c>
      <c r="C50873" s="3">
        <v>11523.5</v>
      </c>
      <c r="D50873">
        <v>45316</v>
      </c>
      <c r="E50873" s="1" t="s">
        <v>10</v>
      </c>
      <c r="F50873" s="1" t="s">
        <v>14</v>
      </c>
      <c r="G50873" s="1" t="s">
        <v>23</v>
      </c>
      <c r="H50873">
        <v>0</v>
      </c>
      <c r="I50873" s="3">
        <v>10821.75</v>
      </c>
    </row>
    <row r="50874" spans="1:9" x14ac:dyDescent="0.25">
      <c r="A50874" s="1" t="s">
        <v>56</v>
      </c>
      <c r="B50874">
        <v>2016</v>
      </c>
      <c r="C50874" s="3">
        <v>11551.6</v>
      </c>
      <c r="D50874">
        <v>24009</v>
      </c>
      <c r="E50874" s="1" t="s">
        <v>10</v>
      </c>
      <c r="F50874" s="1" t="s">
        <v>14</v>
      </c>
      <c r="G50874" s="1" t="s">
        <v>12</v>
      </c>
      <c r="H50874">
        <v>0</v>
      </c>
      <c r="I50874" s="3">
        <v>10849.25</v>
      </c>
    </row>
    <row r="50875" spans="1:9" x14ac:dyDescent="0.25">
      <c r="A50875" s="1" t="s">
        <v>50</v>
      </c>
      <c r="B50875">
        <v>2016</v>
      </c>
      <c r="C50875" s="3">
        <v>10415.9</v>
      </c>
      <c r="D50875">
        <v>3214</v>
      </c>
      <c r="E50875" s="1" t="s">
        <v>10</v>
      </c>
      <c r="F50875" s="1" t="s">
        <v>11</v>
      </c>
      <c r="G50875" s="1" t="s">
        <v>12</v>
      </c>
      <c r="H50875">
        <v>0</v>
      </c>
      <c r="I50875" s="3">
        <v>9715.75</v>
      </c>
    </row>
    <row r="50876" spans="1:9" x14ac:dyDescent="0.25">
      <c r="A50876" s="1" t="s">
        <v>28</v>
      </c>
      <c r="B50876">
        <v>2016</v>
      </c>
      <c r="C50876" s="3">
        <v>10553.89</v>
      </c>
      <c r="D50876">
        <v>20618</v>
      </c>
      <c r="E50876" s="1" t="s">
        <v>16</v>
      </c>
      <c r="F50876" s="1" t="s">
        <v>14</v>
      </c>
      <c r="G50876" s="1" t="s">
        <v>12</v>
      </c>
      <c r="H50876">
        <v>0</v>
      </c>
      <c r="I50876" s="3">
        <v>9853.75</v>
      </c>
    </row>
    <row r="50877" spans="1:9" x14ac:dyDescent="0.25">
      <c r="A50877" s="1" t="s">
        <v>55</v>
      </c>
      <c r="B50877">
        <v>2015</v>
      </c>
      <c r="C50877" s="3">
        <v>11233.82</v>
      </c>
      <c r="D50877">
        <v>19033</v>
      </c>
      <c r="E50877" s="1" t="s">
        <v>10</v>
      </c>
      <c r="F50877" s="1" t="s">
        <v>11</v>
      </c>
      <c r="G50877" s="1" t="s">
        <v>12</v>
      </c>
      <c r="H50877">
        <v>0</v>
      </c>
      <c r="I50877" s="3">
        <v>10533.75</v>
      </c>
    </row>
    <row r="50878" spans="1:9" x14ac:dyDescent="0.25">
      <c r="A50878" s="1" t="s">
        <v>87</v>
      </c>
      <c r="B50878">
        <v>2015</v>
      </c>
      <c r="C50878" s="3">
        <v>10792.37</v>
      </c>
      <c r="D50878">
        <v>22290</v>
      </c>
      <c r="E50878" s="1" t="s">
        <v>10</v>
      </c>
      <c r="F50878" s="1" t="s">
        <v>11</v>
      </c>
      <c r="G50878" s="1" t="s">
        <v>12</v>
      </c>
      <c r="H50878">
        <v>0</v>
      </c>
      <c r="I50878" s="3">
        <v>10091.35</v>
      </c>
    </row>
    <row r="50879" spans="1:9" x14ac:dyDescent="0.25">
      <c r="A50879" s="1" t="s">
        <v>41</v>
      </c>
      <c r="B50879">
        <v>2015</v>
      </c>
      <c r="C50879" s="3">
        <v>11679.96</v>
      </c>
      <c r="D50879">
        <v>48444</v>
      </c>
      <c r="E50879" s="1" t="s">
        <v>16</v>
      </c>
      <c r="F50879" s="1" t="s">
        <v>14</v>
      </c>
      <c r="G50879" s="1" t="s">
        <v>23</v>
      </c>
      <c r="H50879">
        <v>0</v>
      </c>
      <c r="I50879" s="3">
        <v>10967.5</v>
      </c>
    </row>
    <row r="50880" spans="1:9" x14ac:dyDescent="0.25">
      <c r="A50880" s="1" t="s">
        <v>77</v>
      </c>
      <c r="B50880">
        <v>2010</v>
      </c>
      <c r="C50880" s="3">
        <v>7252.6</v>
      </c>
      <c r="D50880">
        <v>78560</v>
      </c>
      <c r="E50880" s="1" t="s">
        <v>16</v>
      </c>
      <c r="F50880" s="1" t="s">
        <v>14</v>
      </c>
      <c r="G50880" s="1" t="s">
        <v>12</v>
      </c>
      <c r="H50880">
        <v>0</v>
      </c>
      <c r="I50880" s="3">
        <v>6495</v>
      </c>
    </row>
    <row r="50881" spans="1:9" x14ac:dyDescent="0.25">
      <c r="A50881" s="1" t="s">
        <v>54</v>
      </c>
      <c r="B50881">
        <v>2016</v>
      </c>
      <c r="C50881" s="3">
        <v>11493.7</v>
      </c>
      <c r="D50881">
        <v>4781</v>
      </c>
      <c r="E50881" s="1" t="s">
        <v>10</v>
      </c>
      <c r="F50881" s="1" t="s">
        <v>14</v>
      </c>
      <c r="G50881" s="1" t="s">
        <v>12</v>
      </c>
      <c r="H50881">
        <v>1</v>
      </c>
      <c r="I50881" s="3">
        <v>10793.25</v>
      </c>
    </row>
    <row r="50882" spans="1:9" x14ac:dyDescent="0.25">
      <c r="A50882" s="1" t="s">
        <v>52</v>
      </c>
      <c r="B50882">
        <v>2017</v>
      </c>
      <c r="C50882" s="3">
        <v>10436.51</v>
      </c>
      <c r="D50882">
        <v>4236</v>
      </c>
      <c r="E50882" s="1" t="s">
        <v>10</v>
      </c>
      <c r="F50882" s="1" t="s">
        <v>11</v>
      </c>
      <c r="G50882" s="1" t="s">
        <v>23</v>
      </c>
      <c r="H50882">
        <v>0</v>
      </c>
      <c r="I50882" s="3">
        <v>9736.4500000000007</v>
      </c>
    </row>
    <row r="50883" spans="1:9" x14ac:dyDescent="0.25">
      <c r="A50883" s="1" t="s">
        <v>9</v>
      </c>
      <c r="B50883">
        <v>2016</v>
      </c>
      <c r="C50883" s="3">
        <v>11528.55</v>
      </c>
      <c r="D50883">
        <v>32328</v>
      </c>
      <c r="E50883" s="1" t="s">
        <v>10</v>
      </c>
      <c r="F50883" s="1" t="s">
        <v>11</v>
      </c>
      <c r="G50883" s="1" t="s">
        <v>12</v>
      </c>
      <c r="H50883">
        <v>0</v>
      </c>
      <c r="I50883" s="3">
        <v>10828.5</v>
      </c>
    </row>
    <row r="50884" spans="1:9" x14ac:dyDescent="0.25">
      <c r="A50884" s="1" t="s">
        <v>26</v>
      </c>
      <c r="B50884">
        <v>2014</v>
      </c>
      <c r="C50884" s="3">
        <v>9966.9</v>
      </c>
      <c r="D50884">
        <v>49757</v>
      </c>
      <c r="E50884" s="1" t="s">
        <v>16</v>
      </c>
      <c r="F50884" s="1" t="s">
        <v>14</v>
      </c>
      <c r="G50884" s="1" t="s">
        <v>12</v>
      </c>
      <c r="H50884">
        <v>0</v>
      </c>
      <c r="I50884" s="3">
        <v>9264.2000000000007</v>
      </c>
    </row>
    <row r="50885" spans="1:9" x14ac:dyDescent="0.25">
      <c r="A50885" s="1" t="s">
        <v>43</v>
      </c>
      <c r="B50885">
        <v>2014</v>
      </c>
      <c r="C50885" s="3">
        <v>9640.93</v>
      </c>
      <c r="D50885">
        <v>84432</v>
      </c>
      <c r="E50885" s="1" t="s">
        <v>16</v>
      </c>
      <c r="F50885" s="1" t="s">
        <v>14</v>
      </c>
      <c r="G50885" s="1" t="s">
        <v>12</v>
      </c>
      <c r="H50885">
        <v>0</v>
      </c>
      <c r="I50885" s="3">
        <v>8936.9</v>
      </c>
    </row>
    <row r="50886" spans="1:9" x14ac:dyDescent="0.25">
      <c r="A50886" s="1" t="s">
        <v>54</v>
      </c>
      <c r="B50886">
        <v>2017</v>
      </c>
      <c r="C50886" s="3">
        <v>12385.7</v>
      </c>
      <c r="D50886">
        <v>22294</v>
      </c>
      <c r="E50886" s="1" t="s">
        <v>10</v>
      </c>
      <c r="F50886" s="1" t="s">
        <v>14</v>
      </c>
      <c r="G50886" s="1" t="s">
        <v>12</v>
      </c>
      <c r="H50886">
        <v>0</v>
      </c>
      <c r="I50886" s="3">
        <v>11685.25</v>
      </c>
    </row>
    <row r="50887" spans="1:9" x14ac:dyDescent="0.25">
      <c r="A50887" s="1" t="s">
        <v>18</v>
      </c>
      <c r="B50887">
        <v>2017</v>
      </c>
      <c r="C50887" s="3">
        <v>10391.700000000001</v>
      </c>
      <c r="D50887">
        <v>21383</v>
      </c>
      <c r="E50887" s="1" t="s">
        <v>10</v>
      </c>
      <c r="F50887" s="1" t="s">
        <v>14</v>
      </c>
      <c r="G50887" s="1" t="s">
        <v>12</v>
      </c>
      <c r="H50887">
        <v>0</v>
      </c>
      <c r="I50887" s="3">
        <v>9689.5</v>
      </c>
    </row>
    <row r="50888" spans="1:9" x14ac:dyDescent="0.25">
      <c r="A50888" s="1" t="s">
        <v>28</v>
      </c>
      <c r="B50888">
        <v>2017</v>
      </c>
      <c r="C50888" s="3">
        <v>12242.85</v>
      </c>
      <c r="D50888">
        <v>8933</v>
      </c>
      <c r="E50888" s="1" t="s">
        <v>10</v>
      </c>
      <c r="F50888" s="1" t="s">
        <v>14</v>
      </c>
      <c r="G50888" s="1" t="s">
        <v>12</v>
      </c>
      <c r="H50888">
        <v>0</v>
      </c>
      <c r="I50888" s="3">
        <v>11540.25</v>
      </c>
    </row>
    <row r="50889" spans="1:9" x14ac:dyDescent="0.25">
      <c r="A50889" s="1" t="s">
        <v>15</v>
      </c>
      <c r="B50889">
        <v>2013</v>
      </c>
      <c r="C50889" s="3">
        <v>8550.4</v>
      </c>
      <c r="D50889">
        <v>60582</v>
      </c>
      <c r="E50889" s="1" t="s">
        <v>10</v>
      </c>
      <c r="F50889" s="1" t="s">
        <v>14</v>
      </c>
      <c r="G50889" s="1" t="s">
        <v>12</v>
      </c>
      <c r="H50889">
        <v>0</v>
      </c>
      <c r="I50889" s="3">
        <v>7845.8</v>
      </c>
    </row>
    <row r="50890" spans="1:9" x14ac:dyDescent="0.25">
      <c r="A50890" s="1" t="s">
        <v>104</v>
      </c>
      <c r="B50890">
        <v>2014</v>
      </c>
      <c r="C50890" s="3">
        <v>10521.88</v>
      </c>
      <c r="D50890">
        <v>10321</v>
      </c>
      <c r="E50890" s="1" t="s">
        <v>10</v>
      </c>
      <c r="F50890" s="1" t="s">
        <v>11</v>
      </c>
      <c r="G50890" s="1" t="s">
        <v>12</v>
      </c>
      <c r="H50890">
        <v>0</v>
      </c>
      <c r="I50890" s="3">
        <v>9821.5</v>
      </c>
    </row>
    <row r="50891" spans="1:9" x14ac:dyDescent="0.25">
      <c r="A50891" s="1" t="s">
        <v>76</v>
      </c>
      <c r="B50891">
        <v>2014</v>
      </c>
      <c r="C50891" s="3">
        <v>8359.98</v>
      </c>
      <c r="D50891">
        <v>46862</v>
      </c>
      <c r="E50891" s="1" t="s">
        <v>10</v>
      </c>
      <c r="F50891" s="1" t="s">
        <v>14</v>
      </c>
      <c r="G50891" s="1" t="s">
        <v>12</v>
      </c>
      <c r="H50891">
        <v>0</v>
      </c>
      <c r="I50891" s="3">
        <v>7658.55</v>
      </c>
    </row>
    <row r="50892" spans="1:9" x14ac:dyDescent="0.25">
      <c r="A50892" s="1" t="s">
        <v>34</v>
      </c>
      <c r="B50892">
        <v>2015</v>
      </c>
      <c r="C50892" s="3">
        <v>11872.9</v>
      </c>
      <c r="D50892">
        <v>16132</v>
      </c>
      <c r="E50892" s="1" t="s">
        <v>10</v>
      </c>
      <c r="F50892" s="1" t="s">
        <v>14</v>
      </c>
      <c r="G50892" s="1" t="s">
        <v>12</v>
      </c>
      <c r="H50892">
        <v>0</v>
      </c>
      <c r="I50892" s="3">
        <v>11172.25</v>
      </c>
    </row>
    <row r="50893" spans="1:9" x14ac:dyDescent="0.25">
      <c r="A50893" s="1" t="s">
        <v>49</v>
      </c>
      <c r="B50893">
        <v>2015</v>
      </c>
      <c r="C50893" s="3">
        <v>11486.74</v>
      </c>
      <c r="D50893">
        <v>6286</v>
      </c>
      <c r="E50893" s="1" t="s">
        <v>10</v>
      </c>
      <c r="F50893" s="1" t="s">
        <v>11</v>
      </c>
      <c r="G50893" s="1" t="s">
        <v>12</v>
      </c>
      <c r="H50893">
        <v>0</v>
      </c>
      <c r="I50893" s="3">
        <v>10786.65</v>
      </c>
    </row>
    <row r="50894" spans="1:9" x14ac:dyDescent="0.25">
      <c r="A50894" s="1" t="s">
        <v>28</v>
      </c>
      <c r="B50894">
        <v>2015</v>
      </c>
      <c r="C50894" s="3">
        <v>11714.38</v>
      </c>
      <c r="D50894">
        <v>46504</v>
      </c>
      <c r="E50894" s="1" t="s">
        <v>16</v>
      </c>
      <c r="F50894" s="1" t="s">
        <v>14</v>
      </c>
      <c r="G50894" s="1" t="s">
        <v>12</v>
      </c>
      <c r="H50894">
        <v>0</v>
      </c>
      <c r="I50894" s="3">
        <v>11011.45</v>
      </c>
    </row>
    <row r="50895" spans="1:9" x14ac:dyDescent="0.25">
      <c r="A50895" s="1" t="s">
        <v>78</v>
      </c>
      <c r="B50895">
        <v>2017</v>
      </c>
      <c r="C50895" s="3">
        <v>10638.95</v>
      </c>
      <c r="D50895">
        <v>1738</v>
      </c>
      <c r="E50895" s="1" t="s">
        <v>10</v>
      </c>
      <c r="F50895" s="1" t="s">
        <v>11</v>
      </c>
      <c r="G50895" s="1" t="s">
        <v>12</v>
      </c>
      <c r="H50895">
        <v>0</v>
      </c>
      <c r="I50895" s="3">
        <v>9938.9</v>
      </c>
    </row>
    <row r="50896" spans="1:9" x14ac:dyDescent="0.25">
      <c r="A50896" s="1" t="s">
        <v>34</v>
      </c>
      <c r="B50896">
        <v>2015</v>
      </c>
      <c r="C50896" s="3">
        <v>10959.9</v>
      </c>
      <c r="D50896">
        <v>60754</v>
      </c>
      <c r="E50896" s="1" t="s">
        <v>10</v>
      </c>
      <c r="F50896" s="1" t="s">
        <v>14</v>
      </c>
      <c r="G50896" s="1" t="s">
        <v>12</v>
      </c>
      <c r="H50896">
        <v>0</v>
      </c>
      <c r="I50896" s="3">
        <v>10258</v>
      </c>
    </row>
    <row r="50897" spans="1:9" x14ac:dyDescent="0.25">
      <c r="A50897" s="1" t="s">
        <v>38</v>
      </c>
      <c r="B50897">
        <v>2010</v>
      </c>
      <c r="C50897" s="3">
        <v>6976.83</v>
      </c>
      <c r="D50897">
        <v>80354</v>
      </c>
      <c r="E50897" s="1" t="s">
        <v>10</v>
      </c>
      <c r="F50897" s="1" t="s">
        <v>14</v>
      </c>
      <c r="G50897" s="1" t="s">
        <v>23</v>
      </c>
      <c r="H50897">
        <v>0</v>
      </c>
      <c r="I50897" s="3">
        <v>6259.25</v>
      </c>
    </row>
    <row r="50898" spans="1:9" x14ac:dyDescent="0.25">
      <c r="A50898" s="1" t="s">
        <v>18</v>
      </c>
      <c r="B50898">
        <v>2016</v>
      </c>
      <c r="C50898" s="3">
        <v>10690.5</v>
      </c>
      <c r="D50898">
        <v>15541</v>
      </c>
      <c r="E50898" s="1" t="s">
        <v>10</v>
      </c>
      <c r="F50898" s="1" t="s">
        <v>14</v>
      </c>
      <c r="G50898" s="1" t="s">
        <v>23</v>
      </c>
      <c r="H50898">
        <v>0</v>
      </c>
      <c r="I50898" s="3">
        <v>9989.4</v>
      </c>
    </row>
    <row r="50899" spans="1:9" x14ac:dyDescent="0.25">
      <c r="A50899" s="1" t="s">
        <v>52</v>
      </c>
      <c r="B50899">
        <v>2017</v>
      </c>
      <c r="C50899" s="3">
        <v>11380.51</v>
      </c>
      <c r="D50899">
        <v>5180</v>
      </c>
      <c r="E50899" s="1" t="s">
        <v>10</v>
      </c>
      <c r="F50899" s="1" t="s">
        <v>11</v>
      </c>
      <c r="G50899" s="1" t="s">
        <v>23</v>
      </c>
      <c r="H50899">
        <v>0</v>
      </c>
      <c r="I50899" s="3">
        <v>10680.45</v>
      </c>
    </row>
    <row r="50900" spans="1:9" x14ac:dyDescent="0.25">
      <c r="A50900" s="1" t="s">
        <v>51</v>
      </c>
      <c r="B50900">
        <v>2015</v>
      </c>
      <c r="C50900" s="3">
        <v>10434.459999999999</v>
      </c>
      <c r="D50900">
        <v>38221</v>
      </c>
      <c r="E50900" s="1" t="s">
        <v>16</v>
      </c>
      <c r="F50900" s="1" t="s">
        <v>14</v>
      </c>
      <c r="G50900" s="1" t="s">
        <v>12</v>
      </c>
      <c r="H50900">
        <v>0</v>
      </c>
      <c r="I50900" s="3">
        <v>9733.5</v>
      </c>
    </row>
    <row r="50901" spans="1:9" x14ac:dyDescent="0.25">
      <c r="A50901" s="1" t="s">
        <v>69</v>
      </c>
      <c r="B50901">
        <v>2012</v>
      </c>
      <c r="C50901" s="3">
        <v>8380.99</v>
      </c>
      <c r="D50901">
        <v>14680</v>
      </c>
      <c r="E50901" s="1" t="s">
        <v>10</v>
      </c>
      <c r="F50901" s="1" t="s">
        <v>11</v>
      </c>
      <c r="G50901" s="1" t="s">
        <v>12</v>
      </c>
      <c r="H50901">
        <v>0</v>
      </c>
      <c r="I50901" s="3">
        <v>7680.45</v>
      </c>
    </row>
    <row r="50902" spans="1:9" x14ac:dyDescent="0.25">
      <c r="A50902" s="1" t="s">
        <v>15</v>
      </c>
      <c r="B50902">
        <v>2013</v>
      </c>
      <c r="C50902" s="3">
        <v>9415.4</v>
      </c>
      <c r="D50902">
        <v>50206</v>
      </c>
      <c r="E50902" s="1" t="s">
        <v>16</v>
      </c>
      <c r="F50902" s="1" t="s">
        <v>14</v>
      </c>
      <c r="G50902" s="1" t="s">
        <v>12</v>
      </c>
      <c r="H50902">
        <v>0</v>
      </c>
      <c r="I50902" s="3">
        <v>8711.9500000000007</v>
      </c>
    </row>
    <row r="50903" spans="1:9" x14ac:dyDescent="0.25">
      <c r="A50903" s="1" t="s">
        <v>62</v>
      </c>
      <c r="B50903">
        <v>2016</v>
      </c>
      <c r="C50903" s="3">
        <v>10913.43</v>
      </c>
      <c r="D50903">
        <v>12558</v>
      </c>
      <c r="E50903" s="1" t="s">
        <v>10</v>
      </c>
      <c r="F50903" s="1" t="s">
        <v>14</v>
      </c>
      <c r="G50903" s="1" t="s">
        <v>12</v>
      </c>
      <c r="H50903">
        <v>0</v>
      </c>
      <c r="I50903" s="3">
        <v>10212.1</v>
      </c>
    </row>
    <row r="50904" spans="1:9" x14ac:dyDescent="0.25">
      <c r="A50904" s="1" t="s">
        <v>38</v>
      </c>
      <c r="B50904">
        <v>2012</v>
      </c>
      <c r="C50904" s="3">
        <v>9289.74</v>
      </c>
      <c r="D50904">
        <v>57076</v>
      </c>
      <c r="E50904" s="1" t="s">
        <v>10</v>
      </c>
      <c r="F50904" s="1" t="s">
        <v>14</v>
      </c>
      <c r="G50904" s="1" t="s">
        <v>12</v>
      </c>
      <c r="H50904">
        <v>0</v>
      </c>
      <c r="I50904" s="3">
        <v>8581.9</v>
      </c>
    </row>
    <row r="50905" spans="1:9" x14ac:dyDescent="0.25">
      <c r="A50905" s="1" t="s">
        <v>40</v>
      </c>
      <c r="B50905">
        <v>2015</v>
      </c>
      <c r="C50905" s="3">
        <v>11686.47</v>
      </c>
      <c r="D50905">
        <v>18985</v>
      </c>
      <c r="E50905" s="1" t="s">
        <v>10</v>
      </c>
      <c r="F50905" s="1" t="s">
        <v>11</v>
      </c>
      <c r="G50905" s="1" t="s">
        <v>12</v>
      </c>
      <c r="H50905">
        <v>0</v>
      </c>
      <c r="I50905" s="3">
        <v>10986.11</v>
      </c>
    </row>
    <row r="50906" spans="1:9" x14ac:dyDescent="0.25">
      <c r="A50906" s="1" t="s">
        <v>66</v>
      </c>
      <c r="B50906">
        <v>2015</v>
      </c>
      <c r="C50906" s="3">
        <v>11107.79</v>
      </c>
      <c r="D50906">
        <v>13793</v>
      </c>
      <c r="E50906" s="1" t="s">
        <v>10</v>
      </c>
      <c r="F50906" s="1" t="s">
        <v>14</v>
      </c>
      <c r="G50906" s="1" t="s">
        <v>23</v>
      </c>
      <c r="H50906">
        <v>0</v>
      </c>
      <c r="I50906" s="3">
        <v>10404.450000000001</v>
      </c>
    </row>
    <row r="50907" spans="1:9" x14ac:dyDescent="0.25">
      <c r="A50907" s="1" t="s">
        <v>34</v>
      </c>
      <c r="B50907">
        <v>2015</v>
      </c>
      <c r="C50907" s="3">
        <v>10333.9</v>
      </c>
      <c r="D50907">
        <v>14593</v>
      </c>
      <c r="E50907" s="1" t="s">
        <v>10</v>
      </c>
      <c r="F50907" s="1" t="s">
        <v>14</v>
      </c>
      <c r="G50907" s="1" t="s">
        <v>12</v>
      </c>
      <c r="H50907">
        <v>0</v>
      </c>
      <c r="I50907" s="3">
        <v>9633.25</v>
      </c>
    </row>
    <row r="50908" spans="1:9" x14ac:dyDescent="0.25">
      <c r="A50908" s="1" t="s">
        <v>26</v>
      </c>
      <c r="B50908">
        <v>2015</v>
      </c>
      <c r="C50908" s="3">
        <v>12258.6</v>
      </c>
      <c r="D50908">
        <v>26845</v>
      </c>
      <c r="E50908" s="1" t="s">
        <v>10</v>
      </c>
      <c r="F50908" s="1" t="s">
        <v>14</v>
      </c>
      <c r="G50908" s="1" t="s">
        <v>12</v>
      </c>
      <c r="H50908">
        <v>0</v>
      </c>
      <c r="I50908" s="3">
        <v>11553.65</v>
      </c>
    </row>
    <row r="50909" spans="1:9" x14ac:dyDescent="0.25">
      <c r="A50909" s="1" t="s">
        <v>76</v>
      </c>
      <c r="B50909">
        <v>2016</v>
      </c>
      <c r="C50909" s="3">
        <v>12515.76</v>
      </c>
      <c r="D50909">
        <v>12391</v>
      </c>
      <c r="E50909" s="1" t="s">
        <v>10</v>
      </c>
      <c r="F50909" s="1" t="s">
        <v>14</v>
      </c>
      <c r="G50909" s="1" t="s">
        <v>12</v>
      </c>
      <c r="H50909">
        <v>0</v>
      </c>
      <c r="I50909" s="3">
        <v>11815</v>
      </c>
    </row>
    <row r="50910" spans="1:9" x14ac:dyDescent="0.25">
      <c r="A50910" s="1" t="s">
        <v>37</v>
      </c>
      <c r="B50910">
        <v>2015</v>
      </c>
      <c r="C50910" s="3">
        <v>12315.84</v>
      </c>
      <c r="D50910">
        <v>31115</v>
      </c>
      <c r="E50910" s="1" t="s">
        <v>10</v>
      </c>
      <c r="F50910" s="1" t="s">
        <v>11</v>
      </c>
      <c r="G50910" s="1" t="s">
        <v>12</v>
      </c>
      <c r="H50910">
        <v>0</v>
      </c>
      <c r="I50910" s="3">
        <v>11615.6</v>
      </c>
    </row>
    <row r="50911" spans="1:9" x14ac:dyDescent="0.25">
      <c r="A50911" s="1" t="s">
        <v>37</v>
      </c>
      <c r="B50911">
        <v>2015</v>
      </c>
      <c r="C50911" s="3">
        <v>10416.84</v>
      </c>
      <c r="D50911">
        <v>29216</v>
      </c>
      <c r="E50911" s="1" t="s">
        <v>10</v>
      </c>
      <c r="F50911" s="1" t="s">
        <v>11</v>
      </c>
      <c r="G50911" s="1" t="s">
        <v>12</v>
      </c>
      <c r="H50911">
        <v>0</v>
      </c>
      <c r="I50911" s="3">
        <v>9716.6</v>
      </c>
    </row>
    <row r="50912" spans="1:9" x14ac:dyDescent="0.25">
      <c r="A50912" s="1" t="s">
        <v>15</v>
      </c>
      <c r="B50912">
        <v>2013</v>
      </c>
      <c r="C50912" s="3">
        <v>9168.4</v>
      </c>
      <c r="D50912">
        <v>45959</v>
      </c>
      <c r="E50912" s="1" t="s">
        <v>16</v>
      </c>
      <c r="F50912" s="1" t="s">
        <v>14</v>
      </c>
      <c r="G50912" s="1" t="s">
        <v>12</v>
      </c>
      <c r="H50912">
        <v>0</v>
      </c>
      <c r="I50912" s="3">
        <v>8465.15</v>
      </c>
    </row>
    <row r="50913" spans="1:9" x14ac:dyDescent="0.25">
      <c r="A50913" s="1" t="s">
        <v>110</v>
      </c>
      <c r="B50913">
        <v>2012</v>
      </c>
      <c r="C50913" s="3">
        <v>8956.75</v>
      </c>
      <c r="D50913">
        <v>12255</v>
      </c>
      <c r="E50913" s="1" t="s">
        <v>10</v>
      </c>
      <c r="F50913" s="1" t="s">
        <v>11</v>
      </c>
      <c r="G50913" s="1" t="s">
        <v>12</v>
      </c>
      <c r="H50913">
        <v>0</v>
      </c>
      <c r="I50913" s="3">
        <v>8255.9500000000007</v>
      </c>
    </row>
    <row r="50914" spans="1:9" x14ac:dyDescent="0.25">
      <c r="A50914" s="1" t="s">
        <v>26</v>
      </c>
      <c r="B50914">
        <v>2016</v>
      </c>
      <c r="C50914" s="3">
        <v>12697.6</v>
      </c>
      <c r="D50914">
        <v>36474</v>
      </c>
      <c r="E50914" s="1" t="s">
        <v>16</v>
      </c>
      <c r="F50914" s="1" t="s">
        <v>14</v>
      </c>
      <c r="G50914" s="1" t="s">
        <v>12</v>
      </c>
      <c r="H50914">
        <v>0</v>
      </c>
      <c r="I50914" s="3">
        <v>11995.5</v>
      </c>
    </row>
    <row r="50915" spans="1:9" x14ac:dyDescent="0.25">
      <c r="A50915" s="1" t="s">
        <v>19</v>
      </c>
      <c r="B50915">
        <v>2017</v>
      </c>
      <c r="C50915" s="3">
        <v>10314.870000000001</v>
      </c>
      <c r="D50915">
        <v>11114</v>
      </c>
      <c r="E50915" s="1" t="s">
        <v>10</v>
      </c>
      <c r="F50915" s="1" t="s">
        <v>11</v>
      </c>
      <c r="G50915" s="1" t="s">
        <v>12</v>
      </c>
      <c r="H50915">
        <v>0</v>
      </c>
      <c r="I50915" s="3">
        <v>9614.75</v>
      </c>
    </row>
    <row r="50916" spans="1:9" x14ac:dyDescent="0.25">
      <c r="A50916" s="1" t="s">
        <v>26</v>
      </c>
      <c r="B50916">
        <v>2015</v>
      </c>
      <c r="C50916" s="3">
        <v>10699</v>
      </c>
      <c r="D50916">
        <v>19317</v>
      </c>
      <c r="E50916" s="1" t="s">
        <v>10</v>
      </c>
      <c r="F50916" s="1" t="s">
        <v>14</v>
      </c>
      <c r="G50916" s="1" t="s">
        <v>12</v>
      </c>
      <c r="H50916">
        <v>0</v>
      </c>
      <c r="I50916" s="3">
        <v>9995.7000000000007</v>
      </c>
    </row>
    <row r="50917" spans="1:9" x14ac:dyDescent="0.25">
      <c r="A50917" s="1" t="s">
        <v>110</v>
      </c>
      <c r="B50917">
        <v>2012</v>
      </c>
      <c r="C50917" s="3">
        <v>8557.75</v>
      </c>
      <c r="D50917">
        <v>11856</v>
      </c>
      <c r="E50917" s="1" t="s">
        <v>10</v>
      </c>
      <c r="F50917" s="1" t="s">
        <v>11</v>
      </c>
      <c r="G50917" s="1" t="s">
        <v>12</v>
      </c>
      <c r="H50917">
        <v>0</v>
      </c>
      <c r="I50917" s="3">
        <v>7856.95</v>
      </c>
    </row>
    <row r="50918" spans="1:9" x14ac:dyDescent="0.25">
      <c r="A50918" s="1" t="s">
        <v>13</v>
      </c>
      <c r="B50918">
        <v>2014</v>
      </c>
      <c r="C50918" s="3">
        <v>10429.129999999999</v>
      </c>
      <c r="D50918">
        <v>36222</v>
      </c>
      <c r="E50918" s="1" t="s">
        <v>10</v>
      </c>
      <c r="F50918" s="1" t="s">
        <v>14</v>
      </c>
      <c r="G50918" s="1" t="s">
        <v>12</v>
      </c>
      <c r="H50918">
        <v>0</v>
      </c>
      <c r="I50918" s="3">
        <v>9726.4</v>
      </c>
    </row>
    <row r="50919" spans="1:9" x14ac:dyDescent="0.25">
      <c r="A50919" s="1" t="s">
        <v>63</v>
      </c>
      <c r="B50919">
        <v>2007</v>
      </c>
      <c r="C50919" s="3">
        <v>5490.58</v>
      </c>
      <c r="D50919">
        <v>53290</v>
      </c>
      <c r="E50919" s="1" t="s">
        <v>10</v>
      </c>
      <c r="F50919" s="1" t="s">
        <v>11</v>
      </c>
      <c r="G50919" s="1" t="s">
        <v>12</v>
      </c>
      <c r="H50919">
        <v>0</v>
      </c>
      <c r="I50919" s="3">
        <v>4790.12</v>
      </c>
    </row>
    <row r="50920" spans="1:9" x14ac:dyDescent="0.25">
      <c r="A50920" s="1" t="s">
        <v>26</v>
      </c>
      <c r="B50920">
        <v>2016</v>
      </c>
      <c r="C50920" s="3">
        <v>12063.6</v>
      </c>
      <c r="D50920">
        <v>35840</v>
      </c>
      <c r="E50920" s="1" t="s">
        <v>16</v>
      </c>
      <c r="F50920" s="1" t="s">
        <v>14</v>
      </c>
      <c r="G50920" s="1" t="s">
        <v>12</v>
      </c>
      <c r="H50920">
        <v>0</v>
      </c>
      <c r="I50920" s="3">
        <v>11361.5</v>
      </c>
    </row>
    <row r="50921" spans="1:9" x14ac:dyDescent="0.25">
      <c r="A50921" s="1" t="s">
        <v>102</v>
      </c>
      <c r="B50921">
        <v>2017</v>
      </c>
      <c r="C50921" s="3">
        <v>11493.51</v>
      </c>
      <c r="D50921">
        <v>2593</v>
      </c>
      <c r="E50921" s="1" t="s">
        <v>10</v>
      </c>
      <c r="F50921" s="1" t="s">
        <v>11</v>
      </c>
      <c r="G50921" s="1" t="s">
        <v>23</v>
      </c>
      <c r="H50921">
        <v>0</v>
      </c>
      <c r="I50921" s="3">
        <v>10793.4</v>
      </c>
    </row>
    <row r="50922" spans="1:9" x14ac:dyDescent="0.25">
      <c r="A50922" s="1" t="s">
        <v>57</v>
      </c>
      <c r="B50922">
        <v>2004</v>
      </c>
      <c r="C50922" s="3">
        <v>12391.35</v>
      </c>
      <c r="D50922">
        <v>137333</v>
      </c>
      <c r="E50922" s="1" t="s">
        <v>10</v>
      </c>
      <c r="F50922" s="1" t="s">
        <v>14</v>
      </c>
      <c r="G50922" s="1" t="s">
        <v>23</v>
      </c>
      <c r="H50922">
        <v>0</v>
      </c>
      <c r="I50922" s="3">
        <v>11680.5</v>
      </c>
    </row>
    <row r="50923" spans="1:9" x14ac:dyDescent="0.25">
      <c r="A50923" s="1" t="s">
        <v>52</v>
      </c>
      <c r="B50923">
        <v>2017</v>
      </c>
      <c r="C50923" s="3">
        <v>12214.51</v>
      </c>
      <c r="D50923">
        <v>6014</v>
      </c>
      <c r="E50923" s="1" t="s">
        <v>10</v>
      </c>
      <c r="F50923" s="1" t="s">
        <v>11</v>
      </c>
      <c r="G50923" s="1" t="s">
        <v>23</v>
      </c>
      <c r="H50923">
        <v>0</v>
      </c>
      <c r="I50923" s="3">
        <v>11514.45</v>
      </c>
    </row>
    <row r="50924" spans="1:9" x14ac:dyDescent="0.25">
      <c r="A50924" s="1" t="s">
        <v>40</v>
      </c>
      <c r="B50924">
        <v>2015</v>
      </c>
      <c r="C50924" s="3">
        <v>10828.47</v>
      </c>
      <c r="D50924">
        <v>17627</v>
      </c>
      <c r="E50924" s="1" t="s">
        <v>10</v>
      </c>
      <c r="F50924" s="1" t="s">
        <v>11</v>
      </c>
      <c r="G50924" s="1" t="s">
        <v>12</v>
      </c>
      <c r="H50924">
        <v>0</v>
      </c>
      <c r="I50924" s="3">
        <v>10128.15</v>
      </c>
    </row>
    <row r="50925" spans="1:9" x14ac:dyDescent="0.25">
      <c r="A50925" s="1" t="s">
        <v>41</v>
      </c>
      <c r="B50925">
        <v>2012</v>
      </c>
      <c r="C50925" s="3">
        <v>9821.61</v>
      </c>
      <c r="D50925">
        <v>90591</v>
      </c>
      <c r="E50925" s="1" t="s">
        <v>16</v>
      </c>
      <c r="F50925" s="1" t="s">
        <v>14</v>
      </c>
      <c r="G50925" s="1" t="s">
        <v>23</v>
      </c>
      <c r="H50925">
        <v>0</v>
      </c>
      <c r="I50925" s="3">
        <v>9105.5</v>
      </c>
    </row>
    <row r="50926" spans="1:9" x14ac:dyDescent="0.25">
      <c r="A50926" s="1" t="s">
        <v>54</v>
      </c>
      <c r="B50926">
        <v>2015</v>
      </c>
      <c r="C50926" s="3">
        <v>12702.7</v>
      </c>
      <c r="D50926">
        <v>30697</v>
      </c>
      <c r="E50926" s="1" t="s">
        <v>10</v>
      </c>
      <c r="F50926" s="1" t="s">
        <v>14</v>
      </c>
      <c r="G50926" s="1" t="s">
        <v>12</v>
      </c>
      <c r="H50926">
        <v>0</v>
      </c>
      <c r="I50926" s="3">
        <v>12001.4</v>
      </c>
    </row>
    <row r="50927" spans="1:9" x14ac:dyDescent="0.25">
      <c r="A50927" s="1" t="s">
        <v>84</v>
      </c>
      <c r="B50927">
        <v>2016</v>
      </c>
      <c r="C50927" s="3">
        <v>11576.8</v>
      </c>
      <c r="D50927">
        <v>8376</v>
      </c>
      <c r="E50927" s="1" t="s">
        <v>10</v>
      </c>
      <c r="F50927" s="1" t="s">
        <v>11</v>
      </c>
      <c r="G50927" s="1" t="s">
        <v>12</v>
      </c>
      <c r="H50927">
        <v>0</v>
      </c>
      <c r="I50927" s="3">
        <v>10876.75</v>
      </c>
    </row>
    <row r="50928" spans="1:9" x14ac:dyDescent="0.25">
      <c r="A50928" s="1" t="s">
        <v>51</v>
      </c>
      <c r="B50928">
        <v>2017</v>
      </c>
      <c r="C50928" s="3">
        <v>11303.39</v>
      </c>
      <c r="D50928">
        <v>16078</v>
      </c>
      <c r="E50928" s="1" t="s">
        <v>16</v>
      </c>
      <c r="F50928" s="1" t="s">
        <v>14</v>
      </c>
      <c r="G50928" s="1" t="s">
        <v>23</v>
      </c>
      <c r="H50928">
        <v>0</v>
      </c>
      <c r="I50928" s="3">
        <v>10601</v>
      </c>
    </row>
    <row r="50929" spans="1:9" x14ac:dyDescent="0.25">
      <c r="A50929" s="1" t="s">
        <v>54</v>
      </c>
      <c r="B50929">
        <v>2015</v>
      </c>
      <c r="C50929" s="3">
        <v>10943.7</v>
      </c>
      <c r="D50929">
        <v>25416</v>
      </c>
      <c r="E50929" s="1" t="s">
        <v>10</v>
      </c>
      <c r="F50929" s="1" t="s">
        <v>14</v>
      </c>
      <c r="G50929" s="1" t="s">
        <v>12</v>
      </c>
      <c r="H50929">
        <v>0</v>
      </c>
      <c r="I50929" s="3">
        <v>10243.25</v>
      </c>
    </row>
    <row r="50930" spans="1:9" x14ac:dyDescent="0.25">
      <c r="A50930" s="1" t="s">
        <v>91</v>
      </c>
      <c r="B50930">
        <v>2012</v>
      </c>
      <c r="C50930" s="3">
        <v>10163.81</v>
      </c>
      <c r="D50930">
        <v>20963</v>
      </c>
      <c r="E50930" s="1" t="s">
        <v>10</v>
      </c>
      <c r="F50930" s="1" t="s">
        <v>11</v>
      </c>
      <c r="G50930" s="1" t="s">
        <v>12</v>
      </c>
      <c r="H50930">
        <v>0</v>
      </c>
      <c r="I50930" s="3">
        <v>9463.6</v>
      </c>
    </row>
    <row r="50931" spans="1:9" x14ac:dyDescent="0.25">
      <c r="A50931" s="1" t="s">
        <v>52</v>
      </c>
      <c r="B50931">
        <v>2017</v>
      </c>
      <c r="C50931" s="3">
        <v>12343.51</v>
      </c>
      <c r="D50931">
        <v>6443</v>
      </c>
      <c r="E50931" s="1" t="s">
        <v>10</v>
      </c>
      <c r="F50931" s="1" t="s">
        <v>11</v>
      </c>
      <c r="G50931" s="1" t="s">
        <v>23</v>
      </c>
      <c r="H50931">
        <v>0</v>
      </c>
      <c r="I50931" s="3">
        <v>11643.48</v>
      </c>
    </row>
    <row r="50932" spans="1:9" x14ac:dyDescent="0.25">
      <c r="A50932" s="1" t="s">
        <v>26</v>
      </c>
      <c r="B50932">
        <v>2015</v>
      </c>
      <c r="C50932" s="3">
        <v>11176.09</v>
      </c>
      <c r="D50932">
        <v>61039</v>
      </c>
      <c r="E50932" s="1" t="s">
        <v>16</v>
      </c>
      <c r="F50932" s="1" t="s">
        <v>14</v>
      </c>
      <c r="G50932" s="1" t="s">
        <v>12</v>
      </c>
      <c r="H50932">
        <v>0</v>
      </c>
      <c r="I50932" s="3">
        <v>10471.549999999999</v>
      </c>
    </row>
    <row r="50933" spans="1:9" x14ac:dyDescent="0.25">
      <c r="A50933" s="1" t="s">
        <v>18</v>
      </c>
      <c r="B50933">
        <v>2016</v>
      </c>
      <c r="C50933" s="3">
        <v>12614.4</v>
      </c>
      <c r="D50933">
        <v>6406</v>
      </c>
      <c r="E50933" s="1" t="s">
        <v>10</v>
      </c>
      <c r="F50933" s="1" t="s">
        <v>14</v>
      </c>
      <c r="G50933" s="1" t="s">
        <v>12</v>
      </c>
      <c r="H50933">
        <v>0</v>
      </c>
      <c r="I50933" s="3">
        <v>11912</v>
      </c>
    </row>
    <row r="50934" spans="1:9" x14ac:dyDescent="0.25">
      <c r="A50934" s="1" t="s">
        <v>89</v>
      </c>
      <c r="B50934">
        <v>2015</v>
      </c>
      <c r="C50934" s="3">
        <v>12440.84</v>
      </c>
      <c r="D50934">
        <v>60240</v>
      </c>
      <c r="E50934" s="1" t="s">
        <v>10</v>
      </c>
      <c r="F50934" s="1" t="s">
        <v>11</v>
      </c>
      <c r="G50934" s="1" t="s">
        <v>12</v>
      </c>
      <c r="H50934">
        <v>0</v>
      </c>
      <c r="I50934" s="3">
        <v>11740.55</v>
      </c>
    </row>
    <row r="50935" spans="1:9" x14ac:dyDescent="0.25">
      <c r="A50935" s="1" t="s">
        <v>36</v>
      </c>
      <c r="B50935">
        <v>2013</v>
      </c>
      <c r="C50935" s="3">
        <v>10422.049999999999</v>
      </c>
      <c r="D50935">
        <v>49216</v>
      </c>
      <c r="E50935" s="1" t="s">
        <v>10</v>
      </c>
      <c r="F50935" s="1" t="s">
        <v>14</v>
      </c>
      <c r="G50935" s="1" t="s">
        <v>12</v>
      </c>
      <c r="H50935">
        <v>0</v>
      </c>
      <c r="I50935" s="3">
        <v>9719.4500000000007</v>
      </c>
    </row>
    <row r="50936" spans="1:9" x14ac:dyDescent="0.25">
      <c r="A50936" s="1" t="s">
        <v>40</v>
      </c>
      <c r="B50936">
        <v>2017</v>
      </c>
      <c r="C50936" s="3">
        <v>12682.47</v>
      </c>
      <c r="D50936">
        <v>6581</v>
      </c>
      <c r="E50936" s="1" t="s">
        <v>10</v>
      </c>
      <c r="F50936" s="1" t="s">
        <v>11</v>
      </c>
      <c r="G50936" s="1" t="s">
        <v>12</v>
      </c>
      <c r="H50936">
        <v>0</v>
      </c>
      <c r="I50936" s="3">
        <v>11982.35</v>
      </c>
    </row>
    <row r="50937" spans="1:9" x14ac:dyDescent="0.25">
      <c r="A50937" s="1" t="s">
        <v>22</v>
      </c>
      <c r="B50937">
        <v>2011</v>
      </c>
      <c r="C50937" s="3">
        <v>9741.01</v>
      </c>
      <c r="D50937">
        <v>51533</v>
      </c>
      <c r="E50937" s="1" t="s">
        <v>10</v>
      </c>
      <c r="F50937" s="1" t="s">
        <v>14</v>
      </c>
      <c r="G50937" s="1" t="s">
        <v>23</v>
      </c>
      <c r="H50937">
        <v>0</v>
      </c>
      <c r="I50937" s="3">
        <v>9037.4</v>
      </c>
    </row>
    <row r="50938" spans="1:9" x14ac:dyDescent="0.25">
      <c r="A50938" s="1" t="s">
        <v>78</v>
      </c>
      <c r="B50938">
        <v>2017</v>
      </c>
      <c r="C50938" s="3">
        <v>12089.95</v>
      </c>
      <c r="D50938">
        <v>3189</v>
      </c>
      <c r="E50938" s="1" t="s">
        <v>10</v>
      </c>
      <c r="F50938" s="1" t="s">
        <v>11</v>
      </c>
      <c r="G50938" s="1" t="s">
        <v>12</v>
      </c>
      <c r="H50938">
        <v>0</v>
      </c>
      <c r="I50938" s="3">
        <v>11389.9</v>
      </c>
    </row>
    <row r="50939" spans="1:9" x14ac:dyDescent="0.25">
      <c r="A50939" s="1" t="s">
        <v>51</v>
      </c>
      <c r="B50939">
        <v>2017</v>
      </c>
      <c r="C50939" s="3">
        <v>12012.15</v>
      </c>
      <c r="D50939">
        <v>12789</v>
      </c>
      <c r="E50939" s="1" t="s">
        <v>10</v>
      </c>
      <c r="F50939" s="1" t="s">
        <v>14</v>
      </c>
      <c r="G50939" s="1" t="s">
        <v>23</v>
      </c>
      <c r="H50939">
        <v>0</v>
      </c>
      <c r="I50939" s="3">
        <v>11308.75</v>
      </c>
    </row>
    <row r="50940" spans="1:9" x14ac:dyDescent="0.25">
      <c r="A50940" s="1" t="s">
        <v>38</v>
      </c>
      <c r="B50940">
        <v>2008</v>
      </c>
      <c r="C50940" s="3">
        <v>6766.78</v>
      </c>
      <c r="D50940">
        <v>89144</v>
      </c>
      <c r="E50940" s="1" t="s">
        <v>10</v>
      </c>
      <c r="F50940" s="1" t="s">
        <v>14</v>
      </c>
      <c r="G50940" s="1" t="s">
        <v>23</v>
      </c>
      <c r="H50940">
        <v>0</v>
      </c>
      <c r="I50940" s="3">
        <v>6048</v>
      </c>
    </row>
    <row r="50941" spans="1:9" x14ac:dyDescent="0.25">
      <c r="A50941" s="1" t="s">
        <v>37</v>
      </c>
      <c r="B50941">
        <v>2016</v>
      </c>
      <c r="C50941" s="3">
        <v>10469.84</v>
      </c>
      <c r="D50941">
        <v>25269</v>
      </c>
      <c r="E50941" s="1" t="s">
        <v>10</v>
      </c>
      <c r="F50941" s="1" t="s">
        <v>11</v>
      </c>
      <c r="G50941" s="1" t="s">
        <v>12</v>
      </c>
      <c r="H50941">
        <v>0</v>
      </c>
      <c r="I50941" s="3">
        <v>9769.6</v>
      </c>
    </row>
    <row r="50942" spans="1:9" x14ac:dyDescent="0.25">
      <c r="A50942" s="1" t="s">
        <v>17</v>
      </c>
      <c r="B50942">
        <v>2016</v>
      </c>
      <c r="C50942" s="3">
        <v>11349.79</v>
      </c>
      <c r="D50942">
        <v>44139</v>
      </c>
      <c r="E50942" s="1" t="s">
        <v>16</v>
      </c>
      <c r="F50942" s="1" t="s">
        <v>14</v>
      </c>
      <c r="G50942" s="1" t="s">
        <v>12</v>
      </c>
      <c r="H50942">
        <v>0</v>
      </c>
      <c r="I50942" s="3">
        <v>10646.75</v>
      </c>
    </row>
    <row r="50943" spans="1:9" x14ac:dyDescent="0.25">
      <c r="A50943" s="1" t="s">
        <v>54</v>
      </c>
      <c r="B50943">
        <v>2015</v>
      </c>
      <c r="C50943" s="3">
        <v>11152.7</v>
      </c>
      <c r="D50943">
        <v>25625</v>
      </c>
      <c r="E50943" s="1" t="s">
        <v>10</v>
      </c>
      <c r="F50943" s="1" t="s">
        <v>14</v>
      </c>
      <c r="G50943" s="1" t="s">
        <v>12</v>
      </c>
      <c r="H50943">
        <v>0</v>
      </c>
      <c r="I50943" s="3">
        <v>10452.25</v>
      </c>
    </row>
    <row r="50944" spans="1:9" x14ac:dyDescent="0.25">
      <c r="A50944" s="1" t="s">
        <v>94</v>
      </c>
      <c r="B50944">
        <v>2013</v>
      </c>
      <c r="C50944" s="3">
        <v>9925.73</v>
      </c>
      <c r="D50944">
        <v>13725</v>
      </c>
      <c r="E50944" s="1" t="s">
        <v>10</v>
      </c>
      <c r="F50944" s="1" t="s">
        <v>11</v>
      </c>
      <c r="G50944" s="1" t="s">
        <v>12</v>
      </c>
      <c r="H50944">
        <v>0</v>
      </c>
      <c r="I50944" s="3">
        <v>9225.42</v>
      </c>
    </row>
    <row r="50945" spans="1:9" x14ac:dyDescent="0.25">
      <c r="A50945" s="1" t="s">
        <v>26</v>
      </c>
      <c r="B50945">
        <v>2014</v>
      </c>
      <c r="C50945" s="3">
        <v>9963.6</v>
      </c>
      <c r="D50945">
        <v>41876</v>
      </c>
      <c r="E50945" s="1" t="s">
        <v>10</v>
      </c>
      <c r="F50945" s="1" t="s">
        <v>14</v>
      </c>
      <c r="G50945" s="1" t="s">
        <v>12</v>
      </c>
      <c r="H50945">
        <v>0</v>
      </c>
      <c r="I50945" s="3">
        <v>9256.25</v>
      </c>
    </row>
    <row r="50946" spans="1:9" x14ac:dyDescent="0.25">
      <c r="A50946" s="1" t="s">
        <v>40</v>
      </c>
      <c r="B50946">
        <v>2017</v>
      </c>
      <c r="C50946" s="3">
        <v>11037.47</v>
      </c>
      <c r="D50946">
        <v>11836</v>
      </c>
      <c r="E50946" s="1" t="s">
        <v>10</v>
      </c>
      <c r="F50946" s="1" t="s">
        <v>11</v>
      </c>
      <c r="G50946" s="1" t="s">
        <v>12</v>
      </c>
      <c r="H50946">
        <v>0</v>
      </c>
      <c r="I50946" s="3">
        <v>10337.200000000001</v>
      </c>
    </row>
    <row r="50947" spans="1:9" x14ac:dyDescent="0.25">
      <c r="A50947" s="1" t="s">
        <v>28</v>
      </c>
      <c r="B50947">
        <v>2017</v>
      </c>
      <c r="C50947" s="3">
        <v>11300.85</v>
      </c>
      <c r="D50947">
        <v>7991</v>
      </c>
      <c r="E50947" s="1" t="s">
        <v>10</v>
      </c>
      <c r="F50947" s="1" t="s">
        <v>14</v>
      </c>
      <c r="G50947" s="1" t="s">
        <v>12</v>
      </c>
      <c r="H50947">
        <v>0</v>
      </c>
      <c r="I50947" s="3">
        <v>10598.25</v>
      </c>
    </row>
    <row r="50948" spans="1:9" x14ac:dyDescent="0.25">
      <c r="A50948" s="1" t="s">
        <v>40</v>
      </c>
      <c r="B50948">
        <v>2013</v>
      </c>
      <c r="C50948" s="3">
        <v>8315.4699999999993</v>
      </c>
      <c r="D50948">
        <v>33114</v>
      </c>
      <c r="E50948" s="1" t="s">
        <v>10</v>
      </c>
      <c r="F50948" s="1" t="s">
        <v>11</v>
      </c>
      <c r="G50948" s="1" t="s">
        <v>12</v>
      </c>
      <c r="H50948">
        <v>0</v>
      </c>
      <c r="I50948" s="3">
        <v>7615.1</v>
      </c>
    </row>
    <row r="50949" spans="1:9" x14ac:dyDescent="0.25">
      <c r="A50949" s="1" t="s">
        <v>54</v>
      </c>
      <c r="B50949">
        <v>2016</v>
      </c>
      <c r="C50949" s="3">
        <v>11195.7</v>
      </c>
      <c r="D50949">
        <v>4483</v>
      </c>
      <c r="E50949" s="1" t="s">
        <v>10</v>
      </c>
      <c r="F50949" s="1" t="s">
        <v>14</v>
      </c>
      <c r="G50949" s="1" t="s">
        <v>12</v>
      </c>
      <c r="H50949">
        <v>1</v>
      </c>
      <c r="I50949" s="3">
        <v>10495.25</v>
      </c>
    </row>
    <row r="50950" spans="1:9" x14ac:dyDescent="0.25">
      <c r="A50950" s="1" t="s">
        <v>15</v>
      </c>
      <c r="B50950">
        <v>2017</v>
      </c>
      <c r="C50950" s="3">
        <v>12160.4</v>
      </c>
      <c r="D50950">
        <v>17092</v>
      </c>
      <c r="E50950" s="1" t="s">
        <v>10</v>
      </c>
      <c r="F50950" s="1" t="s">
        <v>14</v>
      </c>
      <c r="G50950" s="1" t="s">
        <v>12</v>
      </c>
      <c r="H50950">
        <v>0</v>
      </c>
      <c r="I50950" s="3">
        <v>11460.1</v>
      </c>
    </row>
    <row r="50951" spans="1:9" x14ac:dyDescent="0.25">
      <c r="A50951" s="1" t="s">
        <v>37</v>
      </c>
      <c r="B50951">
        <v>2016</v>
      </c>
      <c r="C50951" s="3">
        <v>11556.84</v>
      </c>
      <c r="D50951">
        <v>26356</v>
      </c>
      <c r="E50951" s="1" t="s">
        <v>10</v>
      </c>
      <c r="F50951" s="1" t="s">
        <v>11</v>
      </c>
      <c r="G50951" s="1" t="s">
        <v>12</v>
      </c>
      <c r="H50951">
        <v>0</v>
      </c>
      <c r="I50951" s="3">
        <v>10856.6</v>
      </c>
    </row>
    <row r="50952" spans="1:9" x14ac:dyDescent="0.25">
      <c r="A50952" s="1" t="s">
        <v>51</v>
      </c>
      <c r="B50952">
        <v>2005</v>
      </c>
      <c r="C50952" s="3">
        <v>5888.21</v>
      </c>
      <c r="D50952">
        <v>90678</v>
      </c>
      <c r="E50952" s="1" t="s">
        <v>10</v>
      </c>
      <c r="F50952" s="1" t="s">
        <v>11</v>
      </c>
      <c r="G50952" s="1" t="s">
        <v>12</v>
      </c>
      <c r="H50952">
        <v>0</v>
      </c>
      <c r="I50952" s="3">
        <v>5180.75</v>
      </c>
    </row>
    <row r="50953" spans="1:9" x14ac:dyDescent="0.25">
      <c r="A50953" s="1" t="s">
        <v>51</v>
      </c>
      <c r="B50953">
        <v>2015</v>
      </c>
      <c r="C50953" s="3">
        <v>11484.46</v>
      </c>
      <c r="D50953">
        <v>39271</v>
      </c>
      <c r="E50953" s="1" t="s">
        <v>16</v>
      </c>
      <c r="F50953" s="1" t="s">
        <v>14</v>
      </c>
      <c r="G50953" s="1" t="s">
        <v>12</v>
      </c>
      <c r="H50953">
        <v>0</v>
      </c>
      <c r="I50953" s="3">
        <v>10783.5</v>
      </c>
    </row>
    <row r="50954" spans="1:9" x14ac:dyDescent="0.25">
      <c r="A50954" s="1" t="s">
        <v>70</v>
      </c>
      <c r="B50954">
        <v>2014</v>
      </c>
      <c r="C50954" s="3">
        <v>8456.4</v>
      </c>
      <c r="D50954">
        <v>19250</v>
      </c>
      <c r="E50954" s="1" t="s">
        <v>10</v>
      </c>
      <c r="F50954" s="1" t="s">
        <v>14</v>
      </c>
      <c r="G50954" s="1" t="s">
        <v>12</v>
      </c>
      <c r="H50954">
        <v>0</v>
      </c>
      <c r="I50954" s="3">
        <v>7754.5</v>
      </c>
    </row>
    <row r="50955" spans="1:9" x14ac:dyDescent="0.25">
      <c r="A50955" s="1" t="s">
        <v>13</v>
      </c>
      <c r="B50955">
        <v>2015</v>
      </c>
      <c r="C50955" s="3">
        <v>12547.13</v>
      </c>
      <c r="D50955">
        <v>38206</v>
      </c>
      <c r="E50955" s="1" t="s">
        <v>10</v>
      </c>
      <c r="F50955" s="1" t="s">
        <v>14</v>
      </c>
      <c r="G50955" s="1" t="s">
        <v>12</v>
      </c>
      <c r="H50955">
        <v>1</v>
      </c>
      <c r="I50955" s="3">
        <v>11844.75</v>
      </c>
    </row>
    <row r="50956" spans="1:9" x14ac:dyDescent="0.25">
      <c r="A50956" s="1" t="s">
        <v>62</v>
      </c>
      <c r="B50956">
        <v>2016</v>
      </c>
      <c r="C50956" s="3">
        <v>11842.43</v>
      </c>
      <c r="D50956">
        <v>13487</v>
      </c>
      <c r="E50956" s="1" t="s">
        <v>10</v>
      </c>
      <c r="F50956" s="1" t="s">
        <v>14</v>
      </c>
      <c r="G50956" s="1" t="s">
        <v>12</v>
      </c>
      <c r="H50956">
        <v>0</v>
      </c>
      <c r="I50956" s="3">
        <v>11141.1</v>
      </c>
    </row>
    <row r="50957" spans="1:9" x14ac:dyDescent="0.25">
      <c r="A50957" s="1" t="s">
        <v>54</v>
      </c>
      <c r="B50957">
        <v>2015</v>
      </c>
      <c r="C50957" s="3">
        <v>11404.7</v>
      </c>
      <c r="D50957">
        <v>22324</v>
      </c>
      <c r="E50957" s="1" t="s">
        <v>16</v>
      </c>
      <c r="F50957" s="1" t="s">
        <v>14</v>
      </c>
      <c r="G50957" s="1" t="s">
        <v>12</v>
      </c>
      <c r="H50957">
        <v>0</v>
      </c>
      <c r="I50957" s="3">
        <v>10703.85</v>
      </c>
    </row>
    <row r="50958" spans="1:9" x14ac:dyDescent="0.25">
      <c r="A50958" s="1" t="s">
        <v>56</v>
      </c>
      <c r="B50958">
        <v>2016</v>
      </c>
      <c r="C50958" s="3">
        <v>12541.6</v>
      </c>
      <c r="D50958">
        <v>38262</v>
      </c>
      <c r="E50958" s="1" t="s">
        <v>16</v>
      </c>
      <c r="F50958" s="1" t="s">
        <v>14</v>
      </c>
      <c r="G50958" s="1" t="s">
        <v>12</v>
      </c>
      <c r="H50958">
        <v>0</v>
      </c>
      <c r="I50958" s="3">
        <v>11840.9</v>
      </c>
    </row>
    <row r="50959" spans="1:9" x14ac:dyDescent="0.25">
      <c r="A50959" s="1" t="s">
        <v>38</v>
      </c>
      <c r="B50959">
        <v>2016</v>
      </c>
      <c r="C50959" s="3">
        <v>11495.91</v>
      </c>
      <c r="D50959">
        <v>13275</v>
      </c>
      <c r="E50959" s="1" t="s">
        <v>10</v>
      </c>
      <c r="F50959" s="1" t="s">
        <v>14</v>
      </c>
      <c r="G50959" s="1" t="s">
        <v>12</v>
      </c>
      <c r="H50959">
        <v>0</v>
      </c>
      <c r="I50959" s="3">
        <v>10789.25</v>
      </c>
    </row>
    <row r="50960" spans="1:9" x14ac:dyDescent="0.25">
      <c r="A50960" s="1" t="s">
        <v>41</v>
      </c>
      <c r="B50960">
        <v>2015</v>
      </c>
      <c r="C50960" s="3">
        <v>10842.96</v>
      </c>
      <c r="D50960">
        <v>47607</v>
      </c>
      <c r="E50960" s="1" t="s">
        <v>16</v>
      </c>
      <c r="F50960" s="1" t="s">
        <v>14</v>
      </c>
      <c r="G50960" s="1" t="s">
        <v>23</v>
      </c>
      <c r="H50960">
        <v>0</v>
      </c>
      <c r="I50960" s="3">
        <v>10130.5</v>
      </c>
    </row>
    <row r="50961" spans="1:9" x14ac:dyDescent="0.25">
      <c r="A50961" s="1" t="s">
        <v>34</v>
      </c>
      <c r="B50961">
        <v>2015</v>
      </c>
      <c r="C50961" s="3">
        <v>12168.9</v>
      </c>
      <c r="D50961">
        <v>16428</v>
      </c>
      <c r="E50961" s="1" t="s">
        <v>10</v>
      </c>
      <c r="F50961" s="1" t="s">
        <v>14</v>
      </c>
      <c r="G50961" s="1" t="s">
        <v>12</v>
      </c>
      <c r="H50961">
        <v>0</v>
      </c>
      <c r="I50961" s="3">
        <v>11468.25</v>
      </c>
    </row>
    <row r="50962" spans="1:9" x14ac:dyDescent="0.25">
      <c r="A50962" s="1" t="s">
        <v>41</v>
      </c>
      <c r="B50962">
        <v>2013</v>
      </c>
      <c r="C50962" s="3">
        <v>8586.61</v>
      </c>
      <c r="D50962">
        <v>135356</v>
      </c>
      <c r="E50962" s="1" t="s">
        <v>16</v>
      </c>
      <c r="F50962" s="1" t="s">
        <v>11</v>
      </c>
      <c r="G50962" s="1" t="s">
        <v>23</v>
      </c>
      <c r="H50962">
        <v>0</v>
      </c>
      <c r="I50962" s="3">
        <v>7872</v>
      </c>
    </row>
    <row r="50963" spans="1:9" x14ac:dyDescent="0.25">
      <c r="A50963" s="1" t="s">
        <v>24</v>
      </c>
      <c r="B50963">
        <v>2018</v>
      </c>
      <c r="C50963" s="3">
        <v>12240.83</v>
      </c>
      <c r="D50963">
        <v>4102</v>
      </c>
      <c r="E50963" s="1" t="s">
        <v>16</v>
      </c>
      <c r="F50963" s="1" t="s">
        <v>14</v>
      </c>
      <c r="G50963" s="1" t="s">
        <v>12</v>
      </c>
      <c r="H50963">
        <v>0</v>
      </c>
      <c r="I50963" s="3">
        <v>11540.25</v>
      </c>
    </row>
    <row r="50964" spans="1:9" x14ac:dyDescent="0.25">
      <c r="A50964" s="1" t="s">
        <v>56</v>
      </c>
      <c r="B50964">
        <v>2016</v>
      </c>
      <c r="C50964" s="3">
        <v>11198.6</v>
      </c>
      <c r="D50964">
        <v>36919</v>
      </c>
      <c r="E50964" s="1" t="s">
        <v>16</v>
      </c>
      <c r="F50964" s="1" t="s">
        <v>14</v>
      </c>
      <c r="G50964" s="1" t="s">
        <v>12</v>
      </c>
      <c r="H50964">
        <v>0</v>
      </c>
      <c r="I50964" s="3">
        <v>10497.9</v>
      </c>
    </row>
    <row r="50965" spans="1:9" x14ac:dyDescent="0.25">
      <c r="A50965" s="1" t="s">
        <v>41</v>
      </c>
      <c r="B50965">
        <v>2017</v>
      </c>
      <c r="C50965" s="3">
        <v>12702.23</v>
      </c>
      <c r="D50965">
        <v>8466</v>
      </c>
      <c r="E50965" s="1" t="s">
        <v>16</v>
      </c>
      <c r="F50965" s="1" t="s">
        <v>14</v>
      </c>
      <c r="G50965" s="1" t="s">
        <v>23</v>
      </c>
      <c r="H50965">
        <v>0</v>
      </c>
      <c r="I50965" s="3">
        <v>11999</v>
      </c>
    </row>
    <row r="50966" spans="1:9" x14ac:dyDescent="0.25">
      <c r="A50966" s="1" t="s">
        <v>26</v>
      </c>
      <c r="B50966">
        <v>2015</v>
      </c>
      <c r="C50966" s="3">
        <v>11428.6</v>
      </c>
      <c r="D50966">
        <v>41539</v>
      </c>
      <c r="E50966" s="1" t="s">
        <v>10</v>
      </c>
      <c r="F50966" s="1" t="s">
        <v>14</v>
      </c>
      <c r="G50966" s="1" t="s">
        <v>12</v>
      </c>
      <c r="H50966">
        <v>0</v>
      </c>
      <c r="I50966" s="3">
        <v>10723.5</v>
      </c>
    </row>
    <row r="50967" spans="1:9" x14ac:dyDescent="0.25">
      <c r="A50967" s="1" t="s">
        <v>66</v>
      </c>
      <c r="B50967">
        <v>2015</v>
      </c>
      <c r="C50967" s="3">
        <v>11174.79</v>
      </c>
      <c r="D50967">
        <v>44495</v>
      </c>
      <c r="E50967" s="1" t="s">
        <v>16</v>
      </c>
      <c r="F50967" s="1" t="s">
        <v>14</v>
      </c>
      <c r="G50967" s="1" t="s">
        <v>12</v>
      </c>
      <c r="H50967">
        <v>0</v>
      </c>
      <c r="I50967" s="3">
        <v>10471.75</v>
      </c>
    </row>
    <row r="50968" spans="1:9" x14ac:dyDescent="0.25">
      <c r="A50968" s="1" t="s">
        <v>9</v>
      </c>
      <c r="B50968">
        <v>2016</v>
      </c>
      <c r="C50968" s="3">
        <v>10726.55</v>
      </c>
      <c r="D50968">
        <v>31526</v>
      </c>
      <c r="E50968" s="1" t="s">
        <v>10</v>
      </c>
      <c r="F50968" s="1" t="s">
        <v>11</v>
      </c>
      <c r="G50968" s="1" t="s">
        <v>12</v>
      </c>
      <c r="H50968">
        <v>0</v>
      </c>
      <c r="I50968" s="3">
        <v>10026.5</v>
      </c>
    </row>
    <row r="50969" spans="1:9" x14ac:dyDescent="0.25">
      <c r="A50969" s="1" t="s">
        <v>32</v>
      </c>
      <c r="B50969">
        <v>2013</v>
      </c>
      <c r="C50969" s="3">
        <v>10073.787</v>
      </c>
      <c r="D50969">
        <v>17873</v>
      </c>
      <c r="E50969" s="1" t="s">
        <v>10</v>
      </c>
      <c r="F50969" s="1" t="s">
        <v>11</v>
      </c>
      <c r="G50969" s="1" t="s">
        <v>12</v>
      </c>
      <c r="H50969">
        <v>0</v>
      </c>
      <c r="I50969" s="3">
        <v>9373.65</v>
      </c>
    </row>
    <row r="50970" spans="1:9" x14ac:dyDescent="0.25">
      <c r="A50970" s="1" t="s">
        <v>26</v>
      </c>
      <c r="B50970">
        <v>2016</v>
      </c>
      <c r="C50970" s="3">
        <v>11161.8</v>
      </c>
      <c r="D50970">
        <v>9960</v>
      </c>
      <c r="E50970" s="1" t="s">
        <v>10</v>
      </c>
      <c r="F50970" s="1" t="s">
        <v>14</v>
      </c>
      <c r="G50970" s="1" t="s">
        <v>12</v>
      </c>
      <c r="H50970">
        <v>0</v>
      </c>
      <c r="I50970" s="3">
        <v>10458.99</v>
      </c>
    </row>
    <row r="50971" spans="1:9" x14ac:dyDescent="0.25">
      <c r="A50971" s="1" t="s">
        <v>54</v>
      </c>
      <c r="B50971">
        <v>2016</v>
      </c>
      <c r="C50971" s="3">
        <v>10544.7</v>
      </c>
      <c r="D50971">
        <v>3832</v>
      </c>
      <c r="E50971" s="1" t="s">
        <v>10</v>
      </c>
      <c r="F50971" s="1" t="s">
        <v>14</v>
      </c>
      <c r="G50971" s="1" t="s">
        <v>12</v>
      </c>
      <c r="H50971">
        <v>1</v>
      </c>
      <c r="I50971" s="3">
        <v>9844.25</v>
      </c>
    </row>
    <row r="50972" spans="1:9" x14ac:dyDescent="0.25">
      <c r="A50972" s="1" t="s">
        <v>63</v>
      </c>
      <c r="B50972">
        <v>2007</v>
      </c>
      <c r="C50972" s="3">
        <v>6777.58</v>
      </c>
      <c r="D50972">
        <v>54577</v>
      </c>
      <c r="E50972" s="1" t="s">
        <v>10</v>
      </c>
      <c r="F50972" s="1" t="s">
        <v>11</v>
      </c>
      <c r="G50972" s="1" t="s">
        <v>12</v>
      </c>
      <c r="H50972">
        <v>0</v>
      </c>
      <c r="I50972" s="3">
        <v>6077.12</v>
      </c>
    </row>
    <row r="50973" spans="1:9" x14ac:dyDescent="0.25">
      <c r="A50973" s="1" t="s">
        <v>47</v>
      </c>
      <c r="B50973">
        <v>2015</v>
      </c>
      <c r="C50973" s="3">
        <v>11686.2</v>
      </c>
      <c r="D50973">
        <v>50246</v>
      </c>
      <c r="E50973" s="1" t="s">
        <v>10</v>
      </c>
      <c r="F50973" s="1" t="s">
        <v>14</v>
      </c>
      <c r="G50973" s="1" t="s">
        <v>12</v>
      </c>
      <c r="H50973">
        <v>0</v>
      </c>
      <c r="I50973" s="3">
        <v>10983.65</v>
      </c>
    </row>
    <row r="50974" spans="1:9" x14ac:dyDescent="0.25">
      <c r="A50974" s="1" t="s">
        <v>57</v>
      </c>
      <c r="B50974">
        <v>2004</v>
      </c>
      <c r="C50974" s="3">
        <v>11650.35</v>
      </c>
      <c r="D50974">
        <v>136592</v>
      </c>
      <c r="E50974" s="1" t="s">
        <v>10</v>
      </c>
      <c r="F50974" s="1" t="s">
        <v>14</v>
      </c>
      <c r="G50974" s="1" t="s">
        <v>23</v>
      </c>
      <c r="H50974">
        <v>0</v>
      </c>
      <c r="I50974" s="3">
        <v>10939.5</v>
      </c>
    </row>
    <row r="50975" spans="1:9" x14ac:dyDescent="0.25">
      <c r="A50975" s="1" t="s">
        <v>65</v>
      </c>
      <c r="B50975">
        <v>2010</v>
      </c>
      <c r="C50975" s="3">
        <v>9046.52</v>
      </c>
      <c r="D50975">
        <v>24446</v>
      </c>
      <c r="E50975" s="1" t="s">
        <v>10</v>
      </c>
      <c r="F50975" s="1" t="s">
        <v>11</v>
      </c>
      <c r="G50975" s="1" t="s">
        <v>23</v>
      </c>
      <c r="H50975">
        <v>0</v>
      </c>
      <c r="I50975" s="3">
        <v>8346.25</v>
      </c>
    </row>
    <row r="50976" spans="1:9" x14ac:dyDescent="0.25">
      <c r="A50976" s="1" t="s">
        <v>70</v>
      </c>
      <c r="B50976">
        <v>2014</v>
      </c>
      <c r="C50976" s="3">
        <v>10182</v>
      </c>
      <c r="D50976">
        <v>36975</v>
      </c>
      <c r="E50976" s="1" t="s">
        <v>10</v>
      </c>
      <c r="F50976" s="1" t="s">
        <v>14</v>
      </c>
      <c r="G50976" s="1" t="s">
        <v>12</v>
      </c>
      <c r="H50976">
        <v>0</v>
      </c>
      <c r="I50976" s="3">
        <v>9478.65</v>
      </c>
    </row>
    <row r="50977" spans="1:9" x14ac:dyDescent="0.25">
      <c r="A50977" s="1" t="s">
        <v>34</v>
      </c>
      <c r="B50977">
        <v>2015</v>
      </c>
      <c r="C50977" s="3">
        <v>11374.9</v>
      </c>
      <c r="D50977">
        <v>61169</v>
      </c>
      <c r="E50977" s="1" t="s">
        <v>10</v>
      </c>
      <c r="F50977" s="1" t="s">
        <v>14</v>
      </c>
      <c r="G50977" s="1" t="s">
        <v>12</v>
      </c>
      <c r="H50977">
        <v>0</v>
      </c>
      <c r="I50977" s="3">
        <v>10673</v>
      </c>
    </row>
    <row r="50978" spans="1:9" x14ac:dyDescent="0.25">
      <c r="A50978" s="1" t="s">
        <v>70</v>
      </c>
      <c r="B50978">
        <v>2014</v>
      </c>
      <c r="C50978" s="3">
        <v>10666.4</v>
      </c>
      <c r="D50978">
        <v>21460</v>
      </c>
      <c r="E50978" s="1" t="s">
        <v>10</v>
      </c>
      <c r="F50978" s="1" t="s">
        <v>14</v>
      </c>
      <c r="G50978" s="1" t="s">
        <v>12</v>
      </c>
      <c r="H50978">
        <v>0</v>
      </c>
      <c r="I50978" s="3">
        <v>9964.5</v>
      </c>
    </row>
    <row r="50979" spans="1:9" x14ac:dyDescent="0.25">
      <c r="A50979" s="1" t="s">
        <v>28</v>
      </c>
      <c r="B50979">
        <v>2017</v>
      </c>
      <c r="C50979" s="3">
        <v>11731.29</v>
      </c>
      <c r="D50979">
        <v>38522</v>
      </c>
      <c r="E50979" s="1" t="s">
        <v>10</v>
      </c>
      <c r="F50979" s="1" t="s">
        <v>14</v>
      </c>
      <c r="G50979" s="1" t="s">
        <v>23</v>
      </c>
      <c r="H50979">
        <v>0</v>
      </c>
      <c r="I50979" s="3">
        <v>11029.75</v>
      </c>
    </row>
    <row r="50980" spans="1:9" x14ac:dyDescent="0.25">
      <c r="A50980" s="1" t="s">
        <v>26</v>
      </c>
      <c r="B50980">
        <v>2016</v>
      </c>
      <c r="C50980" s="3">
        <v>11666.6</v>
      </c>
      <c r="D50980">
        <v>51015</v>
      </c>
      <c r="E50980" s="1" t="s">
        <v>10</v>
      </c>
      <c r="F50980" s="1" t="s">
        <v>14</v>
      </c>
      <c r="G50980" s="1" t="s">
        <v>12</v>
      </c>
      <c r="H50980">
        <v>0</v>
      </c>
      <c r="I50980" s="3">
        <v>10963.25</v>
      </c>
    </row>
    <row r="50981" spans="1:9" x14ac:dyDescent="0.25">
      <c r="A50981" s="1" t="s">
        <v>46</v>
      </c>
      <c r="B50981">
        <v>2010</v>
      </c>
      <c r="C50981" s="3">
        <v>8695.7900000000009</v>
      </c>
      <c r="D50981">
        <v>60089</v>
      </c>
      <c r="E50981" s="1" t="s">
        <v>16</v>
      </c>
      <c r="F50981" s="1" t="s">
        <v>14</v>
      </c>
      <c r="G50981" s="1" t="s">
        <v>12</v>
      </c>
      <c r="H50981">
        <v>1</v>
      </c>
      <c r="I50981" s="3">
        <v>7992.25</v>
      </c>
    </row>
    <row r="50982" spans="1:9" x14ac:dyDescent="0.25">
      <c r="A50982" s="1" t="s">
        <v>26</v>
      </c>
      <c r="B50982">
        <v>2015</v>
      </c>
      <c r="C50982" s="3">
        <v>10546.6</v>
      </c>
      <c r="D50982">
        <v>22113</v>
      </c>
      <c r="E50982" s="1" t="s">
        <v>10</v>
      </c>
      <c r="F50982" s="1" t="s">
        <v>14</v>
      </c>
      <c r="G50982" s="1" t="s">
        <v>12</v>
      </c>
      <c r="H50982">
        <v>0</v>
      </c>
      <c r="I50982" s="3">
        <v>9842.7000000000007</v>
      </c>
    </row>
    <row r="50983" spans="1:9" x14ac:dyDescent="0.25">
      <c r="A50983" s="1" t="s">
        <v>39</v>
      </c>
      <c r="B50983">
        <v>2017</v>
      </c>
      <c r="C50983" s="3">
        <v>11475.82</v>
      </c>
      <c r="D50983">
        <v>2674</v>
      </c>
      <c r="E50983" s="1" t="s">
        <v>10</v>
      </c>
      <c r="F50983" s="1" t="s">
        <v>11</v>
      </c>
      <c r="G50983" s="1" t="s">
        <v>12</v>
      </c>
      <c r="H50983">
        <v>0</v>
      </c>
      <c r="I50983" s="3">
        <v>10775.7</v>
      </c>
    </row>
    <row r="50984" spans="1:9" x14ac:dyDescent="0.25">
      <c r="A50984" s="1" t="s">
        <v>47</v>
      </c>
      <c r="B50984">
        <v>2009</v>
      </c>
      <c r="C50984" s="3">
        <v>7341.21</v>
      </c>
      <c r="D50984">
        <v>78161</v>
      </c>
      <c r="E50984" s="1" t="s">
        <v>10</v>
      </c>
      <c r="F50984" s="1" t="s">
        <v>14</v>
      </c>
      <c r="G50984" s="1" t="s">
        <v>12</v>
      </c>
      <c r="H50984">
        <v>0</v>
      </c>
      <c r="I50984" s="3">
        <v>6636.25</v>
      </c>
    </row>
    <row r="50985" spans="1:9" x14ac:dyDescent="0.25">
      <c r="A50985" s="1" t="s">
        <v>26</v>
      </c>
      <c r="B50985">
        <v>2015</v>
      </c>
      <c r="C50985" s="3">
        <v>11681</v>
      </c>
      <c r="D50985">
        <v>20299</v>
      </c>
      <c r="E50985" s="1" t="s">
        <v>10</v>
      </c>
      <c r="F50985" s="1" t="s">
        <v>14</v>
      </c>
      <c r="G50985" s="1" t="s">
        <v>12</v>
      </c>
      <c r="H50985">
        <v>0</v>
      </c>
      <c r="I50985" s="3">
        <v>10977.7</v>
      </c>
    </row>
    <row r="50986" spans="1:9" x14ac:dyDescent="0.25">
      <c r="A50986" s="1" t="s">
        <v>26</v>
      </c>
      <c r="B50986">
        <v>2016</v>
      </c>
      <c r="C50986" s="3">
        <v>11606.8</v>
      </c>
      <c r="D50986">
        <v>10405</v>
      </c>
      <c r="E50986" s="1" t="s">
        <v>10</v>
      </c>
      <c r="F50986" s="1" t="s">
        <v>14</v>
      </c>
      <c r="G50986" s="1" t="s">
        <v>12</v>
      </c>
      <c r="H50986">
        <v>0</v>
      </c>
      <c r="I50986" s="3">
        <v>10903.99</v>
      </c>
    </row>
    <row r="50987" spans="1:9" x14ac:dyDescent="0.25">
      <c r="A50987" s="1" t="s">
        <v>28</v>
      </c>
      <c r="B50987">
        <v>2015</v>
      </c>
      <c r="C50987" s="3">
        <v>12509.94</v>
      </c>
      <c r="D50987">
        <v>17300</v>
      </c>
      <c r="E50987" s="1" t="s">
        <v>10</v>
      </c>
      <c r="F50987" s="1" t="s">
        <v>14</v>
      </c>
      <c r="G50987" s="1" t="s">
        <v>23</v>
      </c>
      <c r="H50987">
        <v>0</v>
      </c>
      <c r="I50987" s="3">
        <v>11807.5</v>
      </c>
    </row>
    <row r="50988" spans="1:9" x14ac:dyDescent="0.25">
      <c r="A50988" s="1" t="s">
        <v>56</v>
      </c>
      <c r="B50988">
        <v>2016</v>
      </c>
      <c r="C50988" s="3">
        <v>12621.6</v>
      </c>
      <c r="D50988">
        <v>25079</v>
      </c>
      <c r="E50988" s="1" t="s">
        <v>10</v>
      </c>
      <c r="F50988" s="1" t="s">
        <v>14</v>
      </c>
      <c r="G50988" s="1" t="s">
        <v>12</v>
      </c>
      <c r="H50988">
        <v>0</v>
      </c>
      <c r="I50988" s="3">
        <v>11919.25</v>
      </c>
    </row>
    <row r="50989" spans="1:9" x14ac:dyDescent="0.25">
      <c r="A50989" s="1" t="s">
        <v>18</v>
      </c>
      <c r="B50989">
        <v>2010</v>
      </c>
      <c r="C50989" s="3">
        <v>8621.5</v>
      </c>
      <c r="D50989">
        <v>63217</v>
      </c>
      <c r="E50989" s="1" t="s">
        <v>10</v>
      </c>
      <c r="F50989" s="1" t="s">
        <v>14</v>
      </c>
      <c r="G50989" s="1" t="s">
        <v>12</v>
      </c>
      <c r="H50989">
        <v>0</v>
      </c>
      <c r="I50989" s="3">
        <v>7916.25</v>
      </c>
    </row>
    <row r="50990" spans="1:9" x14ac:dyDescent="0.25">
      <c r="A50990" s="1" t="s">
        <v>51</v>
      </c>
      <c r="B50990">
        <v>2015</v>
      </c>
      <c r="C50990" s="3">
        <v>12247.46</v>
      </c>
      <c r="D50990">
        <v>40034</v>
      </c>
      <c r="E50990" s="1" t="s">
        <v>16</v>
      </c>
      <c r="F50990" s="1" t="s">
        <v>14</v>
      </c>
      <c r="G50990" s="1" t="s">
        <v>12</v>
      </c>
      <c r="H50990">
        <v>0</v>
      </c>
      <c r="I50990" s="3">
        <v>11546.5</v>
      </c>
    </row>
    <row r="50991" spans="1:9" x14ac:dyDescent="0.25">
      <c r="A50991" s="1" t="s">
        <v>53</v>
      </c>
      <c r="B50991">
        <v>2015</v>
      </c>
      <c r="C50991" s="3">
        <v>11727.85</v>
      </c>
      <c r="D50991">
        <v>41520</v>
      </c>
      <c r="E50991" s="1" t="s">
        <v>16</v>
      </c>
      <c r="F50991" s="1" t="s">
        <v>14</v>
      </c>
      <c r="G50991" s="1" t="s">
        <v>12</v>
      </c>
      <c r="H50991">
        <v>0</v>
      </c>
      <c r="I50991" s="3">
        <v>11024.75</v>
      </c>
    </row>
    <row r="50992" spans="1:9" x14ac:dyDescent="0.25">
      <c r="A50992" s="1" t="s">
        <v>43</v>
      </c>
      <c r="B50992">
        <v>2014</v>
      </c>
      <c r="C50992" s="3">
        <v>8554.93</v>
      </c>
      <c r="D50992">
        <v>83346</v>
      </c>
      <c r="E50992" s="1" t="s">
        <v>16</v>
      </c>
      <c r="F50992" s="1" t="s">
        <v>14</v>
      </c>
      <c r="G50992" s="1" t="s">
        <v>12</v>
      </c>
      <c r="H50992">
        <v>0</v>
      </c>
      <c r="I50992" s="3">
        <v>7850.9</v>
      </c>
    </row>
    <row r="50993" spans="1:9" x14ac:dyDescent="0.25">
      <c r="A50993" s="1" t="s">
        <v>38</v>
      </c>
      <c r="B50993">
        <v>2013</v>
      </c>
      <c r="C50993" s="3">
        <v>10545.68</v>
      </c>
      <c r="D50993">
        <v>74331</v>
      </c>
      <c r="E50993" s="1" t="s">
        <v>10</v>
      </c>
      <c r="F50993" s="1" t="s">
        <v>14</v>
      </c>
      <c r="G50993" s="1" t="s">
        <v>12</v>
      </c>
      <c r="H50993">
        <v>0</v>
      </c>
      <c r="I50993" s="3">
        <v>9836.5</v>
      </c>
    </row>
    <row r="50994" spans="1:9" x14ac:dyDescent="0.25">
      <c r="A50994" s="1" t="s">
        <v>15</v>
      </c>
      <c r="B50994">
        <v>2012</v>
      </c>
      <c r="C50994" s="3">
        <v>8385.4</v>
      </c>
      <c r="D50994">
        <v>60176</v>
      </c>
      <c r="E50994" s="1" t="s">
        <v>16</v>
      </c>
      <c r="F50994" s="1" t="s">
        <v>14</v>
      </c>
      <c r="G50994" s="1" t="s">
        <v>12</v>
      </c>
      <c r="H50994">
        <v>0</v>
      </c>
      <c r="I50994" s="3">
        <v>7680.95</v>
      </c>
    </row>
    <row r="50995" spans="1:9" x14ac:dyDescent="0.25">
      <c r="A50995" s="1" t="s">
        <v>31</v>
      </c>
      <c r="B50995">
        <v>2008</v>
      </c>
      <c r="C50995" s="3">
        <v>7016.52</v>
      </c>
      <c r="D50995">
        <v>500416</v>
      </c>
      <c r="E50995" s="1" t="s">
        <v>10</v>
      </c>
      <c r="F50995" s="1" t="s">
        <v>11</v>
      </c>
      <c r="G50995" s="1" t="s">
        <v>23</v>
      </c>
      <c r="H50995">
        <v>0</v>
      </c>
      <c r="I50995" s="3">
        <v>6316.17</v>
      </c>
    </row>
    <row r="50996" spans="1:9" x14ac:dyDescent="0.25">
      <c r="A50996" s="1" t="s">
        <v>30</v>
      </c>
      <c r="B50996">
        <v>2011</v>
      </c>
      <c r="C50996" s="3">
        <v>9539.89</v>
      </c>
      <c r="D50996">
        <v>55535</v>
      </c>
      <c r="E50996" s="1" t="s">
        <v>10</v>
      </c>
      <c r="F50996" s="1" t="s">
        <v>14</v>
      </c>
      <c r="G50996" s="1" t="s">
        <v>12</v>
      </c>
      <c r="H50996">
        <v>0</v>
      </c>
      <c r="I50996" s="3">
        <v>8837.35</v>
      </c>
    </row>
    <row r="50997" spans="1:9" x14ac:dyDescent="0.25">
      <c r="A50997" s="1" t="s">
        <v>41</v>
      </c>
      <c r="B50997">
        <v>2012</v>
      </c>
      <c r="C50997" s="3">
        <v>8375.61</v>
      </c>
      <c r="D50997">
        <v>104852</v>
      </c>
      <c r="E50997" s="1" t="s">
        <v>16</v>
      </c>
      <c r="F50997" s="1" t="s">
        <v>14</v>
      </c>
      <c r="G50997" s="1" t="s">
        <v>23</v>
      </c>
      <c r="H50997">
        <v>0</v>
      </c>
      <c r="I50997" s="3">
        <v>7659.9</v>
      </c>
    </row>
    <row r="50998" spans="1:9" x14ac:dyDescent="0.25">
      <c r="A50998" s="1" t="s">
        <v>47</v>
      </c>
      <c r="B50998">
        <v>2009</v>
      </c>
      <c r="C50998" s="3">
        <v>7171.21</v>
      </c>
      <c r="D50998">
        <v>77991</v>
      </c>
      <c r="E50998" s="1" t="s">
        <v>10</v>
      </c>
      <c r="F50998" s="1" t="s">
        <v>14</v>
      </c>
      <c r="G50998" s="1" t="s">
        <v>12</v>
      </c>
      <c r="H50998">
        <v>0</v>
      </c>
      <c r="I50998" s="3">
        <v>6466.25</v>
      </c>
    </row>
    <row r="50999" spans="1:9" x14ac:dyDescent="0.25">
      <c r="A50999" s="1" t="s">
        <v>41</v>
      </c>
      <c r="B50999">
        <v>2015</v>
      </c>
      <c r="C50999" s="3">
        <v>11749.61</v>
      </c>
      <c r="D50999">
        <v>41519</v>
      </c>
      <c r="E50999" s="1" t="s">
        <v>16</v>
      </c>
      <c r="F50999" s="1" t="s">
        <v>14</v>
      </c>
      <c r="G50999" s="1" t="s">
        <v>23</v>
      </c>
      <c r="H50999">
        <v>0</v>
      </c>
      <c r="I50999" s="3">
        <v>11042</v>
      </c>
    </row>
    <row r="51000" spans="1:9" x14ac:dyDescent="0.25">
      <c r="A51000" s="1" t="s">
        <v>48</v>
      </c>
      <c r="B51000">
        <v>2016</v>
      </c>
      <c r="C51000" s="3">
        <v>11107.5</v>
      </c>
      <c r="D51000">
        <v>18906</v>
      </c>
      <c r="E51000" s="1" t="s">
        <v>10</v>
      </c>
      <c r="F51000" s="1" t="s">
        <v>11</v>
      </c>
      <c r="G51000" s="1" t="s">
        <v>12</v>
      </c>
      <c r="H51000">
        <v>0</v>
      </c>
      <c r="I51000" s="3">
        <v>10407.200000000001</v>
      </c>
    </row>
    <row r="51001" spans="1:9" x14ac:dyDescent="0.25">
      <c r="A51001" s="1" t="s">
        <v>26</v>
      </c>
      <c r="B51001">
        <v>2016</v>
      </c>
      <c r="C51001" s="3">
        <v>10439.6</v>
      </c>
      <c r="D51001">
        <v>29449</v>
      </c>
      <c r="E51001" s="1" t="s">
        <v>10</v>
      </c>
      <c r="F51001" s="1" t="s">
        <v>14</v>
      </c>
      <c r="G51001" s="1" t="s">
        <v>12</v>
      </c>
      <c r="H51001">
        <v>0</v>
      </c>
      <c r="I51001" s="3">
        <v>9735.15</v>
      </c>
    </row>
    <row r="51002" spans="1:9" x14ac:dyDescent="0.25">
      <c r="A51002" s="1" t="s">
        <v>52</v>
      </c>
      <c r="B51002">
        <v>2017</v>
      </c>
      <c r="C51002" s="3">
        <v>11113.51</v>
      </c>
      <c r="D51002">
        <v>5213</v>
      </c>
      <c r="E51002" s="1" t="s">
        <v>10</v>
      </c>
      <c r="F51002" s="1" t="s">
        <v>11</v>
      </c>
      <c r="G51002" s="1" t="s">
        <v>23</v>
      </c>
      <c r="H51002">
        <v>0</v>
      </c>
      <c r="I51002" s="3">
        <v>10413.48</v>
      </c>
    </row>
    <row r="51003" spans="1:9" x14ac:dyDescent="0.25">
      <c r="A51003" s="1" t="s">
        <v>41</v>
      </c>
      <c r="B51003">
        <v>2010</v>
      </c>
      <c r="C51003" s="3">
        <v>8566.4500000000007</v>
      </c>
      <c r="D51003">
        <v>60946</v>
      </c>
      <c r="E51003" s="1" t="s">
        <v>16</v>
      </c>
      <c r="F51003" s="1" t="s">
        <v>14</v>
      </c>
      <c r="G51003" s="1" t="s">
        <v>12</v>
      </c>
      <c r="H51003">
        <v>0</v>
      </c>
      <c r="I51003" s="3">
        <v>7855.25</v>
      </c>
    </row>
    <row r="51004" spans="1:9" x14ac:dyDescent="0.25">
      <c r="A51004" s="1" t="s">
        <v>78</v>
      </c>
      <c r="B51004">
        <v>2017</v>
      </c>
      <c r="C51004" s="3">
        <v>10625.95</v>
      </c>
      <c r="D51004">
        <v>1725</v>
      </c>
      <c r="E51004" s="1" t="s">
        <v>10</v>
      </c>
      <c r="F51004" s="1" t="s">
        <v>11</v>
      </c>
      <c r="G51004" s="1" t="s">
        <v>12</v>
      </c>
      <c r="H51004">
        <v>0</v>
      </c>
      <c r="I51004" s="3">
        <v>9925.9</v>
      </c>
    </row>
    <row r="51005" spans="1:9" x14ac:dyDescent="0.25">
      <c r="A51005" s="1" t="s">
        <v>56</v>
      </c>
      <c r="B51005">
        <v>2015</v>
      </c>
      <c r="C51005" s="3">
        <v>10957.6</v>
      </c>
      <c r="D51005">
        <v>68744</v>
      </c>
      <c r="E51005" s="1" t="s">
        <v>16</v>
      </c>
      <c r="F51005" s="1" t="s">
        <v>14</v>
      </c>
      <c r="G51005" s="1" t="s">
        <v>12</v>
      </c>
      <c r="H51005">
        <v>0</v>
      </c>
      <c r="I51005" s="3">
        <v>10255.25</v>
      </c>
    </row>
    <row r="51006" spans="1:9" x14ac:dyDescent="0.25">
      <c r="A51006" s="1" t="s">
        <v>97</v>
      </c>
      <c r="B51006">
        <v>2016</v>
      </c>
      <c r="C51006" s="3">
        <v>11029.57</v>
      </c>
      <c r="D51006">
        <v>24829</v>
      </c>
      <c r="E51006" s="1" t="s">
        <v>10</v>
      </c>
      <c r="F51006" s="1" t="s">
        <v>11</v>
      </c>
      <c r="G51006" s="1" t="s">
        <v>23</v>
      </c>
      <c r="H51006">
        <v>0</v>
      </c>
      <c r="I51006" s="3">
        <v>10329.35</v>
      </c>
    </row>
    <row r="51007" spans="1:9" x14ac:dyDescent="0.25">
      <c r="A51007" s="1" t="s">
        <v>91</v>
      </c>
      <c r="B51007">
        <v>2014</v>
      </c>
      <c r="C51007" s="3">
        <v>10157.81</v>
      </c>
      <c r="D51007">
        <v>43957</v>
      </c>
      <c r="E51007" s="1" t="s">
        <v>10</v>
      </c>
      <c r="F51007" s="1" t="s">
        <v>11</v>
      </c>
      <c r="G51007" s="1" t="s">
        <v>12</v>
      </c>
      <c r="H51007">
        <v>0</v>
      </c>
      <c r="I51007" s="3">
        <v>9457.42</v>
      </c>
    </row>
    <row r="51008" spans="1:9" x14ac:dyDescent="0.25">
      <c r="A51008" s="1" t="s">
        <v>18</v>
      </c>
      <c r="B51008">
        <v>2016</v>
      </c>
      <c r="C51008" s="3">
        <v>11380.4</v>
      </c>
      <c r="D51008">
        <v>13172</v>
      </c>
      <c r="E51008" s="1" t="s">
        <v>10</v>
      </c>
      <c r="F51008" s="1" t="s">
        <v>14</v>
      </c>
      <c r="G51008" s="1" t="s">
        <v>12</v>
      </c>
      <c r="H51008">
        <v>0</v>
      </c>
      <c r="I51008" s="3">
        <v>10678.4</v>
      </c>
    </row>
    <row r="51009" spans="1:9" x14ac:dyDescent="0.25">
      <c r="A51009" s="1" t="s">
        <v>41</v>
      </c>
      <c r="B51009">
        <v>2012</v>
      </c>
      <c r="C51009" s="3">
        <v>9586.61</v>
      </c>
      <c r="D51009">
        <v>90356</v>
      </c>
      <c r="E51009" s="1" t="s">
        <v>16</v>
      </c>
      <c r="F51009" s="1" t="s">
        <v>14</v>
      </c>
      <c r="G51009" s="1" t="s">
        <v>23</v>
      </c>
      <c r="H51009">
        <v>0</v>
      </c>
      <c r="I51009" s="3">
        <v>8870.5</v>
      </c>
    </row>
    <row r="51010" spans="1:9" x14ac:dyDescent="0.25">
      <c r="A51010" s="1" t="s">
        <v>42</v>
      </c>
      <c r="B51010">
        <v>2016</v>
      </c>
      <c r="C51010" s="3">
        <v>11608.17</v>
      </c>
      <c r="D51010">
        <v>7407</v>
      </c>
      <c r="E51010" s="1" t="s">
        <v>10</v>
      </c>
      <c r="F51010" s="1" t="s">
        <v>11</v>
      </c>
      <c r="G51010" s="1" t="s">
        <v>12</v>
      </c>
      <c r="H51010">
        <v>0</v>
      </c>
      <c r="I51010" s="3">
        <v>10908.05</v>
      </c>
    </row>
    <row r="51011" spans="1:9" x14ac:dyDescent="0.25">
      <c r="A51011" s="1" t="s">
        <v>65</v>
      </c>
      <c r="B51011">
        <v>2010</v>
      </c>
      <c r="C51011" s="3">
        <v>8607.52</v>
      </c>
      <c r="D51011">
        <v>24007</v>
      </c>
      <c r="E51011" s="1" t="s">
        <v>10</v>
      </c>
      <c r="F51011" s="1" t="s">
        <v>11</v>
      </c>
      <c r="G51011" s="1" t="s">
        <v>23</v>
      </c>
      <c r="H51011">
        <v>0</v>
      </c>
      <c r="I51011" s="3">
        <v>7907.25</v>
      </c>
    </row>
    <row r="51012" spans="1:9" x14ac:dyDescent="0.25">
      <c r="A51012" s="1" t="s">
        <v>13</v>
      </c>
      <c r="B51012">
        <v>2015</v>
      </c>
      <c r="C51012" s="3">
        <v>10514.13</v>
      </c>
      <c r="D51012">
        <v>36173</v>
      </c>
      <c r="E51012" s="1" t="s">
        <v>10</v>
      </c>
      <c r="F51012" s="1" t="s">
        <v>14</v>
      </c>
      <c r="G51012" s="1" t="s">
        <v>12</v>
      </c>
      <c r="H51012">
        <v>1</v>
      </c>
      <c r="I51012" s="3">
        <v>9811.75</v>
      </c>
    </row>
    <row r="51013" spans="1:9" x14ac:dyDescent="0.25">
      <c r="A51013" s="1" t="s">
        <v>15</v>
      </c>
      <c r="B51013">
        <v>2013</v>
      </c>
      <c r="C51013" s="3">
        <v>10477.4</v>
      </c>
      <c r="D51013">
        <v>47268</v>
      </c>
      <c r="E51013" s="1" t="s">
        <v>16</v>
      </c>
      <c r="F51013" s="1" t="s">
        <v>14</v>
      </c>
      <c r="G51013" s="1" t="s">
        <v>12</v>
      </c>
      <c r="H51013">
        <v>0</v>
      </c>
      <c r="I51013" s="3">
        <v>9774.15</v>
      </c>
    </row>
    <row r="51014" spans="1:9" x14ac:dyDescent="0.25">
      <c r="A51014" s="1" t="s">
        <v>34</v>
      </c>
      <c r="B51014">
        <v>2013</v>
      </c>
      <c r="C51014" s="3">
        <v>9214.9</v>
      </c>
      <c r="D51014">
        <v>10809</v>
      </c>
      <c r="E51014" s="1" t="s">
        <v>10</v>
      </c>
      <c r="F51014" s="1" t="s">
        <v>14</v>
      </c>
      <c r="G51014" s="1" t="s">
        <v>12</v>
      </c>
      <c r="H51014">
        <v>0</v>
      </c>
      <c r="I51014" s="3">
        <v>8512.5</v>
      </c>
    </row>
    <row r="51015" spans="1:9" x14ac:dyDescent="0.25">
      <c r="A51015" s="1" t="s">
        <v>89</v>
      </c>
      <c r="B51015">
        <v>2015</v>
      </c>
      <c r="C51015" s="3">
        <v>12062.84</v>
      </c>
      <c r="D51015">
        <v>59862</v>
      </c>
      <c r="E51015" s="1" t="s">
        <v>10</v>
      </c>
      <c r="F51015" s="1" t="s">
        <v>11</v>
      </c>
      <c r="G51015" s="1" t="s">
        <v>12</v>
      </c>
      <c r="H51015">
        <v>0</v>
      </c>
      <c r="I51015" s="3">
        <v>11362.55</v>
      </c>
    </row>
    <row r="51016" spans="1:9" x14ac:dyDescent="0.25">
      <c r="A51016" s="1" t="s">
        <v>95</v>
      </c>
      <c r="B51016">
        <v>2017</v>
      </c>
      <c r="C51016" s="3">
        <v>12360.54</v>
      </c>
      <c r="D51016">
        <v>10760</v>
      </c>
      <c r="E51016" s="1" t="s">
        <v>10</v>
      </c>
      <c r="F51016" s="1" t="s">
        <v>11</v>
      </c>
      <c r="G51016" s="1" t="s">
        <v>12</v>
      </c>
      <c r="H51016">
        <v>0</v>
      </c>
      <c r="I51016" s="3">
        <v>11660.48</v>
      </c>
    </row>
    <row r="51017" spans="1:9" x14ac:dyDescent="0.25">
      <c r="A51017" s="1" t="s">
        <v>96</v>
      </c>
      <c r="B51017">
        <v>2011</v>
      </c>
      <c r="C51017" s="3">
        <v>10610.57</v>
      </c>
      <c r="D51017">
        <v>37410</v>
      </c>
      <c r="E51017" s="1" t="s">
        <v>10</v>
      </c>
      <c r="F51017" s="1" t="s">
        <v>11</v>
      </c>
      <c r="G51017" s="1" t="s">
        <v>12</v>
      </c>
      <c r="H51017">
        <v>1</v>
      </c>
      <c r="I51017" s="3">
        <v>9910.15</v>
      </c>
    </row>
    <row r="51018" spans="1:9" x14ac:dyDescent="0.25">
      <c r="A51018" s="1" t="s">
        <v>78</v>
      </c>
      <c r="B51018">
        <v>2017</v>
      </c>
      <c r="C51018" s="3">
        <v>12569.95</v>
      </c>
      <c r="D51018">
        <v>5869</v>
      </c>
      <c r="E51018" s="1" t="s">
        <v>10</v>
      </c>
      <c r="F51018" s="1" t="s">
        <v>11</v>
      </c>
      <c r="G51018" s="1" t="s">
        <v>12</v>
      </c>
      <c r="H51018">
        <v>0</v>
      </c>
      <c r="I51018" s="3">
        <v>11869.75</v>
      </c>
    </row>
    <row r="51019" spans="1:9" x14ac:dyDescent="0.25">
      <c r="A51019" s="1" t="s">
        <v>106</v>
      </c>
      <c r="B51019">
        <v>2013</v>
      </c>
      <c r="C51019" s="3">
        <v>10102.469999999999</v>
      </c>
      <c r="D51019">
        <v>22902</v>
      </c>
      <c r="E51019" s="1" t="s">
        <v>10</v>
      </c>
      <c r="F51019" s="1" t="s">
        <v>11</v>
      </c>
      <c r="G51019" s="1" t="s">
        <v>12</v>
      </c>
      <c r="H51019">
        <v>0</v>
      </c>
      <c r="I51019" s="3">
        <v>9402.27</v>
      </c>
    </row>
    <row r="51020" spans="1:9" x14ac:dyDescent="0.25">
      <c r="A51020" s="1" t="s">
        <v>17</v>
      </c>
      <c r="B51020">
        <v>2015</v>
      </c>
      <c r="C51020" s="3">
        <v>11089.79</v>
      </c>
      <c r="D51020">
        <v>42557</v>
      </c>
      <c r="E51020" s="1" t="s">
        <v>16</v>
      </c>
      <c r="F51020" s="1" t="s">
        <v>14</v>
      </c>
      <c r="G51020" s="1" t="s">
        <v>12</v>
      </c>
      <c r="H51020">
        <v>0</v>
      </c>
      <c r="I51020" s="3">
        <v>10386.25</v>
      </c>
    </row>
    <row r="51021" spans="1:9" x14ac:dyDescent="0.25">
      <c r="A51021" s="1" t="s">
        <v>91</v>
      </c>
      <c r="B51021">
        <v>2014</v>
      </c>
      <c r="C51021" s="3">
        <v>9324.81</v>
      </c>
      <c r="D51021">
        <v>43124</v>
      </c>
      <c r="E51021" s="1" t="s">
        <v>10</v>
      </c>
      <c r="F51021" s="1" t="s">
        <v>11</v>
      </c>
      <c r="G51021" s="1" t="s">
        <v>12</v>
      </c>
      <c r="H51021">
        <v>0</v>
      </c>
      <c r="I51021" s="3">
        <v>8624.42</v>
      </c>
    </row>
    <row r="51022" spans="1:9" x14ac:dyDescent="0.25">
      <c r="A51022" s="1" t="s">
        <v>72</v>
      </c>
      <c r="B51022">
        <v>2015</v>
      </c>
      <c r="C51022" s="3">
        <v>12263.54</v>
      </c>
      <c r="D51022">
        <v>16063</v>
      </c>
      <c r="E51022" s="1" t="s">
        <v>10</v>
      </c>
      <c r="F51022" s="1" t="s">
        <v>11</v>
      </c>
      <c r="G51022" s="1" t="s">
        <v>12</v>
      </c>
      <c r="H51022">
        <v>0</v>
      </c>
      <c r="I51022" s="3">
        <v>11563.4</v>
      </c>
    </row>
    <row r="51023" spans="1:9" x14ac:dyDescent="0.25">
      <c r="A51023" s="1" t="s">
        <v>73</v>
      </c>
      <c r="B51023">
        <v>2013</v>
      </c>
      <c r="C51023" s="3">
        <v>10678.41</v>
      </c>
      <c r="D51023">
        <v>59353</v>
      </c>
      <c r="E51023" s="1" t="s">
        <v>10</v>
      </c>
      <c r="F51023" s="1" t="s">
        <v>14</v>
      </c>
      <c r="G51023" s="1" t="s">
        <v>12</v>
      </c>
      <c r="H51023">
        <v>0</v>
      </c>
      <c r="I51023" s="3">
        <v>9976.9</v>
      </c>
    </row>
    <row r="51024" spans="1:9" x14ac:dyDescent="0.25">
      <c r="A51024" s="1" t="s">
        <v>63</v>
      </c>
      <c r="B51024">
        <v>2013</v>
      </c>
      <c r="C51024" s="3">
        <v>8634.58</v>
      </c>
      <c r="D51024">
        <v>30434</v>
      </c>
      <c r="E51024" s="1" t="s">
        <v>10</v>
      </c>
      <c r="F51024" s="1" t="s">
        <v>11</v>
      </c>
      <c r="G51024" s="1" t="s">
        <v>12</v>
      </c>
      <c r="H51024">
        <v>0</v>
      </c>
      <c r="I51024" s="3">
        <v>7934.3</v>
      </c>
    </row>
    <row r="51025" spans="1:9" x14ac:dyDescent="0.25">
      <c r="A51025" s="1" t="s">
        <v>53</v>
      </c>
      <c r="B51025">
        <v>2015</v>
      </c>
      <c r="C51025" s="3">
        <v>12108.85</v>
      </c>
      <c r="D51025">
        <v>41901</v>
      </c>
      <c r="E51025" s="1" t="s">
        <v>16</v>
      </c>
      <c r="F51025" s="1" t="s">
        <v>14</v>
      </c>
      <c r="G51025" s="1" t="s">
        <v>12</v>
      </c>
      <c r="H51025">
        <v>0</v>
      </c>
      <c r="I51025" s="3">
        <v>11405.75</v>
      </c>
    </row>
    <row r="51026" spans="1:9" x14ac:dyDescent="0.25">
      <c r="A51026" s="1" t="s">
        <v>15</v>
      </c>
      <c r="B51026">
        <v>2015</v>
      </c>
      <c r="C51026" s="3">
        <v>12043.4</v>
      </c>
      <c r="D51026">
        <v>63215</v>
      </c>
      <c r="E51026" s="1" t="s">
        <v>16</v>
      </c>
      <c r="F51026" s="1" t="s">
        <v>14</v>
      </c>
      <c r="G51026" s="1" t="s">
        <v>12</v>
      </c>
      <c r="H51026">
        <v>0</v>
      </c>
      <c r="I51026" s="3">
        <v>11342.25</v>
      </c>
    </row>
    <row r="51027" spans="1:9" x14ac:dyDescent="0.25">
      <c r="A51027" s="1" t="s">
        <v>38</v>
      </c>
      <c r="B51027">
        <v>2009</v>
      </c>
      <c r="C51027" s="3">
        <v>7026.04</v>
      </c>
      <c r="D51027">
        <v>70411</v>
      </c>
      <c r="E51027" s="1" t="s">
        <v>10</v>
      </c>
      <c r="F51027" s="1" t="s">
        <v>14</v>
      </c>
      <c r="G51027" s="1" t="s">
        <v>23</v>
      </c>
      <c r="H51027">
        <v>0</v>
      </c>
      <c r="I51027" s="3">
        <v>6314.6</v>
      </c>
    </row>
    <row r="51028" spans="1:9" x14ac:dyDescent="0.25">
      <c r="A51028" s="1" t="s">
        <v>65</v>
      </c>
      <c r="B51028">
        <v>2010</v>
      </c>
      <c r="C51028" s="3">
        <v>7772.52</v>
      </c>
      <c r="D51028">
        <v>23172</v>
      </c>
      <c r="E51028" s="1" t="s">
        <v>10</v>
      </c>
      <c r="F51028" s="1" t="s">
        <v>11</v>
      </c>
      <c r="G51028" s="1" t="s">
        <v>23</v>
      </c>
      <c r="H51028">
        <v>0</v>
      </c>
      <c r="I51028" s="3">
        <v>7072.25</v>
      </c>
    </row>
    <row r="51029" spans="1:9" x14ac:dyDescent="0.25">
      <c r="A51029" s="1" t="s">
        <v>40</v>
      </c>
      <c r="B51029">
        <v>2017</v>
      </c>
      <c r="C51029" s="3">
        <v>10887.47</v>
      </c>
      <c r="D51029">
        <v>11686</v>
      </c>
      <c r="E51029" s="1" t="s">
        <v>10</v>
      </c>
      <c r="F51029" s="1" t="s">
        <v>11</v>
      </c>
      <c r="G51029" s="1" t="s">
        <v>12</v>
      </c>
      <c r="H51029">
        <v>0</v>
      </c>
      <c r="I51029" s="3">
        <v>10187.200000000001</v>
      </c>
    </row>
    <row r="51030" spans="1:9" x14ac:dyDescent="0.25">
      <c r="A51030" s="1" t="s">
        <v>56</v>
      </c>
      <c r="B51030">
        <v>2016</v>
      </c>
      <c r="C51030" s="3">
        <v>11266.6</v>
      </c>
      <c r="D51030">
        <v>36987</v>
      </c>
      <c r="E51030" s="1" t="s">
        <v>16</v>
      </c>
      <c r="F51030" s="1" t="s">
        <v>14</v>
      </c>
      <c r="G51030" s="1" t="s">
        <v>12</v>
      </c>
      <c r="H51030">
        <v>0</v>
      </c>
      <c r="I51030" s="3">
        <v>10565.9</v>
      </c>
    </row>
    <row r="51031" spans="1:9" x14ac:dyDescent="0.25">
      <c r="A51031" s="1" t="s">
        <v>42</v>
      </c>
      <c r="B51031">
        <v>2016</v>
      </c>
      <c r="C51031" s="3">
        <v>12338.17</v>
      </c>
      <c r="D51031">
        <v>8137</v>
      </c>
      <c r="E51031" s="1" t="s">
        <v>10</v>
      </c>
      <c r="F51031" s="1" t="s">
        <v>11</v>
      </c>
      <c r="G51031" s="1" t="s">
        <v>12</v>
      </c>
      <c r="H51031">
        <v>0</v>
      </c>
      <c r="I51031" s="3">
        <v>11638.05</v>
      </c>
    </row>
    <row r="51032" spans="1:9" x14ac:dyDescent="0.25">
      <c r="A51032" s="1" t="s">
        <v>37</v>
      </c>
      <c r="B51032">
        <v>2016</v>
      </c>
      <c r="C51032" s="3">
        <v>10856.84</v>
      </c>
      <c r="D51032">
        <v>25656</v>
      </c>
      <c r="E51032" s="1" t="s">
        <v>10</v>
      </c>
      <c r="F51032" s="1" t="s">
        <v>11</v>
      </c>
      <c r="G51032" s="1" t="s">
        <v>12</v>
      </c>
      <c r="H51032">
        <v>0</v>
      </c>
      <c r="I51032" s="3">
        <v>10156.6</v>
      </c>
    </row>
    <row r="51033" spans="1:9" x14ac:dyDescent="0.25">
      <c r="A51033" s="1" t="s">
        <v>49</v>
      </c>
      <c r="B51033">
        <v>2015</v>
      </c>
      <c r="C51033" s="3">
        <v>12545.74</v>
      </c>
      <c r="D51033">
        <v>7345</v>
      </c>
      <c r="E51033" s="1" t="s">
        <v>10</v>
      </c>
      <c r="F51033" s="1" t="s">
        <v>11</v>
      </c>
      <c r="G51033" s="1" t="s">
        <v>12</v>
      </c>
      <c r="H51033">
        <v>0</v>
      </c>
      <c r="I51033" s="3">
        <v>11845.65</v>
      </c>
    </row>
    <row r="51034" spans="1:9" x14ac:dyDescent="0.25">
      <c r="A51034" s="1" t="s">
        <v>58</v>
      </c>
      <c r="B51034">
        <v>2016</v>
      </c>
      <c r="C51034" s="3">
        <v>11960.55</v>
      </c>
      <c r="D51034">
        <v>2760</v>
      </c>
      <c r="E51034" s="1" t="s">
        <v>10</v>
      </c>
      <c r="F51034" s="1" t="s">
        <v>11</v>
      </c>
      <c r="G51034" s="1" t="s">
        <v>12</v>
      </c>
      <c r="H51034">
        <v>0</v>
      </c>
      <c r="I51034" s="3">
        <v>11260.45</v>
      </c>
    </row>
    <row r="51035" spans="1:9" x14ac:dyDescent="0.25">
      <c r="A51035" s="1" t="s">
        <v>72</v>
      </c>
      <c r="B51035">
        <v>2016</v>
      </c>
      <c r="C51035" s="3">
        <v>12448.54</v>
      </c>
      <c r="D51035">
        <v>16248</v>
      </c>
      <c r="E51035" s="1" t="s">
        <v>10</v>
      </c>
      <c r="F51035" s="1" t="s">
        <v>11</v>
      </c>
      <c r="G51035" s="1" t="s">
        <v>12</v>
      </c>
      <c r="H51035">
        <v>0</v>
      </c>
      <c r="I51035" s="3">
        <v>11748.45</v>
      </c>
    </row>
    <row r="51036" spans="1:9" x14ac:dyDescent="0.25">
      <c r="A51036" s="1" t="s">
        <v>91</v>
      </c>
      <c r="B51036">
        <v>2017</v>
      </c>
      <c r="C51036" s="3">
        <v>12431.81</v>
      </c>
      <c r="D51036">
        <v>14031</v>
      </c>
      <c r="E51036" s="1" t="s">
        <v>10</v>
      </c>
      <c r="F51036" s="1" t="s">
        <v>11</v>
      </c>
      <c r="G51036" s="1" t="s">
        <v>12</v>
      </c>
      <c r="H51036">
        <v>0</v>
      </c>
      <c r="I51036" s="3">
        <v>11731.65</v>
      </c>
    </row>
    <row r="51037" spans="1:9" x14ac:dyDescent="0.25">
      <c r="A51037" s="1" t="s">
        <v>36</v>
      </c>
      <c r="B51037">
        <v>2013</v>
      </c>
      <c r="C51037" s="3">
        <v>10363.049999999999</v>
      </c>
      <c r="D51037">
        <v>49157</v>
      </c>
      <c r="E51037" s="1" t="s">
        <v>10</v>
      </c>
      <c r="F51037" s="1" t="s">
        <v>14</v>
      </c>
      <c r="G51037" s="1" t="s">
        <v>12</v>
      </c>
      <c r="H51037">
        <v>0</v>
      </c>
      <c r="I51037" s="3">
        <v>9660.4500000000007</v>
      </c>
    </row>
    <row r="51038" spans="1:9" x14ac:dyDescent="0.25">
      <c r="A51038" s="1" t="s">
        <v>95</v>
      </c>
      <c r="B51038">
        <v>2017</v>
      </c>
      <c r="C51038" s="3">
        <v>11540.54</v>
      </c>
      <c r="D51038">
        <v>9940</v>
      </c>
      <c r="E51038" s="1" t="s">
        <v>10</v>
      </c>
      <c r="F51038" s="1" t="s">
        <v>11</v>
      </c>
      <c r="G51038" s="1" t="s">
        <v>12</v>
      </c>
      <c r="H51038">
        <v>0</v>
      </c>
      <c r="I51038" s="3">
        <v>10840.48</v>
      </c>
    </row>
    <row r="51039" spans="1:9" x14ac:dyDescent="0.25">
      <c r="A51039" s="1" t="s">
        <v>48</v>
      </c>
      <c r="B51039">
        <v>2016</v>
      </c>
      <c r="C51039" s="3">
        <v>11422.5</v>
      </c>
      <c r="D51039">
        <v>9921</v>
      </c>
      <c r="E51039" s="1" t="s">
        <v>10</v>
      </c>
      <c r="F51039" s="1" t="s">
        <v>11</v>
      </c>
      <c r="G51039" s="1" t="s">
        <v>12</v>
      </c>
      <c r="H51039">
        <v>0</v>
      </c>
      <c r="I51039" s="3">
        <v>10722.15</v>
      </c>
    </row>
    <row r="51040" spans="1:9" x14ac:dyDescent="0.25">
      <c r="A51040" s="1" t="s">
        <v>49</v>
      </c>
      <c r="B51040">
        <v>2008</v>
      </c>
      <c r="C51040" s="3">
        <v>8422.75</v>
      </c>
      <c r="D51040">
        <v>27822</v>
      </c>
      <c r="E51040" s="1" t="s">
        <v>10</v>
      </c>
      <c r="F51040" s="1" t="s">
        <v>11</v>
      </c>
      <c r="G51040" s="1" t="s">
        <v>12</v>
      </c>
      <c r="H51040">
        <v>1</v>
      </c>
      <c r="I51040" s="3">
        <v>7722.25</v>
      </c>
    </row>
    <row r="51041" spans="1:9" x14ac:dyDescent="0.25">
      <c r="A51041" s="1" t="s">
        <v>28</v>
      </c>
      <c r="B51041">
        <v>2015</v>
      </c>
      <c r="C51041" s="3">
        <v>12448.94</v>
      </c>
      <c r="D51041">
        <v>17239</v>
      </c>
      <c r="E51041" s="1" t="s">
        <v>10</v>
      </c>
      <c r="F51041" s="1" t="s">
        <v>14</v>
      </c>
      <c r="G51041" s="1" t="s">
        <v>23</v>
      </c>
      <c r="H51041">
        <v>0</v>
      </c>
      <c r="I51041" s="3">
        <v>11746.5</v>
      </c>
    </row>
    <row r="51042" spans="1:9" x14ac:dyDescent="0.25">
      <c r="A51042" s="1" t="s">
        <v>20</v>
      </c>
      <c r="B51042">
        <v>2013</v>
      </c>
      <c r="C51042" s="3">
        <v>10179.200000000001</v>
      </c>
      <c r="D51042">
        <v>33978</v>
      </c>
      <c r="E51042" s="1" t="s">
        <v>10</v>
      </c>
      <c r="F51042" s="1" t="s">
        <v>11</v>
      </c>
      <c r="G51042" s="1" t="s">
        <v>12</v>
      </c>
      <c r="H51042">
        <v>0</v>
      </c>
      <c r="I51042" s="3">
        <v>9478.6</v>
      </c>
    </row>
    <row r="51043" spans="1:9" x14ac:dyDescent="0.25">
      <c r="A51043" s="1" t="s">
        <v>85</v>
      </c>
      <c r="B51043">
        <v>2014</v>
      </c>
      <c r="C51043" s="3">
        <v>8799.99</v>
      </c>
      <c r="D51043">
        <v>25599</v>
      </c>
      <c r="E51043" s="1" t="s">
        <v>10</v>
      </c>
      <c r="F51043" s="1" t="s">
        <v>11</v>
      </c>
      <c r="G51043" s="1" t="s">
        <v>12</v>
      </c>
      <c r="H51043">
        <v>0</v>
      </c>
      <c r="I51043" s="3">
        <v>8099.6</v>
      </c>
    </row>
    <row r="51044" spans="1:9" x14ac:dyDescent="0.25">
      <c r="A51044" s="1" t="s">
        <v>34</v>
      </c>
      <c r="B51044">
        <v>2015</v>
      </c>
      <c r="C51044" s="3">
        <v>11132.9</v>
      </c>
      <c r="D51044">
        <v>15392</v>
      </c>
      <c r="E51044" s="1" t="s">
        <v>10</v>
      </c>
      <c r="F51044" s="1" t="s">
        <v>14</v>
      </c>
      <c r="G51044" s="1" t="s">
        <v>12</v>
      </c>
      <c r="H51044">
        <v>0</v>
      </c>
      <c r="I51044" s="3">
        <v>10432.25</v>
      </c>
    </row>
    <row r="51045" spans="1:9" x14ac:dyDescent="0.25">
      <c r="A51045" s="1" t="s">
        <v>73</v>
      </c>
      <c r="B51045">
        <v>2006</v>
      </c>
      <c r="C51045" s="3">
        <v>6179.15</v>
      </c>
      <c r="D51045">
        <v>65975</v>
      </c>
      <c r="E51045" s="1" t="s">
        <v>10</v>
      </c>
      <c r="F51045" s="1" t="s">
        <v>14</v>
      </c>
      <c r="G51045" s="1" t="s">
        <v>12</v>
      </c>
      <c r="H51045">
        <v>0</v>
      </c>
      <c r="I51045" s="3">
        <v>5476.05</v>
      </c>
    </row>
    <row r="51046" spans="1:9" x14ac:dyDescent="0.25">
      <c r="A51046" s="1" t="s">
        <v>76</v>
      </c>
      <c r="B51046">
        <v>2016</v>
      </c>
      <c r="C51046" s="3">
        <v>11356.76</v>
      </c>
      <c r="D51046">
        <v>11232</v>
      </c>
      <c r="E51046" s="1" t="s">
        <v>10</v>
      </c>
      <c r="F51046" s="1" t="s">
        <v>14</v>
      </c>
      <c r="G51046" s="1" t="s">
        <v>12</v>
      </c>
      <c r="H51046">
        <v>0</v>
      </c>
      <c r="I51046" s="3">
        <v>10656</v>
      </c>
    </row>
    <row r="51047" spans="1:9" x14ac:dyDescent="0.25">
      <c r="A51047" s="1" t="s">
        <v>56</v>
      </c>
      <c r="B51047">
        <v>2016</v>
      </c>
      <c r="C51047" s="3">
        <v>11207.6</v>
      </c>
      <c r="D51047">
        <v>23665</v>
      </c>
      <c r="E51047" s="1" t="s">
        <v>10</v>
      </c>
      <c r="F51047" s="1" t="s">
        <v>14</v>
      </c>
      <c r="G51047" s="1" t="s">
        <v>12</v>
      </c>
      <c r="H51047">
        <v>0</v>
      </c>
      <c r="I51047" s="3">
        <v>10505.25</v>
      </c>
    </row>
    <row r="51048" spans="1:9" x14ac:dyDescent="0.25">
      <c r="A51048" s="1" t="s">
        <v>28</v>
      </c>
      <c r="B51048">
        <v>2017</v>
      </c>
      <c r="C51048" s="3">
        <v>10838.29</v>
      </c>
      <c r="D51048">
        <v>37629</v>
      </c>
      <c r="E51048" s="1" t="s">
        <v>10</v>
      </c>
      <c r="F51048" s="1" t="s">
        <v>14</v>
      </c>
      <c r="G51048" s="1" t="s">
        <v>23</v>
      </c>
      <c r="H51048">
        <v>0</v>
      </c>
      <c r="I51048" s="3">
        <v>10136.75</v>
      </c>
    </row>
    <row r="51049" spans="1:9" x14ac:dyDescent="0.25">
      <c r="A51049" s="1" t="s">
        <v>92</v>
      </c>
      <c r="B51049">
        <v>2008</v>
      </c>
      <c r="C51049" s="3">
        <v>8115.7870000000003</v>
      </c>
      <c r="D51049">
        <v>51515</v>
      </c>
      <c r="E51049" s="1" t="s">
        <v>10</v>
      </c>
      <c r="F51049" s="1" t="s">
        <v>11</v>
      </c>
      <c r="G51049" s="1" t="s">
        <v>12</v>
      </c>
      <c r="H51049">
        <v>0</v>
      </c>
      <c r="I51049" s="3">
        <v>7415.2</v>
      </c>
    </row>
    <row r="51050" spans="1:9" x14ac:dyDescent="0.25">
      <c r="A51050" s="1" t="s">
        <v>52</v>
      </c>
      <c r="B51050">
        <v>2017</v>
      </c>
      <c r="C51050" s="3">
        <v>11050.51</v>
      </c>
      <c r="D51050">
        <v>5150</v>
      </c>
      <c r="E51050" s="1" t="s">
        <v>10</v>
      </c>
      <c r="F51050" s="1" t="s">
        <v>11</v>
      </c>
      <c r="G51050" s="1" t="s">
        <v>23</v>
      </c>
      <c r="H51050">
        <v>0</v>
      </c>
      <c r="I51050" s="3">
        <v>10350.48</v>
      </c>
    </row>
    <row r="51051" spans="1:9" x14ac:dyDescent="0.25">
      <c r="A51051" s="1" t="s">
        <v>13</v>
      </c>
      <c r="B51051">
        <v>2014</v>
      </c>
      <c r="C51051" s="3">
        <v>10011.129999999999</v>
      </c>
      <c r="D51051">
        <v>35804</v>
      </c>
      <c r="E51051" s="1" t="s">
        <v>10</v>
      </c>
      <c r="F51051" s="1" t="s">
        <v>14</v>
      </c>
      <c r="G51051" s="1" t="s">
        <v>12</v>
      </c>
      <c r="H51051">
        <v>0</v>
      </c>
      <c r="I51051" s="3">
        <v>9308.4</v>
      </c>
    </row>
    <row r="51052" spans="1:9" x14ac:dyDescent="0.25">
      <c r="A51052" s="1" t="s">
        <v>73</v>
      </c>
      <c r="B51052">
        <v>2011</v>
      </c>
      <c r="C51052" s="3">
        <v>10080.15</v>
      </c>
      <c r="D51052">
        <v>7076</v>
      </c>
      <c r="E51052" s="1" t="s">
        <v>10</v>
      </c>
      <c r="F51052" s="1" t="s">
        <v>14</v>
      </c>
      <c r="G51052" s="1" t="s">
        <v>12</v>
      </c>
      <c r="H51052">
        <v>0</v>
      </c>
      <c r="I51052" s="3">
        <v>9378.85</v>
      </c>
    </row>
    <row r="51053" spans="1:9" x14ac:dyDescent="0.25">
      <c r="A51053" s="1" t="s">
        <v>19</v>
      </c>
      <c r="B51053">
        <v>2016</v>
      </c>
      <c r="C51053" s="3">
        <v>11098.87</v>
      </c>
      <c r="D51053">
        <v>15898</v>
      </c>
      <c r="E51053" s="1" t="s">
        <v>10</v>
      </c>
      <c r="F51053" s="1" t="s">
        <v>11</v>
      </c>
      <c r="G51053" s="1" t="s">
        <v>12</v>
      </c>
      <c r="H51053">
        <v>0</v>
      </c>
      <c r="I51053" s="3">
        <v>10398.6</v>
      </c>
    </row>
    <row r="51054" spans="1:9" x14ac:dyDescent="0.25">
      <c r="A51054" s="1" t="s">
        <v>77</v>
      </c>
      <c r="B51054">
        <v>2010</v>
      </c>
      <c r="C51054" s="3">
        <v>7308.6</v>
      </c>
      <c r="D51054">
        <v>78616</v>
      </c>
      <c r="E51054" s="1" t="s">
        <v>16</v>
      </c>
      <c r="F51054" s="1" t="s">
        <v>14</v>
      </c>
      <c r="G51054" s="1" t="s">
        <v>12</v>
      </c>
      <c r="H51054">
        <v>0</v>
      </c>
      <c r="I51054" s="3">
        <v>6551</v>
      </c>
    </row>
    <row r="51055" spans="1:9" x14ac:dyDescent="0.25">
      <c r="A51055" s="1" t="s">
        <v>48</v>
      </c>
      <c r="B51055">
        <v>2013</v>
      </c>
      <c r="C51055" s="3">
        <v>9341.5</v>
      </c>
      <c r="D51055">
        <v>16140</v>
      </c>
      <c r="E51055" s="1" t="s">
        <v>10</v>
      </c>
      <c r="F51055" s="1" t="s">
        <v>11</v>
      </c>
      <c r="G51055" s="1" t="s">
        <v>12</v>
      </c>
      <c r="H51055">
        <v>0</v>
      </c>
      <c r="I51055" s="3">
        <v>8641.25</v>
      </c>
    </row>
    <row r="51056" spans="1:9" x14ac:dyDescent="0.25">
      <c r="A51056" s="1" t="s">
        <v>36</v>
      </c>
      <c r="B51056">
        <v>2011</v>
      </c>
      <c r="C51056" s="3">
        <v>10513.71</v>
      </c>
      <c r="D51056">
        <v>45308</v>
      </c>
      <c r="E51056" s="1" t="s">
        <v>10</v>
      </c>
      <c r="F51056" s="1" t="s">
        <v>14</v>
      </c>
      <c r="G51056" s="1" t="s">
        <v>12</v>
      </c>
      <c r="H51056">
        <v>0</v>
      </c>
      <c r="I51056" s="3">
        <v>9810.65</v>
      </c>
    </row>
    <row r="51057" spans="1:9" x14ac:dyDescent="0.25">
      <c r="A51057" s="1" t="s">
        <v>13</v>
      </c>
      <c r="B51057">
        <v>2014</v>
      </c>
      <c r="C51057" s="3">
        <v>8399.1299999999992</v>
      </c>
      <c r="D51057">
        <v>34192</v>
      </c>
      <c r="E51057" s="1" t="s">
        <v>10</v>
      </c>
      <c r="F51057" s="1" t="s">
        <v>14</v>
      </c>
      <c r="G51057" s="1" t="s">
        <v>12</v>
      </c>
      <c r="H51057">
        <v>0</v>
      </c>
      <c r="I51057" s="3">
        <v>7696.4</v>
      </c>
    </row>
    <row r="51058" spans="1:9" x14ac:dyDescent="0.25">
      <c r="A51058" s="1" t="s">
        <v>18</v>
      </c>
      <c r="B51058">
        <v>2016</v>
      </c>
      <c r="C51058" s="3">
        <v>11675.4</v>
      </c>
      <c r="D51058">
        <v>13467</v>
      </c>
      <c r="E51058" s="1" t="s">
        <v>10</v>
      </c>
      <c r="F51058" s="1" t="s">
        <v>14</v>
      </c>
      <c r="G51058" s="1" t="s">
        <v>12</v>
      </c>
      <c r="H51058">
        <v>0</v>
      </c>
      <c r="I51058" s="3">
        <v>10973.4</v>
      </c>
    </row>
    <row r="51059" spans="1:9" x14ac:dyDescent="0.25">
      <c r="A51059" s="1" t="s">
        <v>76</v>
      </c>
      <c r="B51059">
        <v>2016</v>
      </c>
      <c r="C51059" s="3">
        <v>10399.950000000001</v>
      </c>
      <c r="D51059">
        <v>25196</v>
      </c>
      <c r="E51059" s="1" t="s">
        <v>10</v>
      </c>
      <c r="F51059" s="1" t="s">
        <v>14</v>
      </c>
      <c r="G51059" s="1" t="s">
        <v>12</v>
      </c>
      <c r="H51059">
        <v>0</v>
      </c>
      <c r="I51059" s="3">
        <v>9698.85</v>
      </c>
    </row>
    <row r="51060" spans="1:9" x14ac:dyDescent="0.25">
      <c r="A51060" s="1" t="s">
        <v>28</v>
      </c>
      <c r="B51060">
        <v>2017</v>
      </c>
      <c r="C51060" s="3">
        <v>10488.29</v>
      </c>
      <c r="D51060">
        <v>37279</v>
      </c>
      <c r="E51060" s="1" t="s">
        <v>10</v>
      </c>
      <c r="F51060" s="1" t="s">
        <v>14</v>
      </c>
      <c r="G51060" s="1" t="s">
        <v>23</v>
      </c>
      <c r="H51060">
        <v>0</v>
      </c>
      <c r="I51060" s="3">
        <v>9786.75</v>
      </c>
    </row>
    <row r="51061" spans="1:9" x14ac:dyDescent="0.25">
      <c r="A51061" s="1" t="s">
        <v>40</v>
      </c>
      <c r="B51061">
        <v>2015</v>
      </c>
      <c r="C51061" s="3">
        <v>12035.47</v>
      </c>
      <c r="D51061">
        <v>18834</v>
      </c>
      <c r="E51061" s="1" t="s">
        <v>10</v>
      </c>
      <c r="F51061" s="1" t="s">
        <v>11</v>
      </c>
      <c r="G51061" s="1" t="s">
        <v>12</v>
      </c>
      <c r="H51061">
        <v>0</v>
      </c>
      <c r="I51061" s="3">
        <v>11335.15</v>
      </c>
    </row>
    <row r="51062" spans="1:9" x14ac:dyDescent="0.25">
      <c r="A51062" s="1" t="s">
        <v>15</v>
      </c>
      <c r="B51062">
        <v>2013</v>
      </c>
      <c r="C51062" s="3">
        <v>10597.4</v>
      </c>
      <c r="D51062">
        <v>38586</v>
      </c>
      <c r="E51062" s="1" t="s">
        <v>10</v>
      </c>
      <c r="F51062" s="1" t="s">
        <v>14</v>
      </c>
      <c r="G51062" s="1" t="s">
        <v>23</v>
      </c>
      <c r="H51062">
        <v>0</v>
      </c>
      <c r="I51062" s="3">
        <v>9893.11</v>
      </c>
    </row>
    <row r="51063" spans="1:9" x14ac:dyDescent="0.25">
      <c r="A51063" s="1" t="s">
        <v>28</v>
      </c>
      <c r="B51063">
        <v>2016</v>
      </c>
      <c r="C51063" s="3">
        <v>12699.89</v>
      </c>
      <c r="D51063">
        <v>22764</v>
      </c>
      <c r="E51063" s="1" t="s">
        <v>16</v>
      </c>
      <c r="F51063" s="1" t="s">
        <v>14</v>
      </c>
      <c r="G51063" s="1" t="s">
        <v>12</v>
      </c>
      <c r="H51063">
        <v>0</v>
      </c>
      <c r="I51063" s="3">
        <v>11999.75</v>
      </c>
    </row>
    <row r="51064" spans="1:9" x14ac:dyDescent="0.25">
      <c r="A51064" s="1" t="s">
        <v>38</v>
      </c>
      <c r="B51064">
        <v>2012</v>
      </c>
      <c r="C51064" s="3">
        <v>10625.61</v>
      </c>
      <c r="D51064">
        <v>74407</v>
      </c>
      <c r="E51064" s="1" t="s">
        <v>10</v>
      </c>
      <c r="F51064" s="1" t="s">
        <v>14</v>
      </c>
      <c r="G51064" s="1" t="s">
        <v>12</v>
      </c>
      <c r="H51064">
        <v>0</v>
      </c>
      <c r="I51064" s="3">
        <v>9912.85</v>
      </c>
    </row>
    <row r="51065" spans="1:9" x14ac:dyDescent="0.25">
      <c r="A51065" s="1" t="s">
        <v>99</v>
      </c>
      <c r="B51065">
        <v>2011</v>
      </c>
      <c r="C51065" s="3">
        <v>9255.8259999999991</v>
      </c>
      <c r="D51065">
        <v>7055</v>
      </c>
      <c r="E51065" s="1" t="s">
        <v>10</v>
      </c>
      <c r="F51065" s="1" t="s">
        <v>11</v>
      </c>
      <c r="G51065" s="1" t="s">
        <v>12</v>
      </c>
      <c r="H51065">
        <v>0</v>
      </c>
      <c r="I51065" s="3">
        <v>8555.5</v>
      </c>
    </row>
    <row r="51066" spans="1:9" x14ac:dyDescent="0.25">
      <c r="A51066" s="1" t="s">
        <v>26</v>
      </c>
      <c r="B51066">
        <v>2016</v>
      </c>
      <c r="C51066" s="3">
        <v>12662.6</v>
      </c>
      <c r="D51066">
        <v>33202</v>
      </c>
      <c r="E51066" s="1" t="s">
        <v>10</v>
      </c>
      <c r="F51066" s="1" t="s">
        <v>14</v>
      </c>
      <c r="G51066" s="1" t="s">
        <v>23</v>
      </c>
      <c r="H51066">
        <v>0</v>
      </c>
      <c r="I51066" s="3">
        <v>11959.9</v>
      </c>
    </row>
    <row r="51067" spans="1:9" x14ac:dyDescent="0.25">
      <c r="A51067" s="1" t="s">
        <v>28</v>
      </c>
      <c r="B51067">
        <v>2015</v>
      </c>
      <c r="C51067" s="3">
        <v>12618.94</v>
      </c>
      <c r="D51067">
        <v>17409</v>
      </c>
      <c r="E51067" s="1" t="s">
        <v>10</v>
      </c>
      <c r="F51067" s="1" t="s">
        <v>14</v>
      </c>
      <c r="G51067" s="1" t="s">
        <v>23</v>
      </c>
      <c r="H51067">
        <v>0</v>
      </c>
      <c r="I51067" s="3">
        <v>11916.5</v>
      </c>
    </row>
    <row r="51068" spans="1:9" x14ac:dyDescent="0.25">
      <c r="A51068" s="1" t="s">
        <v>51</v>
      </c>
      <c r="B51068">
        <v>2017</v>
      </c>
      <c r="C51068" s="3">
        <v>10588.39</v>
      </c>
      <c r="D51068">
        <v>15363</v>
      </c>
      <c r="E51068" s="1" t="s">
        <v>16</v>
      </c>
      <c r="F51068" s="1" t="s">
        <v>14</v>
      </c>
      <c r="G51068" s="1" t="s">
        <v>23</v>
      </c>
      <c r="H51068">
        <v>0</v>
      </c>
      <c r="I51068" s="3">
        <v>9886</v>
      </c>
    </row>
    <row r="51069" spans="1:9" x14ac:dyDescent="0.25">
      <c r="A51069" s="1" t="s">
        <v>77</v>
      </c>
      <c r="B51069">
        <v>2010</v>
      </c>
      <c r="C51069" s="3">
        <v>8128.6</v>
      </c>
      <c r="D51069">
        <v>79436</v>
      </c>
      <c r="E51069" s="1" t="s">
        <v>16</v>
      </c>
      <c r="F51069" s="1" t="s">
        <v>14</v>
      </c>
      <c r="G51069" s="1" t="s">
        <v>12</v>
      </c>
      <c r="H51069">
        <v>0</v>
      </c>
      <c r="I51069" s="3">
        <v>7371</v>
      </c>
    </row>
    <row r="51070" spans="1:9" x14ac:dyDescent="0.25">
      <c r="A51070" s="1" t="s">
        <v>83</v>
      </c>
      <c r="B51070">
        <v>2011</v>
      </c>
      <c r="C51070" s="3">
        <v>8649.0499999999993</v>
      </c>
      <c r="D51070">
        <v>30448</v>
      </c>
      <c r="E51070" s="1" t="s">
        <v>10</v>
      </c>
      <c r="F51070" s="1" t="s">
        <v>11</v>
      </c>
      <c r="G51070" s="1" t="s">
        <v>12</v>
      </c>
      <c r="H51070">
        <v>0</v>
      </c>
      <c r="I51070" s="3">
        <v>7948.35</v>
      </c>
    </row>
    <row r="51071" spans="1:9" x14ac:dyDescent="0.25">
      <c r="A51071" s="1" t="s">
        <v>34</v>
      </c>
      <c r="B51071">
        <v>2016</v>
      </c>
      <c r="C51071" s="3">
        <v>11767.9</v>
      </c>
      <c r="D51071">
        <v>7026</v>
      </c>
      <c r="E51071" s="1" t="s">
        <v>10</v>
      </c>
      <c r="F51071" s="1" t="s">
        <v>14</v>
      </c>
      <c r="G51071" s="1" t="s">
        <v>12</v>
      </c>
      <c r="H51071">
        <v>0</v>
      </c>
      <c r="I51071" s="3">
        <v>11067.3</v>
      </c>
    </row>
    <row r="51072" spans="1:9" x14ac:dyDescent="0.25">
      <c r="A51072" s="1" t="s">
        <v>30</v>
      </c>
      <c r="B51072">
        <v>2012</v>
      </c>
      <c r="C51072" s="3">
        <v>9288.98</v>
      </c>
      <c r="D51072">
        <v>52522</v>
      </c>
      <c r="E51072" s="1" t="s">
        <v>16</v>
      </c>
      <c r="F51072" s="1" t="s">
        <v>14</v>
      </c>
      <c r="G51072" s="1" t="s">
        <v>12</v>
      </c>
      <c r="H51072">
        <v>0</v>
      </c>
      <c r="I51072" s="3">
        <v>8586.1</v>
      </c>
    </row>
    <row r="51073" spans="1:9" x14ac:dyDescent="0.25">
      <c r="A51073" s="1" t="s">
        <v>109</v>
      </c>
      <c r="B51073">
        <v>2014</v>
      </c>
      <c r="C51073" s="3">
        <v>8566.52</v>
      </c>
      <c r="D51073">
        <v>19366</v>
      </c>
      <c r="E51073" s="1" t="s">
        <v>10</v>
      </c>
      <c r="F51073" s="1" t="s">
        <v>11</v>
      </c>
      <c r="G51073" s="1" t="s">
        <v>23</v>
      </c>
      <c r="H51073">
        <v>0</v>
      </c>
      <c r="I51073" s="3">
        <v>7866.35</v>
      </c>
    </row>
    <row r="51074" spans="1:9" x14ac:dyDescent="0.25">
      <c r="A51074" s="1" t="s">
        <v>26</v>
      </c>
      <c r="B51074">
        <v>2015</v>
      </c>
      <c r="C51074" s="3">
        <v>11598.6</v>
      </c>
      <c r="D51074">
        <v>41709</v>
      </c>
      <c r="E51074" s="1" t="s">
        <v>10</v>
      </c>
      <c r="F51074" s="1" t="s">
        <v>14</v>
      </c>
      <c r="G51074" s="1" t="s">
        <v>12</v>
      </c>
      <c r="H51074">
        <v>0</v>
      </c>
      <c r="I51074" s="3">
        <v>10893.5</v>
      </c>
    </row>
    <row r="51075" spans="1:9" x14ac:dyDescent="0.25">
      <c r="A51075" s="1" t="s">
        <v>49</v>
      </c>
      <c r="B51075">
        <v>2015</v>
      </c>
      <c r="C51075" s="3">
        <v>10993.74</v>
      </c>
      <c r="D51075">
        <v>5793</v>
      </c>
      <c r="E51075" s="1" t="s">
        <v>10</v>
      </c>
      <c r="F51075" s="1" t="s">
        <v>11</v>
      </c>
      <c r="G51075" s="1" t="s">
        <v>12</v>
      </c>
      <c r="H51075">
        <v>0</v>
      </c>
      <c r="I51075" s="3">
        <v>10293.65</v>
      </c>
    </row>
    <row r="51076" spans="1:9" x14ac:dyDescent="0.25">
      <c r="A51076" s="1" t="s">
        <v>40</v>
      </c>
      <c r="B51076">
        <v>2015</v>
      </c>
      <c r="C51076" s="3">
        <v>11099.47</v>
      </c>
      <c r="D51076">
        <v>26898</v>
      </c>
      <c r="E51076" s="1" t="s">
        <v>10</v>
      </c>
      <c r="F51076" s="1" t="s">
        <v>11</v>
      </c>
      <c r="G51076" s="1" t="s">
        <v>12</v>
      </c>
      <c r="H51076">
        <v>0</v>
      </c>
      <c r="I51076" s="3">
        <v>10399.1</v>
      </c>
    </row>
    <row r="51077" spans="1:9" x14ac:dyDescent="0.25">
      <c r="A51077" s="1" t="s">
        <v>34</v>
      </c>
      <c r="B51077">
        <v>2012</v>
      </c>
      <c r="C51077" s="3">
        <v>8506.35</v>
      </c>
      <c r="D51077">
        <v>53976</v>
      </c>
      <c r="E51077" s="1" t="s">
        <v>10</v>
      </c>
      <c r="F51077" s="1" t="s">
        <v>14</v>
      </c>
      <c r="G51077" s="1" t="s">
        <v>12</v>
      </c>
      <c r="H51077">
        <v>0</v>
      </c>
      <c r="I51077" s="3">
        <v>7804</v>
      </c>
    </row>
    <row r="51078" spans="1:9" x14ac:dyDescent="0.25">
      <c r="A51078" s="1" t="s">
        <v>22</v>
      </c>
      <c r="B51078">
        <v>2013</v>
      </c>
      <c r="C51078" s="3">
        <v>10206.540000000001</v>
      </c>
      <c r="D51078">
        <v>44997</v>
      </c>
      <c r="E51078" s="1" t="s">
        <v>16</v>
      </c>
      <c r="F51078" s="1" t="s">
        <v>14</v>
      </c>
      <c r="G51078" s="1" t="s">
        <v>12</v>
      </c>
      <c r="H51078">
        <v>0</v>
      </c>
      <c r="I51078" s="3">
        <v>9501.75</v>
      </c>
    </row>
    <row r="51079" spans="1:9" x14ac:dyDescent="0.25">
      <c r="A51079" s="1" t="s">
        <v>28</v>
      </c>
      <c r="B51079">
        <v>2015</v>
      </c>
      <c r="C51079" s="3">
        <v>12626.92</v>
      </c>
      <c r="D51079">
        <v>44785</v>
      </c>
      <c r="E51079" s="1" t="s">
        <v>16</v>
      </c>
      <c r="F51079" s="1" t="s">
        <v>14</v>
      </c>
      <c r="G51079" s="1" t="s">
        <v>12</v>
      </c>
      <c r="H51079">
        <v>0</v>
      </c>
      <c r="I51079" s="3">
        <v>11925.45</v>
      </c>
    </row>
    <row r="51080" spans="1:9" x14ac:dyDescent="0.25">
      <c r="A51080" s="1" t="s">
        <v>30</v>
      </c>
      <c r="B51080">
        <v>2011</v>
      </c>
      <c r="C51080" s="3">
        <v>8661.89</v>
      </c>
      <c r="D51080">
        <v>54657</v>
      </c>
      <c r="E51080" s="1" t="s">
        <v>10</v>
      </c>
      <c r="F51080" s="1" t="s">
        <v>14</v>
      </c>
      <c r="G51080" s="1" t="s">
        <v>12</v>
      </c>
      <c r="H51080">
        <v>0</v>
      </c>
      <c r="I51080" s="3">
        <v>7959.35</v>
      </c>
    </row>
    <row r="51081" spans="1:9" x14ac:dyDescent="0.25">
      <c r="A51081" s="1" t="s">
        <v>31</v>
      </c>
      <c r="B51081">
        <v>2016</v>
      </c>
      <c r="C51081" s="3">
        <v>12057.54</v>
      </c>
      <c r="D51081">
        <v>2357</v>
      </c>
      <c r="E51081" s="1" t="s">
        <v>10</v>
      </c>
      <c r="F51081" s="1" t="s">
        <v>11</v>
      </c>
      <c r="G51081" s="1" t="s">
        <v>23</v>
      </c>
      <c r="H51081">
        <v>0</v>
      </c>
      <c r="I51081" s="3">
        <v>11357.45</v>
      </c>
    </row>
    <row r="51082" spans="1:9" x14ac:dyDescent="0.25">
      <c r="A51082" s="1" t="s">
        <v>54</v>
      </c>
      <c r="B51082">
        <v>2015</v>
      </c>
      <c r="C51082" s="3">
        <v>11087.7</v>
      </c>
      <c r="D51082">
        <v>22007</v>
      </c>
      <c r="E51082" s="1" t="s">
        <v>16</v>
      </c>
      <c r="F51082" s="1" t="s">
        <v>14</v>
      </c>
      <c r="G51082" s="1" t="s">
        <v>12</v>
      </c>
      <c r="H51082">
        <v>0</v>
      </c>
      <c r="I51082" s="3">
        <v>10386.85</v>
      </c>
    </row>
    <row r="51083" spans="1:9" x14ac:dyDescent="0.25">
      <c r="A51083" s="1" t="s">
        <v>26</v>
      </c>
      <c r="B51083">
        <v>2009</v>
      </c>
      <c r="C51083" s="3">
        <v>8716</v>
      </c>
      <c r="D51083">
        <v>71668</v>
      </c>
      <c r="E51083" s="1" t="s">
        <v>10</v>
      </c>
      <c r="F51083" s="1" t="s">
        <v>14</v>
      </c>
      <c r="G51083" s="1" t="s">
        <v>12</v>
      </c>
      <c r="H51083">
        <v>0</v>
      </c>
      <c r="I51083" s="3">
        <v>8009</v>
      </c>
    </row>
    <row r="51084" spans="1:9" x14ac:dyDescent="0.25">
      <c r="A51084" s="1" t="s">
        <v>61</v>
      </c>
      <c r="B51084">
        <v>2016</v>
      </c>
      <c r="C51084" s="3">
        <v>11985.87</v>
      </c>
      <c r="D51084">
        <v>26302</v>
      </c>
      <c r="E51084" s="1" t="s">
        <v>10</v>
      </c>
      <c r="F51084" s="1" t="s">
        <v>14</v>
      </c>
      <c r="G51084" s="1" t="s">
        <v>23</v>
      </c>
      <c r="H51084">
        <v>0</v>
      </c>
      <c r="I51084" s="3">
        <v>11283.85</v>
      </c>
    </row>
    <row r="51085" spans="1:9" x14ac:dyDescent="0.25">
      <c r="A51085" s="1" t="s">
        <v>26</v>
      </c>
      <c r="B51085">
        <v>2016</v>
      </c>
      <c r="C51085" s="3">
        <v>10944.6</v>
      </c>
      <c r="D51085">
        <v>11711</v>
      </c>
      <c r="E51085" s="1" t="s">
        <v>10</v>
      </c>
      <c r="F51085" s="1" t="s">
        <v>14</v>
      </c>
      <c r="G51085" s="1" t="s">
        <v>12</v>
      </c>
      <c r="H51085">
        <v>0</v>
      </c>
      <c r="I51085" s="3">
        <v>10241.11</v>
      </c>
    </row>
    <row r="51086" spans="1:9" x14ac:dyDescent="0.25">
      <c r="A51086" s="1" t="s">
        <v>58</v>
      </c>
      <c r="B51086">
        <v>2016</v>
      </c>
      <c r="C51086" s="3">
        <v>11340.55</v>
      </c>
      <c r="D51086">
        <v>2140</v>
      </c>
      <c r="E51086" s="1" t="s">
        <v>10</v>
      </c>
      <c r="F51086" s="1" t="s">
        <v>11</v>
      </c>
      <c r="G51086" s="1" t="s">
        <v>12</v>
      </c>
      <c r="H51086">
        <v>0</v>
      </c>
      <c r="I51086" s="3">
        <v>10640.45</v>
      </c>
    </row>
    <row r="51087" spans="1:9" x14ac:dyDescent="0.25">
      <c r="A51087" s="1" t="s">
        <v>26</v>
      </c>
      <c r="B51087">
        <v>2017</v>
      </c>
      <c r="C51087" s="3">
        <v>11186.5</v>
      </c>
      <c r="D51087">
        <v>9974</v>
      </c>
      <c r="E51087" s="1" t="s">
        <v>16</v>
      </c>
      <c r="F51087" s="1" t="s">
        <v>14</v>
      </c>
      <c r="G51087" s="1" t="s">
        <v>12</v>
      </c>
      <c r="H51087">
        <v>0</v>
      </c>
      <c r="I51087" s="3">
        <v>10485.5</v>
      </c>
    </row>
    <row r="51088" spans="1:9" x14ac:dyDescent="0.25">
      <c r="A51088" s="1" t="s">
        <v>33</v>
      </c>
      <c r="B51088">
        <v>2014</v>
      </c>
      <c r="C51088" s="3">
        <v>8349.49</v>
      </c>
      <c r="D51088">
        <v>39142</v>
      </c>
      <c r="E51088" s="1" t="s">
        <v>16</v>
      </c>
      <c r="F51088" s="1" t="s">
        <v>14</v>
      </c>
      <c r="G51088" s="1" t="s">
        <v>12</v>
      </c>
      <c r="H51088">
        <v>0</v>
      </c>
      <c r="I51088" s="3">
        <v>7646.95</v>
      </c>
    </row>
    <row r="51089" spans="1:9" x14ac:dyDescent="0.25">
      <c r="A51089" s="1" t="s">
        <v>15</v>
      </c>
      <c r="B51089">
        <v>2012</v>
      </c>
      <c r="C51089" s="3">
        <v>10531.4</v>
      </c>
      <c r="D51089">
        <v>73322</v>
      </c>
      <c r="E51089" s="1" t="s">
        <v>16</v>
      </c>
      <c r="F51089" s="1" t="s">
        <v>14</v>
      </c>
      <c r="G51089" s="1" t="s">
        <v>12</v>
      </c>
      <c r="H51089">
        <v>0</v>
      </c>
      <c r="I51089" s="3">
        <v>9827.2000000000007</v>
      </c>
    </row>
    <row r="51090" spans="1:9" x14ac:dyDescent="0.25">
      <c r="A51090" s="1" t="s">
        <v>34</v>
      </c>
      <c r="B51090">
        <v>2012</v>
      </c>
      <c r="C51090" s="3">
        <v>9535.35</v>
      </c>
      <c r="D51090">
        <v>55005</v>
      </c>
      <c r="E51090" s="1" t="s">
        <v>10</v>
      </c>
      <c r="F51090" s="1" t="s">
        <v>14</v>
      </c>
      <c r="G51090" s="1" t="s">
        <v>12</v>
      </c>
      <c r="H51090">
        <v>0</v>
      </c>
      <c r="I51090" s="3">
        <v>8833</v>
      </c>
    </row>
    <row r="51091" spans="1:9" x14ac:dyDescent="0.25">
      <c r="A51091" s="1" t="s">
        <v>17</v>
      </c>
      <c r="B51091">
        <v>2014</v>
      </c>
      <c r="C51091" s="3">
        <v>8354.9500000000007</v>
      </c>
      <c r="D51091">
        <v>45145</v>
      </c>
      <c r="E51091" s="1" t="s">
        <v>16</v>
      </c>
      <c r="F51091" s="1" t="s">
        <v>14</v>
      </c>
      <c r="G51091" s="1" t="s">
        <v>12</v>
      </c>
      <c r="H51091">
        <v>0</v>
      </c>
      <c r="I51091" s="3">
        <v>7651</v>
      </c>
    </row>
    <row r="51092" spans="1:9" x14ac:dyDescent="0.25">
      <c r="A51092" s="1" t="s">
        <v>62</v>
      </c>
      <c r="B51092">
        <v>2016</v>
      </c>
      <c r="C51092" s="3">
        <v>11170.43</v>
      </c>
      <c r="D51092">
        <v>12815</v>
      </c>
      <c r="E51092" s="1" t="s">
        <v>10</v>
      </c>
      <c r="F51092" s="1" t="s">
        <v>14</v>
      </c>
      <c r="G51092" s="1" t="s">
        <v>12</v>
      </c>
      <c r="H51092">
        <v>0</v>
      </c>
      <c r="I51092" s="3">
        <v>10469.1</v>
      </c>
    </row>
    <row r="51093" spans="1:9" x14ac:dyDescent="0.25">
      <c r="A51093" s="1" t="s">
        <v>25</v>
      </c>
      <c r="B51093">
        <v>2014</v>
      </c>
      <c r="C51093" s="3">
        <v>10612.76</v>
      </c>
      <c r="D51093">
        <v>42406</v>
      </c>
      <c r="E51093" s="1" t="s">
        <v>10</v>
      </c>
      <c r="F51093" s="1" t="s">
        <v>14</v>
      </c>
      <c r="G51093" s="1" t="s">
        <v>12</v>
      </c>
      <c r="H51093">
        <v>0</v>
      </c>
      <c r="I51093" s="3">
        <v>9910.75</v>
      </c>
    </row>
    <row r="51094" spans="1:9" x14ac:dyDescent="0.25">
      <c r="A51094" s="1" t="s">
        <v>76</v>
      </c>
      <c r="B51094">
        <v>2014</v>
      </c>
      <c r="C51094" s="3">
        <v>8683.4599999999991</v>
      </c>
      <c r="D51094">
        <v>45760</v>
      </c>
      <c r="E51094" s="1" t="s">
        <v>10</v>
      </c>
      <c r="F51094" s="1" t="s">
        <v>14</v>
      </c>
      <c r="G51094" s="1" t="s">
        <v>12</v>
      </c>
      <c r="H51094">
        <v>0</v>
      </c>
      <c r="I51094" s="3">
        <v>7982.5</v>
      </c>
    </row>
    <row r="51095" spans="1:9" x14ac:dyDescent="0.25">
      <c r="A51095" s="1" t="s">
        <v>76</v>
      </c>
      <c r="B51095">
        <v>2010</v>
      </c>
      <c r="C51095" s="3">
        <v>7771.95</v>
      </c>
      <c r="D51095">
        <v>45710</v>
      </c>
      <c r="E51095" s="1" t="s">
        <v>10</v>
      </c>
      <c r="F51095" s="1" t="s">
        <v>14</v>
      </c>
      <c r="G51095" s="1" t="s">
        <v>12</v>
      </c>
      <c r="H51095">
        <v>0</v>
      </c>
      <c r="I51095" s="3">
        <v>7069.95</v>
      </c>
    </row>
    <row r="51096" spans="1:9" x14ac:dyDescent="0.25">
      <c r="A51096" s="1" t="s">
        <v>38</v>
      </c>
      <c r="B51096">
        <v>2012</v>
      </c>
      <c r="C51096" s="3">
        <v>10305.74</v>
      </c>
      <c r="D51096">
        <v>58092</v>
      </c>
      <c r="E51096" s="1" t="s">
        <v>10</v>
      </c>
      <c r="F51096" s="1" t="s">
        <v>14</v>
      </c>
      <c r="G51096" s="1" t="s">
        <v>12</v>
      </c>
      <c r="H51096">
        <v>0</v>
      </c>
      <c r="I51096" s="3">
        <v>9597.9</v>
      </c>
    </row>
    <row r="51097" spans="1:9" x14ac:dyDescent="0.25">
      <c r="A51097" s="1" t="s">
        <v>76</v>
      </c>
      <c r="B51097">
        <v>2016</v>
      </c>
      <c r="C51097" s="3">
        <v>10793.76</v>
      </c>
      <c r="D51097">
        <v>10669</v>
      </c>
      <c r="E51097" s="1" t="s">
        <v>10</v>
      </c>
      <c r="F51097" s="1" t="s">
        <v>14</v>
      </c>
      <c r="G51097" s="1" t="s">
        <v>12</v>
      </c>
      <c r="H51097">
        <v>0</v>
      </c>
      <c r="I51097" s="3">
        <v>10093</v>
      </c>
    </row>
    <row r="51098" spans="1:9" x14ac:dyDescent="0.25">
      <c r="A51098" s="1" t="s">
        <v>37</v>
      </c>
      <c r="B51098">
        <v>2015</v>
      </c>
      <c r="C51098" s="3">
        <v>11164.84</v>
      </c>
      <c r="D51098">
        <v>29964</v>
      </c>
      <c r="E51098" s="1" t="s">
        <v>10</v>
      </c>
      <c r="F51098" s="1" t="s">
        <v>11</v>
      </c>
      <c r="G51098" s="1" t="s">
        <v>12</v>
      </c>
      <c r="H51098">
        <v>0</v>
      </c>
      <c r="I51098" s="3">
        <v>10464.6</v>
      </c>
    </row>
    <row r="51099" spans="1:9" x14ac:dyDescent="0.25">
      <c r="A51099" s="1" t="s">
        <v>38</v>
      </c>
      <c r="B51099">
        <v>2011</v>
      </c>
      <c r="C51099" s="3">
        <v>8326.74</v>
      </c>
      <c r="D51099">
        <v>88113</v>
      </c>
      <c r="E51099" s="1" t="s">
        <v>10</v>
      </c>
      <c r="F51099" s="1" t="s">
        <v>14</v>
      </c>
      <c r="G51099" s="1" t="s">
        <v>12</v>
      </c>
      <c r="H51099">
        <v>0</v>
      </c>
      <c r="I51099" s="3">
        <v>7617.35</v>
      </c>
    </row>
    <row r="51100" spans="1:9" x14ac:dyDescent="0.25">
      <c r="A51100" s="1" t="s">
        <v>28</v>
      </c>
      <c r="B51100">
        <v>2015</v>
      </c>
      <c r="C51100" s="3">
        <v>10419.120000000001</v>
      </c>
      <c r="D51100">
        <v>19007</v>
      </c>
      <c r="E51100" s="1" t="s">
        <v>10</v>
      </c>
      <c r="F51100" s="1" t="s">
        <v>14</v>
      </c>
      <c r="G51100" s="1" t="s">
        <v>12</v>
      </c>
      <c r="H51100">
        <v>0</v>
      </c>
      <c r="I51100" s="3">
        <v>9717.75</v>
      </c>
    </row>
    <row r="51101" spans="1:9" x14ac:dyDescent="0.25">
      <c r="A51101" s="1" t="s">
        <v>60</v>
      </c>
      <c r="B51101">
        <v>2011</v>
      </c>
      <c r="C51101" s="3">
        <v>9605.6</v>
      </c>
      <c r="D51101">
        <v>54861</v>
      </c>
      <c r="E51101" s="1" t="s">
        <v>10</v>
      </c>
      <c r="F51101" s="1" t="s">
        <v>14</v>
      </c>
      <c r="G51101" s="1" t="s">
        <v>12</v>
      </c>
      <c r="H51101">
        <v>0</v>
      </c>
      <c r="I51101" s="3">
        <v>8903.9500000000007</v>
      </c>
    </row>
    <row r="51102" spans="1:9" x14ac:dyDescent="0.25">
      <c r="A51102" s="1" t="s">
        <v>36</v>
      </c>
      <c r="B51102">
        <v>2014</v>
      </c>
      <c r="C51102" s="3">
        <v>8345.9500000000007</v>
      </c>
      <c r="D51102">
        <v>45139</v>
      </c>
      <c r="E51102" s="1" t="s">
        <v>16</v>
      </c>
      <c r="F51102" s="1" t="s">
        <v>14</v>
      </c>
      <c r="G51102" s="1" t="s">
        <v>12</v>
      </c>
      <c r="H51102">
        <v>0</v>
      </c>
      <c r="I51102" s="3">
        <v>7643.75</v>
      </c>
    </row>
    <row r="51103" spans="1:9" x14ac:dyDescent="0.25">
      <c r="A51103" s="1" t="s">
        <v>17</v>
      </c>
      <c r="B51103">
        <v>2015</v>
      </c>
      <c r="C51103" s="3">
        <v>11243.71</v>
      </c>
      <c r="D51103">
        <v>27036</v>
      </c>
      <c r="E51103" s="1" t="s">
        <v>10</v>
      </c>
      <c r="F51103" s="1" t="s">
        <v>14</v>
      </c>
      <c r="G51103" s="1" t="s">
        <v>12</v>
      </c>
      <c r="H51103">
        <v>0</v>
      </c>
      <c r="I51103" s="3">
        <v>10542.1</v>
      </c>
    </row>
    <row r="51104" spans="1:9" x14ac:dyDescent="0.25">
      <c r="A51104" s="1" t="s">
        <v>50</v>
      </c>
      <c r="B51104">
        <v>2016</v>
      </c>
      <c r="C51104" s="3">
        <v>10534.9</v>
      </c>
      <c r="D51104">
        <v>3333</v>
      </c>
      <c r="E51104" s="1" t="s">
        <v>10</v>
      </c>
      <c r="F51104" s="1" t="s">
        <v>11</v>
      </c>
      <c r="G51104" s="1" t="s">
        <v>12</v>
      </c>
      <c r="H51104">
        <v>0</v>
      </c>
      <c r="I51104" s="3">
        <v>9834.75</v>
      </c>
    </row>
    <row r="51105" spans="1:9" x14ac:dyDescent="0.25">
      <c r="A51105" s="1" t="s">
        <v>30</v>
      </c>
      <c r="B51105">
        <v>2012</v>
      </c>
      <c r="C51105" s="3">
        <v>10610.98</v>
      </c>
      <c r="D51105">
        <v>53844</v>
      </c>
      <c r="E51105" s="1" t="s">
        <v>16</v>
      </c>
      <c r="F51105" s="1" t="s">
        <v>14</v>
      </c>
      <c r="G51105" s="1" t="s">
        <v>12</v>
      </c>
      <c r="H51105">
        <v>0</v>
      </c>
      <c r="I51105" s="3">
        <v>9908.1</v>
      </c>
    </row>
    <row r="51106" spans="1:9" x14ac:dyDescent="0.25">
      <c r="A51106" s="1" t="s">
        <v>24</v>
      </c>
      <c r="B51106">
        <v>2018</v>
      </c>
      <c r="C51106" s="3">
        <v>10701.83</v>
      </c>
      <c r="D51106">
        <v>2563</v>
      </c>
      <c r="E51106" s="1" t="s">
        <v>16</v>
      </c>
      <c r="F51106" s="1" t="s">
        <v>14</v>
      </c>
      <c r="G51106" s="1" t="s">
        <v>12</v>
      </c>
      <c r="H51106">
        <v>0</v>
      </c>
      <c r="I51106" s="3">
        <v>10001.25</v>
      </c>
    </row>
    <row r="51107" spans="1:9" x14ac:dyDescent="0.25">
      <c r="A51107" s="1" t="s">
        <v>90</v>
      </c>
      <c r="B51107">
        <v>2012</v>
      </c>
      <c r="C51107" s="3">
        <v>10163.69</v>
      </c>
      <c r="D51107">
        <v>51961</v>
      </c>
      <c r="E51107" s="1" t="s">
        <v>10</v>
      </c>
      <c r="F51107" s="1" t="s">
        <v>14</v>
      </c>
      <c r="G51107" s="1" t="s">
        <v>12</v>
      </c>
      <c r="H51107">
        <v>0</v>
      </c>
      <c r="I51107" s="3">
        <v>9462.25</v>
      </c>
    </row>
    <row r="51108" spans="1:9" x14ac:dyDescent="0.25">
      <c r="A51108" s="1" t="s">
        <v>38</v>
      </c>
      <c r="B51108">
        <v>2013</v>
      </c>
      <c r="C51108" s="3">
        <v>9376.61</v>
      </c>
      <c r="D51108">
        <v>57159</v>
      </c>
      <c r="E51108" s="1" t="s">
        <v>10</v>
      </c>
      <c r="F51108" s="1" t="s">
        <v>14</v>
      </c>
      <c r="G51108" s="1" t="s">
        <v>12</v>
      </c>
      <c r="H51108">
        <v>0</v>
      </c>
      <c r="I51108" s="3">
        <v>8665.4500000000007</v>
      </c>
    </row>
    <row r="51109" spans="1:9" x14ac:dyDescent="0.25">
      <c r="A51109" s="1" t="s">
        <v>89</v>
      </c>
      <c r="B51109">
        <v>2015</v>
      </c>
      <c r="C51109" s="3">
        <v>12544.84</v>
      </c>
      <c r="D51109">
        <v>60344</v>
      </c>
      <c r="E51109" s="1" t="s">
        <v>10</v>
      </c>
      <c r="F51109" s="1" t="s">
        <v>11</v>
      </c>
      <c r="G51109" s="1" t="s">
        <v>12</v>
      </c>
      <c r="H51109">
        <v>0</v>
      </c>
      <c r="I51109" s="3">
        <v>11844.55</v>
      </c>
    </row>
    <row r="51110" spans="1:9" x14ac:dyDescent="0.25">
      <c r="A51110" s="1" t="s">
        <v>63</v>
      </c>
      <c r="B51110">
        <v>2013</v>
      </c>
      <c r="C51110" s="3">
        <v>10683.58</v>
      </c>
      <c r="D51110">
        <v>32483</v>
      </c>
      <c r="E51110" s="1" t="s">
        <v>10</v>
      </c>
      <c r="F51110" s="1" t="s">
        <v>11</v>
      </c>
      <c r="G51110" s="1" t="s">
        <v>12</v>
      </c>
      <c r="H51110">
        <v>0</v>
      </c>
      <c r="I51110" s="3">
        <v>9983.2999999999993</v>
      </c>
    </row>
    <row r="51111" spans="1:9" x14ac:dyDescent="0.25">
      <c r="A51111" s="1" t="s">
        <v>95</v>
      </c>
      <c r="B51111">
        <v>2017</v>
      </c>
      <c r="C51111" s="3">
        <v>10856.54</v>
      </c>
      <c r="D51111">
        <v>9256</v>
      </c>
      <c r="E51111" s="1" t="s">
        <v>10</v>
      </c>
      <c r="F51111" s="1" t="s">
        <v>11</v>
      </c>
      <c r="G51111" s="1" t="s">
        <v>12</v>
      </c>
      <c r="H51111">
        <v>0</v>
      </c>
      <c r="I51111" s="3">
        <v>10156.48</v>
      </c>
    </row>
    <row r="51112" spans="1:9" x14ac:dyDescent="0.25">
      <c r="A51112" s="1" t="s">
        <v>46</v>
      </c>
      <c r="B51112">
        <v>2013</v>
      </c>
      <c r="C51112" s="3">
        <v>8591.7900000000009</v>
      </c>
      <c r="D51112">
        <v>32385</v>
      </c>
      <c r="E51112" s="1" t="s">
        <v>10</v>
      </c>
      <c r="F51112" s="1" t="s">
        <v>14</v>
      </c>
      <c r="G51112" s="1" t="s">
        <v>23</v>
      </c>
      <c r="H51112">
        <v>0</v>
      </c>
      <c r="I51112" s="3">
        <v>7889.5</v>
      </c>
    </row>
    <row r="51113" spans="1:9" x14ac:dyDescent="0.25">
      <c r="A51113" s="1" t="s">
        <v>51</v>
      </c>
      <c r="B51113">
        <v>2017</v>
      </c>
      <c r="C51113" s="3">
        <v>11675.39</v>
      </c>
      <c r="D51113">
        <v>16450</v>
      </c>
      <c r="E51113" s="1" t="s">
        <v>16</v>
      </c>
      <c r="F51113" s="1" t="s">
        <v>14</v>
      </c>
      <c r="G51113" s="1" t="s">
        <v>23</v>
      </c>
      <c r="H51113">
        <v>0</v>
      </c>
      <c r="I51113" s="3">
        <v>10973</v>
      </c>
    </row>
    <row r="51114" spans="1:9" x14ac:dyDescent="0.25">
      <c r="A51114" s="1" t="s">
        <v>26</v>
      </c>
      <c r="B51114">
        <v>2015</v>
      </c>
      <c r="C51114" s="3">
        <v>12527.6</v>
      </c>
      <c r="D51114">
        <v>42638</v>
      </c>
      <c r="E51114" s="1" t="s">
        <v>10</v>
      </c>
      <c r="F51114" s="1" t="s">
        <v>14</v>
      </c>
      <c r="G51114" s="1" t="s">
        <v>12</v>
      </c>
      <c r="H51114">
        <v>0</v>
      </c>
      <c r="I51114" s="3">
        <v>11822.5</v>
      </c>
    </row>
    <row r="51115" spans="1:9" x14ac:dyDescent="0.25">
      <c r="A51115" s="1" t="s">
        <v>40</v>
      </c>
      <c r="B51115">
        <v>2017</v>
      </c>
      <c r="C51115" s="3">
        <v>11258.47</v>
      </c>
      <c r="D51115">
        <v>12057</v>
      </c>
      <c r="E51115" s="1" t="s">
        <v>10</v>
      </c>
      <c r="F51115" s="1" t="s">
        <v>11</v>
      </c>
      <c r="G51115" s="1" t="s">
        <v>12</v>
      </c>
      <c r="H51115">
        <v>0</v>
      </c>
      <c r="I51115" s="3">
        <v>10558.2</v>
      </c>
    </row>
    <row r="51116" spans="1:9" x14ac:dyDescent="0.25">
      <c r="A51116" s="1" t="s">
        <v>62</v>
      </c>
      <c r="B51116">
        <v>2017</v>
      </c>
      <c r="C51116" s="3">
        <v>11359.43</v>
      </c>
      <c r="D51116">
        <v>39643</v>
      </c>
      <c r="E51116" s="1" t="s">
        <v>10</v>
      </c>
      <c r="F51116" s="1" t="s">
        <v>14</v>
      </c>
      <c r="G51116" s="1" t="s">
        <v>12</v>
      </c>
      <c r="H51116">
        <v>0</v>
      </c>
      <c r="I51116" s="3">
        <v>10658.5</v>
      </c>
    </row>
    <row r="51117" spans="1:9" x14ac:dyDescent="0.25">
      <c r="A51117" s="1" t="s">
        <v>38</v>
      </c>
      <c r="B51117">
        <v>2010</v>
      </c>
      <c r="C51117" s="3">
        <v>7339.54</v>
      </c>
      <c r="D51117">
        <v>50721</v>
      </c>
      <c r="E51117" s="1" t="s">
        <v>10</v>
      </c>
      <c r="F51117" s="1" t="s">
        <v>14</v>
      </c>
      <c r="G51117" s="1" t="s">
        <v>12</v>
      </c>
      <c r="H51117">
        <v>0</v>
      </c>
      <c r="I51117" s="3">
        <v>6625.75</v>
      </c>
    </row>
    <row r="51118" spans="1:9" x14ac:dyDescent="0.25">
      <c r="A51118" s="1" t="s">
        <v>26</v>
      </c>
      <c r="B51118">
        <v>2015</v>
      </c>
      <c r="C51118" s="3">
        <v>11758.6</v>
      </c>
      <c r="D51118">
        <v>35545</v>
      </c>
      <c r="E51118" s="1" t="s">
        <v>10</v>
      </c>
      <c r="F51118" s="1" t="s">
        <v>14</v>
      </c>
      <c r="G51118" s="1" t="s">
        <v>12</v>
      </c>
      <c r="H51118">
        <v>0</v>
      </c>
      <c r="I51118" s="3">
        <v>11053.4</v>
      </c>
    </row>
    <row r="51119" spans="1:9" x14ac:dyDescent="0.25">
      <c r="A51119" s="1" t="s">
        <v>41</v>
      </c>
      <c r="B51119">
        <v>2014</v>
      </c>
      <c r="C51119" s="3">
        <v>10353.959999999999</v>
      </c>
      <c r="D51119">
        <v>80118</v>
      </c>
      <c r="E51119" s="1" t="s">
        <v>16</v>
      </c>
      <c r="F51119" s="1" t="s">
        <v>14</v>
      </c>
      <c r="G51119" s="1" t="s">
        <v>23</v>
      </c>
      <c r="H51119">
        <v>0</v>
      </c>
      <c r="I51119" s="3">
        <v>9636.75</v>
      </c>
    </row>
    <row r="51120" spans="1:9" x14ac:dyDescent="0.25">
      <c r="A51120" s="1" t="s">
        <v>26</v>
      </c>
      <c r="B51120">
        <v>2015</v>
      </c>
      <c r="C51120" s="3">
        <v>11381</v>
      </c>
      <c r="D51120">
        <v>19999</v>
      </c>
      <c r="E51120" s="1" t="s">
        <v>10</v>
      </c>
      <c r="F51120" s="1" t="s">
        <v>14</v>
      </c>
      <c r="G51120" s="1" t="s">
        <v>12</v>
      </c>
      <c r="H51120">
        <v>0</v>
      </c>
      <c r="I51120" s="3">
        <v>10677.7</v>
      </c>
    </row>
    <row r="51121" spans="1:9" x14ac:dyDescent="0.25">
      <c r="A51121" s="1" t="s">
        <v>70</v>
      </c>
      <c r="B51121">
        <v>2014</v>
      </c>
      <c r="C51121" s="3">
        <v>10349.799999999999</v>
      </c>
      <c r="D51121">
        <v>35162</v>
      </c>
      <c r="E51121" s="1" t="s">
        <v>10</v>
      </c>
      <c r="F51121" s="1" t="s">
        <v>14</v>
      </c>
      <c r="G51121" s="1" t="s">
        <v>12</v>
      </c>
      <c r="H51121">
        <v>0</v>
      </c>
      <c r="I51121" s="3">
        <v>9646.75</v>
      </c>
    </row>
    <row r="51122" spans="1:9" x14ac:dyDescent="0.25">
      <c r="A51122" s="1" t="s">
        <v>34</v>
      </c>
      <c r="B51122">
        <v>2016</v>
      </c>
      <c r="C51122" s="3">
        <v>12253.97</v>
      </c>
      <c r="D51122">
        <v>7648</v>
      </c>
      <c r="E51122" s="1" t="s">
        <v>10</v>
      </c>
      <c r="F51122" s="1" t="s">
        <v>14</v>
      </c>
      <c r="G51122" s="1" t="s">
        <v>12</v>
      </c>
      <c r="H51122">
        <v>0</v>
      </c>
      <c r="I51122" s="3">
        <v>11553.5</v>
      </c>
    </row>
    <row r="51123" spans="1:9" x14ac:dyDescent="0.25">
      <c r="A51123" s="1" t="s">
        <v>17</v>
      </c>
      <c r="B51123">
        <v>2015</v>
      </c>
      <c r="C51123" s="3">
        <v>10854.71</v>
      </c>
      <c r="D51123">
        <v>26647</v>
      </c>
      <c r="E51123" s="1" t="s">
        <v>10</v>
      </c>
      <c r="F51123" s="1" t="s">
        <v>14</v>
      </c>
      <c r="G51123" s="1" t="s">
        <v>12</v>
      </c>
      <c r="H51123">
        <v>0</v>
      </c>
      <c r="I51123" s="3">
        <v>10153.1</v>
      </c>
    </row>
    <row r="51124" spans="1:9" x14ac:dyDescent="0.25">
      <c r="A51124" s="1" t="s">
        <v>18</v>
      </c>
      <c r="B51124">
        <v>2017</v>
      </c>
      <c r="C51124" s="3">
        <v>11501.7</v>
      </c>
      <c r="D51124">
        <v>22493</v>
      </c>
      <c r="E51124" s="1" t="s">
        <v>10</v>
      </c>
      <c r="F51124" s="1" t="s">
        <v>14</v>
      </c>
      <c r="G51124" s="1" t="s">
        <v>12</v>
      </c>
      <c r="H51124">
        <v>0</v>
      </c>
      <c r="I51124" s="3">
        <v>10799.5</v>
      </c>
    </row>
    <row r="51125" spans="1:9" x14ac:dyDescent="0.25">
      <c r="A51125" s="1" t="s">
        <v>20</v>
      </c>
      <c r="B51125">
        <v>2014</v>
      </c>
      <c r="C51125" s="3">
        <v>9153.2000000000007</v>
      </c>
      <c r="D51125">
        <v>24452</v>
      </c>
      <c r="E51125" s="1" t="s">
        <v>10</v>
      </c>
      <c r="F51125" s="1" t="s">
        <v>11</v>
      </c>
      <c r="G51125" s="1" t="s">
        <v>12</v>
      </c>
      <c r="H51125">
        <v>0</v>
      </c>
      <c r="I51125" s="3">
        <v>8452.65</v>
      </c>
    </row>
    <row r="51126" spans="1:9" x14ac:dyDescent="0.25">
      <c r="A51126" s="1" t="s">
        <v>64</v>
      </c>
      <c r="B51126">
        <v>2016</v>
      </c>
      <c r="C51126" s="3">
        <v>12036.78</v>
      </c>
      <c r="D51126">
        <v>7835</v>
      </c>
      <c r="E51126" s="1" t="s">
        <v>10</v>
      </c>
      <c r="F51126" s="1" t="s">
        <v>11</v>
      </c>
      <c r="G51126" s="1" t="s">
        <v>12</v>
      </c>
      <c r="H51126">
        <v>0</v>
      </c>
      <c r="I51126" s="3">
        <v>11336.2</v>
      </c>
    </row>
    <row r="51127" spans="1:9" x14ac:dyDescent="0.25">
      <c r="A51127" s="1" t="s">
        <v>42</v>
      </c>
      <c r="B51127">
        <v>2016</v>
      </c>
      <c r="C51127" s="3">
        <v>12246.17</v>
      </c>
      <c r="D51127">
        <v>8045</v>
      </c>
      <c r="E51127" s="1" t="s">
        <v>10</v>
      </c>
      <c r="F51127" s="1" t="s">
        <v>11</v>
      </c>
      <c r="G51127" s="1" t="s">
        <v>12</v>
      </c>
      <c r="H51127">
        <v>0</v>
      </c>
      <c r="I51127" s="3">
        <v>11546.05</v>
      </c>
    </row>
    <row r="51128" spans="1:9" x14ac:dyDescent="0.25">
      <c r="A51128" s="1" t="s">
        <v>70</v>
      </c>
      <c r="B51128">
        <v>2015</v>
      </c>
      <c r="C51128" s="3">
        <v>12341.8</v>
      </c>
      <c r="D51128">
        <v>42159</v>
      </c>
      <c r="E51128" s="1" t="s">
        <v>10</v>
      </c>
      <c r="F51128" s="1" t="s">
        <v>14</v>
      </c>
      <c r="G51128" s="1" t="s">
        <v>12</v>
      </c>
      <c r="H51128">
        <v>0</v>
      </c>
      <c r="I51128" s="3">
        <v>11640</v>
      </c>
    </row>
    <row r="51129" spans="1:9" x14ac:dyDescent="0.25">
      <c r="A51129" s="1" t="s">
        <v>101</v>
      </c>
      <c r="B51129">
        <v>2011</v>
      </c>
      <c r="C51129" s="3">
        <v>10143.787</v>
      </c>
      <c r="D51129">
        <v>76943</v>
      </c>
      <c r="E51129" s="1" t="s">
        <v>10</v>
      </c>
      <c r="F51129" s="1" t="s">
        <v>11</v>
      </c>
      <c r="G51129" s="1" t="s">
        <v>12</v>
      </c>
      <c r="H51129">
        <v>0</v>
      </c>
      <c r="I51129" s="3">
        <v>9443.3799999999992</v>
      </c>
    </row>
    <row r="51130" spans="1:9" x14ac:dyDescent="0.25">
      <c r="A51130" s="1" t="s">
        <v>38</v>
      </c>
      <c r="B51130">
        <v>2013</v>
      </c>
      <c r="C51130" s="3">
        <v>9167.68</v>
      </c>
      <c r="D51130">
        <v>72953</v>
      </c>
      <c r="E51130" s="1" t="s">
        <v>10</v>
      </c>
      <c r="F51130" s="1" t="s">
        <v>14</v>
      </c>
      <c r="G51130" s="1" t="s">
        <v>12</v>
      </c>
      <c r="H51130">
        <v>0</v>
      </c>
      <c r="I51130" s="3">
        <v>8458.5</v>
      </c>
    </row>
    <row r="51131" spans="1:9" x14ac:dyDescent="0.25">
      <c r="A51131" s="1" t="s">
        <v>54</v>
      </c>
      <c r="B51131">
        <v>2015</v>
      </c>
      <c r="C51131" s="3">
        <v>11971.7</v>
      </c>
      <c r="D51131">
        <v>22891</v>
      </c>
      <c r="E51131" s="1" t="s">
        <v>16</v>
      </c>
      <c r="F51131" s="1" t="s">
        <v>14</v>
      </c>
      <c r="G51131" s="1" t="s">
        <v>12</v>
      </c>
      <c r="H51131">
        <v>0</v>
      </c>
      <c r="I51131" s="3">
        <v>11270.85</v>
      </c>
    </row>
    <row r="51132" spans="1:9" x14ac:dyDescent="0.25">
      <c r="A51132" s="1" t="s">
        <v>19</v>
      </c>
      <c r="B51132">
        <v>2017</v>
      </c>
      <c r="C51132" s="3">
        <v>11171.87</v>
      </c>
      <c r="D51132">
        <v>11971</v>
      </c>
      <c r="E51132" s="1" t="s">
        <v>10</v>
      </c>
      <c r="F51132" s="1" t="s">
        <v>11</v>
      </c>
      <c r="G51132" s="1" t="s">
        <v>12</v>
      </c>
      <c r="H51132">
        <v>0</v>
      </c>
      <c r="I51132" s="3">
        <v>10471.75</v>
      </c>
    </row>
    <row r="51133" spans="1:9" x14ac:dyDescent="0.25">
      <c r="A51133" s="1" t="s">
        <v>40</v>
      </c>
      <c r="B51133">
        <v>2015</v>
      </c>
      <c r="C51133" s="3">
        <v>12573.47</v>
      </c>
      <c r="D51133">
        <v>19372</v>
      </c>
      <c r="E51133" s="1" t="s">
        <v>10</v>
      </c>
      <c r="F51133" s="1" t="s">
        <v>11</v>
      </c>
      <c r="G51133" s="1" t="s">
        <v>12</v>
      </c>
      <c r="H51133">
        <v>0</v>
      </c>
      <c r="I51133" s="3">
        <v>11873.15</v>
      </c>
    </row>
    <row r="51134" spans="1:9" x14ac:dyDescent="0.25">
      <c r="A51134" s="1" t="s">
        <v>101</v>
      </c>
      <c r="B51134">
        <v>2011</v>
      </c>
      <c r="C51134" s="3">
        <v>10130.787</v>
      </c>
      <c r="D51134">
        <v>76930</v>
      </c>
      <c r="E51134" s="1" t="s">
        <v>10</v>
      </c>
      <c r="F51134" s="1" t="s">
        <v>11</v>
      </c>
      <c r="G51134" s="1" t="s">
        <v>12</v>
      </c>
      <c r="H51134">
        <v>0</v>
      </c>
      <c r="I51134" s="3">
        <v>9430.3799999999992</v>
      </c>
    </row>
    <row r="51135" spans="1:9" x14ac:dyDescent="0.25">
      <c r="A51135" s="1" t="s">
        <v>28</v>
      </c>
      <c r="B51135">
        <v>2017</v>
      </c>
      <c r="C51135" s="3">
        <v>10363.290000000001</v>
      </c>
      <c r="D51135">
        <v>37154</v>
      </c>
      <c r="E51135" s="1" t="s">
        <v>10</v>
      </c>
      <c r="F51135" s="1" t="s">
        <v>14</v>
      </c>
      <c r="G51135" s="1" t="s">
        <v>23</v>
      </c>
      <c r="H51135">
        <v>0</v>
      </c>
      <c r="I51135" s="3">
        <v>9661.75</v>
      </c>
    </row>
    <row r="51136" spans="1:9" x14ac:dyDescent="0.25">
      <c r="A51136" s="1" t="s">
        <v>54</v>
      </c>
      <c r="B51136">
        <v>2015</v>
      </c>
      <c r="C51136" s="3">
        <v>11095.7</v>
      </c>
      <c r="D51136">
        <v>5382</v>
      </c>
      <c r="E51136" s="1" t="s">
        <v>10</v>
      </c>
      <c r="F51136" s="1" t="s">
        <v>14</v>
      </c>
      <c r="G51136" s="1" t="s">
        <v>12</v>
      </c>
      <c r="H51136">
        <v>0</v>
      </c>
      <c r="I51136" s="3">
        <v>10395.5</v>
      </c>
    </row>
    <row r="51137" spans="1:9" x14ac:dyDescent="0.25">
      <c r="A51137" s="1" t="s">
        <v>38</v>
      </c>
      <c r="B51137">
        <v>2012</v>
      </c>
      <c r="C51137" s="3">
        <v>10037.74</v>
      </c>
      <c r="D51137">
        <v>57824</v>
      </c>
      <c r="E51137" s="1" t="s">
        <v>10</v>
      </c>
      <c r="F51137" s="1" t="s">
        <v>14</v>
      </c>
      <c r="G51137" s="1" t="s">
        <v>12</v>
      </c>
      <c r="H51137">
        <v>0</v>
      </c>
      <c r="I51137" s="3">
        <v>9329.9</v>
      </c>
    </row>
    <row r="51138" spans="1:9" x14ac:dyDescent="0.25">
      <c r="A51138" s="1" t="s">
        <v>78</v>
      </c>
      <c r="B51138">
        <v>2017</v>
      </c>
      <c r="C51138" s="3">
        <v>12683.95</v>
      </c>
      <c r="D51138">
        <v>5983</v>
      </c>
      <c r="E51138" s="1" t="s">
        <v>10</v>
      </c>
      <c r="F51138" s="1" t="s">
        <v>11</v>
      </c>
      <c r="G51138" s="1" t="s">
        <v>12</v>
      </c>
      <c r="H51138">
        <v>0</v>
      </c>
      <c r="I51138" s="3">
        <v>11983.75</v>
      </c>
    </row>
    <row r="51139" spans="1:9" x14ac:dyDescent="0.25">
      <c r="A51139" s="1" t="s">
        <v>35</v>
      </c>
      <c r="B51139">
        <v>2013</v>
      </c>
      <c r="C51139" s="3">
        <v>9073.51</v>
      </c>
      <c r="D51139">
        <v>32873</v>
      </c>
      <c r="E51139" s="1" t="s">
        <v>10</v>
      </c>
      <c r="F51139" s="1" t="s">
        <v>11</v>
      </c>
      <c r="G51139" s="1" t="s">
        <v>12</v>
      </c>
      <c r="H51139">
        <v>0</v>
      </c>
      <c r="I51139" s="3">
        <v>8373.25</v>
      </c>
    </row>
    <row r="51140" spans="1:9" x14ac:dyDescent="0.25">
      <c r="A51140" s="1" t="s">
        <v>30</v>
      </c>
      <c r="B51140">
        <v>2013</v>
      </c>
      <c r="C51140" s="3">
        <v>10051.89</v>
      </c>
      <c r="D51140">
        <v>66379</v>
      </c>
      <c r="E51140" s="1" t="s">
        <v>10</v>
      </c>
      <c r="F51140" s="1" t="s">
        <v>14</v>
      </c>
      <c r="G51140" s="1" t="s">
        <v>12</v>
      </c>
      <c r="H51140">
        <v>0</v>
      </c>
      <c r="I51140" s="3">
        <v>9349.65</v>
      </c>
    </row>
    <row r="51141" spans="1:9" x14ac:dyDescent="0.25">
      <c r="A51141" s="1" t="s">
        <v>70</v>
      </c>
      <c r="B51141">
        <v>2015</v>
      </c>
      <c r="C51141" s="3">
        <v>10719</v>
      </c>
      <c r="D51141">
        <v>40538</v>
      </c>
      <c r="E51141" s="1" t="s">
        <v>10</v>
      </c>
      <c r="F51141" s="1" t="s">
        <v>14</v>
      </c>
      <c r="G51141" s="1" t="s">
        <v>12</v>
      </c>
      <c r="H51141">
        <v>0</v>
      </c>
      <c r="I51141" s="3">
        <v>10016</v>
      </c>
    </row>
    <row r="51142" spans="1:9" x14ac:dyDescent="0.25">
      <c r="A51142" s="1" t="s">
        <v>51</v>
      </c>
      <c r="B51142">
        <v>2015</v>
      </c>
      <c r="C51142" s="3">
        <v>11696.46</v>
      </c>
      <c r="D51142">
        <v>39483</v>
      </c>
      <c r="E51142" s="1" t="s">
        <v>16</v>
      </c>
      <c r="F51142" s="1" t="s">
        <v>14</v>
      </c>
      <c r="G51142" s="1" t="s">
        <v>12</v>
      </c>
      <c r="H51142">
        <v>0</v>
      </c>
      <c r="I51142" s="3">
        <v>10995.5</v>
      </c>
    </row>
    <row r="51143" spans="1:9" x14ac:dyDescent="0.25">
      <c r="A51143" s="1" t="s">
        <v>70</v>
      </c>
      <c r="B51143">
        <v>2014</v>
      </c>
      <c r="C51143" s="3">
        <v>8375.7999999999993</v>
      </c>
      <c r="D51143">
        <v>33188</v>
      </c>
      <c r="E51143" s="1" t="s">
        <v>10</v>
      </c>
      <c r="F51143" s="1" t="s">
        <v>14</v>
      </c>
      <c r="G51143" s="1" t="s">
        <v>12</v>
      </c>
      <c r="H51143">
        <v>0</v>
      </c>
      <c r="I51143" s="3">
        <v>7672.75</v>
      </c>
    </row>
    <row r="51144" spans="1:9" x14ac:dyDescent="0.25">
      <c r="A51144" s="1" t="s">
        <v>48</v>
      </c>
      <c r="B51144">
        <v>2011</v>
      </c>
      <c r="C51144" s="3">
        <v>9390.5</v>
      </c>
      <c r="D51144">
        <v>8089</v>
      </c>
      <c r="E51144" s="1" t="s">
        <v>10</v>
      </c>
      <c r="F51144" s="1" t="s">
        <v>11</v>
      </c>
      <c r="G51144" s="1" t="s">
        <v>12</v>
      </c>
      <c r="H51144">
        <v>0</v>
      </c>
      <c r="I51144" s="3">
        <v>8690.0499999999993</v>
      </c>
    </row>
    <row r="51145" spans="1:9" x14ac:dyDescent="0.25">
      <c r="A51145" s="1" t="s">
        <v>20</v>
      </c>
      <c r="B51145">
        <v>2013</v>
      </c>
      <c r="C51145" s="3">
        <v>8519.2000000000007</v>
      </c>
      <c r="D51145">
        <v>32318</v>
      </c>
      <c r="E51145" s="1" t="s">
        <v>10</v>
      </c>
      <c r="F51145" s="1" t="s">
        <v>11</v>
      </c>
      <c r="G51145" s="1" t="s">
        <v>12</v>
      </c>
      <c r="H51145">
        <v>0</v>
      </c>
      <c r="I51145" s="3">
        <v>7818.6</v>
      </c>
    </row>
    <row r="51146" spans="1:9" x14ac:dyDescent="0.25">
      <c r="A51146" s="1" t="s">
        <v>26</v>
      </c>
      <c r="B51146">
        <v>2016</v>
      </c>
      <c r="C51146" s="3">
        <v>10364.6</v>
      </c>
      <c r="D51146">
        <v>30904</v>
      </c>
      <c r="E51146" s="1" t="s">
        <v>10</v>
      </c>
      <c r="F51146" s="1" t="s">
        <v>14</v>
      </c>
      <c r="G51146" s="1" t="s">
        <v>23</v>
      </c>
      <c r="H51146">
        <v>0</v>
      </c>
      <c r="I51146" s="3">
        <v>9661.9</v>
      </c>
    </row>
    <row r="51147" spans="1:9" x14ac:dyDescent="0.25">
      <c r="A51147" s="1" t="s">
        <v>104</v>
      </c>
      <c r="B51147">
        <v>2014</v>
      </c>
      <c r="C51147" s="3">
        <v>10360.879999999999</v>
      </c>
      <c r="D51147">
        <v>10160</v>
      </c>
      <c r="E51147" s="1" t="s">
        <v>10</v>
      </c>
      <c r="F51147" s="1" t="s">
        <v>11</v>
      </c>
      <c r="G51147" s="1" t="s">
        <v>12</v>
      </c>
      <c r="H51147">
        <v>0</v>
      </c>
      <c r="I51147" s="3">
        <v>9660.5</v>
      </c>
    </row>
    <row r="51148" spans="1:9" x14ac:dyDescent="0.25">
      <c r="A51148" s="1" t="s">
        <v>34</v>
      </c>
      <c r="B51148">
        <v>2015</v>
      </c>
      <c r="C51148" s="3">
        <v>12000.82</v>
      </c>
      <c r="D51148">
        <v>33221</v>
      </c>
      <c r="E51148" s="1" t="s">
        <v>10</v>
      </c>
      <c r="F51148" s="1" t="s">
        <v>14</v>
      </c>
      <c r="G51148" s="1" t="s">
        <v>23</v>
      </c>
      <c r="H51148">
        <v>0</v>
      </c>
      <c r="I51148" s="3">
        <v>11299.4</v>
      </c>
    </row>
    <row r="51149" spans="1:9" x14ac:dyDescent="0.25">
      <c r="A51149" s="1" t="s">
        <v>54</v>
      </c>
      <c r="B51149">
        <v>2015</v>
      </c>
      <c r="C51149" s="3">
        <v>11606.7</v>
      </c>
      <c r="D51149">
        <v>26079</v>
      </c>
      <c r="E51149" s="1" t="s">
        <v>10</v>
      </c>
      <c r="F51149" s="1" t="s">
        <v>14</v>
      </c>
      <c r="G51149" s="1" t="s">
        <v>12</v>
      </c>
      <c r="H51149">
        <v>0</v>
      </c>
      <c r="I51149" s="3">
        <v>10906.25</v>
      </c>
    </row>
    <row r="51150" spans="1:9" x14ac:dyDescent="0.25">
      <c r="A51150" s="1" t="s">
        <v>91</v>
      </c>
      <c r="B51150">
        <v>2017</v>
      </c>
      <c r="C51150" s="3">
        <v>12374.81</v>
      </c>
      <c r="D51150">
        <v>13974</v>
      </c>
      <c r="E51150" s="1" t="s">
        <v>10</v>
      </c>
      <c r="F51150" s="1" t="s">
        <v>11</v>
      </c>
      <c r="G51150" s="1" t="s">
        <v>12</v>
      </c>
      <c r="H51150">
        <v>0</v>
      </c>
      <c r="I51150" s="3">
        <v>11674.65</v>
      </c>
    </row>
    <row r="51151" spans="1:9" x14ac:dyDescent="0.25">
      <c r="A51151" s="1" t="s">
        <v>34</v>
      </c>
      <c r="B51151">
        <v>2015</v>
      </c>
      <c r="C51151" s="3">
        <v>10348.9</v>
      </c>
      <c r="D51151">
        <v>60143</v>
      </c>
      <c r="E51151" s="1" t="s">
        <v>10</v>
      </c>
      <c r="F51151" s="1" t="s">
        <v>14</v>
      </c>
      <c r="G51151" s="1" t="s">
        <v>12</v>
      </c>
      <c r="H51151">
        <v>0</v>
      </c>
      <c r="I51151" s="3">
        <v>9647</v>
      </c>
    </row>
    <row r="51152" spans="1:9" x14ac:dyDescent="0.25">
      <c r="A51152" s="1" t="s">
        <v>91</v>
      </c>
      <c r="B51152">
        <v>2014</v>
      </c>
      <c r="C51152" s="3">
        <v>10112.81</v>
      </c>
      <c r="D51152">
        <v>43912</v>
      </c>
      <c r="E51152" s="1" t="s">
        <v>10</v>
      </c>
      <c r="F51152" s="1" t="s">
        <v>11</v>
      </c>
      <c r="G51152" s="1" t="s">
        <v>12</v>
      </c>
      <c r="H51152">
        <v>0</v>
      </c>
      <c r="I51152" s="3">
        <v>9412.42</v>
      </c>
    </row>
    <row r="51153" spans="1:9" x14ac:dyDescent="0.25">
      <c r="A51153" s="1" t="s">
        <v>112</v>
      </c>
      <c r="B51153">
        <v>2016</v>
      </c>
      <c r="C51153" s="3">
        <v>11910.26</v>
      </c>
      <c r="D51153">
        <v>7409</v>
      </c>
      <c r="E51153" s="1" t="s">
        <v>10</v>
      </c>
      <c r="F51153" s="1" t="s">
        <v>11</v>
      </c>
      <c r="G51153" s="1" t="s">
        <v>12</v>
      </c>
      <c r="H51153">
        <v>0</v>
      </c>
      <c r="I51153" s="3">
        <v>11210.05</v>
      </c>
    </row>
    <row r="51154" spans="1:9" x14ac:dyDescent="0.25">
      <c r="A51154" s="1" t="s">
        <v>29</v>
      </c>
      <c r="B51154">
        <v>2013</v>
      </c>
      <c r="C51154" s="3">
        <v>9096.57</v>
      </c>
      <c r="D51154">
        <v>18896</v>
      </c>
      <c r="E51154" s="1" t="s">
        <v>10</v>
      </c>
      <c r="F51154" s="1" t="s">
        <v>11</v>
      </c>
      <c r="G51154" s="1" t="s">
        <v>12</v>
      </c>
      <c r="H51154">
        <v>0</v>
      </c>
      <c r="I51154" s="3">
        <v>8396.25</v>
      </c>
    </row>
    <row r="51155" spans="1:9" x14ac:dyDescent="0.25">
      <c r="A51155" s="1" t="s">
        <v>41</v>
      </c>
      <c r="B51155">
        <v>2012</v>
      </c>
      <c r="C51155" s="3">
        <v>9832.61</v>
      </c>
      <c r="D51155">
        <v>90602</v>
      </c>
      <c r="E51155" s="1" t="s">
        <v>16</v>
      </c>
      <c r="F51155" s="1" t="s">
        <v>14</v>
      </c>
      <c r="G51155" s="1" t="s">
        <v>23</v>
      </c>
      <c r="H51155">
        <v>0</v>
      </c>
      <c r="I51155" s="3">
        <v>9116.5</v>
      </c>
    </row>
    <row r="51156" spans="1:9" x14ac:dyDescent="0.25">
      <c r="A51156" s="1" t="s">
        <v>41</v>
      </c>
      <c r="B51156">
        <v>2013</v>
      </c>
      <c r="C51156" s="3">
        <v>8656.61</v>
      </c>
      <c r="D51156">
        <v>135426</v>
      </c>
      <c r="E51156" s="1" t="s">
        <v>16</v>
      </c>
      <c r="F51156" s="1" t="s">
        <v>11</v>
      </c>
      <c r="G51156" s="1" t="s">
        <v>23</v>
      </c>
      <c r="H51156">
        <v>0</v>
      </c>
      <c r="I51156" s="3">
        <v>7942</v>
      </c>
    </row>
    <row r="51157" spans="1:9" x14ac:dyDescent="0.25">
      <c r="A51157" s="1" t="s">
        <v>41</v>
      </c>
      <c r="B51157">
        <v>2014</v>
      </c>
      <c r="C51157" s="3">
        <v>10280.959999999999</v>
      </c>
      <c r="D51157">
        <v>43045</v>
      </c>
      <c r="E51157" s="1" t="s">
        <v>16</v>
      </c>
      <c r="F51157" s="1" t="s">
        <v>14</v>
      </c>
      <c r="G51157" s="1" t="s">
        <v>23</v>
      </c>
      <c r="H51157">
        <v>0</v>
      </c>
      <c r="I51157" s="3">
        <v>9564.99</v>
      </c>
    </row>
    <row r="51158" spans="1:9" x14ac:dyDescent="0.25">
      <c r="A51158" s="1" t="s">
        <v>54</v>
      </c>
      <c r="B51158">
        <v>2016</v>
      </c>
      <c r="C51158" s="3">
        <v>10910.7</v>
      </c>
      <c r="D51158">
        <v>4198</v>
      </c>
      <c r="E51158" s="1" t="s">
        <v>10</v>
      </c>
      <c r="F51158" s="1" t="s">
        <v>14</v>
      </c>
      <c r="G51158" s="1" t="s">
        <v>12</v>
      </c>
      <c r="H51158">
        <v>1</v>
      </c>
      <c r="I51158" s="3">
        <v>10210.25</v>
      </c>
    </row>
    <row r="51159" spans="1:9" x14ac:dyDescent="0.25">
      <c r="A51159" s="1" t="s">
        <v>28</v>
      </c>
      <c r="B51159">
        <v>2015</v>
      </c>
      <c r="C51159" s="3">
        <v>10498.94</v>
      </c>
      <c r="D51159">
        <v>15289</v>
      </c>
      <c r="E51159" s="1" t="s">
        <v>10</v>
      </c>
      <c r="F51159" s="1" t="s">
        <v>14</v>
      </c>
      <c r="G51159" s="1" t="s">
        <v>23</v>
      </c>
      <c r="H51159">
        <v>0</v>
      </c>
      <c r="I51159" s="3">
        <v>9796.5</v>
      </c>
    </row>
    <row r="51160" spans="1:9" x14ac:dyDescent="0.25">
      <c r="A51160" s="1" t="s">
        <v>99</v>
      </c>
      <c r="B51160">
        <v>2014</v>
      </c>
      <c r="C51160" s="3">
        <v>9469.8259999999991</v>
      </c>
      <c r="D51160">
        <v>24269</v>
      </c>
      <c r="E51160" s="1" t="s">
        <v>10</v>
      </c>
      <c r="F51160" s="1" t="s">
        <v>11</v>
      </c>
      <c r="G51160" s="1" t="s">
        <v>12</v>
      </c>
      <c r="H51160">
        <v>0</v>
      </c>
      <c r="I51160" s="3">
        <v>8769.4500000000007</v>
      </c>
    </row>
    <row r="51161" spans="1:9" x14ac:dyDescent="0.25">
      <c r="A51161" s="1" t="s">
        <v>38</v>
      </c>
      <c r="B51161">
        <v>2013</v>
      </c>
      <c r="C51161" s="3">
        <v>9065.68</v>
      </c>
      <c r="D51161">
        <v>72851</v>
      </c>
      <c r="E51161" s="1" t="s">
        <v>10</v>
      </c>
      <c r="F51161" s="1" t="s">
        <v>14</v>
      </c>
      <c r="G51161" s="1" t="s">
        <v>12</v>
      </c>
      <c r="H51161">
        <v>0</v>
      </c>
      <c r="I51161" s="3">
        <v>8356.5</v>
      </c>
    </row>
    <row r="51162" spans="1:9" x14ac:dyDescent="0.25">
      <c r="A51162" s="1" t="s">
        <v>33</v>
      </c>
      <c r="B51162">
        <v>2017</v>
      </c>
      <c r="C51162" s="3">
        <v>10564.49</v>
      </c>
      <c r="D51162">
        <v>16558</v>
      </c>
      <c r="E51162" s="1" t="s">
        <v>10</v>
      </c>
      <c r="F51162" s="1" t="s">
        <v>11</v>
      </c>
      <c r="G51162" s="1" t="s">
        <v>12</v>
      </c>
      <c r="H51162">
        <v>0</v>
      </c>
      <c r="I51162" s="3">
        <v>9864</v>
      </c>
    </row>
    <row r="51163" spans="1:9" x14ac:dyDescent="0.25">
      <c r="A51163" s="1" t="s">
        <v>51</v>
      </c>
      <c r="B51163">
        <v>2017</v>
      </c>
      <c r="C51163" s="3">
        <v>11192.39</v>
      </c>
      <c r="D51163">
        <v>15967</v>
      </c>
      <c r="E51163" s="1" t="s">
        <v>16</v>
      </c>
      <c r="F51163" s="1" t="s">
        <v>14</v>
      </c>
      <c r="G51163" s="1" t="s">
        <v>23</v>
      </c>
      <c r="H51163">
        <v>0</v>
      </c>
      <c r="I51163" s="3">
        <v>10490</v>
      </c>
    </row>
    <row r="51164" spans="1:9" x14ac:dyDescent="0.25">
      <c r="A51164" s="1" t="s">
        <v>62</v>
      </c>
      <c r="B51164">
        <v>2016</v>
      </c>
      <c r="C51164" s="3">
        <v>10745.43</v>
      </c>
      <c r="D51164">
        <v>13041</v>
      </c>
      <c r="E51164" s="1" t="s">
        <v>10</v>
      </c>
      <c r="F51164" s="1" t="s">
        <v>14</v>
      </c>
      <c r="G51164" s="1" t="s">
        <v>12</v>
      </c>
      <c r="H51164">
        <v>0</v>
      </c>
      <c r="I51164" s="3">
        <v>10043.9</v>
      </c>
    </row>
    <row r="51165" spans="1:9" x14ac:dyDescent="0.25">
      <c r="A51165" s="1" t="s">
        <v>18</v>
      </c>
      <c r="B51165">
        <v>2016</v>
      </c>
      <c r="C51165" s="3">
        <v>10603.9</v>
      </c>
      <c r="D51165">
        <v>28965</v>
      </c>
      <c r="E51165" s="1" t="s">
        <v>10</v>
      </c>
      <c r="F51165" s="1" t="s">
        <v>14</v>
      </c>
      <c r="G51165" s="1" t="s">
        <v>12</v>
      </c>
      <c r="H51165">
        <v>0</v>
      </c>
      <c r="I51165" s="3">
        <v>9901.65</v>
      </c>
    </row>
    <row r="51166" spans="1:9" x14ac:dyDescent="0.25">
      <c r="A51166" s="1" t="s">
        <v>81</v>
      </c>
      <c r="B51166">
        <v>2017</v>
      </c>
      <c r="C51166" s="3">
        <v>10543.71</v>
      </c>
      <c r="D51166">
        <v>2738</v>
      </c>
      <c r="E51166" s="1" t="s">
        <v>10</v>
      </c>
      <c r="F51166" s="1" t="s">
        <v>14</v>
      </c>
      <c r="G51166" s="1" t="s">
        <v>12</v>
      </c>
      <c r="H51166">
        <v>0</v>
      </c>
      <c r="I51166" s="3">
        <v>9842.9</v>
      </c>
    </row>
    <row r="51167" spans="1:9" x14ac:dyDescent="0.25">
      <c r="A51167" s="1" t="s">
        <v>76</v>
      </c>
      <c r="B51167">
        <v>2014</v>
      </c>
      <c r="C51167" s="3">
        <v>10044.459999999999</v>
      </c>
      <c r="D51167">
        <v>47121</v>
      </c>
      <c r="E51167" s="1" t="s">
        <v>10</v>
      </c>
      <c r="F51167" s="1" t="s">
        <v>14</v>
      </c>
      <c r="G51167" s="1" t="s">
        <v>12</v>
      </c>
      <c r="H51167">
        <v>0</v>
      </c>
      <c r="I51167" s="3">
        <v>9343.5</v>
      </c>
    </row>
    <row r="51168" spans="1:9" x14ac:dyDescent="0.25">
      <c r="A51168" s="1" t="s">
        <v>28</v>
      </c>
      <c r="B51168">
        <v>2015</v>
      </c>
      <c r="C51168" s="3">
        <v>12615.38</v>
      </c>
      <c r="D51168">
        <v>47405</v>
      </c>
      <c r="E51168" s="1" t="s">
        <v>16</v>
      </c>
      <c r="F51168" s="1" t="s">
        <v>14</v>
      </c>
      <c r="G51168" s="1" t="s">
        <v>12</v>
      </c>
      <c r="H51168">
        <v>0</v>
      </c>
      <c r="I51168" s="3">
        <v>11912.45</v>
      </c>
    </row>
    <row r="51169" spans="1:9" x14ac:dyDescent="0.25">
      <c r="A51169" s="1" t="s">
        <v>60</v>
      </c>
      <c r="B51169">
        <v>2011</v>
      </c>
      <c r="C51169" s="3">
        <v>9300.6</v>
      </c>
      <c r="D51169">
        <v>54556</v>
      </c>
      <c r="E51169" s="1" t="s">
        <v>10</v>
      </c>
      <c r="F51169" s="1" t="s">
        <v>14</v>
      </c>
      <c r="G51169" s="1" t="s">
        <v>12</v>
      </c>
      <c r="H51169">
        <v>0</v>
      </c>
      <c r="I51169" s="3">
        <v>8598.9500000000007</v>
      </c>
    </row>
    <row r="51170" spans="1:9" x14ac:dyDescent="0.25">
      <c r="A51170" s="1" t="s">
        <v>26</v>
      </c>
      <c r="B51170">
        <v>2015</v>
      </c>
      <c r="C51170" s="3">
        <v>10625.6</v>
      </c>
      <c r="D51170">
        <v>22192</v>
      </c>
      <c r="E51170" s="1" t="s">
        <v>10</v>
      </c>
      <c r="F51170" s="1" t="s">
        <v>14</v>
      </c>
      <c r="G51170" s="1" t="s">
        <v>12</v>
      </c>
      <c r="H51170">
        <v>0</v>
      </c>
      <c r="I51170" s="3">
        <v>9921.7000000000007</v>
      </c>
    </row>
    <row r="51171" spans="1:9" x14ac:dyDescent="0.25">
      <c r="A51171" s="1" t="s">
        <v>34</v>
      </c>
      <c r="B51171">
        <v>2013</v>
      </c>
      <c r="C51171" s="3">
        <v>10113.9</v>
      </c>
      <c r="D51171">
        <v>11708</v>
      </c>
      <c r="E51171" s="1" t="s">
        <v>10</v>
      </c>
      <c r="F51171" s="1" t="s">
        <v>14</v>
      </c>
      <c r="G51171" s="1" t="s">
        <v>12</v>
      </c>
      <c r="H51171">
        <v>0</v>
      </c>
      <c r="I51171" s="3">
        <v>9411.5</v>
      </c>
    </row>
    <row r="51172" spans="1:9" x14ac:dyDescent="0.25">
      <c r="A51172" s="1" t="s">
        <v>26</v>
      </c>
      <c r="B51172">
        <v>2013</v>
      </c>
      <c r="C51172" s="3">
        <v>9100.9</v>
      </c>
      <c r="D51172">
        <v>57592</v>
      </c>
      <c r="E51172" s="1" t="s">
        <v>10</v>
      </c>
      <c r="F51172" s="1" t="s">
        <v>14</v>
      </c>
      <c r="G51172" s="1" t="s">
        <v>12</v>
      </c>
      <c r="H51172">
        <v>0</v>
      </c>
      <c r="I51172" s="3">
        <v>8396</v>
      </c>
    </row>
    <row r="51173" spans="1:9" x14ac:dyDescent="0.25">
      <c r="A51173" s="1" t="s">
        <v>20</v>
      </c>
      <c r="B51173">
        <v>2013</v>
      </c>
      <c r="C51173" s="3">
        <v>8838.2000000000007</v>
      </c>
      <c r="D51173">
        <v>32637</v>
      </c>
      <c r="E51173" s="1" t="s">
        <v>10</v>
      </c>
      <c r="F51173" s="1" t="s">
        <v>11</v>
      </c>
      <c r="G51173" s="1" t="s">
        <v>12</v>
      </c>
      <c r="H51173">
        <v>0</v>
      </c>
      <c r="I51173" s="3">
        <v>8137.6</v>
      </c>
    </row>
    <row r="51174" spans="1:9" x14ac:dyDescent="0.25">
      <c r="A51174" s="1" t="s">
        <v>102</v>
      </c>
      <c r="B51174">
        <v>2017</v>
      </c>
      <c r="C51174" s="3">
        <v>11020.51</v>
      </c>
      <c r="D51174">
        <v>2120</v>
      </c>
      <c r="E51174" s="1" t="s">
        <v>10</v>
      </c>
      <c r="F51174" s="1" t="s">
        <v>11</v>
      </c>
      <c r="G51174" s="1" t="s">
        <v>23</v>
      </c>
      <c r="H51174">
        <v>0</v>
      </c>
      <c r="I51174" s="3">
        <v>10320.4</v>
      </c>
    </row>
    <row r="51175" spans="1:9" x14ac:dyDescent="0.25">
      <c r="A51175" s="1" t="s">
        <v>26</v>
      </c>
      <c r="B51175">
        <v>2015</v>
      </c>
      <c r="C51175" s="3">
        <v>11120.09</v>
      </c>
      <c r="D51175">
        <v>60983</v>
      </c>
      <c r="E51175" s="1" t="s">
        <v>16</v>
      </c>
      <c r="F51175" s="1" t="s">
        <v>14</v>
      </c>
      <c r="G51175" s="1" t="s">
        <v>12</v>
      </c>
      <c r="H51175">
        <v>0</v>
      </c>
      <c r="I51175" s="3">
        <v>10415.549999999999</v>
      </c>
    </row>
    <row r="51176" spans="1:9" x14ac:dyDescent="0.25">
      <c r="A51176" s="1" t="s">
        <v>41</v>
      </c>
      <c r="B51176">
        <v>2014</v>
      </c>
      <c r="C51176" s="3">
        <v>8675.9599999999991</v>
      </c>
      <c r="D51176">
        <v>78440</v>
      </c>
      <c r="E51176" s="1" t="s">
        <v>16</v>
      </c>
      <c r="F51176" s="1" t="s">
        <v>14</v>
      </c>
      <c r="G51176" s="1" t="s">
        <v>23</v>
      </c>
      <c r="H51176">
        <v>0</v>
      </c>
      <c r="I51176" s="3">
        <v>7958.75</v>
      </c>
    </row>
    <row r="51177" spans="1:9" x14ac:dyDescent="0.25">
      <c r="A51177" s="1" t="s">
        <v>96</v>
      </c>
      <c r="B51177">
        <v>2011</v>
      </c>
      <c r="C51177" s="3">
        <v>8945.57</v>
      </c>
      <c r="D51177">
        <v>35745</v>
      </c>
      <c r="E51177" s="1" t="s">
        <v>10</v>
      </c>
      <c r="F51177" s="1" t="s">
        <v>11</v>
      </c>
      <c r="G51177" s="1" t="s">
        <v>12</v>
      </c>
      <c r="H51177">
        <v>1</v>
      </c>
      <c r="I51177" s="3">
        <v>8245.15</v>
      </c>
    </row>
    <row r="51178" spans="1:9" x14ac:dyDescent="0.25">
      <c r="A51178" s="1" t="s">
        <v>34</v>
      </c>
      <c r="B51178">
        <v>2013</v>
      </c>
      <c r="C51178" s="3">
        <v>8879.9</v>
      </c>
      <c r="D51178">
        <v>10474</v>
      </c>
      <c r="E51178" s="1" t="s">
        <v>10</v>
      </c>
      <c r="F51178" s="1" t="s">
        <v>14</v>
      </c>
      <c r="G51178" s="1" t="s">
        <v>12</v>
      </c>
      <c r="H51178">
        <v>0</v>
      </c>
      <c r="I51178" s="3">
        <v>8177.5</v>
      </c>
    </row>
    <row r="51179" spans="1:9" x14ac:dyDescent="0.25">
      <c r="A51179" s="1" t="s">
        <v>13</v>
      </c>
      <c r="B51179">
        <v>2015</v>
      </c>
      <c r="C51179" s="3">
        <v>12399.13</v>
      </c>
      <c r="D51179">
        <v>38058</v>
      </c>
      <c r="E51179" s="1" t="s">
        <v>10</v>
      </c>
      <c r="F51179" s="1" t="s">
        <v>14</v>
      </c>
      <c r="G51179" s="1" t="s">
        <v>12</v>
      </c>
      <c r="H51179">
        <v>1</v>
      </c>
      <c r="I51179" s="3">
        <v>11696.75</v>
      </c>
    </row>
    <row r="51180" spans="1:9" x14ac:dyDescent="0.25">
      <c r="A51180" s="1" t="s">
        <v>78</v>
      </c>
      <c r="B51180">
        <v>2016</v>
      </c>
      <c r="C51180" s="3">
        <v>10716.95</v>
      </c>
      <c r="D51180">
        <v>1016</v>
      </c>
      <c r="E51180" s="1" t="s">
        <v>10</v>
      </c>
      <c r="F51180" s="1" t="s">
        <v>11</v>
      </c>
      <c r="G51180" s="1" t="s">
        <v>12</v>
      </c>
      <c r="H51180">
        <v>0</v>
      </c>
      <c r="I51180" s="3">
        <v>10016.719999999999</v>
      </c>
    </row>
    <row r="51181" spans="1:9" x14ac:dyDescent="0.25">
      <c r="A51181" s="1" t="s">
        <v>32</v>
      </c>
      <c r="B51181">
        <v>2014</v>
      </c>
      <c r="C51181" s="3">
        <v>10273.787</v>
      </c>
      <c r="D51181">
        <v>17073</v>
      </c>
      <c r="E51181" s="1" t="s">
        <v>10</v>
      </c>
      <c r="F51181" s="1" t="s">
        <v>11</v>
      </c>
      <c r="G51181" s="1" t="s">
        <v>12</v>
      </c>
      <c r="H51181">
        <v>0</v>
      </c>
      <c r="I51181" s="3">
        <v>9573.5499999999993</v>
      </c>
    </row>
    <row r="51182" spans="1:9" x14ac:dyDescent="0.25">
      <c r="A51182" s="1" t="s">
        <v>26</v>
      </c>
      <c r="B51182">
        <v>2016</v>
      </c>
      <c r="C51182" s="3">
        <v>10734.6</v>
      </c>
      <c r="D51182">
        <v>11501</v>
      </c>
      <c r="E51182" s="1" t="s">
        <v>10</v>
      </c>
      <c r="F51182" s="1" t="s">
        <v>14</v>
      </c>
      <c r="G51182" s="1" t="s">
        <v>12</v>
      </c>
      <c r="H51182">
        <v>0</v>
      </c>
      <c r="I51182" s="3">
        <v>10031.11</v>
      </c>
    </row>
    <row r="51183" spans="1:9" x14ac:dyDescent="0.25">
      <c r="A51183" s="1" t="s">
        <v>41</v>
      </c>
      <c r="B51183">
        <v>2010</v>
      </c>
      <c r="C51183" s="3">
        <v>6856.45</v>
      </c>
      <c r="D51183">
        <v>50260</v>
      </c>
      <c r="E51183" s="1" t="s">
        <v>16</v>
      </c>
      <c r="F51183" s="1" t="s">
        <v>14</v>
      </c>
      <c r="G51183" s="1" t="s">
        <v>12</v>
      </c>
      <c r="H51183">
        <v>0</v>
      </c>
      <c r="I51183" s="3">
        <v>6145.65</v>
      </c>
    </row>
    <row r="51184" spans="1:9" x14ac:dyDescent="0.25">
      <c r="A51184" s="1" t="s">
        <v>51</v>
      </c>
      <c r="B51184">
        <v>2014</v>
      </c>
      <c r="C51184" s="3">
        <v>9954.09</v>
      </c>
      <c r="D51184">
        <v>59980</v>
      </c>
      <c r="E51184" s="1" t="s">
        <v>16</v>
      </c>
      <c r="F51184" s="1" t="s">
        <v>14</v>
      </c>
      <c r="G51184" s="1" t="s">
        <v>12</v>
      </c>
      <c r="H51184">
        <v>0</v>
      </c>
      <c r="I51184" s="3">
        <v>9249.25</v>
      </c>
    </row>
    <row r="51185" spans="1:9" x14ac:dyDescent="0.25">
      <c r="A51185" s="1" t="s">
        <v>17</v>
      </c>
      <c r="B51185">
        <v>2016</v>
      </c>
      <c r="C51185" s="3">
        <v>11855.79</v>
      </c>
      <c r="D51185">
        <v>44645</v>
      </c>
      <c r="E51185" s="1" t="s">
        <v>16</v>
      </c>
      <c r="F51185" s="1" t="s">
        <v>14</v>
      </c>
      <c r="G51185" s="1" t="s">
        <v>12</v>
      </c>
      <c r="H51185">
        <v>0</v>
      </c>
      <c r="I51185" s="3">
        <v>11152.75</v>
      </c>
    </row>
    <row r="51186" spans="1:9" x14ac:dyDescent="0.25">
      <c r="A51186" s="1" t="s">
        <v>26</v>
      </c>
      <c r="B51186">
        <v>2016</v>
      </c>
      <c r="C51186" s="3">
        <v>12173.6</v>
      </c>
      <c r="D51186">
        <v>31183</v>
      </c>
      <c r="E51186" s="1" t="s">
        <v>10</v>
      </c>
      <c r="F51186" s="1" t="s">
        <v>14</v>
      </c>
      <c r="G51186" s="1" t="s">
        <v>12</v>
      </c>
      <c r="H51186">
        <v>0</v>
      </c>
      <c r="I51186" s="3">
        <v>11469.15</v>
      </c>
    </row>
    <row r="51187" spans="1:9" x14ac:dyDescent="0.25">
      <c r="A51187" s="1" t="s">
        <v>28</v>
      </c>
      <c r="B51187">
        <v>2015</v>
      </c>
      <c r="C51187" s="3">
        <v>10697.12</v>
      </c>
      <c r="D51187">
        <v>19285</v>
      </c>
      <c r="E51187" s="1" t="s">
        <v>10</v>
      </c>
      <c r="F51187" s="1" t="s">
        <v>14</v>
      </c>
      <c r="G51187" s="1" t="s">
        <v>12</v>
      </c>
      <c r="H51187">
        <v>0</v>
      </c>
      <c r="I51187" s="3">
        <v>9995.75</v>
      </c>
    </row>
    <row r="51188" spans="1:9" x14ac:dyDescent="0.25">
      <c r="A51188" s="1" t="s">
        <v>34</v>
      </c>
      <c r="B51188">
        <v>2015</v>
      </c>
      <c r="C51188" s="3">
        <v>12009.9</v>
      </c>
      <c r="D51188">
        <v>61804</v>
      </c>
      <c r="E51188" s="1" t="s">
        <v>10</v>
      </c>
      <c r="F51188" s="1" t="s">
        <v>14</v>
      </c>
      <c r="G51188" s="1" t="s">
        <v>12</v>
      </c>
      <c r="H51188">
        <v>0</v>
      </c>
      <c r="I51188" s="3">
        <v>11308</v>
      </c>
    </row>
    <row r="51189" spans="1:9" x14ac:dyDescent="0.25">
      <c r="A51189" s="1" t="s">
        <v>56</v>
      </c>
      <c r="B51189">
        <v>2015</v>
      </c>
      <c r="C51189" s="3">
        <v>10800.6</v>
      </c>
      <c r="D51189">
        <v>68587</v>
      </c>
      <c r="E51189" s="1" t="s">
        <v>16</v>
      </c>
      <c r="F51189" s="1" t="s">
        <v>14</v>
      </c>
      <c r="G51189" s="1" t="s">
        <v>12</v>
      </c>
      <c r="H51189">
        <v>0</v>
      </c>
      <c r="I51189" s="3">
        <v>10098.25</v>
      </c>
    </row>
    <row r="51190" spans="1:9" x14ac:dyDescent="0.25">
      <c r="A51190" s="1" t="s">
        <v>40</v>
      </c>
      <c r="B51190">
        <v>2015</v>
      </c>
      <c r="C51190" s="3">
        <v>10583.47</v>
      </c>
      <c r="D51190">
        <v>26382</v>
      </c>
      <c r="E51190" s="1" t="s">
        <v>10</v>
      </c>
      <c r="F51190" s="1" t="s">
        <v>11</v>
      </c>
      <c r="G51190" s="1" t="s">
        <v>12</v>
      </c>
      <c r="H51190">
        <v>0</v>
      </c>
      <c r="I51190" s="3">
        <v>9883.1</v>
      </c>
    </row>
    <row r="51191" spans="1:9" x14ac:dyDescent="0.25">
      <c r="A51191" s="1" t="s">
        <v>96</v>
      </c>
      <c r="B51191">
        <v>2011</v>
      </c>
      <c r="C51191" s="3">
        <v>9138.57</v>
      </c>
      <c r="D51191">
        <v>35938</v>
      </c>
      <c r="E51191" s="1" t="s">
        <v>10</v>
      </c>
      <c r="F51191" s="1" t="s">
        <v>11</v>
      </c>
      <c r="G51191" s="1" t="s">
        <v>12</v>
      </c>
      <c r="H51191">
        <v>1</v>
      </c>
      <c r="I51191" s="3">
        <v>8438.15</v>
      </c>
    </row>
    <row r="51192" spans="1:9" x14ac:dyDescent="0.25">
      <c r="A51192" s="1" t="s">
        <v>38</v>
      </c>
      <c r="B51192">
        <v>2010</v>
      </c>
      <c r="C51192" s="3">
        <v>8768.83</v>
      </c>
      <c r="D51192">
        <v>82146</v>
      </c>
      <c r="E51192" s="1" t="s">
        <v>10</v>
      </c>
      <c r="F51192" s="1" t="s">
        <v>14</v>
      </c>
      <c r="G51192" s="1" t="s">
        <v>23</v>
      </c>
      <c r="H51192">
        <v>0</v>
      </c>
      <c r="I51192" s="3">
        <v>8051.25</v>
      </c>
    </row>
    <row r="51193" spans="1:9" x14ac:dyDescent="0.25">
      <c r="A51193" s="1" t="s">
        <v>26</v>
      </c>
      <c r="B51193">
        <v>2016</v>
      </c>
      <c r="C51193" s="3">
        <v>12557.4</v>
      </c>
      <c r="D51193">
        <v>21782</v>
      </c>
      <c r="E51193" s="1" t="s">
        <v>16</v>
      </c>
      <c r="F51193" s="1" t="s">
        <v>14</v>
      </c>
      <c r="G51193" s="1" t="s">
        <v>12</v>
      </c>
      <c r="H51193">
        <v>0</v>
      </c>
      <c r="I51193" s="3">
        <v>11856.35</v>
      </c>
    </row>
    <row r="51194" spans="1:9" x14ac:dyDescent="0.25">
      <c r="A51194" s="1" t="s">
        <v>111</v>
      </c>
      <c r="B51194">
        <v>2003</v>
      </c>
      <c r="C51194" s="3">
        <v>5456.28</v>
      </c>
      <c r="D51194">
        <v>129154</v>
      </c>
      <c r="E51194" s="1" t="s">
        <v>10</v>
      </c>
      <c r="F51194" s="1" t="s">
        <v>11</v>
      </c>
      <c r="G51194" s="1" t="s">
        <v>12</v>
      </c>
      <c r="H51194">
        <v>0</v>
      </c>
      <c r="I51194" s="3">
        <v>4754.3500000000004</v>
      </c>
    </row>
    <row r="51195" spans="1:9" x14ac:dyDescent="0.25">
      <c r="A51195" s="1" t="s">
        <v>46</v>
      </c>
      <c r="B51195">
        <v>2014</v>
      </c>
      <c r="C51195" s="3">
        <v>9288.6</v>
      </c>
      <c r="D51195">
        <v>78713</v>
      </c>
      <c r="E51195" s="1" t="s">
        <v>16</v>
      </c>
      <c r="F51195" s="1" t="s">
        <v>14</v>
      </c>
      <c r="G51195" s="1" t="s">
        <v>12</v>
      </c>
      <c r="H51195">
        <v>0</v>
      </c>
      <c r="I51195" s="3">
        <v>8587</v>
      </c>
    </row>
    <row r="51196" spans="1:9" x14ac:dyDescent="0.25">
      <c r="A51196" s="1" t="s">
        <v>49</v>
      </c>
      <c r="B51196">
        <v>2008</v>
      </c>
      <c r="C51196" s="3">
        <v>7127.75</v>
      </c>
      <c r="D51196">
        <v>26527</v>
      </c>
      <c r="E51196" s="1" t="s">
        <v>10</v>
      </c>
      <c r="F51196" s="1" t="s">
        <v>11</v>
      </c>
      <c r="G51196" s="1" t="s">
        <v>12</v>
      </c>
      <c r="H51196">
        <v>1</v>
      </c>
      <c r="I51196" s="3">
        <v>6427.25</v>
      </c>
    </row>
    <row r="51197" spans="1:9" x14ac:dyDescent="0.25">
      <c r="A51197" s="1" t="s">
        <v>51</v>
      </c>
      <c r="B51197">
        <v>2014</v>
      </c>
      <c r="C51197" s="3">
        <v>8793.09</v>
      </c>
      <c r="D51197">
        <v>58819</v>
      </c>
      <c r="E51197" s="1" t="s">
        <v>16</v>
      </c>
      <c r="F51197" s="1" t="s">
        <v>14</v>
      </c>
      <c r="G51197" s="1" t="s">
        <v>12</v>
      </c>
      <c r="H51197">
        <v>0</v>
      </c>
      <c r="I51197" s="3">
        <v>8088.25</v>
      </c>
    </row>
    <row r="51198" spans="1:9" x14ac:dyDescent="0.25">
      <c r="A51198" s="1" t="s">
        <v>109</v>
      </c>
      <c r="B51198">
        <v>2014</v>
      </c>
      <c r="C51198" s="3">
        <v>8448.52</v>
      </c>
      <c r="D51198">
        <v>19248</v>
      </c>
      <c r="E51198" s="1" t="s">
        <v>10</v>
      </c>
      <c r="F51198" s="1" t="s">
        <v>11</v>
      </c>
      <c r="G51198" s="1" t="s">
        <v>23</v>
      </c>
      <c r="H51198">
        <v>0</v>
      </c>
      <c r="I51198" s="3">
        <v>7748.35</v>
      </c>
    </row>
    <row r="51199" spans="1:9" x14ac:dyDescent="0.25">
      <c r="A51199" s="1" t="s">
        <v>38</v>
      </c>
      <c r="B51199">
        <v>2013</v>
      </c>
      <c r="C51199" s="3">
        <v>10429.68</v>
      </c>
      <c r="D51199">
        <v>74215</v>
      </c>
      <c r="E51199" s="1" t="s">
        <v>10</v>
      </c>
      <c r="F51199" s="1" t="s">
        <v>14</v>
      </c>
      <c r="G51199" s="1" t="s">
        <v>12</v>
      </c>
      <c r="H51199">
        <v>0</v>
      </c>
      <c r="I51199" s="3">
        <v>9720.5</v>
      </c>
    </row>
    <row r="51200" spans="1:9" x14ac:dyDescent="0.25">
      <c r="A51200" s="1" t="s">
        <v>91</v>
      </c>
      <c r="B51200">
        <v>2012</v>
      </c>
      <c r="C51200" s="3">
        <v>9405.81</v>
      </c>
      <c r="D51200">
        <v>20205</v>
      </c>
      <c r="E51200" s="1" t="s">
        <v>10</v>
      </c>
      <c r="F51200" s="1" t="s">
        <v>11</v>
      </c>
      <c r="G51200" s="1" t="s">
        <v>12</v>
      </c>
      <c r="H51200">
        <v>0</v>
      </c>
      <c r="I51200" s="3">
        <v>8705.6</v>
      </c>
    </row>
    <row r="51201" spans="1:9" x14ac:dyDescent="0.25">
      <c r="A51201" s="1" t="s">
        <v>35</v>
      </c>
      <c r="B51201">
        <v>2010</v>
      </c>
      <c r="C51201" s="3">
        <v>8873.51</v>
      </c>
      <c r="D51201">
        <v>35273</v>
      </c>
      <c r="E51201" s="1" t="s">
        <v>10</v>
      </c>
      <c r="F51201" s="1" t="s">
        <v>11</v>
      </c>
      <c r="G51201" s="1" t="s">
        <v>12</v>
      </c>
      <c r="H51201">
        <v>0</v>
      </c>
      <c r="I51201" s="3">
        <v>8173.16</v>
      </c>
    </row>
    <row r="51202" spans="1:9" x14ac:dyDescent="0.25">
      <c r="A51202" s="1" t="s">
        <v>27</v>
      </c>
      <c r="B51202">
        <v>2005</v>
      </c>
      <c r="C51202" s="3">
        <v>7620.57</v>
      </c>
      <c r="D51202">
        <v>57420</v>
      </c>
      <c r="E51202" s="1" t="s">
        <v>10</v>
      </c>
      <c r="F51202" s="1" t="s">
        <v>11</v>
      </c>
      <c r="G51202" s="1" t="s">
        <v>12</v>
      </c>
      <c r="H51202">
        <v>0</v>
      </c>
      <c r="I51202" s="3">
        <v>6920.2</v>
      </c>
    </row>
    <row r="51203" spans="1:9" x14ac:dyDescent="0.25">
      <c r="A51203" s="1" t="s">
        <v>15</v>
      </c>
      <c r="B51203">
        <v>2015</v>
      </c>
      <c r="C51203" s="3">
        <v>11585.4</v>
      </c>
      <c r="D51203">
        <v>62757</v>
      </c>
      <c r="E51203" s="1" t="s">
        <v>16</v>
      </c>
      <c r="F51203" s="1" t="s">
        <v>14</v>
      </c>
      <c r="G51203" s="1" t="s">
        <v>12</v>
      </c>
      <c r="H51203">
        <v>0</v>
      </c>
      <c r="I51203" s="3">
        <v>10884.25</v>
      </c>
    </row>
    <row r="51204" spans="1:9" x14ac:dyDescent="0.25">
      <c r="A51204" s="1" t="s">
        <v>73</v>
      </c>
      <c r="B51204">
        <v>2015</v>
      </c>
      <c r="C51204" s="3">
        <v>11797.09</v>
      </c>
      <c r="D51204">
        <v>37092</v>
      </c>
      <c r="E51204" s="1" t="s">
        <v>67</v>
      </c>
      <c r="F51204" s="1" t="s">
        <v>14</v>
      </c>
      <c r="G51204" s="1" t="s">
        <v>12</v>
      </c>
      <c r="H51204">
        <v>0</v>
      </c>
      <c r="I51204" s="3">
        <v>11095.25</v>
      </c>
    </row>
    <row r="51205" spans="1:9" x14ac:dyDescent="0.25">
      <c r="A51205" s="1" t="s">
        <v>13</v>
      </c>
      <c r="B51205">
        <v>2014</v>
      </c>
      <c r="C51205" s="3">
        <v>9857.1299999999992</v>
      </c>
      <c r="D51205">
        <v>35650</v>
      </c>
      <c r="E51205" s="1" t="s">
        <v>10</v>
      </c>
      <c r="F51205" s="1" t="s">
        <v>14</v>
      </c>
      <c r="G51205" s="1" t="s">
        <v>12</v>
      </c>
      <c r="H51205">
        <v>0</v>
      </c>
      <c r="I51205" s="3">
        <v>9154.4</v>
      </c>
    </row>
    <row r="51206" spans="1:9" x14ac:dyDescent="0.25">
      <c r="A51206" s="1" t="s">
        <v>36</v>
      </c>
      <c r="B51206">
        <v>2011</v>
      </c>
      <c r="C51206" s="3">
        <v>10006.709999999999</v>
      </c>
      <c r="D51206">
        <v>44801</v>
      </c>
      <c r="E51206" s="1" t="s">
        <v>10</v>
      </c>
      <c r="F51206" s="1" t="s">
        <v>14</v>
      </c>
      <c r="G51206" s="1" t="s">
        <v>12</v>
      </c>
      <c r="H51206">
        <v>0</v>
      </c>
      <c r="I51206" s="3">
        <v>9303.65</v>
      </c>
    </row>
    <row r="51207" spans="1:9" x14ac:dyDescent="0.25">
      <c r="A51207" s="1" t="s">
        <v>62</v>
      </c>
      <c r="B51207">
        <v>2016</v>
      </c>
      <c r="C51207" s="3">
        <v>11793.43</v>
      </c>
      <c r="D51207">
        <v>16589</v>
      </c>
      <c r="E51207" s="1" t="s">
        <v>10</v>
      </c>
      <c r="F51207" s="1" t="s">
        <v>14</v>
      </c>
      <c r="G51207" s="1" t="s">
        <v>12</v>
      </c>
      <c r="H51207">
        <v>0</v>
      </c>
      <c r="I51207" s="3">
        <v>11092.15</v>
      </c>
    </row>
    <row r="51208" spans="1:9" x14ac:dyDescent="0.25">
      <c r="A51208" s="1" t="s">
        <v>26</v>
      </c>
      <c r="B51208">
        <v>2015</v>
      </c>
      <c r="C51208" s="3">
        <v>11098.6</v>
      </c>
      <c r="D51208">
        <v>22665</v>
      </c>
      <c r="E51208" s="1" t="s">
        <v>10</v>
      </c>
      <c r="F51208" s="1" t="s">
        <v>14</v>
      </c>
      <c r="G51208" s="1" t="s">
        <v>12</v>
      </c>
      <c r="H51208">
        <v>0</v>
      </c>
      <c r="I51208" s="3">
        <v>10394.700000000001</v>
      </c>
    </row>
    <row r="51209" spans="1:9" x14ac:dyDescent="0.25">
      <c r="A51209" s="1" t="s">
        <v>46</v>
      </c>
      <c r="B51209">
        <v>2012</v>
      </c>
      <c r="C51209" s="3">
        <v>9736.7900000000009</v>
      </c>
      <c r="D51209">
        <v>36530</v>
      </c>
      <c r="E51209" s="1" t="s">
        <v>10</v>
      </c>
      <c r="F51209" s="1" t="s">
        <v>14</v>
      </c>
      <c r="G51209" s="1" t="s">
        <v>12</v>
      </c>
      <c r="H51209">
        <v>0</v>
      </c>
      <c r="I51209" s="3">
        <v>9033.75</v>
      </c>
    </row>
    <row r="51210" spans="1:9" x14ac:dyDescent="0.25">
      <c r="A51210" s="1" t="s">
        <v>60</v>
      </c>
      <c r="B51210">
        <v>2011</v>
      </c>
      <c r="C51210" s="3">
        <v>10173.6</v>
      </c>
      <c r="D51210">
        <v>55429</v>
      </c>
      <c r="E51210" s="1" t="s">
        <v>10</v>
      </c>
      <c r="F51210" s="1" t="s">
        <v>14</v>
      </c>
      <c r="G51210" s="1" t="s">
        <v>12</v>
      </c>
      <c r="H51210">
        <v>0</v>
      </c>
      <c r="I51210" s="3">
        <v>9471.9500000000007</v>
      </c>
    </row>
    <row r="51211" spans="1:9" x14ac:dyDescent="0.25">
      <c r="A51211" s="1" t="s">
        <v>76</v>
      </c>
      <c r="B51211">
        <v>2014</v>
      </c>
      <c r="C51211" s="3">
        <v>9769.98</v>
      </c>
      <c r="D51211">
        <v>48272</v>
      </c>
      <c r="E51211" s="1" t="s">
        <v>10</v>
      </c>
      <c r="F51211" s="1" t="s">
        <v>14</v>
      </c>
      <c r="G51211" s="1" t="s">
        <v>12</v>
      </c>
      <c r="H51211">
        <v>0</v>
      </c>
      <c r="I51211" s="3">
        <v>9068.5499999999993</v>
      </c>
    </row>
    <row r="51212" spans="1:9" x14ac:dyDescent="0.25">
      <c r="A51212" s="1" t="s">
        <v>40</v>
      </c>
      <c r="B51212">
        <v>2015</v>
      </c>
      <c r="C51212" s="3">
        <v>11093.47</v>
      </c>
      <c r="D51212">
        <v>26892</v>
      </c>
      <c r="E51212" s="1" t="s">
        <v>10</v>
      </c>
      <c r="F51212" s="1" t="s">
        <v>11</v>
      </c>
      <c r="G51212" s="1" t="s">
        <v>12</v>
      </c>
      <c r="H51212">
        <v>0</v>
      </c>
      <c r="I51212" s="3">
        <v>10393.1</v>
      </c>
    </row>
    <row r="51213" spans="1:9" x14ac:dyDescent="0.25">
      <c r="A51213" s="1" t="s">
        <v>40</v>
      </c>
      <c r="B51213">
        <v>2015</v>
      </c>
      <c r="C51213" s="3">
        <v>10750.47</v>
      </c>
      <c r="D51213">
        <v>18049</v>
      </c>
      <c r="E51213" s="1" t="s">
        <v>10</v>
      </c>
      <c r="F51213" s="1" t="s">
        <v>11</v>
      </c>
      <c r="G51213" s="1" t="s">
        <v>12</v>
      </c>
      <c r="H51213">
        <v>0</v>
      </c>
      <c r="I51213" s="3">
        <v>10050.11</v>
      </c>
    </row>
    <row r="51214" spans="1:9" x14ac:dyDescent="0.25">
      <c r="A51214" s="1" t="s">
        <v>26</v>
      </c>
      <c r="B51214">
        <v>2016</v>
      </c>
      <c r="C51214" s="3">
        <v>12650.6</v>
      </c>
      <c r="D51214">
        <v>51999</v>
      </c>
      <c r="E51214" s="1" t="s">
        <v>10</v>
      </c>
      <c r="F51214" s="1" t="s">
        <v>14</v>
      </c>
      <c r="G51214" s="1" t="s">
        <v>12</v>
      </c>
      <c r="H51214">
        <v>0</v>
      </c>
      <c r="I51214" s="3">
        <v>11947.25</v>
      </c>
    </row>
    <row r="51215" spans="1:9" x14ac:dyDescent="0.25">
      <c r="A51215" s="1" t="s">
        <v>15</v>
      </c>
      <c r="B51215">
        <v>2012</v>
      </c>
      <c r="C51215" s="3">
        <v>10210.4</v>
      </c>
      <c r="D51215">
        <v>38001</v>
      </c>
      <c r="E51215" s="1" t="s">
        <v>10</v>
      </c>
      <c r="F51215" s="1" t="s">
        <v>14</v>
      </c>
      <c r="G51215" s="1" t="s">
        <v>12</v>
      </c>
      <c r="H51215">
        <v>0</v>
      </c>
      <c r="I51215" s="3">
        <v>9505.5</v>
      </c>
    </row>
    <row r="51216" spans="1:9" x14ac:dyDescent="0.25">
      <c r="A51216" s="1" t="s">
        <v>31</v>
      </c>
      <c r="B51216">
        <v>2016</v>
      </c>
      <c r="C51216" s="3">
        <v>10765.54</v>
      </c>
      <c r="D51216">
        <v>1065</v>
      </c>
      <c r="E51216" s="1" t="s">
        <v>10</v>
      </c>
      <c r="F51216" s="1" t="s">
        <v>11</v>
      </c>
      <c r="G51216" s="1" t="s">
        <v>23</v>
      </c>
      <c r="H51216">
        <v>0</v>
      </c>
      <c r="I51216" s="3">
        <v>10065.450000000001</v>
      </c>
    </row>
    <row r="51217" spans="1:9" x14ac:dyDescent="0.25">
      <c r="A51217" s="1" t="s">
        <v>26</v>
      </c>
      <c r="B51217">
        <v>2017</v>
      </c>
      <c r="C51217" s="3">
        <v>11819.5</v>
      </c>
      <c r="D51217">
        <v>10607</v>
      </c>
      <c r="E51217" s="1" t="s">
        <v>16</v>
      </c>
      <c r="F51217" s="1" t="s">
        <v>14</v>
      </c>
      <c r="G51217" s="1" t="s">
        <v>12</v>
      </c>
      <c r="H51217">
        <v>0</v>
      </c>
      <c r="I51217" s="3">
        <v>11118.5</v>
      </c>
    </row>
    <row r="51218" spans="1:9" x14ac:dyDescent="0.25">
      <c r="A51218" s="1" t="s">
        <v>33</v>
      </c>
      <c r="B51218">
        <v>2013</v>
      </c>
      <c r="C51218" s="3">
        <v>8931.8700000000008</v>
      </c>
      <c r="D51218">
        <v>55864</v>
      </c>
      <c r="E51218" s="1" t="s">
        <v>10</v>
      </c>
      <c r="F51218" s="1" t="s">
        <v>14</v>
      </c>
      <c r="G51218" s="1" t="s">
        <v>12</v>
      </c>
      <c r="H51218">
        <v>0</v>
      </c>
      <c r="I51218" s="3">
        <v>8230.15</v>
      </c>
    </row>
    <row r="51219" spans="1:9" x14ac:dyDescent="0.25">
      <c r="A51219" s="1" t="s">
        <v>70</v>
      </c>
      <c r="B51219">
        <v>2015</v>
      </c>
      <c r="C51219" s="3">
        <v>10691.8</v>
      </c>
      <c r="D51219">
        <v>40509</v>
      </c>
      <c r="E51219" s="1" t="s">
        <v>10</v>
      </c>
      <c r="F51219" s="1" t="s">
        <v>14</v>
      </c>
      <c r="G51219" s="1" t="s">
        <v>12</v>
      </c>
      <c r="H51219">
        <v>0</v>
      </c>
      <c r="I51219" s="3">
        <v>9990</v>
      </c>
    </row>
    <row r="51220" spans="1:9" x14ac:dyDescent="0.25">
      <c r="A51220" s="1" t="s">
        <v>26</v>
      </c>
      <c r="B51220">
        <v>2014</v>
      </c>
      <c r="C51220" s="3">
        <v>9814</v>
      </c>
      <c r="D51220">
        <v>64600</v>
      </c>
      <c r="E51220" s="1" t="s">
        <v>16</v>
      </c>
      <c r="F51220" s="1" t="s">
        <v>14</v>
      </c>
      <c r="G51220" s="1" t="s">
        <v>12</v>
      </c>
      <c r="H51220">
        <v>0</v>
      </c>
      <c r="I51220" s="3">
        <v>9108.25</v>
      </c>
    </row>
    <row r="51221" spans="1:9" x14ac:dyDescent="0.25">
      <c r="A51221" s="1" t="s">
        <v>95</v>
      </c>
      <c r="B51221">
        <v>2017</v>
      </c>
      <c r="C51221" s="3">
        <v>11363.54</v>
      </c>
      <c r="D51221">
        <v>9763</v>
      </c>
      <c r="E51221" s="1" t="s">
        <v>10</v>
      </c>
      <c r="F51221" s="1" t="s">
        <v>11</v>
      </c>
      <c r="G51221" s="1" t="s">
        <v>12</v>
      </c>
      <c r="H51221">
        <v>0</v>
      </c>
      <c r="I51221" s="3">
        <v>10663.48</v>
      </c>
    </row>
    <row r="51222" spans="1:9" x14ac:dyDescent="0.25">
      <c r="A51222" s="1" t="s">
        <v>91</v>
      </c>
      <c r="B51222">
        <v>2012</v>
      </c>
      <c r="C51222" s="3">
        <v>8749.81</v>
      </c>
      <c r="D51222">
        <v>19549</v>
      </c>
      <c r="E51222" s="1" t="s">
        <v>10</v>
      </c>
      <c r="F51222" s="1" t="s">
        <v>11</v>
      </c>
      <c r="G51222" s="1" t="s">
        <v>12</v>
      </c>
      <c r="H51222">
        <v>0</v>
      </c>
      <c r="I51222" s="3">
        <v>8049.6</v>
      </c>
    </row>
    <row r="51223" spans="1:9" x14ac:dyDescent="0.25">
      <c r="A51223" s="1" t="s">
        <v>60</v>
      </c>
      <c r="B51223">
        <v>2012</v>
      </c>
      <c r="C51223" s="3">
        <v>9474.6</v>
      </c>
      <c r="D51223">
        <v>37045</v>
      </c>
      <c r="E51223" s="1" t="s">
        <v>10</v>
      </c>
      <c r="F51223" s="1" t="s">
        <v>14</v>
      </c>
      <c r="G51223" s="1" t="s">
        <v>12</v>
      </c>
      <c r="H51223">
        <v>0</v>
      </c>
      <c r="I51223" s="3">
        <v>8773.1</v>
      </c>
    </row>
    <row r="51224" spans="1:9" x14ac:dyDescent="0.25">
      <c r="A51224" s="1" t="s">
        <v>17</v>
      </c>
      <c r="B51224">
        <v>2016</v>
      </c>
      <c r="C51224" s="3">
        <v>11832.79</v>
      </c>
      <c r="D51224">
        <v>44622</v>
      </c>
      <c r="E51224" s="1" t="s">
        <v>16</v>
      </c>
      <c r="F51224" s="1" t="s">
        <v>14</v>
      </c>
      <c r="G51224" s="1" t="s">
        <v>12</v>
      </c>
      <c r="H51224">
        <v>0</v>
      </c>
      <c r="I51224" s="3">
        <v>11129.75</v>
      </c>
    </row>
    <row r="51225" spans="1:9" x14ac:dyDescent="0.25">
      <c r="A51225" s="1" t="s">
        <v>22</v>
      </c>
      <c r="B51225">
        <v>2013</v>
      </c>
      <c r="C51225" s="3">
        <v>9155.5400000000009</v>
      </c>
      <c r="D51225">
        <v>43946</v>
      </c>
      <c r="E51225" s="1" t="s">
        <v>16</v>
      </c>
      <c r="F51225" s="1" t="s">
        <v>14</v>
      </c>
      <c r="G51225" s="1" t="s">
        <v>12</v>
      </c>
      <c r="H51225">
        <v>0</v>
      </c>
      <c r="I51225" s="3">
        <v>8450.75</v>
      </c>
    </row>
    <row r="51226" spans="1:9" x14ac:dyDescent="0.25">
      <c r="A51226" s="1" t="s">
        <v>51</v>
      </c>
      <c r="B51226">
        <v>2015</v>
      </c>
      <c r="C51226" s="3">
        <v>10573.46</v>
      </c>
      <c r="D51226">
        <v>38360</v>
      </c>
      <c r="E51226" s="1" t="s">
        <v>16</v>
      </c>
      <c r="F51226" s="1" t="s">
        <v>14</v>
      </c>
      <c r="G51226" s="1" t="s">
        <v>12</v>
      </c>
      <c r="H51226">
        <v>0</v>
      </c>
      <c r="I51226" s="3">
        <v>9872.5</v>
      </c>
    </row>
    <row r="51227" spans="1:9" x14ac:dyDescent="0.25">
      <c r="A51227" s="1" t="s">
        <v>69</v>
      </c>
      <c r="B51227">
        <v>2013</v>
      </c>
      <c r="C51227" s="3">
        <v>10679.99</v>
      </c>
      <c r="D51227">
        <v>47479</v>
      </c>
      <c r="E51227" s="1" t="s">
        <v>10</v>
      </c>
      <c r="F51227" s="1" t="s">
        <v>11</v>
      </c>
      <c r="G51227" s="1" t="s">
        <v>12</v>
      </c>
      <c r="H51227">
        <v>0</v>
      </c>
      <c r="I51227" s="3">
        <v>9979.5</v>
      </c>
    </row>
    <row r="51228" spans="1:9" x14ac:dyDescent="0.25">
      <c r="A51228" s="1" t="s">
        <v>38</v>
      </c>
      <c r="B51228">
        <v>2013</v>
      </c>
      <c r="C51228" s="3">
        <v>9478.68</v>
      </c>
      <c r="D51228">
        <v>73264</v>
      </c>
      <c r="E51228" s="1" t="s">
        <v>10</v>
      </c>
      <c r="F51228" s="1" t="s">
        <v>14</v>
      </c>
      <c r="G51228" s="1" t="s">
        <v>12</v>
      </c>
      <c r="H51228">
        <v>0</v>
      </c>
      <c r="I51228" s="3">
        <v>8769.5</v>
      </c>
    </row>
    <row r="51229" spans="1:9" x14ac:dyDescent="0.25">
      <c r="A51229" s="1" t="s">
        <v>109</v>
      </c>
      <c r="B51229">
        <v>2014</v>
      </c>
      <c r="C51229" s="3">
        <v>10537.52</v>
      </c>
      <c r="D51229">
        <v>21337</v>
      </c>
      <c r="E51229" s="1" t="s">
        <v>10</v>
      </c>
      <c r="F51229" s="1" t="s">
        <v>11</v>
      </c>
      <c r="G51229" s="1" t="s">
        <v>23</v>
      </c>
      <c r="H51229">
        <v>0</v>
      </c>
      <c r="I51229" s="3">
        <v>9837.35</v>
      </c>
    </row>
    <row r="51230" spans="1:9" x14ac:dyDescent="0.25">
      <c r="A51230" s="1" t="s">
        <v>54</v>
      </c>
      <c r="B51230">
        <v>2015</v>
      </c>
      <c r="C51230" s="3">
        <v>11652.7</v>
      </c>
      <c r="D51230">
        <v>5939</v>
      </c>
      <c r="E51230" s="1" t="s">
        <v>10</v>
      </c>
      <c r="F51230" s="1" t="s">
        <v>14</v>
      </c>
      <c r="G51230" s="1" t="s">
        <v>12</v>
      </c>
      <c r="H51230">
        <v>0</v>
      </c>
      <c r="I51230" s="3">
        <v>10952.5</v>
      </c>
    </row>
    <row r="51231" spans="1:9" x14ac:dyDescent="0.25">
      <c r="A51231" s="1" t="s">
        <v>48</v>
      </c>
      <c r="B51231">
        <v>2016</v>
      </c>
      <c r="C51231" s="3">
        <v>10996.5</v>
      </c>
      <c r="D51231">
        <v>9495</v>
      </c>
      <c r="E51231" s="1" t="s">
        <v>10</v>
      </c>
      <c r="F51231" s="1" t="s">
        <v>11</v>
      </c>
      <c r="G51231" s="1" t="s">
        <v>12</v>
      </c>
      <c r="H51231">
        <v>0</v>
      </c>
      <c r="I51231" s="3">
        <v>10296.15</v>
      </c>
    </row>
    <row r="51232" spans="1:9" x14ac:dyDescent="0.25">
      <c r="A51232" s="1" t="s">
        <v>112</v>
      </c>
      <c r="B51232">
        <v>2016</v>
      </c>
      <c r="C51232" s="3">
        <v>12440.26</v>
      </c>
      <c r="D51232">
        <v>7939</v>
      </c>
      <c r="E51232" s="1" t="s">
        <v>10</v>
      </c>
      <c r="F51232" s="1" t="s">
        <v>11</v>
      </c>
      <c r="G51232" s="1" t="s">
        <v>12</v>
      </c>
      <c r="H51232">
        <v>0</v>
      </c>
      <c r="I51232" s="3">
        <v>11740.05</v>
      </c>
    </row>
    <row r="51233" spans="1:9" x14ac:dyDescent="0.25">
      <c r="A51233" s="1" t="s">
        <v>49</v>
      </c>
      <c r="B51233">
        <v>2008</v>
      </c>
      <c r="C51233" s="3">
        <v>7728.75</v>
      </c>
      <c r="D51233">
        <v>61128</v>
      </c>
      <c r="E51233" s="1" t="s">
        <v>10</v>
      </c>
      <c r="F51233" s="1" t="s">
        <v>11</v>
      </c>
      <c r="G51233" s="1" t="s">
        <v>12</v>
      </c>
      <c r="H51233">
        <v>0</v>
      </c>
      <c r="I51233" s="3">
        <v>7028.2</v>
      </c>
    </row>
    <row r="51234" spans="1:9" x14ac:dyDescent="0.25">
      <c r="A51234" s="1" t="s">
        <v>28</v>
      </c>
      <c r="B51234">
        <v>2016</v>
      </c>
      <c r="C51234" s="3">
        <v>11355.89</v>
      </c>
      <c r="D51234">
        <v>21420</v>
      </c>
      <c r="E51234" s="1" t="s">
        <v>16</v>
      </c>
      <c r="F51234" s="1" t="s">
        <v>14</v>
      </c>
      <c r="G51234" s="1" t="s">
        <v>12</v>
      </c>
      <c r="H51234">
        <v>0</v>
      </c>
      <c r="I51234" s="3">
        <v>10655.75</v>
      </c>
    </row>
    <row r="51235" spans="1:9" x14ac:dyDescent="0.25">
      <c r="A51235" s="1" t="s">
        <v>15</v>
      </c>
      <c r="B51235">
        <v>2012</v>
      </c>
      <c r="C51235" s="3">
        <v>9523.4</v>
      </c>
      <c r="D51235">
        <v>72314</v>
      </c>
      <c r="E51235" s="1" t="s">
        <v>16</v>
      </c>
      <c r="F51235" s="1" t="s">
        <v>14</v>
      </c>
      <c r="G51235" s="1" t="s">
        <v>12</v>
      </c>
      <c r="H51235">
        <v>0</v>
      </c>
      <c r="I51235" s="3">
        <v>8819.2000000000007</v>
      </c>
    </row>
    <row r="51236" spans="1:9" x14ac:dyDescent="0.25">
      <c r="A51236" s="1" t="s">
        <v>58</v>
      </c>
      <c r="B51236">
        <v>2015</v>
      </c>
      <c r="C51236" s="3">
        <v>12582.55</v>
      </c>
      <c r="D51236">
        <v>9082</v>
      </c>
      <c r="E51236" s="1" t="s">
        <v>10</v>
      </c>
      <c r="F51236" s="1" t="s">
        <v>11</v>
      </c>
      <c r="G51236" s="1" t="s">
        <v>12</v>
      </c>
      <c r="H51236">
        <v>0</v>
      </c>
      <c r="I51236" s="3">
        <v>11882.4</v>
      </c>
    </row>
    <row r="51237" spans="1:9" x14ac:dyDescent="0.25">
      <c r="A51237" s="1" t="s">
        <v>15</v>
      </c>
      <c r="B51237">
        <v>2012</v>
      </c>
      <c r="C51237" s="3">
        <v>10665.4</v>
      </c>
      <c r="D51237">
        <v>38556</v>
      </c>
      <c r="E51237" s="1" t="s">
        <v>10</v>
      </c>
      <c r="F51237" s="1" t="s">
        <v>14</v>
      </c>
      <c r="G51237" s="1" t="s">
        <v>12</v>
      </c>
      <c r="H51237">
        <v>0</v>
      </c>
      <c r="I51237" s="3">
        <v>9960.5</v>
      </c>
    </row>
    <row r="51238" spans="1:9" x14ac:dyDescent="0.25">
      <c r="A51238" s="1" t="s">
        <v>87</v>
      </c>
      <c r="B51238">
        <v>2015</v>
      </c>
      <c r="C51238" s="3">
        <v>10524.37</v>
      </c>
      <c r="D51238">
        <v>22022</v>
      </c>
      <c r="E51238" s="1" t="s">
        <v>10</v>
      </c>
      <c r="F51238" s="1" t="s">
        <v>11</v>
      </c>
      <c r="G51238" s="1" t="s">
        <v>12</v>
      </c>
      <c r="H51238">
        <v>0</v>
      </c>
      <c r="I51238" s="3">
        <v>9823.35</v>
      </c>
    </row>
    <row r="51239" spans="1:9" x14ac:dyDescent="0.25">
      <c r="A51239" s="1" t="s">
        <v>28</v>
      </c>
      <c r="B51239">
        <v>2017</v>
      </c>
      <c r="C51239" s="3">
        <v>11571.29</v>
      </c>
      <c r="D51239">
        <v>38362</v>
      </c>
      <c r="E51239" s="1" t="s">
        <v>10</v>
      </c>
      <c r="F51239" s="1" t="s">
        <v>14</v>
      </c>
      <c r="G51239" s="1" t="s">
        <v>23</v>
      </c>
      <c r="H51239">
        <v>0</v>
      </c>
      <c r="I51239" s="3">
        <v>10869.75</v>
      </c>
    </row>
    <row r="51240" spans="1:9" x14ac:dyDescent="0.25">
      <c r="A51240" s="1" t="s">
        <v>17</v>
      </c>
      <c r="B51240">
        <v>2016</v>
      </c>
      <c r="C51240" s="3">
        <v>10847.79</v>
      </c>
      <c r="D51240">
        <v>43637</v>
      </c>
      <c r="E51240" s="1" t="s">
        <v>16</v>
      </c>
      <c r="F51240" s="1" t="s">
        <v>14</v>
      </c>
      <c r="G51240" s="1" t="s">
        <v>12</v>
      </c>
      <c r="H51240">
        <v>0</v>
      </c>
      <c r="I51240" s="3">
        <v>10144.75</v>
      </c>
    </row>
    <row r="51241" spans="1:9" x14ac:dyDescent="0.25">
      <c r="A51241" s="1" t="s">
        <v>64</v>
      </c>
      <c r="B51241">
        <v>2017</v>
      </c>
      <c r="C51241" s="3">
        <v>12600.78</v>
      </c>
      <c r="D51241">
        <v>6399</v>
      </c>
      <c r="E51241" s="1" t="s">
        <v>10</v>
      </c>
      <c r="F51241" s="1" t="s">
        <v>11</v>
      </c>
      <c r="G51241" s="1" t="s">
        <v>12</v>
      </c>
      <c r="H51241">
        <v>0</v>
      </c>
      <c r="I51241" s="3">
        <v>11900.65</v>
      </c>
    </row>
    <row r="51242" spans="1:9" x14ac:dyDescent="0.25">
      <c r="A51242" s="1" t="s">
        <v>89</v>
      </c>
      <c r="B51242">
        <v>2015</v>
      </c>
      <c r="C51242" s="3">
        <v>10508.84</v>
      </c>
      <c r="D51242">
        <v>58308</v>
      </c>
      <c r="E51242" s="1" t="s">
        <v>10</v>
      </c>
      <c r="F51242" s="1" t="s">
        <v>11</v>
      </c>
      <c r="G51242" s="1" t="s">
        <v>12</v>
      </c>
      <c r="H51242">
        <v>0</v>
      </c>
      <c r="I51242" s="3">
        <v>9808.5499999999993</v>
      </c>
    </row>
    <row r="51243" spans="1:9" x14ac:dyDescent="0.25">
      <c r="A51243" s="1" t="s">
        <v>54</v>
      </c>
      <c r="B51243">
        <v>2015</v>
      </c>
      <c r="C51243" s="3">
        <v>12414.7</v>
      </c>
      <c r="D51243">
        <v>37006</v>
      </c>
      <c r="E51243" s="1" t="s">
        <v>10</v>
      </c>
      <c r="F51243" s="1" t="s">
        <v>14</v>
      </c>
      <c r="G51243" s="1" t="s">
        <v>23</v>
      </c>
      <c r="H51243">
        <v>0</v>
      </c>
      <c r="I51243" s="3">
        <v>11714.15</v>
      </c>
    </row>
    <row r="51244" spans="1:9" x14ac:dyDescent="0.25">
      <c r="A51244" s="1" t="s">
        <v>91</v>
      </c>
      <c r="B51244">
        <v>2012</v>
      </c>
      <c r="C51244" s="3">
        <v>8370.81</v>
      </c>
      <c r="D51244">
        <v>19170</v>
      </c>
      <c r="E51244" s="1" t="s">
        <v>10</v>
      </c>
      <c r="F51244" s="1" t="s">
        <v>11</v>
      </c>
      <c r="G51244" s="1" t="s">
        <v>12</v>
      </c>
      <c r="H51244">
        <v>0</v>
      </c>
      <c r="I51244" s="3">
        <v>7670.6</v>
      </c>
    </row>
    <row r="51245" spans="1:9" x14ac:dyDescent="0.25">
      <c r="A51245" s="1" t="s">
        <v>31</v>
      </c>
      <c r="B51245">
        <v>2016</v>
      </c>
      <c r="C51245" s="3">
        <v>10309.540000000001</v>
      </c>
      <c r="D51245">
        <v>609</v>
      </c>
      <c r="E51245" s="1" t="s">
        <v>10</v>
      </c>
      <c r="F51245" s="1" t="s">
        <v>11</v>
      </c>
      <c r="G51245" s="1" t="s">
        <v>23</v>
      </c>
      <c r="H51245">
        <v>0</v>
      </c>
      <c r="I51245" s="3">
        <v>9609.4500000000007</v>
      </c>
    </row>
    <row r="51246" spans="1:9" x14ac:dyDescent="0.25">
      <c r="A51246" s="1" t="s">
        <v>37</v>
      </c>
      <c r="B51246">
        <v>2016</v>
      </c>
      <c r="C51246" s="3">
        <v>11083.84</v>
      </c>
      <c r="D51246">
        <v>25883</v>
      </c>
      <c r="E51246" s="1" t="s">
        <v>10</v>
      </c>
      <c r="F51246" s="1" t="s">
        <v>11</v>
      </c>
      <c r="G51246" s="1" t="s">
        <v>12</v>
      </c>
      <c r="H51246">
        <v>0</v>
      </c>
      <c r="I51246" s="3">
        <v>10383.6</v>
      </c>
    </row>
    <row r="51247" spans="1:9" x14ac:dyDescent="0.25">
      <c r="A51247" s="1" t="s">
        <v>9</v>
      </c>
      <c r="B51247">
        <v>2016</v>
      </c>
      <c r="C51247" s="3">
        <v>10669.55</v>
      </c>
      <c r="D51247">
        <v>31469</v>
      </c>
      <c r="E51247" s="1" t="s">
        <v>10</v>
      </c>
      <c r="F51247" s="1" t="s">
        <v>11</v>
      </c>
      <c r="G51247" s="1" t="s">
        <v>12</v>
      </c>
      <c r="H51247">
        <v>0</v>
      </c>
      <c r="I51247" s="3">
        <v>9969.5</v>
      </c>
    </row>
    <row r="51248" spans="1:9" x14ac:dyDescent="0.25">
      <c r="A51248" s="1" t="s">
        <v>70</v>
      </c>
      <c r="B51248">
        <v>2014</v>
      </c>
      <c r="C51248" s="3">
        <v>9577.4</v>
      </c>
      <c r="D51248">
        <v>20371</v>
      </c>
      <c r="E51248" s="1" t="s">
        <v>10</v>
      </c>
      <c r="F51248" s="1" t="s">
        <v>14</v>
      </c>
      <c r="G51248" s="1" t="s">
        <v>12</v>
      </c>
      <c r="H51248">
        <v>0</v>
      </c>
      <c r="I51248" s="3">
        <v>8875.5</v>
      </c>
    </row>
    <row r="51249" spans="1:9" x14ac:dyDescent="0.25">
      <c r="A51249" s="1" t="s">
        <v>40</v>
      </c>
      <c r="B51249">
        <v>2015</v>
      </c>
      <c r="C51249" s="3">
        <v>10416.469999999999</v>
      </c>
      <c r="D51249">
        <v>17215</v>
      </c>
      <c r="E51249" s="1" t="s">
        <v>10</v>
      </c>
      <c r="F51249" s="1" t="s">
        <v>11</v>
      </c>
      <c r="G51249" s="1" t="s">
        <v>12</v>
      </c>
      <c r="H51249">
        <v>0</v>
      </c>
      <c r="I51249" s="3">
        <v>9716.15</v>
      </c>
    </row>
    <row r="51250" spans="1:9" x14ac:dyDescent="0.25">
      <c r="A51250" s="1" t="s">
        <v>47</v>
      </c>
      <c r="B51250">
        <v>2009</v>
      </c>
      <c r="C51250" s="3">
        <v>7353.21</v>
      </c>
      <c r="D51250">
        <v>78173</v>
      </c>
      <c r="E51250" s="1" t="s">
        <v>10</v>
      </c>
      <c r="F51250" s="1" t="s">
        <v>14</v>
      </c>
      <c r="G51250" s="1" t="s">
        <v>12</v>
      </c>
      <c r="H51250">
        <v>0</v>
      </c>
      <c r="I51250" s="3">
        <v>6648.25</v>
      </c>
    </row>
    <row r="51251" spans="1:9" x14ac:dyDescent="0.25">
      <c r="A51251" s="1" t="s">
        <v>110</v>
      </c>
      <c r="B51251">
        <v>2012</v>
      </c>
      <c r="C51251" s="3">
        <v>9968.75</v>
      </c>
      <c r="D51251">
        <v>13267</v>
      </c>
      <c r="E51251" s="1" t="s">
        <v>10</v>
      </c>
      <c r="F51251" s="1" t="s">
        <v>11</v>
      </c>
      <c r="G51251" s="1" t="s">
        <v>12</v>
      </c>
      <c r="H51251">
        <v>0</v>
      </c>
      <c r="I51251" s="3">
        <v>9267.9500000000007</v>
      </c>
    </row>
    <row r="51252" spans="1:9" x14ac:dyDescent="0.25">
      <c r="A51252" s="1" t="s">
        <v>52</v>
      </c>
      <c r="B51252">
        <v>2017</v>
      </c>
      <c r="C51252" s="3">
        <v>11652.51</v>
      </c>
      <c r="D51252">
        <v>5752</v>
      </c>
      <c r="E51252" s="1" t="s">
        <v>10</v>
      </c>
      <c r="F51252" s="1" t="s">
        <v>11</v>
      </c>
      <c r="G51252" s="1" t="s">
        <v>23</v>
      </c>
      <c r="H51252">
        <v>0</v>
      </c>
      <c r="I51252" s="3">
        <v>10952.48</v>
      </c>
    </row>
    <row r="51253" spans="1:9" x14ac:dyDescent="0.25">
      <c r="A51253" s="1" t="s">
        <v>52</v>
      </c>
      <c r="B51253">
        <v>2017</v>
      </c>
      <c r="C51253" s="3">
        <v>12627.51</v>
      </c>
      <c r="D51253">
        <v>6727</v>
      </c>
      <c r="E51253" s="1" t="s">
        <v>10</v>
      </c>
      <c r="F51253" s="1" t="s">
        <v>11</v>
      </c>
      <c r="G51253" s="1" t="s">
        <v>23</v>
      </c>
      <c r="H51253">
        <v>0</v>
      </c>
      <c r="I51253" s="3">
        <v>11927.48</v>
      </c>
    </row>
    <row r="51254" spans="1:9" x14ac:dyDescent="0.25">
      <c r="A51254" s="1" t="s">
        <v>64</v>
      </c>
      <c r="B51254">
        <v>2017</v>
      </c>
      <c r="C51254" s="3">
        <v>11671.78</v>
      </c>
      <c r="D51254">
        <v>5470</v>
      </c>
      <c r="E51254" s="1" t="s">
        <v>10</v>
      </c>
      <c r="F51254" s="1" t="s">
        <v>11</v>
      </c>
      <c r="G51254" s="1" t="s">
        <v>12</v>
      </c>
      <c r="H51254">
        <v>0</v>
      </c>
      <c r="I51254" s="3">
        <v>10971.65</v>
      </c>
    </row>
    <row r="51255" spans="1:9" x14ac:dyDescent="0.25">
      <c r="A51255" s="1" t="s">
        <v>19</v>
      </c>
      <c r="B51255">
        <v>2017</v>
      </c>
      <c r="C51255" s="3">
        <v>11502.87</v>
      </c>
      <c r="D51255">
        <v>4302</v>
      </c>
      <c r="E51255" s="1" t="s">
        <v>10</v>
      </c>
      <c r="F51255" s="1" t="s">
        <v>11</v>
      </c>
      <c r="G51255" s="1" t="s">
        <v>12</v>
      </c>
      <c r="H51255">
        <v>0</v>
      </c>
      <c r="I51255" s="3">
        <v>10802.8</v>
      </c>
    </row>
    <row r="51256" spans="1:9" x14ac:dyDescent="0.25">
      <c r="A51256" s="1" t="s">
        <v>26</v>
      </c>
      <c r="B51256">
        <v>2016</v>
      </c>
      <c r="C51256" s="3">
        <v>11537.6</v>
      </c>
      <c r="D51256">
        <v>35314</v>
      </c>
      <c r="E51256" s="1" t="s">
        <v>16</v>
      </c>
      <c r="F51256" s="1" t="s">
        <v>14</v>
      </c>
      <c r="G51256" s="1" t="s">
        <v>12</v>
      </c>
      <c r="H51256">
        <v>0</v>
      </c>
      <c r="I51256" s="3">
        <v>10835.5</v>
      </c>
    </row>
    <row r="51257" spans="1:9" x14ac:dyDescent="0.25">
      <c r="A51257" s="1" t="s">
        <v>47</v>
      </c>
      <c r="B51257">
        <v>2014</v>
      </c>
      <c r="C51257" s="3">
        <v>9807.06</v>
      </c>
      <c r="D51257">
        <v>47379</v>
      </c>
      <c r="E51257" s="1" t="s">
        <v>16</v>
      </c>
      <c r="F51257" s="1" t="s">
        <v>14</v>
      </c>
      <c r="G51257" s="1" t="s">
        <v>12</v>
      </c>
      <c r="H51257">
        <v>0</v>
      </c>
      <c r="I51257" s="3">
        <v>9104.5</v>
      </c>
    </row>
    <row r="51258" spans="1:9" x14ac:dyDescent="0.25">
      <c r="A51258" s="1" t="s">
        <v>54</v>
      </c>
      <c r="B51258">
        <v>2015</v>
      </c>
      <c r="C51258" s="3">
        <v>10972.7</v>
      </c>
      <c r="D51258">
        <v>5259</v>
      </c>
      <c r="E51258" s="1" t="s">
        <v>10</v>
      </c>
      <c r="F51258" s="1" t="s">
        <v>14</v>
      </c>
      <c r="G51258" s="1" t="s">
        <v>12</v>
      </c>
      <c r="H51258">
        <v>0</v>
      </c>
      <c r="I51258" s="3">
        <v>10272.5</v>
      </c>
    </row>
    <row r="51259" spans="1:9" x14ac:dyDescent="0.25">
      <c r="A51259" s="1" t="s">
        <v>43</v>
      </c>
      <c r="B51259">
        <v>2015</v>
      </c>
      <c r="C51259" s="3">
        <v>11099.7</v>
      </c>
      <c r="D51259">
        <v>41480</v>
      </c>
      <c r="E51259" s="1" t="s">
        <v>10</v>
      </c>
      <c r="F51259" s="1" t="s">
        <v>14</v>
      </c>
      <c r="G51259" s="1" t="s">
        <v>12</v>
      </c>
      <c r="H51259">
        <v>0</v>
      </c>
      <c r="I51259" s="3">
        <v>10396.5</v>
      </c>
    </row>
    <row r="51260" spans="1:9" x14ac:dyDescent="0.25">
      <c r="A51260" s="1" t="s">
        <v>15</v>
      </c>
      <c r="B51260">
        <v>2017</v>
      </c>
      <c r="C51260" s="3">
        <v>11028.4</v>
      </c>
      <c r="D51260">
        <v>15960</v>
      </c>
      <c r="E51260" s="1" t="s">
        <v>10</v>
      </c>
      <c r="F51260" s="1" t="s">
        <v>14</v>
      </c>
      <c r="G51260" s="1" t="s">
        <v>12</v>
      </c>
      <c r="H51260">
        <v>0</v>
      </c>
      <c r="I51260" s="3">
        <v>10328.1</v>
      </c>
    </row>
    <row r="51261" spans="1:9" x14ac:dyDescent="0.25">
      <c r="A51261" s="1" t="s">
        <v>50</v>
      </c>
      <c r="B51261">
        <v>2016</v>
      </c>
      <c r="C51261" s="3">
        <v>11315.9</v>
      </c>
      <c r="D51261">
        <v>4114</v>
      </c>
      <c r="E51261" s="1" t="s">
        <v>10</v>
      </c>
      <c r="F51261" s="1" t="s">
        <v>11</v>
      </c>
      <c r="G51261" s="1" t="s">
        <v>12</v>
      </c>
      <c r="H51261">
        <v>0</v>
      </c>
      <c r="I51261" s="3">
        <v>10615.75</v>
      </c>
    </row>
    <row r="51262" spans="1:9" x14ac:dyDescent="0.25">
      <c r="A51262" s="1" t="s">
        <v>73</v>
      </c>
      <c r="B51262">
        <v>2011</v>
      </c>
      <c r="C51262" s="3">
        <v>8716.15</v>
      </c>
      <c r="D51262">
        <v>5712</v>
      </c>
      <c r="E51262" s="1" t="s">
        <v>10</v>
      </c>
      <c r="F51262" s="1" t="s">
        <v>14</v>
      </c>
      <c r="G51262" s="1" t="s">
        <v>12</v>
      </c>
      <c r="H51262">
        <v>0</v>
      </c>
      <c r="I51262" s="3">
        <v>8014.85</v>
      </c>
    </row>
    <row r="51263" spans="1:9" x14ac:dyDescent="0.25">
      <c r="A51263" s="1" t="s">
        <v>54</v>
      </c>
      <c r="B51263">
        <v>2016</v>
      </c>
      <c r="C51263" s="3">
        <v>11616.7</v>
      </c>
      <c r="D51263">
        <v>4904</v>
      </c>
      <c r="E51263" s="1" t="s">
        <v>10</v>
      </c>
      <c r="F51263" s="1" t="s">
        <v>14</v>
      </c>
      <c r="G51263" s="1" t="s">
        <v>12</v>
      </c>
      <c r="H51263">
        <v>1</v>
      </c>
      <c r="I51263" s="3">
        <v>10916.25</v>
      </c>
    </row>
    <row r="51264" spans="1:9" x14ac:dyDescent="0.25">
      <c r="A51264" s="1" t="s">
        <v>26</v>
      </c>
      <c r="B51264">
        <v>2014</v>
      </c>
      <c r="C51264" s="3">
        <v>9241.9</v>
      </c>
      <c r="D51264">
        <v>49032</v>
      </c>
      <c r="E51264" s="1" t="s">
        <v>16</v>
      </c>
      <c r="F51264" s="1" t="s">
        <v>14</v>
      </c>
      <c r="G51264" s="1" t="s">
        <v>12</v>
      </c>
      <c r="H51264">
        <v>0</v>
      </c>
      <c r="I51264" s="3">
        <v>8539.2000000000007</v>
      </c>
    </row>
    <row r="51265" spans="1:9" x14ac:dyDescent="0.25">
      <c r="A51265" s="1" t="s">
        <v>60</v>
      </c>
      <c r="B51265">
        <v>2011</v>
      </c>
      <c r="C51265" s="3">
        <v>9680.43</v>
      </c>
      <c r="D51265">
        <v>58476</v>
      </c>
      <c r="E51265" s="1" t="s">
        <v>10</v>
      </c>
      <c r="F51265" s="1" t="s">
        <v>14</v>
      </c>
      <c r="G51265" s="1" t="s">
        <v>12</v>
      </c>
      <c r="H51265">
        <v>0</v>
      </c>
      <c r="I51265" s="3">
        <v>8978.5499999999993</v>
      </c>
    </row>
    <row r="51266" spans="1:9" x14ac:dyDescent="0.25">
      <c r="A51266" s="1" t="s">
        <v>38</v>
      </c>
      <c r="B51266">
        <v>2016</v>
      </c>
      <c r="C51266" s="3">
        <v>12277.89</v>
      </c>
      <c r="D51266">
        <v>25063</v>
      </c>
      <c r="E51266" s="1" t="s">
        <v>16</v>
      </c>
      <c r="F51266" s="1" t="s">
        <v>14</v>
      </c>
      <c r="G51266" s="1" t="s">
        <v>12</v>
      </c>
      <c r="H51266">
        <v>0</v>
      </c>
      <c r="I51266" s="3">
        <v>11577.73</v>
      </c>
    </row>
    <row r="51267" spans="1:9" x14ac:dyDescent="0.25">
      <c r="A51267" s="1" t="s">
        <v>25</v>
      </c>
      <c r="B51267">
        <v>2014</v>
      </c>
      <c r="C51267" s="3">
        <v>10072.799999999999</v>
      </c>
      <c r="D51267">
        <v>41351</v>
      </c>
      <c r="E51267" s="1" t="s">
        <v>10</v>
      </c>
      <c r="F51267" s="1" t="s">
        <v>14</v>
      </c>
      <c r="G51267" s="1" t="s">
        <v>12</v>
      </c>
      <c r="H51267">
        <v>1</v>
      </c>
      <c r="I51267" s="3">
        <v>9370.1</v>
      </c>
    </row>
    <row r="51268" spans="1:9" x14ac:dyDescent="0.25">
      <c r="A51268" s="1" t="s">
        <v>18</v>
      </c>
      <c r="B51268">
        <v>2016</v>
      </c>
      <c r="C51268" s="3">
        <v>12660.9</v>
      </c>
      <c r="D51268">
        <v>31022</v>
      </c>
      <c r="E51268" s="1" t="s">
        <v>10</v>
      </c>
      <c r="F51268" s="1" t="s">
        <v>14</v>
      </c>
      <c r="G51268" s="1" t="s">
        <v>12</v>
      </c>
      <c r="H51268">
        <v>0</v>
      </c>
      <c r="I51268" s="3">
        <v>11958.65</v>
      </c>
    </row>
    <row r="51269" spans="1:9" x14ac:dyDescent="0.25">
      <c r="A51269" s="1" t="s">
        <v>26</v>
      </c>
      <c r="B51269">
        <v>2011</v>
      </c>
      <c r="C51269" s="3">
        <v>8542</v>
      </c>
      <c r="D51269">
        <v>69673</v>
      </c>
      <c r="E51269" s="1" t="s">
        <v>10</v>
      </c>
      <c r="F51269" s="1" t="s">
        <v>14</v>
      </c>
      <c r="G51269" s="1" t="s">
        <v>12</v>
      </c>
      <c r="H51269">
        <v>0</v>
      </c>
      <c r="I51269" s="3">
        <v>7836.1</v>
      </c>
    </row>
    <row r="51270" spans="1:9" x14ac:dyDescent="0.25">
      <c r="A51270" s="1" t="s">
        <v>85</v>
      </c>
      <c r="B51270">
        <v>2014</v>
      </c>
      <c r="C51270" s="3">
        <v>10251.99</v>
      </c>
      <c r="D51270">
        <v>27051</v>
      </c>
      <c r="E51270" s="1" t="s">
        <v>10</v>
      </c>
      <c r="F51270" s="1" t="s">
        <v>11</v>
      </c>
      <c r="G51270" s="1" t="s">
        <v>12</v>
      </c>
      <c r="H51270">
        <v>0</v>
      </c>
      <c r="I51270" s="3">
        <v>9551.6</v>
      </c>
    </row>
    <row r="51271" spans="1:9" x14ac:dyDescent="0.25">
      <c r="A51271" s="1" t="s">
        <v>98</v>
      </c>
      <c r="B51271">
        <v>2015</v>
      </c>
      <c r="C51271" s="3">
        <v>12475.32</v>
      </c>
      <c r="D51271">
        <v>37275</v>
      </c>
      <c r="E51271" s="1" t="s">
        <v>10</v>
      </c>
      <c r="F51271" s="1" t="s">
        <v>11</v>
      </c>
      <c r="G51271" s="1" t="s">
        <v>12</v>
      </c>
      <c r="H51271">
        <v>0</v>
      </c>
      <c r="I51271" s="3">
        <v>11775.18</v>
      </c>
    </row>
    <row r="51272" spans="1:9" x14ac:dyDescent="0.25">
      <c r="A51272" s="1" t="s">
        <v>73</v>
      </c>
      <c r="B51272">
        <v>2011</v>
      </c>
      <c r="C51272" s="3">
        <v>9702.15</v>
      </c>
      <c r="D51272">
        <v>6698</v>
      </c>
      <c r="E51272" s="1" t="s">
        <v>10</v>
      </c>
      <c r="F51272" s="1" t="s">
        <v>14</v>
      </c>
      <c r="G51272" s="1" t="s">
        <v>12</v>
      </c>
      <c r="H51272">
        <v>0</v>
      </c>
      <c r="I51272" s="3">
        <v>9000.85</v>
      </c>
    </row>
    <row r="51273" spans="1:9" x14ac:dyDescent="0.25">
      <c r="A51273" s="1" t="s">
        <v>49</v>
      </c>
      <c r="B51273">
        <v>2008</v>
      </c>
      <c r="C51273" s="3">
        <v>8833.75</v>
      </c>
      <c r="D51273">
        <v>28233</v>
      </c>
      <c r="E51273" s="1" t="s">
        <v>10</v>
      </c>
      <c r="F51273" s="1" t="s">
        <v>11</v>
      </c>
      <c r="G51273" s="1" t="s">
        <v>12</v>
      </c>
      <c r="H51273">
        <v>1</v>
      </c>
      <c r="I51273" s="3">
        <v>8133.25</v>
      </c>
    </row>
    <row r="51274" spans="1:9" x14ac:dyDescent="0.25">
      <c r="A51274" s="1" t="s">
        <v>26</v>
      </c>
      <c r="B51274">
        <v>2015</v>
      </c>
      <c r="C51274" s="3">
        <v>11221.6</v>
      </c>
      <c r="D51274">
        <v>35008</v>
      </c>
      <c r="E51274" s="1" t="s">
        <v>10</v>
      </c>
      <c r="F51274" s="1" t="s">
        <v>14</v>
      </c>
      <c r="G51274" s="1" t="s">
        <v>12</v>
      </c>
      <c r="H51274">
        <v>0</v>
      </c>
      <c r="I51274" s="3">
        <v>10516.4</v>
      </c>
    </row>
    <row r="51275" spans="1:9" x14ac:dyDescent="0.25">
      <c r="A51275" s="1" t="s">
        <v>26</v>
      </c>
      <c r="B51275">
        <v>2016</v>
      </c>
      <c r="C51275" s="3">
        <v>10339.799999999999</v>
      </c>
      <c r="D51275">
        <v>9138</v>
      </c>
      <c r="E51275" s="1" t="s">
        <v>10</v>
      </c>
      <c r="F51275" s="1" t="s">
        <v>14</v>
      </c>
      <c r="G51275" s="1" t="s">
        <v>12</v>
      </c>
      <c r="H51275">
        <v>0</v>
      </c>
      <c r="I51275" s="3">
        <v>9636.99</v>
      </c>
    </row>
    <row r="51276" spans="1:9" x14ac:dyDescent="0.25">
      <c r="A51276" s="1" t="s">
        <v>96</v>
      </c>
      <c r="B51276">
        <v>2012</v>
      </c>
      <c r="C51276" s="3">
        <v>9948.57</v>
      </c>
      <c r="D51276">
        <v>26748</v>
      </c>
      <c r="E51276" s="1" t="s">
        <v>10</v>
      </c>
      <c r="F51276" s="1" t="s">
        <v>11</v>
      </c>
      <c r="G51276" s="1" t="s">
        <v>12</v>
      </c>
      <c r="H51276">
        <v>1</v>
      </c>
      <c r="I51276" s="3">
        <v>9248.2000000000007</v>
      </c>
    </row>
    <row r="51277" spans="1:9" x14ac:dyDescent="0.25">
      <c r="A51277" s="1" t="s">
        <v>68</v>
      </c>
      <c r="B51277">
        <v>2012</v>
      </c>
      <c r="C51277" s="3">
        <v>9562.51</v>
      </c>
      <c r="D51277">
        <v>61362</v>
      </c>
      <c r="E51277" s="1" t="s">
        <v>10</v>
      </c>
      <c r="F51277" s="1" t="s">
        <v>11</v>
      </c>
      <c r="G51277" s="1" t="s">
        <v>12</v>
      </c>
      <c r="H51277">
        <v>0</v>
      </c>
      <c r="I51277" s="3">
        <v>8862.2999999999993</v>
      </c>
    </row>
    <row r="51278" spans="1:9" x14ac:dyDescent="0.25">
      <c r="A51278" s="1" t="s">
        <v>38</v>
      </c>
      <c r="B51278">
        <v>2011</v>
      </c>
      <c r="C51278" s="3">
        <v>9333.74</v>
      </c>
      <c r="D51278">
        <v>89120</v>
      </c>
      <c r="E51278" s="1" t="s">
        <v>10</v>
      </c>
      <c r="F51278" s="1" t="s">
        <v>14</v>
      </c>
      <c r="G51278" s="1" t="s">
        <v>12</v>
      </c>
      <c r="H51278">
        <v>0</v>
      </c>
      <c r="I51278" s="3">
        <v>8624.35</v>
      </c>
    </row>
    <row r="51279" spans="1:9" x14ac:dyDescent="0.25">
      <c r="A51279" s="1" t="s">
        <v>35</v>
      </c>
      <c r="B51279">
        <v>2013</v>
      </c>
      <c r="C51279" s="3">
        <v>8893.51</v>
      </c>
      <c r="D51279">
        <v>32693</v>
      </c>
      <c r="E51279" s="1" t="s">
        <v>10</v>
      </c>
      <c r="F51279" s="1" t="s">
        <v>11</v>
      </c>
      <c r="G51279" s="1" t="s">
        <v>12</v>
      </c>
      <c r="H51279">
        <v>0</v>
      </c>
      <c r="I51279" s="3">
        <v>8193.25</v>
      </c>
    </row>
    <row r="51280" spans="1:9" x14ac:dyDescent="0.25">
      <c r="A51280" s="1" t="s">
        <v>26</v>
      </c>
      <c r="B51280">
        <v>2015</v>
      </c>
      <c r="C51280" s="3">
        <v>10911.6</v>
      </c>
      <c r="D51280">
        <v>25698</v>
      </c>
      <c r="E51280" s="1" t="s">
        <v>10</v>
      </c>
      <c r="F51280" s="1" t="s">
        <v>14</v>
      </c>
      <c r="G51280" s="1" t="s">
        <v>12</v>
      </c>
      <c r="H51280">
        <v>0</v>
      </c>
      <c r="I51280" s="3">
        <v>10206.4</v>
      </c>
    </row>
    <row r="51281" spans="1:9" x14ac:dyDescent="0.25">
      <c r="A51281" s="1" t="s">
        <v>81</v>
      </c>
      <c r="B51281">
        <v>2017</v>
      </c>
      <c r="C51281" s="3">
        <v>10591.71</v>
      </c>
      <c r="D51281">
        <v>2786</v>
      </c>
      <c r="E51281" s="1" t="s">
        <v>10</v>
      </c>
      <c r="F51281" s="1" t="s">
        <v>14</v>
      </c>
      <c r="G51281" s="1" t="s">
        <v>12</v>
      </c>
      <c r="H51281">
        <v>0</v>
      </c>
      <c r="I51281" s="3">
        <v>9890.9</v>
      </c>
    </row>
    <row r="51282" spans="1:9" x14ac:dyDescent="0.25">
      <c r="A51282" s="1" t="s">
        <v>17</v>
      </c>
      <c r="B51282">
        <v>2015</v>
      </c>
      <c r="C51282" s="3">
        <v>10648.71</v>
      </c>
      <c r="D51282">
        <v>26441</v>
      </c>
      <c r="E51282" s="1" t="s">
        <v>10</v>
      </c>
      <c r="F51282" s="1" t="s">
        <v>14</v>
      </c>
      <c r="G51282" s="1" t="s">
        <v>12</v>
      </c>
      <c r="H51282">
        <v>0</v>
      </c>
      <c r="I51282" s="3">
        <v>9947.1</v>
      </c>
    </row>
    <row r="51283" spans="1:9" x14ac:dyDescent="0.25">
      <c r="A51283" s="1" t="s">
        <v>30</v>
      </c>
      <c r="B51283">
        <v>2012</v>
      </c>
      <c r="C51283" s="3">
        <v>10552.98</v>
      </c>
      <c r="D51283">
        <v>53786</v>
      </c>
      <c r="E51283" s="1" t="s">
        <v>16</v>
      </c>
      <c r="F51283" s="1" t="s">
        <v>14</v>
      </c>
      <c r="G51283" s="1" t="s">
        <v>12</v>
      </c>
      <c r="H51283">
        <v>0</v>
      </c>
      <c r="I51283" s="3">
        <v>9850.1</v>
      </c>
    </row>
    <row r="51284" spans="1:9" x14ac:dyDescent="0.25">
      <c r="A51284" s="1" t="s">
        <v>74</v>
      </c>
      <c r="B51284">
        <v>2016</v>
      </c>
      <c r="C51284" s="3">
        <v>12536.94</v>
      </c>
      <c r="D51284">
        <v>26336</v>
      </c>
      <c r="E51284" s="1" t="s">
        <v>10</v>
      </c>
      <c r="F51284" s="1" t="s">
        <v>11</v>
      </c>
      <c r="G51284" s="1" t="s">
        <v>12</v>
      </c>
      <c r="H51284">
        <v>0</v>
      </c>
      <c r="I51284" s="3">
        <v>11836.51</v>
      </c>
    </row>
    <row r="51285" spans="1:9" x14ac:dyDescent="0.25">
      <c r="A51285" s="1" t="s">
        <v>108</v>
      </c>
      <c r="B51285">
        <v>2007</v>
      </c>
      <c r="C51285" s="3">
        <v>6407.75</v>
      </c>
      <c r="D51285">
        <v>50207</v>
      </c>
      <c r="E51285" s="1" t="s">
        <v>10</v>
      </c>
      <c r="F51285" s="1" t="s">
        <v>11</v>
      </c>
      <c r="G51285" s="1" t="s">
        <v>12</v>
      </c>
      <c r="H51285">
        <v>1</v>
      </c>
      <c r="I51285" s="3">
        <v>5707.2</v>
      </c>
    </row>
    <row r="51286" spans="1:9" x14ac:dyDescent="0.25">
      <c r="A51286" s="1" t="s">
        <v>66</v>
      </c>
      <c r="B51286">
        <v>2015</v>
      </c>
      <c r="C51286" s="3">
        <v>11769.79</v>
      </c>
      <c r="D51286">
        <v>45090</v>
      </c>
      <c r="E51286" s="1" t="s">
        <v>16</v>
      </c>
      <c r="F51286" s="1" t="s">
        <v>14</v>
      </c>
      <c r="G51286" s="1" t="s">
        <v>12</v>
      </c>
      <c r="H51286">
        <v>0</v>
      </c>
      <c r="I51286" s="3">
        <v>11066.75</v>
      </c>
    </row>
    <row r="51287" spans="1:9" x14ac:dyDescent="0.25">
      <c r="A51287" s="1" t="s">
        <v>65</v>
      </c>
      <c r="B51287">
        <v>2010</v>
      </c>
      <c r="C51287" s="3">
        <v>8732.52</v>
      </c>
      <c r="D51287">
        <v>24132</v>
      </c>
      <c r="E51287" s="1" t="s">
        <v>10</v>
      </c>
      <c r="F51287" s="1" t="s">
        <v>11</v>
      </c>
      <c r="G51287" s="1" t="s">
        <v>23</v>
      </c>
      <c r="H51287">
        <v>0</v>
      </c>
      <c r="I51287" s="3">
        <v>8032.25</v>
      </c>
    </row>
    <row r="51288" spans="1:9" x14ac:dyDescent="0.25">
      <c r="A51288" s="1" t="s">
        <v>17</v>
      </c>
      <c r="B51288">
        <v>2016</v>
      </c>
      <c r="C51288" s="3">
        <v>11673.79</v>
      </c>
      <c r="D51288">
        <v>44463</v>
      </c>
      <c r="E51288" s="1" t="s">
        <v>16</v>
      </c>
      <c r="F51288" s="1" t="s">
        <v>14</v>
      </c>
      <c r="G51288" s="1" t="s">
        <v>12</v>
      </c>
      <c r="H51288">
        <v>0</v>
      </c>
      <c r="I51288" s="3">
        <v>10970.75</v>
      </c>
    </row>
    <row r="51289" spans="1:9" x14ac:dyDescent="0.25">
      <c r="A51289" s="1" t="s">
        <v>24</v>
      </c>
      <c r="B51289">
        <v>2018</v>
      </c>
      <c r="C51289" s="3">
        <v>10648.83</v>
      </c>
      <c r="D51289">
        <v>2510</v>
      </c>
      <c r="E51289" s="1" t="s">
        <v>16</v>
      </c>
      <c r="F51289" s="1" t="s">
        <v>14</v>
      </c>
      <c r="G51289" s="1" t="s">
        <v>12</v>
      </c>
      <c r="H51289">
        <v>0</v>
      </c>
      <c r="I51289" s="3">
        <v>9948.25</v>
      </c>
    </row>
    <row r="51290" spans="1:9" x14ac:dyDescent="0.25">
      <c r="A51290" s="1" t="s">
        <v>71</v>
      </c>
      <c r="B51290">
        <v>2017</v>
      </c>
      <c r="C51290" s="3">
        <v>11306.6</v>
      </c>
      <c r="D51290">
        <v>3238</v>
      </c>
      <c r="E51290" s="1" t="s">
        <v>10</v>
      </c>
      <c r="F51290" s="1" t="s">
        <v>14</v>
      </c>
      <c r="G51290" s="1" t="s">
        <v>12</v>
      </c>
      <c r="H51290">
        <v>0</v>
      </c>
      <c r="I51290" s="3">
        <v>10605.85</v>
      </c>
    </row>
    <row r="51291" spans="1:9" x14ac:dyDescent="0.25">
      <c r="A51291" s="1" t="s">
        <v>54</v>
      </c>
      <c r="B51291">
        <v>2017</v>
      </c>
      <c r="C51291" s="3">
        <v>11919.7</v>
      </c>
      <c r="D51291">
        <v>21828</v>
      </c>
      <c r="E51291" s="1" t="s">
        <v>10</v>
      </c>
      <c r="F51291" s="1" t="s">
        <v>14</v>
      </c>
      <c r="G51291" s="1" t="s">
        <v>12</v>
      </c>
      <c r="H51291">
        <v>0</v>
      </c>
      <c r="I51291" s="3">
        <v>11219.25</v>
      </c>
    </row>
    <row r="51292" spans="1:9" x14ac:dyDescent="0.25">
      <c r="A51292" s="1" t="s">
        <v>26</v>
      </c>
      <c r="B51292">
        <v>2016</v>
      </c>
      <c r="C51292" s="3">
        <v>11857.6</v>
      </c>
      <c r="D51292">
        <v>51206</v>
      </c>
      <c r="E51292" s="1" t="s">
        <v>10</v>
      </c>
      <c r="F51292" s="1" t="s">
        <v>14</v>
      </c>
      <c r="G51292" s="1" t="s">
        <v>12</v>
      </c>
      <c r="H51292">
        <v>0</v>
      </c>
      <c r="I51292" s="3">
        <v>11154.25</v>
      </c>
    </row>
    <row r="51293" spans="1:9" x14ac:dyDescent="0.25">
      <c r="A51293" s="1" t="s">
        <v>34</v>
      </c>
      <c r="B51293">
        <v>2016</v>
      </c>
      <c r="C51293" s="3">
        <v>10633.97</v>
      </c>
      <c r="D51293">
        <v>6028</v>
      </c>
      <c r="E51293" s="1" t="s">
        <v>10</v>
      </c>
      <c r="F51293" s="1" t="s">
        <v>14</v>
      </c>
      <c r="G51293" s="1" t="s">
        <v>12</v>
      </c>
      <c r="H51293">
        <v>0</v>
      </c>
      <c r="I51293" s="3">
        <v>9933.5</v>
      </c>
    </row>
    <row r="51294" spans="1:9" x14ac:dyDescent="0.25">
      <c r="A51294" s="1" t="s">
        <v>110</v>
      </c>
      <c r="B51294">
        <v>2012</v>
      </c>
      <c r="C51294" s="3">
        <v>10349.75</v>
      </c>
      <c r="D51294">
        <v>13648</v>
      </c>
      <c r="E51294" s="1" t="s">
        <v>10</v>
      </c>
      <c r="F51294" s="1" t="s">
        <v>11</v>
      </c>
      <c r="G51294" s="1" t="s">
        <v>12</v>
      </c>
      <c r="H51294">
        <v>0</v>
      </c>
      <c r="I51294" s="3">
        <v>9648.9500000000007</v>
      </c>
    </row>
    <row r="51295" spans="1:9" x14ac:dyDescent="0.25">
      <c r="A51295" s="1" t="s">
        <v>41</v>
      </c>
      <c r="B51295">
        <v>2015</v>
      </c>
      <c r="C51295" s="3">
        <v>11842.96</v>
      </c>
      <c r="D51295">
        <v>48607</v>
      </c>
      <c r="E51295" s="1" t="s">
        <v>16</v>
      </c>
      <c r="F51295" s="1" t="s">
        <v>14</v>
      </c>
      <c r="G51295" s="1" t="s">
        <v>23</v>
      </c>
      <c r="H51295">
        <v>0</v>
      </c>
      <c r="I51295" s="3">
        <v>11130.5</v>
      </c>
    </row>
    <row r="51296" spans="1:9" x14ac:dyDescent="0.25">
      <c r="A51296" s="1" t="s">
        <v>15</v>
      </c>
      <c r="B51296">
        <v>2012</v>
      </c>
      <c r="C51296" s="3">
        <v>9682.4</v>
      </c>
      <c r="D51296">
        <v>37573</v>
      </c>
      <c r="E51296" s="1" t="s">
        <v>10</v>
      </c>
      <c r="F51296" s="1" t="s">
        <v>14</v>
      </c>
      <c r="G51296" s="1" t="s">
        <v>12</v>
      </c>
      <c r="H51296">
        <v>0</v>
      </c>
      <c r="I51296" s="3">
        <v>8977.5</v>
      </c>
    </row>
    <row r="51297" spans="1:9" x14ac:dyDescent="0.25">
      <c r="A51297" s="1" t="s">
        <v>77</v>
      </c>
      <c r="B51297">
        <v>2010</v>
      </c>
      <c r="C51297" s="3">
        <v>7780.6</v>
      </c>
      <c r="D51297">
        <v>79088</v>
      </c>
      <c r="E51297" s="1" t="s">
        <v>16</v>
      </c>
      <c r="F51297" s="1" t="s">
        <v>14</v>
      </c>
      <c r="G51297" s="1" t="s">
        <v>12</v>
      </c>
      <c r="H51297">
        <v>0</v>
      </c>
      <c r="I51297" s="3">
        <v>7023</v>
      </c>
    </row>
    <row r="51298" spans="1:9" x14ac:dyDescent="0.25">
      <c r="A51298" s="1" t="s">
        <v>34</v>
      </c>
      <c r="B51298">
        <v>2017</v>
      </c>
      <c r="C51298" s="3">
        <v>11491.8</v>
      </c>
      <c r="D51298">
        <v>20286</v>
      </c>
      <c r="E51298" s="1" t="s">
        <v>10</v>
      </c>
      <c r="F51298" s="1" t="s">
        <v>14</v>
      </c>
      <c r="G51298" s="1" t="s">
        <v>12</v>
      </c>
      <c r="H51298">
        <v>0</v>
      </c>
      <c r="I51298" s="3">
        <v>10790.8</v>
      </c>
    </row>
    <row r="51299" spans="1:9" x14ac:dyDescent="0.25">
      <c r="A51299" s="1" t="s">
        <v>51</v>
      </c>
      <c r="B51299">
        <v>2017</v>
      </c>
      <c r="C51299" s="3">
        <v>11117.39</v>
      </c>
      <c r="D51299">
        <v>15892</v>
      </c>
      <c r="E51299" s="1" t="s">
        <v>16</v>
      </c>
      <c r="F51299" s="1" t="s">
        <v>14</v>
      </c>
      <c r="G51299" s="1" t="s">
        <v>23</v>
      </c>
      <c r="H51299">
        <v>0</v>
      </c>
      <c r="I51299" s="3">
        <v>10415</v>
      </c>
    </row>
    <row r="51300" spans="1:9" x14ac:dyDescent="0.25">
      <c r="A51300" s="1" t="s">
        <v>20</v>
      </c>
      <c r="B51300">
        <v>2014</v>
      </c>
      <c r="C51300" s="3">
        <v>9967.2000000000007</v>
      </c>
      <c r="D51300">
        <v>25266</v>
      </c>
      <c r="E51300" s="1" t="s">
        <v>10</v>
      </c>
      <c r="F51300" s="1" t="s">
        <v>11</v>
      </c>
      <c r="G51300" s="1" t="s">
        <v>12</v>
      </c>
      <c r="H51300">
        <v>0</v>
      </c>
      <c r="I51300" s="3">
        <v>9266.65</v>
      </c>
    </row>
    <row r="51301" spans="1:9" x14ac:dyDescent="0.25">
      <c r="A51301" s="1" t="s">
        <v>46</v>
      </c>
      <c r="B51301">
        <v>2011</v>
      </c>
      <c r="C51301" s="3">
        <v>10016.790000000001</v>
      </c>
      <c r="D51301">
        <v>33414</v>
      </c>
      <c r="E51301" s="1" t="s">
        <v>10</v>
      </c>
      <c r="F51301" s="1" t="s">
        <v>14</v>
      </c>
      <c r="G51301" s="1" t="s">
        <v>12</v>
      </c>
      <c r="H51301">
        <v>0</v>
      </c>
      <c r="I51301" s="3">
        <v>9312.9</v>
      </c>
    </row>
    <row r="51302" spans="1:9" x14ac:dyDescent="0.25">
      <c r="A51302" s="1" t="s">
        <v>25</v>
      </c>
      <c r="B51302">
        <v>2015</v>
      </c>
      <c r="C51302" s="3">
        <v>10790.8</v>
      </c>
      <c r="D51302">
        <v>36584</v>
      </c>
      <c r="E51302" s="1" t="s">
        <v>10</v>
      </c>
      <c r="F51302" s="1" t="s">
        <v>14</v>
      </c>
      <c r="G51302" s="1" t="s">
        <v>12</v>
      </c>
      <c r="H51302">
        <v>0</v>
      </c>
      <c r="I51302" s="3">
        <v>10087.950000000001</v>
      </c>
    </row>
    <row r="51303" spans="1:9" x14ac:dyDescent="0.25">
      <c r="A51303" s="1" t="s">
        <v>18</v>
      </c>
      <c r="B51303">
        <v>2016</v>
      </c>
      <c r="C51303" s="3">
        <v>10476.4</v>
      </c>
      <c r="D51303">
        <v>4268</v>
      </c>
      <c r="E51303" s="1" t="s">
        <v>10</v>
      </c>
      <c r="F51303" s="1" t="s">
        <v>14</v>
      </c>
      <c r="G51303" s="1" t="s">
        <v>12</v>
      </c>
      <c r="H51303">
        <v>0</v>
      </c>
      <c r="I51303" s="3">
        <v>9774</v>
      </c>
    </row>
    <row r="51304" spans="1:9" x14ac:dyDescent="0.25">
      <c r="A51304" s="1" t="s">
        <v>83</v>
      </c>
      <c r="B51304">
        <v>2011</v>
      </c>
      <c r="C51304" s="3">
        <v>9632.0499999999993</v>
      </c>
      <c r="D51304">
        <v>31431</v>
      </c>
      <c r="E51304" s="1" t="s">
        <v>10</v>
      </c>
      <c r="F51304" s="1" t="s">
        <v>11</v>
      </c>
      <c r="G51304" s="1" t="s">
        <v>12</v>
      </c>
      <c r="H51304">
        <v>0</v>
      </c>
      <c r="I51304" s="3">
        <v>8931.35</v>
      </c>
    </row>
    <row r="51305" spans="1:9" x14ac:dyDescent="0.25">
      <c r="A51305" s="1" t="s">
        <v>54</v>
      </c>
      <c r="B51305">
        <v>2016</v>
      </c>
      <c r="C51305" s="3">
        <v>12422.7</v>
      </c>
      <c r="D51305">
        <v>5710</v>
      </c>
      <c r="E51305" s="1" t="s">
        <v>10</v>
      </c>
      <c r="F51305" s="1" t="s">
        <v>14</v>
      </c>
      <c r="G51305" s="1" t="s">
        <v>12</v>
      </c>
      <c r="H51305">
        <v>1</v>
      </c>
      <c r="I51305" s="3">
        <v>11722.25</v>
      </c>
    </row>
    <row r="51306" spans="1:9" x14ac:dyDescent="0.25">
      <c r="A51306" s="1" t="s">
        <v>22</v>
      </c>
      <c r="B51306">
        <v>2011</v>
      </c>
      <c r="C51306" s="3">
        <v>10553.01</v>
      </c>
      <c r="D51306">
        <v>52345</v>
      </c>
      <c r="E51306" s="1" t="s">
        <v>10</v>
      </c>
      <c r="F51306" s="1" t="s">
        <v>14</v>
      </c>
      <c r="G51306" s="1" t="s">
        <v>23</v>
      </c>
      <c r="H51306">
        <v>0</v>
      </c>
      <c r="I51306" s="3">
        <v>9849.4</v>
      </c>
    </row>
    <row r="51307" spans="1:9" x14ac:dyDescent="0.25">
      <c r="A51307" s="1" t="s">
        <v>30</v>
      </c>
      <c r="B51307">
        <v>2014</v>
      </c>
      <c r="C51307" s="3">
        <v>9682.59</v>
      </c>
      <c r="D51307">
        <v>28477</v>
      </c>
      <c r="E51307" s="1" t="s">
        <v>10</v>
      </c>
      <c r="F51307" s="1" t="s">
        <v>14</v>
      </c>
      <c r="G51307" s="1" t="s">
        <v>12</v>
      </c>
      <c r="H51307">
        <v>0</v>
      </c>
      <c r="I51307" s="3">
        <v>8980.35</v>
      </c>
    </row>
    <row r="51308" spans="1:9" x14ac:dyDescent="0.25">
      <c r="A51308" s="1" t="s">
        <v>42</v>
      </c>
      <c r="B51308">
        <v>2016</v>
      </c>
      <c r="C51308" s="3">
        <v>12459.17</v>
      </c>
      <c r="D51308">
        <v>8258</v>
      </c>
      <c r="E51308" s="1" t="s">
        <v>10</v>
      </c>
      <c r="F51308" s="1" t="s">
        <v>11</v>
      </c>
      <c r="G51308" s="1" t="s">
        <v>12</v>
      </c>
      <c r="H51308">
        <v>0</v>
      </c>
      <c r="I51308" s="3">
        <v>11759.05</v>
      </c>
    </row>
    <row r="51309" spans="1:9" x14ac:dyDescent="0.25">
      <c r="A51309" s="1" t="s">
        <v>49</v>
      </c>
      <c r="B51309">
        <v>2008</v>
      </c>
      <c r="C51309" s="3">
        <v>7317.75</v>
      </c>
      <c r="D51309">
        <v>60717</v>
      </c>
      <c r="E51309" s="1" t="s">
        <v>10</v>
      </c>
      <c r="F51309" s="1" t="s">
        <v>11</v>
      </c>
      <c r="G51309" s="1" t="s">
        <v>12</v>
      </c>
      <c r="H51309">
        <v>0</v>
      </c>
      <c r="I51309" s="3">
        <v>6617.2</v>
      </c>
    </row>
    <row r="51310" spans="1:9" x14ac:dyDescent="0.25">
      <c r="A51310" s="1" t="s">
        <v>26</v>
      </c>
      <c r="B51310">
        <v>2014</v>
      </c>
      <c r="C51310" s="3">
        <v>9870.6</v>
      </c>
      <c r="D51310">
        <v>41783</v>
      </c>
      <c r="E51310" s="1" t="s">
        <v>10</v>
      </c>
      <c r="F51310" s="1" t="s">
        <v>14</v>
      </c>
      <c r="G51310" s="1" t="s">
        <v>12</v>
      </c>
      <c r="H51310">
        <v>0</v>
      </c>
      <c r="I51310" s="3">
        <v>9163.25</v>
      </c>
    </row>
    <row r="51311" spans="1:9" x14ac:dyDescent="0.25">
      <c r="A51311" s="1" t="s">
        <v>64</v>
      </c>
      <c r="B51311">
        <v>2017</v>
      </c>
      <c r="C51311" s="3">
        <v>11740.78</v>
      </c>
      <c r="D51311">
        <v>5539</v>
      </c>
      <c r="E51311" s="1" t="s">
        <v>10</v>
      </c>
      <c r="F51311" s="1" t="s">
        <v>11</v>
      </c>
      <c r="G51311" s="1" t="s">
        <v>12</v>
      </c>
      <c r="H51311">
        <v>0</v>
      </c>
      <c r="I51311" s="3">
        <v>11040.65</v>
      </c>
    </row>
    <row r="51312" spans="1:9" x14ac:dyDescent="0.25">
      <c r="A51312" s="1" t="s">
        <v>72</v>
      </c>
      <c r="B51312">
        <v>2015</v>
      </c>
      <c r="C51312" s="3">
        <v>11569.54</v>
      </c>
      <c r="D51312">
        <v>15369</v>
      </c>
      <c r="E51312" s="1" t="s">
        <v>10</v>
      </c>
      <c r="F51312" s="1" t="s">
        <v>11</v>
      </c>
      <c r="G51312" s="1" t="s">
        <v>12</v>
      </c>
      <c r="H51312">
        <v>0</v>
      </c>
      <c r="I51312" s="3">
        <v>10869.4</v>
      </c>
    </row>
    <row r="51313" spans="1:9" x14ac:dyDescent="0.25">
      <c r="A51313" s="1" t="s">
        <v>28</v>
      </c>
      <c r="B51313">
        <v>2017</v>
      </c>
      <c r="C51313" s="3">
        <v>10725.85</v>
      </c>
      <c r="D51313">
        <v>7416</v>
      </c>
      <c r="E51313" s="1" t="s">
        <v>10</v>
      </c>
      <c r="F51313" s="1" t="s">
        <v>14</v>
      </c>
      <c r="G51313" s="1" t="s">
        <v>12</v>
      </c>
      <c r="H51313">
        <v>0</v>
      </c>
      <c r="I51313" s="3">
        <v>10023.25</v>
      </c>
    </row>
    <row r="51314" spans="1:9" x14ac:dyDescent="0.25">
      <c r="A51314" s="1" t="s">
        <v>73</v>
      </c>
      <c r="B51314">
        <v>2015</v>
      </c>
      <c r="C51314" s="3">
        <v>11367.09</v>
      </c>
      <c r="D51314">
        <v>36662</v>
      </c>
      <c r="E51314" s="1" t="s">
        <v>67</v>
      </c>
      <c r="F51314" s="1" t="s">
        <v>14</v>
      </c>
      <c r="G51314" s="1" t="s">
        <v>12</v>
      </c>
      <c r="H51314">
        <v>0</v>
      </c>
      <c r="I51314" s="3">
        <v>10665.25</v>
      </c>
    </row>
    <row r="51315" spans="1:9" x14ac:dyDescent="0.25">
      <c r="A51315" s="1" t="s">
        <v>41</v>
      </c>
      <c r="B51315">
        <v>2014</v>
      </c>
      <c r="C51315" s="3">
        <v>8700.9599999999991</v>
      </c>
      <c r="D51315">
        <v>78465</v>
      </c>
      <c r="E51315" s="1" t="s">
        <v>16</v>
      </c>
      <c r="F51315" s="1" t="s">
        <v>14</v>
      </c>
      <c r="G51315" s="1" t="s">
        <v>23</v>
      </c>
      <c r="H51315">
        <v>0</v>
      </c>
      <c r="I51315" s="3">
        <v>7983.75</v>
      </c>
    </row>
    <row r="51316" spans="1:9" x14ac:dyDescent="0.25">
      <c r="A51316" s="1" t="s">
        <v>26</v>
      </c>
      <c r="B51316">
        <v>2015</v>
      </c>
      <c r="C51316" s="3">
        <v>10659.09</v>
      </c>
      <c r="D51316">
        <v>60522</v>
      </c>
      <c r="E51316" s="1" t="s">
        <v>16</v>
      </c>
      <c r="F51316" s="1" t="s">
        <v>14</v>
      </c>
      <c r="G51316" s="1" t="s">
        <v>12</v>
      </c>
      <c r="H51316">
        <v>0</v>
      </c>
      <c r="I51316" s="3">
        <v>9954.5499999999993</v>
      </c>
    </row>
    <row r="51317" spans="1:9" x14ac:dyDescent="0.25">
      <c r="A51317" s="1" t="s">
        <v>60</v>
      </c>
      <c r="B51317">
        <v>2011</v>
      </c>
      <c r="C51317" s="3">
        <v>10683.6</v>
      </c>
      <c r="D51317">
        <v>24996</v>
      </c>
      <c r="E51317" s="1" t="s">
        <v>10</v>
      </c>
      <c r="F51317" s="1" t="s">
        <v>14</v>
      </c>
      <c r="G51317" s="1" t="s">
        <v>12</v>
      </c>
      <c r="H51317">
        <v>0</v>
      </c>
      <c r="I51317" s="3">
        <v>9981.7000000000007</v>
      </c>
    </row>
    <row r="51318" spans="1:9" x14ac:dyDescent="0.25">
      <c r="A51318" s="1" t="s">
        <v>17</v>
      </c>
      <c r="B51318">
        <v>2015</v>
      </c>
      <c r="C51318" s="3">
        <v>11395.71</v>
      </c>
      <c r="D51318">
        <v>27058</v>
      </c>
      <c r="E51318" s="1" t="s">
        <v>10</v>
      </c>
      <c r="F51318" s="1" t="s">
        <v>14</v>
      </c>
      <c r="G51318" s="1" t="s">
        <v>12</v>
      </c>
      <c r="H51318">
        <v>0</v>
      </c>
      <c r="I51318" s="3">
        <v>10693.8</v>
      </c>
    </row>
    <row r="51319" spans="1:9" x14ac:dyDescent="0.25">
      <c r="A51319" s="1" t="s">
        <v>40</v>
      </c>
      <c r="B51319">
        <v>2015</v>
      </c>
      <c r="C51319" s="3">
        <v>11685.47</v>
      </c>
      <c r="D51319">
        <v>27484</v>
      </c>
      <c r="E51319" s="1" t="s">
        <v>10</v>
      </c>
      <c r="F51319" s="1" t="s">
        <v>11</v>
      </c>
      <c r="G51319" s="1" t="s">
        <v>12</v>
      </c>
      <c r="H51319">
        <v>0</v>
      </c>
      <c r="I51319" s="3">
        <v>10985.1</v>
      </c>
    </row>
    <row r="51320" spans="1:9" x14ac:dyDescent="0.25">
      <c r="A51320" s="1" t="s">
        <v>26</v>
      </c>
      <c r="B51320">
        <v>2014</v>
      </c>
      <c r="C51320" s="3">
        <v>8530.9</v>
      </c>
      <c r="D51320">
        <v>48321</v>
      </c>
      <c r="E51320" s="1" t="s">
        <v>16</v>
      </c>
      <c r="F51320" s="1" t="s">
        <v>14</v>
      </c>
      <c r="G51320" s="1" t="s">
        <v>12</v>
      </c>
      <c r="H51320">
        <v>0</v>
      </c>
      <c r="I51320" s="3">
        <v>7828.2</v>
      </c>
    </row>
    <row r="51321" spans="1:9" x14ac:dyDescent="0.25">
      <c r="A51321" s="1" t="s">
        <v>30</v>
      </c>
      <c r="B51321">
        <v>2014</v>
      </c>
      <c r="C51321" s="3">
        <v>8968.59</v>
      </c>
      <c r="D51321">
        <v>27763</v>
      </c>
      <c r="E51321" s="1" t="s">
        <v>10</v>
      </c>
      <c r="F51321" s="1" t="s">
        <v>14</v>
      </c>
      <c r="G51321" s="1" t="s">
        <v>12</v>
      </c>
      <c r="H51321">
        <v>0</v>
      </c>
      <c r="I51321" s="3">
        <v>8266.35</v>
      </c>
    </row>
    <row r="51322" spans="1:9" x14ac:dyDescent="0.25">
      <c r="A51322" s="1" t="s">
        <v>17</v>
      </c>
      <c r="B51322">
        <v>2015</v>
      </c>
      <c r="C51322" s="3">
        <v>12048.71</v>
      </c>
      <c r="D51322">
        <v>27841</v>
      </c>
      <c r="E51322" s="1" t="s">
        <v>10</v>
      </c>
      <c r="F51322" s="1" t="s">
        <v>14</v>
      </c>
      <c r="G51322" s="1" t="s">
        <v>12</v>
      </c>
      <c r="H51322">
        <v>0</v>
      </c>
      <c r="I51322" s="3">
        <v>11347.1</v>
      </c>
    </row>
    <row r="51323" spans="1:9" x14ac:dyDescent="0.25">
      <c r="A51323" s="1" t="s">
        <v>46</v>
      </c>
      <c r="B51323">
        <v>2016</v>
      </c>
      <c r="C51323" s="3">
        <v>10766.6</v>
      </c>
      <c r="D51323">
        <v>7559</v>
      </c>
      <c r="E51323" s="1" t="s">
        <v>10</v>
      </c>
      <c r="F51323" s="1" t="s">
        <v>14</v>
      </c>
      <c r="G51323" s="1" t="s">
        <v>12</v>
      </c>
      <c r="H51323">
        <v>0</v>
      </c>
      <c r="I51323" s="3">
        <v>10065.25</v>
      </c>
    </row>
    <row r="51324" spans="1:9" x14ac:dyDescent="0.25">
      <c r="A51324" s="1" t="s">
        <v>38</v>
      </c>
      <c r="B51324">
        <v>2012</v>
      </c>
      <c r="C51324" s="3">
        <v>10174.74</v>
      </c>
      <c r="D51324">
        <v>57961</v>
      </c>
      <c r="E51324" s="1" t="s">
        <v>10</v>
      </c>
      <c r="F51324" s="1" t="s">
        <v>14</v>
      </c>
      <c r="G51324" s="1" t="s">
        <v>12</v>
      </c>
      <c r="H51324">
        <v>0</v>
      </c>
      <c r="I51324" s="3">
        <v>9466.9</v>
      </c>
    </row>
    <row r="51325" spans="1:9" x14ac:dyDescent="0.25">
      <c r="A51325" s="1" t="s">
        <v>76</v>
      </c>
      <c r="B51325">
        <v>2014</v>
      </c>
      <c r="C51325" s="3">
        <v>8660.98</v>
      </c>
      <c r="D51325">
        <v>47163</v>
      </c>
      <c r="E51325" s="1" t="s">
        <v>10</v>
      </c>
      <c r="F51325" s="1" t="s">
        <v>14</v>
      </c>
      <c r="G51325" s="1" t="s">
        <v>12</v>
      </c>
      <c r="H51325">
        <v>0</v>
      </c>
      <c r="I51325" s="3">
        <v>7959.55</v>
      </c>
    </row>
    <row r="51326" spans="1:9" x14ac:dyDescent="0.25">
      <c r="A51326" s="1" t="s">
        <v>34</v>
      </c>
      <c r="B51326">
        <v>2015</v>
      </c>
      <c r="C51326" s="3">
        <v>12603.9</v>
      </c>
      <c r="D51326">
        <v>16863</v>
      </c>
      <c r="E51326" s="1" t="s">
        <v>10</v>
      </c>
      <c r="F51326" s="1" t="s">
        <v>14</v>
      </c>
      <c r="G51326" s="1" t="s">
        <v>12</v>
      </c>
      <c r="H51326">
        <v>0</v>
      </c>
      <c r="I51326" s="3">
        <v>11903.25</v>
      </c>
    </row>
    <row r="51327" spans="1:9" x14ac:dyDescent="0.25">
      <c r="A51327" s="1" t="s">
        <v>22</v>
      </c>
      <c r="B51327">
        <v>2011</v>
      </c>
      <c r="C51327" s="3">
        <v>8406.74</v>
      </c>
      <c r="D51327">
        <v>50197</v>
      </c>
      <c r="E51327" s="1" t="s">
        <v>67</v>
      </c>
      <c r="F51327" s="1" t="s">
        <v>14</v>
      </c>
      <c r="G51327" s="1" t="s">
        <v>12</v>
      </c>
      <c r="H51327">
        <v>0</v>
      </c>
      <c r="I51327" s="3">
        <v>7701.95</v>
      </c>
    </row>
    <row r="51328" spans="1:9" x14ac:dyDescent="0.25">
      <c r="A51328" s="1" t="s">
        <v>26</v>
      </c>
      <c r="B51328">
        <v>2015</v>
      </c>
      <c r="C51328" s="3">
        <v>10902.6</v>
      </c>
      <c r="D51328">
        <v>34689</v>
      </c>
      <c r="E51328" s="1" t="s">
        <v>10</v>
      </c>
      <c r="F51328" s="1" t="s">
        <v>14</v>
      </c>
      <c r="G51328" s="1" t="s">
        <v>12</v>
      </c>
      <c r="H51328">
        <v>0</v>
      </c>
      <c r="I51328" s="3">
        <v>10197.4</v>
      </c>
    </row>
    <row r="51329" spans="1:9" x14ac:dyDescent="0.25">
      <c r="A51329" s="1" t="s">
        <v>71</v>
      </c>
      <c r="B51329">
        <v>2017</v>
      </c>
      <c r="C51329" s="3">
        <v>10583.6</v>
      </c>
      <c r="D51329">
        <v>2515</v>
      </c>
      <c r="E51329" s="1" t="s">
        <v>10</v>
      </c>
      <c r="F51329" s="1" t="s">
        <v>14</v>
      </c>
      <c r="G51329" s="1" t="s">
        <v>12</v>
      </c>
      <c r="H51329">
        <v>0</v>
      </c>
      <c r="I51329" s="3">
        <v>9882.85</v>
      </c>
    </row>
    <row r="51330" spans="1:9" x14ac:dyDescent="0.25">
      <c r="A51330" s="1" t="s">
        <v>26</v>
      </c>
      <c r="B51330">
        <v>2015</v>
      </c>
      <c r="C51330" s="3">
        <v>10316.6</v>
      </c>
      <c r="D51330">
        <v>25103</v>
      </c>
      <c r="E51330" s="1" t="s">
        <v>10</v>
      </c>
      <c r="F51330" s="1" t="s">
        <v>14</v>
      </c>
      <c r="G51330" s="1" t="s">
        <v>12</v>
      </c>
      <c r="H51330">
        <v>0</v>
      </c>
      <c r="I51330" s="3">
        <v>9611.4</v>
      </c>
    </row>
    <row r="51331" spans="1:9" x14ac:dyDescent="0.25">
      <c r="A51331" s="1" t="s">
        <v>55</v>
      </c>
      <c r="B51331">
        <v>2015</v>
      </c>
      <c r="C51331" s="3">
        <v>12362.82</v>
      </c>
      <c r="D51331">
        <v>20162</v>
      </c>
      <c r="E51331" s="1" t="s">
        <v>10</v>
      </c>
      <c r="F51331" s="1" t="s">
        <v>11</v>
      </c>
      <c r="G51331" s="1" t="s">
        <v>12</v>
      </c>
      <c r="H51331">
        <v>0</v>
      </c>
      <c r="I51331" s="3">
        <v>11662.75</v>
      </c>
    </row>
    <row r="51332" spans="1:9" x14ac:dyDescent="0.25">
      <c r="A51332" s="1" t="s">
        <v>49</v>
      </c>
      <c r="B51332">
        <v>2008</v>
      </c>
      <c r="C51332" s="3">
        <v>7340.75</v>
      </c>
      <c r="D51332">
        <v>26740</v>
      </c>
      <c r="E51332" s="1" t="s">
        <v>10</v>
      </c>
      <c r="F51332" s="1" t="s">
        <v>11</v>
      </c>
      <c r="G51332" s="1" t="s">
        <v>12</v>
      </c>
      <c r="H51332">
        <v>1</v>
      </c>
      <c r="I51332" s="3">
        <v>6640.25</v>
      </c>
    </row>
    <row r="51333" spans="1:9" x14ac:dyDescent="0.25">
      <c r="A51333" s="1" t="s">
        <v>34</v>
      </c>
      <c r="B51333">
        <v>2012</v>
      </c>
      <c r="C51333" s="3">
        <v>9850.35</v>
      </c>
      <c r="D51333">
        <v>55320</v>
      </c>
      <c r="E51333" s="1" t="s">
        <v>10</v>
      </c>
      <c r="F51333" s="1" t="s">
        <v>14</v>
      </c>
      <c r="G51333" s="1" t="s">
        <v>12</v>
      </c>
      <c r="H51333">
        <v>0</v>
      </c>
      <c r="I51333" s="3">
        <v>9148</v>
      </c>
    </row>
    <row r="51334" spans="1:9" x14ac:dyDescent="0.25">
      <c r="A51334" s="1" t="s">
        <v>26</v>
      </c>
      <c r="B51334">
        <v>2015</v>
      </c>
      <c r="C51334" s="3">
        <v>10400.6</v>
      </c>
      <c r="D51334">
        <v>24987</v>
      </c>
      <c r="E51334" s="1" t="s">
        <v>10</v>
      </c>
      <c r="F51334" s="1" t="s">
        <v>14</v>
      </c>
      <c r="G51334" s="1" t="s">
        <v>12</v>
      </c>
      <c r="H51334">
        <v>0</v>
      </c>
      <c r="I51334" s="3">
        <v>9695.65</v>
      </c>
    </row>
    <row r="51335" spans="1:9" x14ac:dyDescent="0.25">
      <c r="A51335" s="1" t="s">
        <v>28</v>
      </c>
      <c r="B51335">
        <v>2015</v>
      </c>
      <c r="C51335" s="3">
        <v>10428.379999999999</v>
      </c>
      <c r="D51335">
        <v>51218</v>
      </c>
      <c r="E51335" s="1" t="s">
        <v>16</v>
      </c>
      <c r="F51335" s="1" t="s">
        <v>14</v>
      </c>
      <c r="G51335" s="1" t="s">
        <v>12</v>
      </c>
      <c r="H51335">
        <v>0</v>
      </c>
      <c r="I51335" s="3">
        <v>9724.85</v>
      </c>
    </row>
    <row r="51336" spans="1:9" x14ac:dyDescent="0.25">
      <c r="A51336" s="1" t="s">
        <v>26</v>
      </c>
      <c r="B51336">
        <v>2014</v>
      </c>
      <c r="C51336" s="3">
        <v>10317.6</v>
      </c>
      <c r="D51336">
        <v>42230</v>
      </c>
      <c r="E51336" s="1" t="s">
        <v>10</v>
      </c>
      <c r="F51336" s="1" t="s">
        <v>14</v>
      </c>
      <c r="G51336" s="1" t="s">
        <v>12</v>
      </c>
      <c r="H51336">
        <v>0</v>
      </c>
      <c r="I51336" s="3">
        <v>9610.25</v>
      </c>
    </row>
    <row r="51337" spans="1:9" x14ac:dyDescent="0.25">
      <c r="A51337" s="1" t="s">
        <v>38</v>
      </c>
      <c r="B51337">
        <v>2012</v>
      </c>
      <c r="C51337" s="3">
        <v>9766.61</v>
      </c>
      <c r="D51337">
        <v>73548</v>
      </c>
      <c r="E51337" s="1" t="s">
        <v>10</v>
      </c>
      <c r="F51337" s="1" t="s">
        <v>14</v>
      </c>
      <c r="G51337" s="1" t="s">
        <v>12</v>
      </c>
      <c r="H51337">
        <v>0</v>
      </c>
      <c r="I51337" s="3">
        <v>9053.85</v>
      </c>
    </row>
    <row r="51338" spans="1:9" x14ac:dyDescent="0.25">
      <c r="A51338" s="1" t="s">
        <v>47</v>
      </c>
      <c r="B51338">
        <v>2014</v>
      </c>
      <c r="C51338" s="3">
        <v>10177.06</v>
      </c>
      <c r="D51338">
        <v>47749</v>
      </c>
      <c r="E51338" s="1" t="s">
        <v>16</v>
      </c>
      <c r="F51338" s="1" t="s">
        <v>14</v>
      </c>
      <c r="G51338" s="1" t="s">
        <v>12</v>
      </c>
      <c r="H51338">
        <v>0</v>
      </c>
      <c r="I51338" s="3">
        <v>9474.5</v>
      </c>
    </row>
    <row r="51339" spans="1:9" x14ac:dyDescent="0.25">
      <c r="A51339" s="1" t="s">
        <v>60</v>
      </c>
      <c r="B51339">
        <v>2011</v>
      </c>
      <c r="C51339" s="3">
        <v>9723.6</v>
      </c>
      <c r="D51339">
        <v>24036</v>
      </c>
      <c r="E51339" s="1" t="s">
        <v>10</v>
      </c>
      <c r="F51339" s="1" t="s">
        <v>14</v>
      </c>
      <c r="G51339" s="1" t="s">
        <v>12</v>
      </c>
      <c r="H51339">
        <v>0</v>
      </c>
      <c r="I51339" s="3">
        <v>9021.7000000000007</v>
      </c>
    </row>
    <row r="51340" spans="1:9" x14ac:dyDescent="0.25">
      <c r="A51340" s="1" t="s">
        <v>38</v>
      </c>
      <c r="B51340">
        <v>2010</v>
      </c>
      <c r="C51340" s="3">
        <v>8786.5400000000009</v>
      </c>
      <c r="D51340">
        <v>52168</v>
      </c>
      <c r="E51340" s="1" t="s">
        <v>10</v>
      </c>
      <c r="F51340" s="1" t="s">
        <v>14</v>
      </c>
      <c r="G51340" s="1" t="s">
        <v>12</v>
      </c>
      <c r="H51340">
        <v>0</v>
      </c>
      <c r="I51340" s="3">
        <v>8072.75</v>
      </c>
    </row>
    <row r="51341" spans="1:9" x14ac:dyDescent="0.25">
      <c r="A51341" s="1" t="s">
        <v>109</v>
      </c>
      <c r="B51341">
        <v>2014</v>
      </c>
      <c r="C51341" s="3">
        <v>10101.52</v>
      </c>
      <c r="D51341">
        <v>20901</v>
      </c>
      <c r="E51341" s="1" t="s">
        <v>10</v>
      </c>
      <c r="F51341" s="1" t="s">
        <v>11</v>
      </c>
      <c r="G51341" s="1" t="s">
        <v>23</v>
      </c>
      <c r="H51341">
        <v>0</v>
      </c>
      <c r="I51341" s="3">
        <v>9401.35</v>
      </c>
    </row>
    <row r="51342" spans="1:9" x14ac:dyDescent="0.25">
      <c r="A51342" s="1" t="s">
        <v>37</v>
      </c>
      <c r="B51342">
        <v>2015</v>
      </c>
      <c r="C51342" s="3">
        <v>11048.84</v>
      </c>
      <c r="D51342">
        <v>29848</v>
      </c>
      <c r="E51342" s="1" t="s">
        <v>10</v>
      </c>
      <c r="F51342" s="1" t="s">
        <v>11</v>
      </c>
      <c r="G51342" s="1" t="s">
        <v>12</v>
      </c>
      <c r="H51342">
        <v>0</v>
      </c>
      <c r="I51342" s="3">
        <v>10348.6</v>
      </c>
    </row>
    <row r="51343" spans="1:9" x14ac:dyDescent="0.25">
      <c r="A51343" s="1" t="s">
        <v>26</v>
      </c>
      <c r="B51343">
        <v>2016</v>
      </c>
      <c r="C51343" s="3">
        <v>10772.6</v>
      </c>
      <c r="D51343">
        <v>50121</v>
      </c>
      <c r="E51343" s="1" t="s">
        <v>10</v>
      </c>
      <c r="F51343" s="1" t="s">
        <v>14</v>
      </c>
      <c r="G51343" s="1" t="s">
        <v>12</v>
      </c>
      <c r="H51343">
        <v>0</v>
      </c>
      <c r="I51343" s="3">
        <v>10069.25</v>
      </c>
    </row>
    <row r="51344" spans="1:9" x14ac:dyDescent="0.25">
      <c r="A51344" s="1" t="s">
        <v>20</v>
      </c>
      <c r="B51344">
        <v>2013</v>
      </c>
      <c r="C51344" s="3">
        <v>8703.2000000000007</v>
      </c>
      <c r="D51344">
        <v>32502</v>
      </c>
      <c r="E51344" s="1" t="s">
        <v>10</v>
      </c>
      <c r="F51344" s="1" t="s">
        <v>11</v>
      </c>
      <c r="G51344" s="1" t="s">
        <v>12</v>
      </c>
      <c r="H51344">
        <v>0</v>
      </c>
      <c r="I51344" s="3">
        <v>8002.6</v>
      </c>
    </row>
    <row r="51345" spans="1:9" x14ac:dyDescent="0.25">
      <c r="A51345" s="1" t="s">
        <v>41</v>
      </c>
      <c r="B51345">
        <v>2013</v>
      </c>
      <c r="C51345" s="3">
        <v>8512.61</v>
      </c>
      <c r="D51345">
        <v>135282</v>
      </c>
      <c r="E51345" s="1" t="s">
        <v>16</v>
      </c>
      <c r="F51345" s="1" t="s">
        <v>11</v>
      </c>
      <c r="G51345" s="1" t="s">
        <v>23</v>
      </c>
      <c r="H51345">
        <v>0</v>
      </c>
      <c r="I51345" s="3">
        <v>7798</v>
      </c>
    </row>
    <row r="51346" spans="1:9" x14ac:dyDescent="0.25">
      <c r="A51346" s="1" t="s">
        <v>41</v>
      </c>
      <c r="B51346">
        <v>2012</v>
      </c>
      <c r="C51346" s="3">
        <v>10728.61</v>
      </c>
      <c r="D51346">
        <v>91498</v>
      </c>
      <c r="E51346" s="1" t="s">
        <v>16</v>
      </c>
      <c r="F51346" s="1" t="s">
        <v>14</v>
      </c>
      <c r="G51346" s="1" t="s">
        <v>23</v>
      </c>
      <c r="H51346">
        <v>0</v>
      </c>
      <c r="I51346" s="3">
        <v>10012.5</v>
      </c>
    </row>
    <row r="51347" spans="1:9" x14ac:dyDescent="0.25">
      <c r="A51347" s="1" t="s">
        <v>38</v>
      </c>
      <c r="B51347">
        <v>2010</v>
      </c>
      <c r="C51347" s="3">
        <v>8669.5400000000009</v>
      </c>
      <c r="D51347">
        <v>52051</v>
      </c>
      <c r="E51347" s="1" t="s">
        <v>10</v>
      </c>
      <c r="F51347" s="1" t="s">
        <v>14</v>
      </c>
      <c r="G51347" s="1" t="s">
        <v>12</v>
      </c>
      <c r="H51347">
        <v>0</v>
      </c>
      <c r="I51347" s="3">
        <v>7955.75</v>
      </c>
    </row>
    <row r="51348" spans="1:9" x14ac:dyDescent="0.25">
      <c r="A51348" s="1" t="s">
        <v>106</v>
      </c>
      <c r="B51348">
        <v>2013</v>
      </c>
      <c r="C51348" s="3">
        <v>9494.4699999999993</v>
      </c>
      <c r="D51348">
        <v>22294</v>
      </c>
      <c r="E51348" s="1" t="s">
        <v>10</v>
      </c>
      <c r="F51348" s="1" t="s">
        <v>11</v>
      </c>
      <c r="G51348" s="1" t="s">
        <v>12</v>
      </c>
      <c r="H51348">
        <v>0</v>
      </c>
      <c r="I51348" s="3">
        <v>8794.27</v>
      </c>
    </row>
    <row r="51349" spans="1:9" x14ac:dyDescent="0.25">
      <c r="A51349" s="1" t="s">
        <v>56</v>
      </c>
      <c r="B51349">
        <v>2016</v>
      </c>
      <c r="C51349" s="3">
        <v>11697.6</v>
      </c>
      <c r="D51349">
        <v>24155</v>
      </c>
      <c r="E51349" s="1" t="s">
        <v>10</v>
      </c>
      <c r="F51349" s="1" t="s">
        <v>14</v>
      </c>
      <c r="G51349" s="1" t="s">
        <v>12</v>
      </c>
      <c r="H51349">
        <v>0</v>
      </c>
      <c r="I51349" s="3">
        <v>10995.25</v>
      </c>
    </row>
    <row r="51350" spans="1:9" x14ac:dyDescent="0.25">
      <c r="A51350" s="1" t="s">
        <v>26</v>
      </c>
      <c r="B51350">
        <v>2016</v>
      </c>
      <c r="C51350" s="3">
        <v>11665.6</v>
      </c>
      <c r="D51350">
        <v>32205</v>
      </c>
      <c r="E51350" s="1" t="s">
        <v>10</v>
      </c>
      <c r="F51350" s="1" t="s">
        <v>14</v>
      </c>
      <c r="G51350" s="1" t="s">
        <v>23</v>
      </c>
      <c r="H51350">
        <v>0</v>
      </c>
      <c r="I51350" s="3">
        <v>10962.9</v>
      </c>
    </row>
    <row r="51351" spans="1:9" x14ac:dyDescent="0.25">
      <c r="A51351" s="1" t="s">
        <v>78</v>
      </c>
      <c r="B51351">
        <v>2016</v>
      </c>
      <c r="C51351" s="3">
        <v>11512.95</v>
      </c>
      <c r="D51351">
        <v>1812</v>
      </c>
      <c r="E51351" s="1" t="s">
        <v>10</v>
      </c>
      <c r="F51351" s="1" t="s">
        <v>11</v>
      </c>
      <c r="G51351" s="1" t="s">
        <v>12</v>
      </c>
      <c r="H51351">
        <v>0</v>
      </c>
      <c r="I51351" s="3">
        <v>10812.72</v>
      </c>
    </row>
    <row r="51352" spans="1:9" x14ac:dyDescent="0.25">
      <c r="A51352" s="1" t="s">
        <v>69</v>
      </c>
      <c r="B51352">
        <v>2012</v>
      </c>
      <c r="C51352" s="3">
        <v>10416.99</v>
      </c>
      <c r="D51352">
        <v>15216</v>
      </c>
      <c r="E51352" s="1" t="s">
        <v>10</v>
      </c>
      <c r="F51352" s="1" t="s">
        <v>11</v>
      </c>
      <c r="G51352" s="1" t="s">
        <v>12</v>
      </c>
      <c r="H51352">
        <v>0</v>
      </c>
      <c r="I51352" s="3">
        <v>9716.5</v>
      </c>
    </row>
    <row r="51353" spans="1:9" x14ac:dyDescent="0.25">
      <c r="A51353" s="1" t="s">
        <v>41</v>
      </c>
      <c r="B51353">
        <v>2014</v>
      </c>
      <c r="C51353" s="3">
        <v>8497.9599999999991</v>
      </c>
      <c r="D51353">
        <v>78262</v>
      </c>
      <c r="E51353" s="1" t="s">
        <v>16</v>
      </c>
      <c r="F51353" s="1" t="s">
        <v>14</v>
      </c>
      <c r="G51353" s="1" t="s">
        <v>23</v>
      </c>
      <c r="H51353">
        <v>0</v>
      </c>
      <c r="I51353" s="3">
        <v>7780.75</v>
      </c>
    </row>
    <row r="51354" spans="1:9" x14ac:dyDescent="0.25">
      <c r="A51354" s="1" t="s">
        <v>72</v>
      </c>
      <c r="B51354">
        <v>2015</v>
      </c>
      <c r="C51354" s="3">
        <v>11376.54</v>
      </c>
      <c r="D51354">
        <v>15176</v>
      </c>
      <c r="E51354" s="1" t="s">
        <v>10</v>
      </c>
      <c r="F51354" s="1" t="s">
        <v>11</v>
      </c>
      <c r="G51354" s="1" t="s">
        <v>12</v>
      </c>
      <c r="H51354">
        <v>0</v>
      </c>
      <c r="I51354" s="3">
        <v>10676.4</v>
      </c>
    </row>
    <row r="51355" spans="1:9" x14ac:dyDescent="0.25">
      <c r="A51355" s="1" t="s">
        <v>90</v>
      </c>
      <c r="B51355">
        <v>2012</v>
      </c>
      <c r="C51355" s="3">
        <v>10316.69</v>
      </c>
      <c r="D51355">
        <v>52114</v>
      </c>
      <c r="E51355" s="1" t="s">
        <v>10</v>
      </c>
      <c r="F51355" s="1" t="s">
        <v>14</v>
      </c>
      <c r="G51355" s="1" t="s">
        <v>12</v>
      </c>
      <c r="H51355">
        <v>0</v>
      </c>
      <c r="I51355" s="3">
        <v>9615.25</v>
      </c>
    </row>
    <row r="51356" spans="1:9" x14ac:dyDescent="0.25">
      <c r="A51356" s="1" t="s">
        <v>54</v>
      </c>
      <c r="B51356">
        <v>2015</v>
      </c>
      <c r="C51356" s="3">
        <v>11070.7</v>
      </c>
      <c r="D51356">
        <v>35662</v>
      </c>
      <c r="E51356" s="1" t="s">
        <v>10</v>
      </c>
      <c r="F51356" s="1" t="s">
        <v>14</v>
      </c>
      <c r="G51356" s="1" t="s">
        <v>23</v>
      </c>
      <c r="H51356">
        <v>0</v>
      </c>
      <c r="I51356" s="3">
        <v>10370.15</v>
      </c>
    </row>
    <row r="51357" spans="1:9" x14ac:dyDescent="0.25">
      <c r="A51357" s="1" t="s">
        <v>17</v>
      </c>
      <c r="B51357">
        <v>2015</v>
      </c>
      <c r="C51357" s="3">
        <v>10332.709999999999</v>
      </c>
      <c r="D51357">
        <v>26125</v>
      </c>
      <c r="E51357" s="1" t="s">
        <v>10</v>
      </c>
      <c r="F51357" s="1" t="s">
        <v>14</v>
      </c>
      <c r="G51357" s="1" t="s">
        <v>12</v>
      </c>
      <c r="H51357">
        <v>0</v>
      </c>
      <c r="I51357" s="3">
        <v>9631.1</v>
      </c>
    </row>
    <row r="51358" spans="1:9" x14ac:dyDescent="0.25">
      <c r="A51358" s="1" t="s">
        <v>28</v>
      </c>
      <c r="B51358">
        <v>2015</v>
      </c>
      <c r="C51358" s="3">
        <v>10568.92</v>
      </c>
      <c r="D51358">
        <v>42727</v>
      </c>
      <c r="E51358" s="1" t="s">
        <v>16</v>
      </c>
      <c r="F51358" s="1" t="s">
        <v>14</v>
      </c>
      <c r="G51358" s="1" t="s">
        <v>12</v>
      </c>
      <c r="H51358">
        <v>0</v>
      </c>
      <c r="I51358" s="3">
        <v>9867.4500000000007</v>
      </c>
    </row>
    <row r="51359" spans="1:9" x14ac:dyDescent="0.25">
      <c r="A51359" s="1" t="s">
        <v>26</v>
      </c>
      <c r="B51359">
        <v>2014</v>
      </c>
      <c r="C51359" s="3">
        <v>8505.9</v>
      </c>
      <c r="D51359">
        <v>48296</v>
      </c>
      <c r="E51359" s="1" t="s">
        <v>16</v>
      </c>
      <c r="F51359" s="1" t="s">
        <v>14</v>
      </c>
      <c r="G51359" s="1" t="s">
        <v>12</v>
      </c>
      <c r="H51359">
        <v>0</v>
      </c>
      <c r="I51359" s="3">
        <v>7803.2</v>
      </c>
    </row>
    <row r="51360" spans="1:9" x14ac:dyDescent="0.25">
      <c r="A51360" s="1" t="s">
        <v>18</v>
      </c>
      <c r="B51360">
        <v>2016</v>
      </c>
      <c r="C51360" s="3">
        <v>10323.5</v>
      </c>
      <c r="D51360">
        <v>15174</v>
      </c>
      <c r="E51360" s="1" t="s">
        <v>10</v>
      </c>
      <c r="F51360" s="1" t="s">
        <v>14</v>
      </c>
      <c r="G51360" s="1" t="s">
        <v>23</v>
      </c>
      <c r="H51360">
        <v>0</v>
      </c>
      <c r="I51360" s="3">
        <v>9622.4</v>
      </c>
    </row>
    <row r="51361" spans="1:9" x14ac:dyDescent="0.25">
      <c r="A51361" s="1" t="s">
        <v>47</v>
      </c>
      <c r="B51361">
        <v>2014</v>
      </c>
      <c r="C51361" s="3">
        <v>8833.06</v>
      </c>
      <c r="D51361">
        <v>45625</v>
      </c>
      <c r="E51361" s="1" t="s">
        <v>16</v>
      </c>
      <c r="F51361" s="1" t="s">
        <v>14</v>
      </c>
      <c r="G51361" s="1" t="s">
        <v>12</v>
      </c>
      <c r="H51361">
        <v>0</v>
      </c>
      <c r="I51361" s="3">
        <v>8130.5</v>
      </c>
    </row>
    <row r="51362" spans="1:9" x14ac:dyDescent="0.25">
      <c r="A51362" s="1" t="s">
        <v>28</v>
      </c>
      <c r="B51362">
        <v>2015</v>
      </c>
      <c r="C51362" s="3">
        <v>11067.38</v>
      </c>
      <c r="D51362">
        <v>51857</v>
      </c>
      <c r="E51362" s="1" t="s">
        <v>16</v>
      </c>
      <c r="F51362" s="1" t="s">
        <v>14</v>
      </c>
      <c r="G51362" s="1" t="s">
        <v>12</v>
      </c>
      <c r="H51362">
        <v>0</v>
      </c>
      <c r="I51362" s="3">
        <v>10363.85</v>
      </c>
    </row>
    <row r="51363" spans="1:9" x14ac:dyDescent="0.25">
      <c r="A51363" s="1" t="s">
        <v>72</v>
      </c>
      <c r="B51363">
        <v>2015</v>
      </c>
      <c r="C51363" s="3">
        <v>12168.54</v>
      </c>
      <c r="D51363">
        <v>15968</v>
      </c>
      <c r="E51363" s="1" t="s">
        <v>10</v>
      </c>
      <c r="F51363" s="1" t="s">
        <v>11</v>
      </c>
      <c r="G51363" s="1" t="s">
        <v>12</v>
      </c>
      <c r="H51363">
        <v>0</v>
      </c>
      <c r="I51363" s="3">
        <v>11468.4</v>
      </c>
    </row>
    <row r="51364" spans="1:9" x14ac:dyDescent="0.25">
      <c r="A51364" s="1" t="s">
        <v>112</v>
      </c>
      <c r="B51364">
        <v>2016</v>
      </c>
      <c r="C51364" s="3">
        <v>12407.26</v>
      </c>
      <c r="D51364">
        <v>7906</v>
      </c>
      <c r="E51364" s="1" t="s">
        <v>10</v>
      </c>
      <c r="F51364" s="1" t="s">
        <v>11</v>
      </c>
      <c r="G51364" s="1" t="s">
        <v>12</v>
      </c>
      <c r="H51364">
        <v>0</v>
      </c>
      <c r="I51364" s="3">
        <v>11707.05</v>
      </c>
    </row>
    <row r="51365" spans="1:9" x14ac:dyDescent="0.25">
      <c r="A51365" s="1" t="s">
        <v>76</v>
      </c>
      <c r="B51365">
        <v>2014</v>
      </c>
      <c r="C51365" s="3">
        <v>10125.459999999999</v>
      </c>
      <c r="D51365">
        <v>47202</v>
      </c>
      <c r="E51365" s="1" t="s">
        <v>10</v>
      </c>
      <c r="F51365" s="1" t="s">
        <v>14</v>
      </c>
      <c r="G51365" s="1" t="s">
        <v>12</v>
      </c>
      <c r="H51365">
        <v>0</v>
      </c>
      <c r="I51365" s="3">
        <v>9424.5</v>
      </c>
    </row>
    <row r="51366" spans="1:9" x14ac:dyDescent="0.25">
      <c r="A51366" s="1" t="s">
        <v>50</v>
      </c>
      <c r="B51366">
        <v>2015</v>
      </c>
      <c r="C51366" s="3">
        <v>10910.9</v>
      </c>
      <c r="D51366">
        <v>14709</v>
      </c>
      <c r="E51366" s="1" t="s">
        <v>10</v>
      </c>
      <c r="F51366" s="1" t="s">
        <v>11</v>
      </c>
      <c r="G51366" s="1" t="s">
        <v>12</v>
      </c>
      <c r="H51366">
        <v>0</v>
      </c>
      <c r="I51366" s="3">
        <v>10210.1</v>
      </c>
    </row>
    <row r="51367" spans="1:9" x14ac:dyDescent="0.25">
      <c r="A51367" s="1" t="s">
        <v>20</v>
      </c>
      <c r="B51367">
        <v>2013</v>
      </c>
      <c r="C51367" s="3">
        <v>10631.2</v>
      </c>
      <c r="D51367">
        <v>34430</v>
      </c>
      <c r="E51367" s="1" t="s">
        <v>10</v>
      </c>
      <c r="F51367" s="1" t="s">
        <v>11</v>
      </c>
      <c r="G51367" s="1" t="s">
        <v>12</v>
      </c>
      <c r="H51367">
        <v>0</v>
      </c>
      <c r="I51367" s="3">
        <v>9930.6</v>
      </c>
    </row>
    <row r="51368" spans="1:9" x14ac:dyDescent="0.25">
      <c r="A51368" s="1" t="s">
        <v>34</v>
      </c>
      <c r="B51368">
        <v>2013</v>
      </c>
      <c r="C51368" s="3">
        <v>8786.9</v>
      </c>
      <c r="D51368">
        <v>10381</v>
      </c>
      <c r="E51368" s="1" t="s">
        <v>10</v>
      </c>
      <c r="F51368" s="1" t="s">
        <v>14</v>
      </c>
      <c r="G51368" s="1" t="s">
        <v>12</v>
      </c>
      <c r="H51368">
        <v>0</v>
      </c>
      <c r="I51368" s="3">
        <v>8084.5</v>
      </c>
    </row>
    <row r="51369" spans="1:9" x14ac:dyDescent="0.25">
      <c r="A51369" s="1" t="s">
        <v>105</v>
      </c>
      <c r="B51369">
        <v>2016</v>
      </c>
      <c r="C51369" s="3">
        <v>11093.4</v>
      </c>
      <c r="D51369">
        <v>35892</v>
      </c>
      <c r="E51369" s="1" t="s">
        <v>10</v>
      </c>
      <c r="F51369" s="1" t="s">
        <v>11</v>
      </c>
      <c r="G51369" s="1" t="s">
        <v>12</v>
      </c>
      <c r="H51369">
        <v>0</v>
      </c>
      <c r="I51369" s="3">
        <v>10393.15</v>
      </c>
    </row>
    <row r="51370" spans="1:9" x14ac:dyDescent="0.25">
      <c r="A51370" s="1" t="s">
        <v>28</v>
      </c>
      <c r="B51370">
        <v>2015</v>
      </c>
      <c r="C51370" s="3">
        <v>10339.379999999999</v>
      </c>
      <c r="D51370">
        <v>51129</v>
      </c>
      <c r="E51370" s="1" t="s">
        <v>16</v>
      </c>
      <c r="F51370" s="1" t="s">
        <v>14</v>
      </c>
      <c r="G51370" s="1" t="s">
        <v>12</v>
      </c>
      <c r="H51370">
        <v>0</v>
      </c>
      <c r="I51370" s="3">
        <v>9635.85</v>
      </c>
    </row>
    <row r="51371" spans="1:9" x14ac:dyDescent="0.25">
      <c r="A51371" s="1" t="s">
        <v>51</v>
      </c>
      <c r="B51371">
        <v>2017</v>
      </c>
      <c r="C51371" s="3">
        <v>11900.39</v>
      </c>
      <c r="D51371">
        <v>16675</v>
      </c>
      <c r="E51371" s="1" t="s">
        <v>16</v>
      </c>
      <c r="F51371" s="1" t="s">
        <v>14</v>
      </c>
      <c r="G51371" s="1" t="s">
        <v>23</v>
      </c>
      <c r="H51371">
        <v>0</v>
      </c>
      <c r="I51371" s="3">
        <v>11198</v>
      </c>
    </row>
    <row r="51372" spans="1:9" x14ac:dyDescent="0.25">
      <c r="A51372" s="1" t="s">
        <v>85</v>
      </c>
      <c r="B51372">
        <v>2014</v>
      </c>
      <c r="C51372" s="3">
        <v>9211.99</v>
      </c>
      <c r="D51372">
        <v>26011</v>
      </c>
      <c r="E51372" s="1" t="s">
        <v>10</v>
      </c>
      <c r="F51372" s="1" t="s">
        <v>11</v>
      </c>
      <c r="G51372" s="1" t="s">
        <v>12</v>
      </c>
      <c r="H51372">
        <v>0</v>
      </c>
      <c r="I51372" s="3">
        <v>8511.6</v>
      </c>
    </row>
    <row r="51373" spans="1:9" x14ac:dyDescent="0.25">
      <c r="A51373" s="1" t="s">
        <v>26</v>
      </c>
      <c r="B51373">
        <v>2014</v>
      </c>
      <c r="C51373" s="3">
        <v>10031.9</v>
      </c>
      <c r="D51373">
        <v>49822</v>
      </c>
      <c r="E51373" s="1" t="s">
        <v>16</v>
      </c>
      <c r="F51373" s="1" t="s">
        <v>14</v>
      </c>
      <c r="G51373" s="1" t="s">
        <v>12</v>
      </c>
      <c r="H51373">
        <v>0</v>
      </c>
      <c r="I51373" s="3">
        <v>9329.2000000000007</v>
      </c>
    </row>
    <row r="51374" spans="1:9" x14ac:dyDescent="0.25">
      <c r="A51374" s="1" t="s">
        <v>19</v>
      </c>
      <c r="B51374">
        <v>2017</v>
      </c>
      <c r="C51374" s="3">
        <v>12153.87</v>
      </c>
      <c r="D51374">
        <v>4953</v>
      </c>
      <c r="E51374" s="1" t="s">
        <v>10</v>
      </c>
      <c r="F51374" s="1" t="s">
        <v>11</v>
      </c>
      <c r="G51374" s="1" t="s">
        <v>12</v>
      </c>
      <c r="H51374">
        <v>0</v>
      </c>
      <c r="I51374" s="3">
        <v>11453.8</v>
      </c>
    </row>
    <row r="51375" spans="1:9" x14ac:dyDescent="0.25">
      <c r="A51375" s="1" t="s">
        <v>43</v>
      </c>
      <c r="B51375">
        <v>2015</v>
      </c>
      <c r="C51375" s="3">
        <v>10914.7</v>
      </c>
      <c r="D51375">
        <v>41295</v>
      </c>
      <c r="E51375" s="1" t="s">
        <v>10</v>
      </c>
      <c r="F51375" s="1" t="s">
        <v>14</v>
      </c>
      <c r="G51375" s="1" t="s">
        <v>12</v>
      </c>
      <c r="H51375">
        <v>0</v>
      </c>
      <c r="I51375" s="3">
        <v>10211.5</v>
      </c>
    </row>
    <row r="51376" spans="1:9" x14ac:dyDescent="0.25">
      <c r="A51376" s="1" t="s">
        <v>48</v>
      </c>
      <c r="B51376">
        <v>2016</v>
      </c>
      <c r="C51376" s="3">
        <v>11351.5</v>
      </c>
      <c r="D51376">
        <v>19150</v>
      </c>
      <c r="E51376" s="1" t="s">
        <v>10</v>
      </c>
      <c r="F51376" s="1" t="s">
        <v>11</v>
      </c>
      <c r="G51376" s="1" t="s">
        <v>12</v>
      </c>
      <c r="H51376">
        <v>0</v>
      </c>
      <c r="I51376" s="3">
        <v>10651.2</v>
      </c>
    </row>
    <row r="51377" spans="1:9" x14ac:dyDescent="0.25">
      <c r="A51377" s="1" t="s">
        <v>106</v>
      </c>
      <c r="B51377">
        <v>2013</v>
      </c>
      <c r="C51377" s="3">
        <v>10182.469999999999</v>
      </c>
      <c r="D51377">
        <v>22982</v>
      </c>
      <c r="E51377" s="1" t="s">
        <v>10</v>
      </c>
      <c r="F51377" s="1" t="s">
        <v>11</v>
      </c>
      <c r="G51377" s="1" t="s">
        <v>12</v>
      </c>
      <c r="H51377">
        <v>0</v>
      </c>
      <c r="I51377" s="3">
        <v>9482.27</v>
      </c>
    </row>
    <row r="51378" spans="1:9" x14ac:dyDescent="0.25">
      <c r="A51378" s="1" t="s">
        <v>68</v>
      </c>
      <c r="B51378">
        <v>2012</v>
      </c>
      <c r="C51378" s="3">
        <v>8447.51</v>
      </c>
      <c r="D51378">
        <v>60247</v>
      </c>
      <c r="E51378" s="1" t="s">
        <v>10</v>
      </c>
      <c r="F51378" s="1" t="s">
        <v>11</v>
      </c>
      <c r="G51378" s="1" t="s">
        <v>12</v>
      </c>
      <c r="H51378">
        <v>0</v>
      </c>
      <c r="I51378" s="3">
        <v>7747.3</v>
      </c>
    </row>
    <row r="51379" spans="1:9" x14ac:dyDescent="0.25">
      <c r="A51379" s="1" t="s">
        <v>28</v>
      </c>
      <c r="B51379">
        <v>2017</v>
      </c>
      <c r="C51379" s="3">
        <v>10647.29</v>
      </c>
      <c r="D51379">
        <v>37438</v>
      </c>
      <c r="E51379" s="1" t="s">
        <v>10</v>
      </c>
      <c r="F51379" s="1" t="s">
        <v>14</v>
      </c>
      <c r="G51379" s="1" t="s">
        <v>23</v>
      </c>
      <c r="H51379">
        <v>0</v>
      </c>
      <c r="I51379" s="3">
        <v>9945.75</v>
      </c>
    </row>
    <row r="51380" spans="1:9" x14ac:dyDescent="0.25">
      <c r="A51380" s="1" t="s">
        <v>18</v>
      </c>
      <c r="B51380">
        <v>2016</v>
      </c>
      <c r="C51380" s="3">
        <v>10651.4</v>
      </c>
      <c r="D51380">
        <v>4443</v>
      </c>
      <c r="E51380" s="1" t="s">
        <v>10</v>
      </c>
      <c r="F51380" s="1" t="s">
        <v>14</v>
      </c>
      <c r="G51380" s="1" t="s">
        <v>12</v>
      </c>
      <c r="H51380">
        <v>0</v>
      </c>
      <c r="I51380" s="3">
        <v>9949</v>
      </c>
    </row>
    <row r="51381" spans="1:9" x14ac:dyDescent="0.25">
      <c r="A51381" s="1" t="s">
        <v>26</v>
      </c>
      <c r="B51381">
        <v>2015</v>
      </c>
      <c r="C51381" s="3">
        <v>11357.6</v>
      </c>
      <c r="D51381">
        <v>35144</v>
      </c>
      <c r="E51381" s="1" t="s">
        <v>10</v>
      </c>
      <c r="F51381" s="1" t="s">
        <v>14</v>
      </c>
      <c r="G51381" s="1" t="s">
        <v>12</v>
      </c>
      <c r="H51381">
        <v>0</v>
      </c>
      <c r="I51381" s="3">
        <v>10652.4</v>
      </c>
    </row>
    <row r="51382" spans="1:9" x14ac:dyDescent="0.25">
      <c r="A51382" s="1" t="s">
        <v>41</v>
      </c>
      <c r="B51382">
        <v>2015</v>
      </c>
      <c r="C51382" s="3">
        <v>12332.61</v>
      </c>
      <c r="D51382">
        <v>42102</v>
      </c>
      <c r="E51382" s="1" t="s">
        <v>16</v>
      </c>
      <c r="F51382" s="1" t="s">
        <v>14</v>
      </c>
      <c r="G51382" s="1" t="s">
        <v>23</v>
      </c>
      <c r="H51382">
        <v>0</v>
      </c>
      <c r="I51382" s="3">
        <v>11625</v>
      </c>
    </row>
    <row r="51383" spans="1:9" x14ac:dyDescent="0.25">
      <c r="A51383" s="1" t="s">
        <v>41</v>
      </c>
      <c r="B51383">
        <v>2012</v>
      </c>
      <c r="C51383" s="3">
        <v>10545.61</v>
      </c>
      <c r="D51383">
        <v>91315</v>
      </c>
      <c r="E51383" s="1" t="s">
        <v>16</v>
      </c>
      <c r="F51383" s="1" t="s">
        <v>14</v>
      </c>
      <c r="G51383" s="1" t="s">
        <v>23</v>
      </c>
      <c r="H51383">
        <v>0</v>
      </c>
      <c r="I51383" s="3">
        <v>9829.5</v>
      </c>
    </row>
    <row r="51384" spans="1:9" x14ac:dyDescent="0.25">
      <c r="A51384" s="1" t="s">
        <v>13</v>
      </c>
      <c r="B51384">
        <v>2015</v>
      </c>
      <c r="C51384" s="3">
        <v>12703.13</v>
      </c>
      <c r="D51384">
        <v>38362</v>
      </c>
      <c r="E51384" s="1" t="s">
        <v>10</v>
      </c>
      <c r="F51384" s="1" t="s">
        <v>14</v>
      </c>
      <c r="G51384" s="1" t="s">
        <v>12</v>
      </c>
      <c r="H51384">
        <v>1</v>
      </c>
      <c r="I51384" s="3">
        <v>12000.75</v>
      </c>
    </row>
    <row r="51385" spans="1:9" x14ac:dyDescent="0.25">
      <c r="A51385" s="1" t="s">
        <v>73</v>
      </c>
      <c r="B51385">
        <v>2006</v>
      </c>
      <c r="C51385" s="3">
        <v>7148.15</v>
      </c>
      <c r="D51385">
        <v>66944</v>
      </c>
      <c r="E51385" s="1" t="s">
        <v>10</v>
      </c>
      <c r="F51385" s="1" t="s">
        <v>14</v>
      </c>
      <c r="G51385" s="1" t="s">
        <v>12</v>
      </c>
      <c r="H51385">
        <v>0</v>
      </c>
      <c r="I51385" s="3">
        <v>6445.05</v>
      </c>
    </row>
    <row r="51386" spans="1:9" x14ac:dyDescent="0.25">
      <c r="A51386" s="1" t="s">
        <v>9</v>
      </c>
      <c r="B51386">
        <v>2016</v>
      </c>
      <c r="C51386" s="3">
        <v>12122.55</v>
      </c>
      <c r="D51386">
        <v>32922</v>
      </c>
      <c r="E51386" s="1" t="s">
        <v>10</v>
      </c>
      <c r="F51386" s="1" t="s">
        <v>11</v>
      </c>
      <c r="G51386" s="1" t="s">
        <v>12</v>
      </c>
      <c r="H51386">
        <v>0</v>
      </c>
      <c r="I51386" s="3">
        <v>11422.5</v>
      </c>
    </row>
    <row r="51387" spans="1:9" x14ac:dyDescent="0.25">
      <c r="A51387" s="1" t="s">
        <v>40</v>
      </c>
      <c r="B51387">
        <v>2015</v>
      </c>
      <c r="C51387" s="3">
        <v>12363.47</v>
      </c>
      <c r="D51387">
        <v>19662</v>
      </c>
      <c r="E51387" s="1" t="s">
        <v>10</v>
      </c>
      <c r="F51387" s="1" t="s">
        <v>11</v>
      </c>
      <c r="G51387" s="1" t="s">
        <v>12</v>
      </c>
      <c r="H51387">
        <v>0</v>
      </c>
      <c r="I51387" s="3">
        <v>11663.11</v>
      </c>
    </row>
    <row r="51388" spans="1:9" x14ac:dyDescent="0.25">
      <c r="A51388" s="1" t="s">
        <v>70</v>
      </c>
      <c r="B51388">
        <v>2015</v>
      </c>
      <c r="C51388" s="3">
        <v>10462.5</v>
      </c>
      <c r="D51388">
        <v>44255</v>
      </c>
      <c r="E51388" s="1" t="s">
        <v>10</v>
      </c>
      <c r="F51388" s="1" t="s">
        <v>14</v>
      </c>
      <c r="G51388" s="1" t="s">
        <v>23</v>
      </c>
      <c r="H51388">
        <v>0</v>
      </c>
      <c r="I51388" s="3">
        <v>9760.75</v>
      </c>
    </row>
    <row r="51389" spans="1:9" x14ac:dyDescent="0.25">
      <c r="A51389" s="1" t="s">
        <v>18</v>
      </c>
      <c r="B51389">
        <v>2016</v>
      </c>
      <c r="C51389" s="3">
        <v>10330.9</v>
      </c>
      <c r="D51389">
        <v>28692</v>
      </c>
      <c r="E51389" s="1" t="s">
        <v>10</v>
      </c>
      <c r="F51389" s="1" t="s">
        <v>14</v>
      </c>
      <c r="G51389" s="1" t="s">
        <v>12</v>
      </c>
      <c r="H51389">
        <v>0</v>
      </c>
      <c r="I51389" s="3">
        <v>9628.65</v>
      </c>
    </row>
    <row r="51390" spans="1:9" x14ac:dyDescent="0.25">
      <c r="A51390" s="1" t="s">
        <v>92</v>
      </c>
      <c r="B51390">
        <v>2008</v>
      </c>
      <c r="C51390" s="3">
        <v>8227.7870000000003</v>
      </c>
      <c r="D51390">
        <v>51627</v>
      </c>
      <c r="E51390" s="1" t="s">
        <v>10</v>
      </c>
      <c r="F51390" s="1" t="s">
        <v>11</v>
      </c>
      <c r="G51390" s="1" t="s">
        <v>12</v>
      </c>
      <c r="H51390">
        <v>0</v>
      </c>
      <c r="I51390" s="3">
        <v>7527.2</v>
      </c>
    </row>
    <row r="51391" spans="1:9" x14ac:dyDescent="0.25">
      <c r="A51391" s="1" t="s">
        <v>50</v>
      </c>
      <c r="B51391">
        <v>2013</v>
      </c>
      <c r="C51391" s="3">
        <v>10219.9</v>
      </c>
      <c r="D51391">
        <v>7418</v>
      </c>
      <c r="E51391" s="1" t="s">
        <v>10</v>
      </c>
      <c r="F51391" s="1" t="s">
        <v>11</v>
      </c>
      <c r="G51391" s="1" t="s">
        <v>12</v>
      </c>
      <c r="H51391">
        <v>0</v>
      </c>
      <c r="I51391" s="3">
        <v>9519.0499999999993</v>
      </c>
    </row>
    <row r="51392" spans="1:9" x14ac:dyDescent="0.25">
      <c r="A51392" s="1" t="s">
        <v>26</v>
      </c>
      <c r="B51392">
        <v>2006</v>
      </c>
      <c r="C51392" s="3">
        <v>5388.6</v>
      </c>
      <c r="D51392">
        <v>50637</v>
      </c>
      <c r="E51392" s="1" t="s">
        <v>10</v>
      </c>
      <c r="F51392" s="1" t="s">
        <v>14</v>
      </c>
      <c r="G51392" s="1" t="s">
        <v>12</v>
      </c>
      <c r="H51392">
        <v>0</v>
      </c>
      <c r="I51392" s="3">
        <v>4683.1000000000004</v>
      </c>
    </row>
    <row r="51393" spans="1:9" x14ac:dyDescent="0.25">
      <c r="A51393" s="1" t="s">
        <v>22</v>
      </c>
      <c r="B51393">
        <v>2011</v>
      </c>
      <c r="C51393" s="3">
        <v>8598.74</v>
      </c>
      <c r="D51393">
        <v>50389</v>
      </c>
      <c r="E51393" s="1" t="s">
        <v>67</v>
      </c>
      <c r="F51393" s="1" t="s">
        <v>14</v>
      </c>
      <c r="G51393" s="1" t="s">
        <v>12</v>
      </c>
      <c r="H51393">
        <v>0</v>
      </c>
      <c r="I51393" s="3">
        <v>7893.95</v>
      </c>
    </row>
    <row r="51394" spans="1:9" x14ac:dyDescent="0.25">
      <c r="A51394" s="1" t="s">
        <v>56</v>
      </c>
      <c r="B51394">
        <v>2016</v>
      </c>
      <c r="C51394" s="3">
        <v>10532.6</v>
      </c>
      <c r="D51394">
        <v>22990</v>
      </c>
      <c r="E51394" s="1" t="s">
        <v>10</v>
      </c>
      <c r="F51394" s="1" t="s">
        <v>14</v>
      </c>
      <c r="G51394" s="1" t="s">
        <v>12</v>
      </c>
      <c r="H51394">
        <v>0</v>
      </c>
      <c r="I51394" s="3">
        <v>9830.25</v>
      </c>
    </row>
    <row r="51395" spans="1:9" x14ac:dyDescent="0.25">
      <c r="A51395" s="1" t="s">
        <v>41</v>
      </c>
      <c r="B51395">
        <v>2017</v>
      </c>
      <c r="C51395" s="3">
        <v>12362.23</v>
      </c>
      <c r="D51395">
        <v>8126</v>
      </c>
      <c r="E51395" s="1" t="s">
        <v>16</v>
      </c>
      <c r="F51395" s="1" t="s">
        <v>14</v>
      </c>
      <c r="G51395" s="1" t="s">
        <v>23</v>
      </c>
      <c r="H51395">
        <v>0</v>
      </c>
      <c r="I51395" s="3">
        <v>11659</v>
      </c>
    </row>
    <row r="51396" spans="1:9" x14ac:dyDescent="0.25">
      <c r="A51396" s="1" t="s">
        <v>26</v>
      </c>
      <c r="B51396">
        <v>2006</v>
      </c>
      <c r="C51396" s="3">
        <v>7009.6</v>
      </c>
      <c r="D51396">
        <v>52258</v>
      </c>
      <c r="E51396" s="1" t="s">
        <v>10</v>
      </c>
      <c r="F51396" s="1" t="s">
        <v>14</v>
      </c>
      <c r="G51396" s="1" t="s">
        <v>12</v>
      </c>
      <c r="H51396">
        <v>0</v>
      </c>
      <c r="I51396" s="3">
        <v>6304.1</v>
      </c>
    </row>
    <row r="51397" spans="1:9" x14ac:dyDescent="0.25">
      <c r="A51397" s="1" t="s">
        <v>78</v>
      </c>
      <c r="B51397">
        <v>2017</v>
      </c>
      <c r="C51397" s="3">
        <v>10959.95</v>
      </c>
      <c r="D51397">
        <v>2059</v>
      </c>
      <c r="E51397" s="1" t="s">
        <v>10</v>
      </c>
      <c r="F51397" s="1" t="s">
        <v>11</v>
      </c>
      <c r="G51397" s="1" t="s">
        <v>12</v>
      </c>
      <c r="H51397">
        <v>0</v>
      </c>
      <c r="I51397" s="3">
        <v>10259.9</v>
      </c>
    </row>
    <row r="51398" spans="1:9" x14ac:dyDescent="0.25">
      <c r="A51398" s="1" t="s">
        <v>86</v>
      </c>
      <c r="B51398">
        <v>2015</v>
      </c>
      <c r="C51398" s="3">
        <v>11594.95</v>
      </c>
      <c r="D51398">
        <v>17994</v>
      </c>
      <c r="E51398" s="1" t="s">
        <v>10</v>
      </c>
      <c r="F51398" s="1" t="s">
        <v>11</v>
      </c>
      <c r="G51398" s="1" t="s">
        <v>12</v>
      </c>
      <c r="H51398">
        <v>0</v>
      </c>
      <c r="I51398" s="3">
        <v>10894.6</v>
      </c>
    </row>
    <row r="51399" spans="1:9" x14ac:dyDescent="0.25">
      <c r="A51399" s="1" t="s">
        <v>78</v>
      </c>
      <c r="B51399">
        <v>2017</v>
      </c>
      <c r="C51399" s="3">
        <v>10401.950000000001</v>
      </c>
      <c r="D51399">
        <v>1501</v>
      </c>
      <c r="E51399" s="1" t="s">
        <v>10</v>
      </c>
      <c r="F51399" s="1" t="s">
        <v>11</v>
      </c>
      <c r="G51399" s="1" t="s">
        <v>12</v>
      </c>
      <c r="H51399">
        <v>0</v>
      </c>
      <c r="I51399" s="3">
        <v>9701.9</v>
      </c>
    </row>
    <row r="51400" spans="1:9" x14ac:dyDescent="0.25">
      <c r="A51400" s="1" t="s">
        <v>36</v>
      </c>
      <c r="B51400">
        <v>2014</v>
      </c>
      <c r="C51400" s="3">
        <v>9909.9500000000007</v>
      </c>
      <c r="D51400">
        <v>46703</v>
      </c>
      <c r="E51400" s="1" t="s">
        <v>16</v>
      </c>
      <c r="F51400" s="1" t="s">
        <v>14</v>
      </c>
      <c r="G51400" s="1" t="s">
        <v>12</v>
      </c>
      <c r="H51400">
        <v>0</v>
      </c>
      <c r="I51400" s="3">
        <v>9207.75</v>
      </c>
    </row>
    <row r="51401" spans="1:9" x14ac:dyDescent="0.25">
      <c r="A51401" s="1" t="s">
        <v>64</v>
      </c>
      <c r="B51401">
        <v>2017</v>
      </c>
      <c r="C51401" s="3">
        <v>12243.78</v>
      </c>
      <c r="D51401">
        <v>6042</v>
      </c>
      <c r="E51401" s="1" t="s">
        <v>10</v>
      </c>
      <c r="F51401" s="1" t="s">
        <v>11</v>
      </c>
      <c r="G51401" s="1" t="s">
        <v>12</v>
      </c>
      <c r="H51401">
        <v>0</v>
      </c>
      <c r="I51401" s="3">
        <v>11543.65</v>
      </c>
    </row>
    <row r="51402" spans="1:9" x14ac:dyDescent="0.25">
      <c r="A51402" s="1" t="s">
        <v>51</v>
      </c>
      <c r="B51402">
        <v>2017</v>
      </c>
      <c r="C51402" s="3">
        <v>11614.15</v>
      </c>
      <c r="D51402">
        <v>12391</v>
      </c>
      <c r="E51402" s="1" t="s">
        <v>10</v>
      </c>
      <c r="F51402" s="1" t="s">
        <v>14</v>
      </c>
      <c r="G51402" s="1" t="s">
        <v>23</v>
      </c>
      <c r="H51402">
        <v>0</v>
      </c>
      <c r="I51402" s="3">
        <v>10910.75</v>
      </c>
    </row>
    <row r="51403" spans="1:9" x14ac:dyDescent="0.25">
      <c r="A51403" s="1" t="s">
        <v>28</v>
      </c>
      <c r="B51403">
        <v>2016</v>
      </c>
      <c r="C51403" s="3">
        <v>12002.89</v>
      </c>
      <c r="D51403">
        <v>22067</v>
      </c>
      <c r="E51403" s="1" t="s">
        <v>16</v>
      </c>
      <c r="F51403" s="1" t="s">
        <v>14</v>
      </c>
      <c r="G51403" s="1" t="s">
        <v>12</v>
      </c>
      <c r="H51403">
        <v>0</v>
      </c>
      <c r="I51403" s="3">
        <v>11302.75</v>
      </c>
    </row>
    <row r="51404" spans="1:9" x14ac:dyDescent="0.25">
      <c r="A51404" s="1" t="s">
        <v>73</v>
      </c>
      <c r="B51404">
        <v>2015</v>
      </c>
      <c r="C51404" s="3">
        <v>11576.09</v>
      </c>
      <c r="D51404">
        <v>36871</v>
      </c>
      <c r="E51404" s="1" t="s">
        <v>67</v>
      </c>
      <c r="F51404" s="1" t="s">
        <v>14</v>
      </c>
      <c r="G51404" s="1" t="s">
        <v>12</v>
      </c>
      <c r="H51404">
        <v>0</v>
      </c>
      <c r="I51404" s="3">
        <v>10874.25</v>
      </c>
    </row>
    <row r="51405" spans="1:9" x14ac:dyDescent="0.25">
      <c r="A51405" s="1" t="s">
        <v>78</v>
      </c>
      <c r="B51405">
        <v>2016</v>
      </c>
      <c r="C51405" s="3">
        <v>10698.95</v>
      </c>
      <c r="D51405">
        <v>998</v>
      </c>
      <c r="E51405" s="1" t="s">
        <v>10</v>
      </c>
      <c r="F51405" s="1" t="s">
        <v>11</v>
      </c>
      <c r="G51405" s="1" t="s">
        <v>12</v>
      </c>
      <c r="H51405">
        <v>0</v>
      </c>
      <c r="I51405" s="3">
        <v>9998.7199999999993</v>
      </c>
    </row>
    <row r="51406" spans="1:9" x14ac:dyDescent="0.25">
      <c r="A51406" s="1" t="s">
        <v>15</v>
      </c>
      <c r="B51406">
        <v>2013</v>
      </c>
      <c r="C51406" s="3">
        <v>9250.4</v>
      </c>
      <c r="D51406">
        <v>50041</v>
      </c>
      <c r="E51406" s="1" t="s">
        <v>16</v>
      </c>
      <c r="F51406" s="1" t="s">
        <v>14</v>
      </c>
      <c r="G51406" s="1" t="s">
        <v>12</v>
      </c>
      <c r="H51406">
        <v>0</v>
      </c>
      <c r="I51406" s="3">
        <v>8546.9500000000007</v>
      </c>
    </row>
    <row r="51407" spans="1:9" x14ac:dyDescent="0.25">
      <c r="A51407" s="1" t="s">
        <v>93</v>
      </c>
      <c r="B51407">
        <v>2012</v>
      </c>
      <c r="C51407" s="3">
        <v>10377.83</v>
      </c>
      <c r="D51407">
        <v>7677</v>
      </c>
      <c r="E51407" s="1" t="s">
        <v>10</v>
      </c>
      <c r="F51407" s="1" t="s">
        <v>11</v>
      </c>
      <c r="G51407" s="1" t="s">
        <v>12</v>
      </c>
      <c r="H51407">
        <v>0</v>
      </c>
      <c r="I51407" s="3">
        <v>9677.4</v>
      </c>
    </row>
    <row r="51408" spans="1:9" x14ac:dyDescent="0.25">
      <c r="A51408" s="1" t="s">
        <v>41</v>
      </c>
      <c r="B51408">
        <v>2015</v>
      </c>
      <c r="C51408" s="3">
        <v>12695.96</v>
      </c>
      <c r="D51408">
        <v>49460</v>
      </c>
      <c r="E51408" s="1" t="s">
        <v>16</v>
      </c>
      <c r="F51408" s="1" t="s">
        <v>14</v>
      </c>
      <c r="G51408" s="1" t="s">
        <v>23</v>
      </c>
      <c r="H51408">
        <v>0</v>
      </c>
      <c r="I51408" s="3">
        <v>11983.5</v>
      </c>
    </row>
    <row r="51409" spans="1:9" x14ac:dyDescent="0.25">
      <c r="A51409" s="1" t="s">
        <v>41</v>
      </c>
      <c r="B51409">
        <v>2017</v>
      </c>
      <c r="C51409" s="3">
        <v>11021.23</v>
      </c>
      <c r="D51409">
        <v>6785</v>
      </c>
      <c r="E51409" s="1" t="s">
        <v>16</v>
      </c>
      <c r="F51409" s="1" t="s">
        <v>14</v>
      </c>
      <c r="G51409" s="1" t="s">
        <v>23</v>
      </c>
      <c r="H51409">
        <v>0</v>
      </c>
      <c r="I51409" s="3">
        <v>10318</v>
      </c>
    </row>
    <row r="51410" spans="1:9" x14ac:dyDescent="0.25">
      <c r="A51410" s="1" t="s">
        <v>99</v>
      </c>
      <c r="B51410">
        <v>2014</v>
      </c>
      <c r="C51410" s="3">
        <v>8939.8259999999991</v>
      </c>
      <c r="D51410">
        <v>23739</v>
      </c>
      <c r="E51410" s="1" t="s">
        <v>10</v>
      </c>
      <c r="F51410" s="1" t="s">
        <v>11</v>
      </c>
      <c r="G51410" s="1" t="s">
        <v>12</v>
      </c>
      <c r="H51410">
        <v>0</v>
      </c>
      <c r="I51410" s="3">
        <v>8239.4500000000007</v>
      </c>
    </row>
    <row r="51411" spans="1:9" x14ac:dyDescent="0.25">
      <c r="A51411" s="1" t="s">
        <v>98</v>
      </c>
      <c r="B51411">
        <v>2015</v>
      </c>
      <c r="C51411" s="3">
        <v>11661.32</v>
      </c>
      <c r="D51411">
        <v>36461</v>
      </c>
      <c r="E51411" s="1" t="s">
        <v>10</v>
      </c>
      <c r="F51411" s="1" t="s">
        <v>11</v>
      </c>
      <c r="G51411" s="1" t="s">
        <v>12</v>
      </c>
      <c r="H51411">
        <v>0</v>
      </c>
      <c r="I51411" s="3">
        <v>10961.18</v>
      </c>
    </row>
    <row r="51412" spans="1:9" x14ac:dyDescent="0.25">
      <c r="A51412" s="1" t="s">
        <v>103</v>
      </c>
      <c r="B51412">
        <v>2011</v>
      </c>
      <c r="C51412" s="3">
        <v>9386.9500000000007</v>
      </c>
      <c r="D51412">
        <v>25186</v>
      </c>
      <c r="E51412" s="1" t="s">
        <v>10</v>
      </c>
      <c r="F51412" s="1" t="s">
        <v>11</v>
      </c>
      <c r="G51412" s="1" t="s">
        <v>12</v>
      </c>
      <c r="H51412">
        <v>0</v>
      </c>
      <c r="I51412" s="3">
        <v>8686.4500000000007</v>
      </c>
    </row>
    <row r="51413" spans="1:9" x14ac:dyDescent="0.25">
      <c r="A51413" s="1" t="s">
        <v>51</v>
      </c>
      <c r="B51413">
        <v>2014</v>
      </c>
      <c r="C51413" s="3">
        <v>8398.09</v>
      </c>
      <c r="D51413">
        <v>58424</v>
      </c>
      <c r="E51413" s="1" t="s">
        <v>16</v>
      </c>
      <c r="F51413" s="1" t="s">
        <v>14</v>
      </c>
      <c r="G51413" s="1" t="s">
        <v>12</v>
      </c>
      <c r="H51413">
        <v>0</v>
      </c>
      <c r="I51413" s="3">
        <v>7693.25</v>
      </c>
    </row>
    <row r="51414" spans="1:9" x14ac:dyDescent="0.25">
      <c r="A51414" s="1" t="s">
        <v>26</v>
      </c>
      <c r="B51414">
        <v>2013</v>
      </c>
      <c r="C51414" s="3">
        <v>9867.9</v>
      </c>
      <c r="D51414">
        <v>58359</v>
      </c>
      <c r="E51414" s="1" t="s">
        <v>10</v>
      </c>
      <c r="F51414" s="1" t="s">
        <v>14</v>
      </c>
      <c r="G51414" s="1" t="s">
        <v>12</v>
      </c>
      <c r="H51414">
        <v>0</v>
      </c>
      <c r="I51414" s="3">
        <v>9163</v>
      </c>
    </row>
    <row r="51415" spans="1:9" x14ac:dyDescent="0.25">
      <c r="A51415" s="1" t="s">
        <v>90</v>
      </c>
      <c r="B51415">
        <v>2012</v>
      </c>
      <c r="C51415" s="3">
        <v>9715.69</v>
      </c>
      <c r="D51415">
        <v>51513</v>
      </c>
      <c r="E51415" s="1" t="s">
        <v>10</v>
      </c>
      <c r="F51415" s="1" t="s">
        <v>14</v>
      </c>
      <c r="G51415" s="1" t="s">
        <v>12</v>
      </c>
      <c r="H51415">
        <v>0</v>
      </c>
      <c r="I51415" s="3">
        <v>9014.25</v>
      </c>
    </row>
    <row r="51416" spans="1:9" x14ac:dyDescent="0.25">
      <c r="A51416" s="1" t="s">
        <v>41</v>
      </c>
      <c r="B51416">
        <v>2017</v>
      </c>
      <c r="C51416" s="3">
        <v>10562.23</v>
      </c>
      <c r="D51416">
        <v>6326</v>
      </c>
      <c r="E51416" s="1" t="s">
        <v>16</v>
      </c>
      <c r="F51416" s="1" t="s">
        <v>14</v>
      </c>
      <c r="G51416" s="1" t="s">
        <v>23</v>
      </c>
      <c r="H51416">
        <v>0</v>
      </c>
      <c r="I51416" s="3">
        <v>9859</v>
      </c>
    </row>
    <row r="51417" spans="1:9" x14ac:dyDescent="0.25">
      <c r="A51417" s="1" t="s">
        <v>28</v>
      </c>
      <c r="B51417">
        <v>2015</v>
      </c>
      <c r="C51417" s="3">
        <v>11941.92</v>
      </c>
      <c r="D51417">
        <v>44100</v>
      </c>
      <c r="E51417" s="1" t="s">
        <v>16</v>
      </c>
      <c r="F51417" s="1" t="s">
        <v>14</v>
      </c>
      <c r="G51417" s="1" t="s">
        <v>12</v>
      </c>
      <c r="H51417">
        <v>0</v>
      </c>
      <c r="I51417" s="3">
        <v>11240.45</v>
      </c>
    </row>
    <row r="51418" spans="1:9" x14ac:dyDescent="0.25">
      <c r="A51418" s="1" t="s">
        <v>75</v>
      </c>
      <c r="B51418">
        <v>2013</v>
      </c>
      <c r="C51418" s="3">
        <v>9969.65</v>
      </c>
      <c r="D51418">
        <v>25769</v>
      </c>
      <c r="E51418" s="1" t="s">
        <v>10</v>
      </c>
      <c r="F51418" s="1" t="s">
        <v>11</v>
      </c>
      <c r="G51418" s="1" t="s">
        <v>12</v>
      </c>
      <c r="H51418">
        <v>1</v>
      </c>
      <c r="I51418" s="3">
        <v>9269.2000000000007</v>
      </c>
    </row>
    <row r="51419" spans="1:9" x14ac:dyDescent="0.25">
      <c r="A51419" s="1" t="s">
        <v>46</v>
      </c>
      <c r="B51419">
        <v>2011</v>
      </c>
      <c r="C51419" s="3">
        <v>9510.7900000000009</v>
      </c>
      <c r="D51419">
        <v>32908</v>
      </c>
      <c r="E51419" s="1" t="s">
        <v>10</v>
      </c>
      <c r="F51419" s="1" t="s">
        <v>14</v>
      </c>
      <c r="G51419" s="1" t="s">
        <v>12</v>
      </c>
      <c r="H51419">
        <v>0</v>
      </c>
      <c r="I51419" s="3">
        <v>8806.9</v>
      </c>
    </row>
    <row r="51420" spans="1:9" x14ac:dyDescent="0.25">
      <c r="A51420" s="1" t="s">
        <v>56</v>
      </c>
      <c r="B51420">
        <v>2015</v>
      </c>
      <c r="C51420" s="3">
        <v>12526.6</v>
      </c>
      <c r="D51420">
        <v>70313</v>
      </c>
      <c r="E51420" s="1" t="s">
        <v>16</v>
      </c>
      <c r="F51420" s="1" t="s">
        <v>14</v>
      </c>
      <c r="G51420" s="1" t="s">
        <v>12</v>
      </c>
      <c r="H51420">
        <v>0</v>
      </c>
      <c r="I51420" s="3">
        <v>11824.25</v>
      </c>
    </row>
    <row r="51421" spans="1:9" x14ac:dyDescent="0.25">
      <c r="A51421" s="1" t="s">
        <v>107</v>
      </c>
      <c r="B51421">
        <v>2015</v>
      </c>
      <c r="C51421" s="3">
        <v>11986.72</v>
      </c>
      <c r="D51421">
        <v>40386</v>
      </c>
      <c r="E51421" s="1" t="s">
        <v>10</v>
      </c>
      <c r="F51421" s="1" t="s">
        <v>11</v>
      </c>
      <c r="G51421" s="1" t="s">
        <v>12</v>
      </c>
      <c r="H51421">
        <v>0</v>
      </c>
      <c r="I51421" s="3">
        <v>11286.38</v>
      </c>
    </row>
    <row r="51422" spans="1:9" x14ac:dyDescent="0.25">
      <c r="A51422" s="1" t="s">
        <v>51</v>
      </c>
      <c r="B51422">
        <v>2017</v>
      </c>
      <c r="C51422" s="3">
        <v>12468.15</v>
      </c>
      <c r="D51422">
        <v>13245</v>
      </c>
      <c r="E51422" s="1" t="s">
        <v>10</v>
      </c>
      <c r="F51422" s="1" t="s">
        <v>14</v>
      </c>
      <c r="G51422" s="1" t="s">
        <v>23</v>
      </c>
      <c r="H51422">
        <v>0</v>
      </c>
      <c r="I51422" s="3">
        <v>11764.75</v>
      </c>
    </row>
    <row r="51423" spans="1:9" x14ac:dyDescent="0.25">
      <c r="A51423" s="1" t="s">
        <v>65</v>
      </c>
      <c r="B51423">
        <v>2010</v>
      </c>
      <c r="C51423" s="3">
        <v>7924.52</v>
      </c>
      <c r="D51423">
        <v>23324</v>
      </c>
      <c r="E51423" s="1" t="s">
        <v>10</v>
      </c>
      <c r="F51423" s="1" t="s">
        <v>11</v>
      </c>
      <c r="G51423" s="1" t="s">
        <v>23</v>
      </c>
      <c r="H51423">
        <v>0</v>
      </c>
      <c r="I51423" s="3">
        <v>7224.25</v>
      </c>
    </row>
    <row r="51424" spans="1:9" x14ac:dyDescent="0.25">
      <c r="A51424" s="1" t="s">
        <v>61</v>
      </c>
      <c r="B51424">
        <v>2016</v>
      </c>
      <c r="C51424" s="3">
        <v>11916.87</v>
      </c>
      <c r="D51424">
        <v>26233</v>
      </c>
      <c r="E51424" s="1" t="s">
        <v>10</v>
      </c>
      <c r="F51424" s="1" t="s">
        <v>14</v>
      </c>
      <c r="G51424" s="1" t="s">
        <v>23</v>
      </c>
      <c r="H51424">
        <v>0</v>
      </c>
      <c r="I51424" s="3">
        <v>11214.85</v>
      </c>
    </row>
    <row r="51425" spans="1:9" x14ac:dyDescent="0.25">
      <c r="A51425" s="1" t="s">
        <v>28</v>
      </c>
      <c r="B51425">
        <v>2015</v>
      </c>
      <c r="C51425" s="3">
        <v>12612.92</v>
      </c>
      <c r="D51425">
        <v>44771</v>
      </c>
      <c r="E51425" s="1" t="s">
        <v>16</v>
      </c>
      <c r="F51425" s="1" t="s">
        <v>14</v>
      </c>
      <c r="G51425" s="1" t="s">
        <v>12</v>
      </c>
      <c r="H51425">
        <v>0</v>
      </c>
      <c r="I51425" s="3">
        <v>11911.45</v>
      </c>
    </row>
    <row r="51426" spans="1:9" x14ac:dyDescent="0.25">
      <c r="A51426" s="1" t="s">
        <v>62</v>
      </c>
      <c r="B51426">
        <v>2016</v>
      </c>
      <c r="C51426" s="3">
        <v>10646.43</v>
      </c>
      <c r="D51426">
        <v>12942</v>
      </c>
      <c r="E51426" s="1" t="s">
        <v>10</v>
      </c>
      <c r="F51426" s="1" t="s">
        <v>14</v>
      </c>
      <c r="G51426" s="1" t="s">
        <v>12</v>
      </c>
      <c r="H51426">
        <v>0</v>
      </c>
      <c r="I51426" s="3">
        <v>9944.9</v>
      </c>
    </row>
    <row r="51427" spans="1:9" x14ac:dyDescent="0.25">
      <c r="A51427" s="1" t="s">
        <v>41</v>
      </c>
      <c r="B51427">
        <v>2014</v>
      </c>
      <c r="C51427" s="3">
        <v>8526.9599999999991</v>
      </c>
      <c r="D51427">
        <v>41291</v>
      </c>
      <c r="E51427" s="1" t="s">
        <v>16</v>
      </c>
      <c r="F51427" s="1" t="s">
        <v>14</v>
      </c>
      <c r="G51427" s="1" t="s">
        <v>23</v>
      </c>
      <c r="H51427">
        <v>0</v>
      </c>
      <c r="I51427" s="3">
        <v>7810.99</v>
      </c>
    </row>
    <row r="51428" spans="1:9" x14ac:dyDescent="0.25">
      <c r="A51428" s="1" t="s">
        <v>79</v>
      </c>
      <c r="B51428">
        <v>2014</v>
      </c>
      <c r="C51428" s="3">
        <v>9113.4500000000007</v>
      </c>
      <c r="D51428">
        <v>17410</v>
      </c>
      <c r="E51428" s="1" t="s">
        <v>10</v>
      </c>
      <c r="F51428" s="1" t="s">
        <v>11</v>
      </c>
      <c r="G51428" s="1" t="s">
        <v>12</v>
      </c>
      <c r="H51428">
        <v>1</v>
      </c>
      <c r="I51428" s="3">
        <v>8411.35</v>
      </c>
    </row>
    <row r="51429" spans="1:9" x14ac:dyDescent="0.25">
      <c r="A51429" s="1" t="s">
        <v>91</v>
      </c>
      <c r="B51429">
        <v>2012</v>
      </c>
      <c r="C51429" s="3">
        <v>9041.81</v>
      </c>
      <c r="D51429">
        <v>19841</v>
      </c>
      <c r="E51429" s="1" t="s">
        <v>10</v>
      </c>
      <c r="F51429" s="1" t="s">
        <v>11</v>
      </c>
      <c r="G51429" s="1" t="s">
        <v>12</v>
      </c>
      <c r="H51429">
        <v>0</v>
      </c>
      <c r="I51429" s="3">
        <v>8341.6</v>
      </c>
    </row>
    <row r="51430" spans="1:9" x14ac:dyDescent="0.25">
      <c r="A51430" s="1" t="s">
        <v>26</v>
      </c>
      <c r="B51430">
        <v>2014</v>
      </c>
      <c r="C51430" s="3">
        <v>10620</v>
      </c>
      <c r="D51430">
        <v>65406</v>
      </c>
      <c r="E51430" s="1" t="s">
        <v>16</v>
      </c>
      <c r="F51430" s="1" t="s">
        <v>14</v>
      </c>
      <c r="G51430" s="1" t="s">
        <v>12</v>
      </c>
      <c r="H51430">
        <v>0</v>
      </c>
      <c r="I51430" s="3">
        <v>9914.25</v>
      </c>
    </row>
    <row r="51431" spans="1:9" x14ac:dyDescent="0.25">
      <c r="A51431" s="1" t="s">
        <v>35</v>
      </c>
      <c r="B51431">
        <v>2010</v>
      </c>
      <c r="C51431" s="3">
        <v>7792.51</v>
      </c>
      <c r="D51431">
        <v>34192</v>
      </c>
      <c r="E51431" s="1" t="s">
        <v>10</v>
      </c>
      <c r="F51431" s="1" t="s">
        <v>11</v>
      </c>
      <c r="G51431" s="1" t="s">
        <v>12</v>
      </c>
      <c r="H51431">
        <v>0</v>
      </c>
      <c r="I51431" s="3">
        <v>7092.16</v>
      </c>
    </row>
    <row r="51432" spans="1:9" x14ac:dyDescent="0.25">
      <c r="A51432" s="1" t="s">
        <v>71</v>
      </c>
      <c r="B51432">
        <v>2017</v>
      </c>
      <c r="C51432" s="3">
        <v>10478.6</v>
      </c>
      <c r="D51432">
        <v>2410</v>
      </c>
      <c r="E51432" s="1" t="s">
        <v>10</v>
      </c>
      <c r="F51432" s="1" t="s">
        <v>14</v>
      </c>
      <c r="G51432" s="1" t="s">
        <v>12</v>
      </c>
      <c r="H51432">
        <v>0</v>
      </c>
      <c r="I51432" s="3">
        <v>9777.85</v>
      </c>
    </row>
    <row r="51433" spans="1:9" x14ac:dyDescent="0.25">
      <c r="A51433" s="1" t="s">
        <v>17</v>
      </c>
      <c r="B51433">
        <v>2016</v>
      </c>
      <c r="C51433" s="3">
        <v>12399.79</v>
      </c>
      <c r="D51433">
        <v>45189</v>
      </c>
      <c r="E51433" s="1" t="s">
        <v>16</v>
      </c>
      <c r="F51433" s="1" t="s">
        <v>14</v>
      </c>
      <c r="G51433" s="1" t="s">
        <v>12</v>
      </c>
      <c r="H51433">
        <v>0</v>
      </c>
      <c r="I51433" s="3">
        <v>11696.75</v>
      </c>
    </row>
    <row r="51434" spans="1:9" x14ac:dyDescent="0.25">
      <c r="A51434" s="1" t="s">
        <v>15</v>
      </c>
      <c r="B51434">
        <v>2015</v>
      </c>
      <c r="C51434" s="3">
        <v>12218.4</v>
      </c>
      <c r="D51434">
        <v>63390</v>
      </c>
      <c r="E51434" s="1" t="s">
        <v>16</v>
      </c>
      <c r="F51434" s="1" t="s">
        <v>14</v>
      </c>
      <c r="G51434" s="1" t="s">
        <v>12</v>
      </c>
      <c r="H51434">
        <v>0</v>
      </c>
      <c r="I51434" s="3">
        <v>11517.25</v>
      </c>
    </row>
    <row r="51435" spans="1:9" x14ac:dyDescent="0.25">
      <c r="A51435" s="1" t="s">
        <v>38</v>
      </c>
      <c r="B51435">
        <v>2013</v>
      </c>
      <c r="C51435" s="3">
        <v>8709.61</v>
      </c>
      <c r="D51435">
        <v>40492</v>
      </c>
      <c r="E51435" s="1" t="s">
        <v>10</v>
      </c>
      <c r="F51435" s="1" t="s">
        <v>14</v>
      </c>
      <c r="G51435" s="1" t="s">
        <v>12</v>
      </c>
      <c r="H51435">
        <v>0</v>
      </c>
      <c r="I51435" s="3">
        <v>7997.95</v>
      </c>
    </row>
    <row r="51436" spans="1:9" x14ac:dyDescent="0.25">
      <c r="A51436" s="1" t="s">
        <v>51</v>
      </c>
      <c r="B51436">
        <v>2005</v>
      </c>
      <c r="C51436" s="3">
        <v>6135.7</v>
      </c>
      <c r="D51436">
        <v>75922</v>
      </c>
      <c r="E51436" s="1" t="s">
        <v>10</v>
      </c>
      <c r="F51436" s="1" t="s">
        <v>14</v>
      </c>
      <c r="G51436" s="1" t="s">
        <v>12</v>
      </c>
      <c r="H51436">
        <v>0</v>
      </c>
      <c r="I51436" s="3">
        <v>5425.51</v>
      </c>
    </row>
    <row r="51437" spans="1:9" x14ac:dyDescent="0.25">
      <c r="A51437" s="1" t="s">
        <v>46</v>
      </c>
      <c r="B51437">
        <v>2017</v>
      </c>
      <c r="C51437" s="3">
        <v>11451.1</v>
      </c>
      <c r="D51437">
        <v>4678</v>
      </c>
      <c r="E51437" s="1" t="s">
        <v>10</v>
      </c>
      <c r="F51437" s="1" t="s">
        <v>14</v>
      </c>
      <c r="G51437" s="1" t="s">
        <v>12</v>
      </c>
      <c r="H51437">
        <v>0</v>
      </c>
      <c r="I51437" s="3">
        <v>10750.9</v>
      </c>
    </row>
    <row r="51438" spans="1:9" x14ac:dyDescent="0.25">
      <c r="A51438" s="1" t="s">
        <v>101</v>
      </c>
      <c r="B51438">
        <v>2011</v>
      </c>
      <c r="C51438" s="3">
        <v>8431.7870000000003</v>
      </c>
      <c r="D51438">
        <v>75231</v>
      </c>
      <c r="E51438" s="1" t="s">
        <v>10</v>
      </c>
      <c r="F51438" s="1" t="s">
        <v>11</v>
      </c>
      <c r="G51438" s="1" t="s">
        <v>12</v>
      </c>
      <c r="H51438">
        <v>0</v>
      </c>
      <c r="I51438" s="3">
        <v>7731.38</v>
      </c>
    </row>
    <row r="51439" spans="1:9" x14ac:dyDescent="0.25">
      <c r="A51439" s="1" t="s">
        <v>26</v>
      </c>
      <c r="B51439">
        <v>2016</v>
      </c>
      <c r="C51439" s="3">
        <v>10704.6</v>
      </c>
      <c r="D51439">
        <v>29714</v>
      </c>
      <c r="E51439" s="1" t="s">
        <v>10</v>
      </c>
      <c r="F51439" s="1" t="s">
        <v>14</v>
      </c>
      <c r="G51439" s="1" t="s">
        <v>12</v>
      </c>
      <c r="H51439">
        <v>0</v>
      </c>
      <c r="I51439" s="3">
        <v>10000.15</v>
      </c>
    </row>
    <row r="51440" spans="1:9" x14ac:dyDescent="0.25">
      <c r="A51440" s="1" t="s">
        <v>91</v>
      </c>
      <c r="B51440">
        <v>2014</v>
      </c>
      <c r="C51440" s="3">
        <v>9293.81</v>
      </c>
      <c r="D51440">
        <v>43093</v>
      </c>
      <c r="E51440" s="1" t="s">
        <v>10</v>
      </c>
      <c r="F51440" s="1" t="s">
        <v>11</v>
      </c>
      <c r="G51440" s="1" t="s">
        <v>12</v>
      </c>
      <c r="H51440">
        <v>0</v>
      </c>
      <c r="I51440" s="3">
        <v>8593.42</v>
      </c>
    </row>
    <row r="51441" spans="1:9" x14ac:dyDescent="0.25">
      <c r="A51441" s="1" t="s">
        <v>26</v>
      </c>
      <c r="B51441">
        <v>2015</v>
      </c>
      <c r="C51441" s="3">
        <v>10506.6</v>
      </c>
      <c r="D51441">
        <v>22073</v>
      </c>
      <c r="E51441" s="1" t="s">
        <v>10</v>
      </c>
      <c r="F51441" s="1" t="s">
        <v>14</v>
      </c>
      <c r="G51441" s="1" t="s">
        <v>12</v>
      </c>
      <c r="H51441">
        <v>0</v>
      </c>
      <c r="I51441" s="3">
        <v>9802.7000000000007</v>
      </c>
    </row>
    <row r="51442" spans="1:9" x14ac:dyDescent="0.25">
      <c r="A51442" s="1" t="s">
        <v>36</v>
      </c>
      <c r="B51442">
        <v>2014</v>
      </c>
      <c r="C51442" s="3">
        <v>8522.9500000000007</v>
      </c>
      <c r="D51442">
        <v>45316</v>
      </c>
      <c r="E51442" s="1" t="s">
        <v>16</v>
      </c>
      <c r="F51442" s="1" t="s">
        <v>14</v>
      </c>
      <c r="G51442" s="1" t="s">
        <v>12</v>
      </c>
      <c r="H51442">
        <v>0</v>
      </c>
      <c r="I51442" s="3">
        <v>7820.75</v>
      </c>
    </row>
    <row r="51443" spans="1:9" x14ac:dyDescent="0.25">
      <c r="A51443" s="1" t="s">
        <v>62</v>
      </c>
      <c r="B51443">
        <v>2017</v>
      </c>
      <c r="C51443" s="3">
        <v>11339.43</v>
      </c>
      <c r="D51443">
        <v>39623</v>
      </c>
      <c r="E51443" s="1" t="s">
        <v>10</v>
      </c>
      <c r="F51443" s="1" t="s">
        <v>14</v>
      </c>
      <c r="G51443" s="1" t="s">
        <v>12</v>
      </c>
      <c r="H51443">
        <v>0</v>
      </c>
      <c r="I51443" s="3">
        <v>10638.5</v>
      </c>
    </row>
    <row r="51444" spans="1:9" x14ac:dyDescent="0.25">
      <c r="A51444" s="1" t="s">
        <v>18</v>
      </c>
      <c r="B51444">
        <v>2016</v>
      </c>
      <c r="C51444" s="3">
        <v>10728.7</v>
      </c>
      <c r="D51444">
        <v>16523</v>
      </c>
      <c r="E51444" s="1" t="s">
        <v>10</v>
      </c>
      <c r="F51444" s="1" t="s">
        <v>14</v>
      </c>
      <c r="G51444" s="1" t="s">
        <v>12</v>
      </c>
      <c r="H51444">
        <v>0</v>
      </c>
      <c r="I51444" s="3">
        <v>10027.6</v>
      </c>
    </row>
    <row r="51445" spans="1:9" x14ac:dyDescent="0.25">
      <c r="A51445" s="1" t="s">
        <v>26</v>
      </c>
      <c r="B51445">
        <v>2016</v>
      </c>
      <c r="C51445" s="3">
        <v>10926.6</v>
      </c>
      <c r="D51445">
        <v>11693</v>
      </c>
      <c r="E51445" s="1" t="s">
        <v>10</v>
      </c>
      <c r="F51445" s="1" t="s">
        <v>14</v>
      </c>
      <c r="G51445" s="1" t="s">
        <v>12</v>
      </c>
      <c r="H51445">
        <v>0</v>
      </c>
      <c r="I51445" s="3">
        <v>10223.11</v>
      </c>
    </row>
    <row r="51446" spans="1:9" x14ac:dyDescent="0.25">
      <c r="A51446" s="1" t="s">
        <v>70</v>
      </c>
      <c r="B51446">
        <v>2014</v>
      </c>
      <c r="C51446" s="3">
        <v>9934</v>
      </c>
      <c r="D51446">
        <v>36727</v>
      </c>
      <c r="E51446" s="1" t="s">
        <v>10</v>
      </c>
      <c r="F51446" s="1" t="s">
        <v>14</v>
      </c>
      <c r="G51446" s="1" t="s">
        <v>12</v>
      </c>
      <c r="H51446">
        <v>0</v>
      </c>
      <c r="I51446" s="3">
        <v>9230.65</v>
      </c>
    </row>
    <row r="51447" spans="1:9" x14ac:dyDescent="0.25">
      <c r="A51447" s="1" t="s">
        <v>38</v>
      </c>
      <c r="B51447">
        <v>2013</v>
      </c>
      <c r="C51447" s="3">
        <v>8683.61</v>
      </c>
      <c r="D51447">
        <v>45465</v>
      </c>
      <c r="E51447" s="1" t="s">
        <v>10</v>
      </c>
      <c r="F51447" s="1" t="s">
        <v>14</v>
      </c>
      <c r="G51447" s="1" t="s">
        <v>12</v>
      </c>
      <c r="H51447">
        <v>0</v>
      </c>
      <c r="I51447" s="3">
        <v>7972.05</v>
      </c>
    </row>
    <row r="51448" spans="1:9" x14ac:dyDescent="0.25">
      <c r="A51448" s="1" t="s">
        <v>15</v>
      </c>
      <c r="B51448">
        <v>2012</v>
      </c>
      <c r="C51448" s="3">
        <v>8414.4</v>
      </c>
      <c r="D51448">
        <v>60205</v>
      </c>
      <c r="E51448" s="1" t="s">
        <v>16</v>
      </c>
      <c r="F51448" s="1" t="s">
        <v>14</v>
      </c>
      <c r="G51448" s="1" t="s">
        <v>12</v>
      </c>
      <c r="H51448">
        <v>0</v>
      </c>
      <c r="I51448" s="3">
        <v>7709.95</v>
      </c>
    </row>
    <row r="51449" spans="1:9" x14ac:dyDescent="0.25">
      <c r="A51449" s="1" t="s">
        <v>70</v>
      </c>
      <c r="B51449">
        <v>2015</v>
      </c>
      <c r="C51449" s="3">
        <v>11392.5</v>
      </c>
      <c r="D51449">
        <v>45185</v>
      </c>
      <c r="E51449" s="1" t="s">
        <v>10</v>
      </c>
      <c r="F51449" s="1" t="s">
        <v>14</v>
      </c>
      <c r="G51449" s="1" t="s">
        <v>23</v>
      </c>
      <c r="H51449">
        <v>0</v>
      </c>
      <c r="I51449" s="3">
        <v>10690.75</v>
      </c>
    </row>
    <row r="51450" spans="1:9" x14ac:dyDescent="0.25">
      <c r="A51450" s="1" t="s">
        <v>94</v>
      </c>
      <c r="B51450">
        <v>2013</v>
      </c>
      <c r="C51450" s="3">
        <v>9227.73</v>
      </c>
      <c r="D51450">
        <v>13027</v>
      </c>
      <c r="E51450" s="1" t="s">
        <v>10</v>
      </c>
      <c r="F51450" s="1" t="s">
        <v>11</v>
      </c>
      <c r="G51450" s="1" t="s">
        <v>12</v>
      </c>
      <c r="H51450">
        <v>0</v>
      </c>
      <c r="I51450" s="3">
        <v>8527.42</v>
      </c>
    </row>
    <row r="51451" spans="1:9" x14ac:dyDescent="0.25">
      <c r="A51451" s="1" t="s">
        <v>34</v>
      </c>
      <c r="B51451">
        <v>2015</v>
      </c>
      <c r="C51451" s="3">
        <v>11951.9</v>
      </c>
      <c r="D51451">
        <v>61746</v>
      </c>
      <c r="E51451" s="1" t="s">
        <v>10</v>
      </c>
      <c r="F51451" s="1" t="s">
        <v>14</v>
      </c>
      <c r="G51451" s="1" t="s">
        <v>12</v>
      </c>
      <c r="H51451">
        <v>0</v>
      </c>
      <c r="I51451" s="3">
        <v>11250</v>
      </c>
    </row>
    <row r="51452" spans="1:9" x14ac:dyDescent="0.25">
      <c r="A51452" s="1" t="s">
        <v>22</v>
      </c>
      <c r="B51452">
        <v>2010</v>
      </c>
      <c r="C51452" s="3">
        <v>8017.98</v>
      </c>
      <c r="D51452">
        <v>42852</v>
      </c>
      <c r="E51452" s="1" t="s">
        <v>10</v>
      </c>
      <c r="F51452" s="1" t="s">
        <v>14</v>
      </c>
      <c r="G51452" s="1" t="s">
        <v>12</v>
      </c>
      <c r="H51452">
        <v>0</v>
      </c>
      <c r="I51452" s="3">
        <v>7312.65</v>
      </c>
    </row>
    <row r="51453" spans="1:9" x14ac:dyDescent="0.25">
      <c r="A51453" s="1" t="s">
        <v>54</v>
      </c>
      <c r="B51453">
        <v>2015</v>
      </c>
      <c r="C51453" s="3">
        <v>11415.7</v>
      </c>
      <c r="D51453">
        <v>22335</v>
      </c>
      <c r="E51453" s="1" t="s">
        <v>16</v>
      </c>
      <c r="F51453" s="1" t="s">
        <v>14</v>
      </c>
      <c r="G51453" s="1" t="s">
        <v>12</v>
      </c>
      <c r="H51453">
        <v>0</v>
      </c>
      <c r="I51453" s="3">
        <v>10714.85</v>
      </c>
    </row>
    <row r="51454" spans="1:9" x14ac:dyDescent="0.25">
      <c r="A51454" s="1" t="s">
        <v>111</v>
      </c>
      <c r="B51454">
        <v>2003</v>
      </c>
      <c r="C51454" s="3">
        <v>5111.28</v>
      </c>
      <c r="D51454">
        <v>128809</v>
      </c>
      <c r="E51454" s="1" t="s">
        <v>10</v>
      </c>
      <c r="F51454" s="1" t="s">
        <v>11</v>
      </c>
      <c r="G51454" s="1" t="s">
        <v>12</v>
      </c>
      <c r="H51454">
        <v>0</v>
      </c>
      <c r="I51454" s="3">
        <v>4409.3500000000004</v>
      </c>
    </row>
    <row r="51455" spans="1:9" x14ac:dyDescent="0.25">
      <c r="A51455" s="1" t="s">
        <v>69</v>
      </c>
      <c r="B51455">
        <v>2012</v>
      </c>
      <c r="C51455" s="3">
        <v>9801.99</v>
      </c>
      <c r="D51455">
        <v>16101</v>
      </c>
      <c r="E51455" s="1" t="s">
        <v>10</v>
      </c>
      <c r="F51455" s="1" t="s">
        <v>11</v>
      </c>
      <c r="G51455" s="1" t="s">
        <v>12</v>
      </c>
      <c r="H51455">
        <v>0</v>
      </c>
      <c r="I51455" s="3">
        <v>9101.4500000000007</v>
      </c>
    </row>
    <row r="51456" spans="1:9" x14ac:dyDescent="0.25">
      <c r="A51456" s="1" t="s">
        <v>62</v>
      </c>
      <c r="B51456">
        <v>2016</v>
      </c>
      <c r="C51456" s="3">
        <v>11501.43</v>
      </c>
      <c r="D51456">
        <v>13146</v>
      </c>
      <c r="E51456" s="1" t="s">
        <v>10</v>
      </c>
      <c r="F51456" s="1" t="s">
        <v>14</v>
      </c>
      <c r="G51456" s="1" t="s">
        <v>12</v>
      </c>
      <c r="H51456">
        <v>0</v>
      </c>
      <c r="I51456" s="3">
        <v>10800.1</v>
      </c>
    </row>
    <row r="51457" spans="1:9" x14ac:dyDescent="0.25">
      <c r="A51457" s="1" t="s">
        <v>25</v>
      </c>
      <c r="B51457">
        <v>2014</v>
      </c>
      <c r="C51457" s="3">
        <v>8789.7999999999993</v>
      </c>
      <c r="D51457">
        <v>40068</v>
      </c>
      <c r="E51457" s="1" t="s">
        <v>10</v>
      </c>
      <c r="F51457" s="1" t="s">
        <v>14</v>
      </c>
      <c r="G51457" s="1" t="s">
        <v>12</v>
      </c>
      <c r="H51457">
        <v>1</v>
      </c>
      <c r="I51457" s="3">
        <v>8087.1</v>
      </c>
    </row>
    <row r="51458" spans="1:9" x14ac:dyDescent="0.25">
      <c r="A51458" s="1" t="s">
        <v>19</v>
      </c>
      <c r="B51458">
        <v>2017</v>
      </c>
      <c r="C51458" s="3">
        <v>12285.87</v>
      </c>
      <c r="D51458">
        <v>5085</v>
      </c>
      <c r="E51458" s="1" t="s">
        <v>10</v>
      </c>
      <c r="F51458" s="1" t="s">
        <v>11</v>
      </c>
      <c r="G51458" s="1" t="s">
        <v>12</v>
      </c>
      <c r="H51458">
        <v>0</v>
      </c>
      <c r="I51458" s="3">
        <v>11585.8</v>
      </c>
    </row>
    <row r="51459" spans="1:9" x14ac:dyDescent="0.25">
      <c r="A51459" s="1" t="s">
        <v>46</v>
      </c>
      <c r="B51459">
        <v>2011</v>
      </c>
      <c r="C51459" s="3">
        <v>8356.7900000000009</v>
      </c>
      <c r="D51459">
        <v>31754</v>
      </c>
      <c r="E51459" s="1" t="s">
        <v>10</v>
      </c>
      <c r="F51459" s="1" t="s">
        <v>14</v>
      </c>
      <c r="G51459" s="1" t="s">
        <v>12</v>
      </c>
      <c r="H51459">
        <v>0</v>
      </c>
      <c r="I51459" s="3">
        <v>7652.9</v>
      </c>
    </row>
    <row r="51460" spans="1:9" x14ac:dyDescent="0.25">
      <c r="A51460" s="1" t="s">
        <v>34</v>
      </c>
      <c r="B51460">
        <v>2017</v>
      </c>
      <c r="C51460" s="3">
        <v>10898.8</v>
      </c>
      <c r="D51460">
        <v>19693</v>
      </c>
      <c r="E51460" s="1" t="s">
        <v>10</v>
      </c>
      <c r="F51460" s="1" t="s">
        <v>14</v>
      </c>
      <c r="G51460" s="1" t="s">
        <v>12</v>
      </c>
      <c r="H51460">
        <v>0</v>
      </c>
      <c r="I51460" s="3">
        <v>10197.799999999999</v>
      </c>
    </row>
    <row r="51461" spans="1:9" x14ac:dyDescent="0.25">
      <c r="A51461" s="1" t="s">
        <v>59</v>
      </c>
      <c r="B51461">
        <v>2017</v>
      </c>
      <c r="C51461" s="3">
        <v>12550.52</v>
      </c>
      <c r="D51461">
        <v>17350</v>
      </c>
      <c r="E51461" s="1" t="s">
        <v>10</v>
      </c>
      <c r="F51461" s="1" t="s">
        <v>11</v>
      </c>
      <c r="G51461" s="1" t="s">
        <v>12</v>
      </c>
      <c r="H51461">
        <v>0</v>
      </c>
      <c r="I51461" s="3">
        <v>11850.48</v>
      </c>
    </row>
    <row r="51462" spans="1:9" x14ac:dyDescent="0.25">
      <c r="A51462" s="1" t="s">
        <v>26</v>
      </c>
      <c r="B51462">
        <v>2015</v>
      </c>
      <c r="C51462" s="3">
        <v>12326.6</v>
      </c>
      <c r="D51462">
        <v>23893</v>
      </c>
      <c r="E51462" s="1" t="s">
        <v>10</v>
      </c>
      <c r="F51462" s="1" t="s">
        <v>14</v>
      </c>
      <c r="G51462" s="1" t="s">
        <v>12</v>
      </c>
      <c r="H51462">
        <v>0</v>
      </c>
      <c r="I51462" s="3">
        <v>11622.7</v>
      </c>
    </row>
    <row r="51463" spans="1:9" x14ac:dyDescent="0.25">
      <c r="A51463" s="1" t="s">
        <v>75</v>
      </c>
      <c r="B51463">
        <v>2013</v>
      </c>
      <c r="C51463" s="3">
        <v>9110.65</v>
      </c>
      <c r="D51463">
        <v>24910</v>
      </c>
      <c r="E51463" s="1" t="s">
        <v>10</v>
      </c>
      <c r="F51463" s="1" t="s">
        <v>11</v>
      </c>
      <c r="G51463" s="1" t="s">
        <v>12</v>
      </c>
      <c r="H51463">
        <v>1</v>
      </c>
      <c r="I51463" s="3">
        <v>8410.2000000000007</v>
      </c>
    </row>
    <row r="51464" spans="1:9" x14ac:dyDescent="0.25">
      <c r="A51464" s="1" t="s">
        <v>18</v>
      </c>
      <c r="B51464">
        <v>2010</v>
      </c>
      <c r="C51464" s="3">
        <v>8205.5</v>
      </c>
      <c r="D51464">
        <v>62801</v>
      </c>
      <c r="E51464" s="1" t="s">
        <v>10</v>
      </c>
      <c r="F51464" s="1" t="s">
        <v>14</v>
      </c>
      <c r="G51464" s="1" t="s">
        <v>12</v>
      </c>
      <c r="H51464">
        <v>0</v>
      </c>
      <c r="I51464" s="3">
        <v>7500.25</v>
      </c>
    </row>
    <row r="51465" spans="1:9" x14ac:dyDescent="0.25">
      <c r="A51465" s="1" t="s">
        <v>89</v>
      </c>
      <c r="B51465">
        <v>2017</v>
      </c>
      <c r="C51465" s="3">
        <v>11322.84</v>
      </c>
      <c r="D51465">
        <v>6122</v>
      </c>
      <c r="E51465" s="1" t="s">
        <v>10</v>
      </c>
      <c r="F51465" s="1" t="s">
        <v>11</v>
      </c>
      <c r="G51465" s="1" t="s">
        <v>12</v>
      </c>
      <c r="H51465">
        <v>0</v>
      </c>
      <c r="I51465" s="3">
        <v>10622.78</v>
      </c>
    </row>
    <row r="51466" spans="1:9" x14ac:dyDescent="0.25">
      <c r="A51466" s="1" t="s">
        <v>38</v>
      </c>
      <c r="B51466">
        <v>2013</v>
      </c>
      <c r="C51466" s="3">
        <v>8926.68</v>
      </c>
      <c r="D51466">
        <v>72712</v>
      </c>
      <c r="E51466" s="1" t="s">
        <v>10</v>
      </c>
      <c r="F51466" s="1" t="s">
        <v>14</v>
      </c>
      <c r="G51466" s="1" t="s">
        <v>12</v>
      </c>
      <c r="H51466">
        <v>0</v>
      </c>
      <c r="I51466" s="3">
        <v>8217.5</v>
      </c>
    </row>
    <row r="51467" spans="1:9" x14ac:dyDescent="0.25">
      <c r="A51467" s="1" t="s">
        <v>49</v>
      </c>
      <c r="B51467">
        <v>2015</v>
      </c>
      <c r="C51467" s="3">
        <v>11246.74</v>
      </c>
      <c r="D51467">
        <v>6046</v>
      </c>
      <c r="E51467" s="1" t="s">
        <v>10</v>
      </c>
      <c r="F51467" s="1" t="s">
        <v>11</v>
      </c>
      <c r="G51467" s="1" t="s">
        <v>12</v>
      </c>
      <c r="H51467">
        <v>0</v>
      </c>
      <c r="I51467" s="3">
        <v>10546.65</v>
      </c>
    </row>
    <row r="51468" spans="1:9" x14ac:dyDescent="0.25">
      <c r="A51468" s="1" t="s">
        <v>28</v>
      </c>
      <c r="B51468">
        <v>2016</v>
      </c>
      <c r="C51468" s="3">
        <v>11622.89</v>
      </c>
      <c r="D51468">
        <v>21687</v>
      </c>
      <c r="E51468" s="1" t="s">
        <v>16</v>
      </c>
      <c r="F51468" s="1" t="s">
        <v>14</v>
      </c>
      <c r="G51468" s="1" t="s">
        <v>12</v>
      </c>
      <c r="H51468">
        <v>0</v>
      </c>
      <c r="I51468" s="3">
        <v>10922.75</v>
      </c>
    </row>
    <row r="51469" spans="1:9" x14ac:dyDescent="0.25">
      <c r="A51469" s="1" t="s">
        <v>46</v>
      </c>
      <c r="B51469">
        <v>2011</v>
      </c>
      <c r="C51469" s="3">
        <v>8823.7900000000009</v>
      </c>
      <c r="D51469">
        <v>32221</v>
      </c>
      <c r="E51469" s="1" t="s">
        <v>10</v>
      </c>
      <c r="F51469" s="1" t="s">
        <v>14</v>
      </c>
      <c r="G51469" s="1" t="s">
        <v>12</v>
      </c>
      <c r="H51469">
        <v>0</v>
      </c>
      <c r="I51469" s="3">
        <v>8119.9</v>
      </c>
    </row>
    <row r="51470" spans="1:9" x14ac:dyDescent="0.25">
      <c r="A51470" s="1" t="s">
        <v>33</v>
      </c>
      <c r="B51470">
        <v>2013</v>
      </c>
      <c r="C51470" s="3">
        <v>9105.8700000000008</v>
      </c>
      <c r="D51470">
        <v>56038</v>
      </c>
      <c r="E51470" s="1" t="s">
        <v>10</v>
      </c>
      <c r="F51470" s="1" t="s">
        <v>14</v>
      </c>
      <c r="G51470" s="1" t="s">
        <v>12</v>
      </c>
      <c r="H51470">
        <v>0</v>
      </c>
      <c r="I51470" s="3">
        <v>8404.15</v>
      </c>
    </row>
    <row r="51471" spans="1:9" x14ac:dyDescent="0.25">
      <c r="A51471" s="1" t="s">
        <v>17</v>
      </c>
      <c r="B51471">
        <v>2014</v>
      </c>
      <c r="C51471" s="3">
        <v>10091.950000000001</v>
      </c>
      <c r="D51471">
        <v>46882</v>
      </c>
      <c r="E51471" s="1" t="s">
        <v>16</v>
      </c>
      <c r="F51471" s="1" t="s">
        <v>14</v>
      </c>
      <c r="G51471" s="1" t="s">
        <v>12</v>
      </c>
      <c r="H51471">
        <v>0</v>
      </c>
      <c r="I51471" s="3">
        <v>9388</v>
      </c>
    </row>
    <row r="51472" spans="1:9" x14ac:dyDescent="0.25">
      <c r="A51472" s="1" t="s">
        <v>26</v>
      </c>
      <c r="B51472">
        <v>2017</v>
      </c>
      <c r="C51472" s="3">
        <v>10802.5</v>
      </c>
      <c r="D51472">
        <v>9590</v>
      </c>
      <c r="E51472" s="1" t="s">
        <v>16</v>
      </c>
      <c r="F51472" s="1" t="s">
        <v>14</v>
      </c>
      <c r="G51472" s="1" t="s">
        <v>12</v>
      </c>
      <c r="H51472">
        <v>0</v>
      </c>
      <c r="I51472" s="3">
        <v>10101.5</v>
      </c>
    </row>
    <row r="51473" spans="1:9" x14ac:dyDescent="0.25">
      <c r="A51473" s="1" t="s">
        <v>20</v>
      </c>
      <c r="B51473">
        <v>2014</v>
      </c>
      <c r="C51473" s="3">
        <v>8400.2000000000007</v>
      </c>
      <c r="D51473">
        <v>23699</v>
      </c>
      <c r="E51473" s="1" t="s">
        <v>10</v>
      </c>
      <c r="F51473" s="1" t="s">
        <v>11</v>
      </c>
      <c r="G51473" s="1" t="s">
        <v>12</v>
      </c>
      <c r="H51473">
        <v>0</v>
      </c>
      <c r="I51473" s="3">
        <v>7699.65</v>
      </c>
    </row>
    <row r="51474" spans="1:9" x14ac:dyDescent="0.25">
      <c r="A51474" s="1" t="s">
        <v>51</v>
      </c>
      <c r="B51474">
        <v>2016</v>
      </c>
      <c r="C51474" s="3">
        <v>12065.39</v>
      </c>
      <c r="D51474">
        <v>30840</v>
      </c>
      <c r="E51474" s="1" t="s">
        <v>16</v>
      </c>
      <c r="F51474" s="1" t="s">
        <v>14</v>
      </c>
      <c r="G51474" s="1" t="s">
        <v>23</v>
      </c>
      <c r="H51474">
        <v>0</v>
      </c>
      <c r="I51474" s="3">
        <v>11360.75</v>
      </c>
    </row>
    <row r="51475" spans="1:9" x14ac:dyDescent="0.25">
      <c r="A51475" s="1" t="s">
        <v>98</v>
      </c>
      <c r="B51475">
        <v>2015</v>
      </c>
      <c r="C51475" s="3">
        <v>11867.32</v>
      </c>
      <c r="D51475">
        <v>36667</v>
      </c>
      <c r="E51475" s="1" t="s">
        <v>10</v>
      </c>
      <c r="F51475" s="1" t="s">
        <v>11</v>
      </c>
      <c r="G51475" s="1" t="s">
        <v>12</v>
      </c>
      <c r="H51475">
        <v>0</v>
      </c>
      <c r="I51475" s="3">
        <v>11167.18</v>
      </c>
    </row>
    <row r="51476" spans="1:9" x14ac:dyDescent="0.25">
      <c r="A51476" s="1" t="s">
        <v>26</v>
      </c>
      <c r="B51476">
        <v>2010</v>
      </c>
      <c r="C51476" s="3">
        <v>6823.9</v>
      </c>
      <c r="D51476">
        <v>38214</v>
      </c>
      <c r="E51476" s="1" t="s">
        <v>10</v>
      </c>
      <c r="F51476" s="1" t="s">
        <v>14</v>
      </c>
      <c r="G51476" s="1" t="s">
        <v>12</v>
      </c>
      <c r="H51476">
        <v>0</v>
      </c>
      <c r="I51476" s="3">
        <v>6117.25</v>
      </c>
    </row>
    <row r="51477" spans="1:9" x14ac:dyDescent="0.25">
      <c r="A51477" s="1" t="s">
        <v>28</v>
      </c>
      <c r="B51477">
        <v>2015</v>
      </c>
      <c r="C51477" s="3">
        <v>10851.92</v>
      </c>
      <c r="D51477">
        <v>43010</v>
      </c>
      <c r="E51477" s="1" t="s">
        <v>16</v>
      </c>
      <c r="F51477" s="1" t="s">
        <v>14</v>
      </c>
      <c r="G51477" s="1" t="s">
        <v>12</v>
      </c>
      <c r="H51477">
        <v>0</v>
      </c>
      <c r="I51477" s="3">
        <v>10150.450000000001</v>
      </c>
    </row>
    <row r="51478" spans="1:9" x14ac:dyDescent="0.25">
      <c r="A51478" s="1" t="s">
        <v>28</v>
      </c>
      <c r="B51478">
        <v>2014</v>
      </c>
      <c r="C51478" s="3">
        <v>8620.0400000000009</v>
      </c>
      <c r="D51478">
        <v>15408</v>
      </c>
      <c r="E51478" s="1" t="s">
        <v>10</v>
      </c>
      <c r="F51478" s="1" t="s">
        <v>14</v>
      </c>
      <c r="G51478" s="1" t="s">
        <v>23</v>
      </c>
      <c r="H51478">
        <v>0</v>
      </c>
      <c r="I51478" s="3">
        <v>7915.5</v>
      </c>
    </row>
    <row r="51479" spans="1:9" x14ac:dyDescent="0.25">
      <c r="A51479" s="1" t="s">
        <v>43</v>
      </c>
      <c r="B51479">
        <v>2015</v>
      </c>
      <c r="C51479" s="3">
        <v>11604.27</v>
      </c>
      <c r="D51479">
        <v>41931</v>
      </c>
      <c r="E51479" s="1" t="s">
        <v>10</v>
      </c>
      <c r="F51479" s="1" t="s">
        <v>14</v>
      </c>
      <c r="G51479" s="1" t="s">
        <v>12</v>
      </c>
      <c r="H51479">
        <v>0</v>
      </c>
      <c r="I51479" s="3">
        <v>10901.5</v>
      </c>
    </row>
    <row r="51480" spans="1:9" x14ac:dyDescent="0.25">
      <c r="A51480" s="1" t="s">
        <v>30</v>
      </c>
      <c r="B51480">
        <v>2011</v>
      </c>
      <c r="C51480" s="3">
        <v>10003.89</v>
      </c>
      <c r="D51480">
        <v>55999</v>
      </c>
      <c r="E51480" s="1" t="s">
        <v>10</v>
      </c>
      <c r="F51480" s="1" t="s">
        <v>14</v>
      </c>
      <c r="G51480" s="1" t="s">
        <v>12</v>
      </c>
      <c r="H51480">
        <v>0</v>
      </c>
      <c r="I51480" s="3">
        <v>9301.35</v>
      </c>
    </row>
    <row r="51481" spans="1:9" x14ac:dyDescent="0.25">
      <c r="A51481" s="1" t="s">
        <v>41</v>
      </c>
      <c r="B51481">
        <v>2012</v>
      </c>
      <c r="C51481" s="3">
        <v>10663.61</v>
      </c>
      <c r="D51481">
        <v>107140</v>
      </c>
      <c r="E51481" s="1" t="s">
        <v>16</v>
      </c>
      <c r="F51481" s="1" t="s">
        <v>14</v>
      </c>
      <c r="G51481" s="1" t="s">
        <v>23</v>
      </c>
      <c r="H51481">
        <v>0</v>
      </c>
      <c r="I51481" s="3">
        <v>9947.9</v>
      </c>
    </row>
    <row r="51482" spans="1:9" x14ac:dyDescent="0.25">
      <c r="A51482" s="1" t="s">
        <v>70</v>
      </c>
      <c r="B51482">
        <v>2014</v>
      </c>
      <c r="C51482" s="3">
        <v>8964.4</v>
      </c>
      <c r="D51482">
        <v>19758</v>
      </c>
      <c r="E51482" s="1" t="s">
        <v>10</v>
      </c>
      <c r="F51482" s="1" t="s">
        <v>14</v>
      </c>
      <c r="G51482" s="1" t="s">
        <v>12</v>
      </c>
      <c r="H51482">
        <v>0</v>
      </c>
      <c r="I51482" s="3">
        <v>8262.5</v>
      </c>
    </row>
    <row r="51483" spans="1:9" x14ac:dyDescent="0.25">
      <c r="A51483" s="1" t="s">
        <v>26</v>
      </c>
      <c r="B51483">
        <v>2016</v>
      </c>
      <c r="C51483" s="3">
        <v>10554.4</v>
      </c>
      <c r="D51483">
        <v>19779</v>
      </c>
      <c r="E51483" s="1" t="s">
        <v>16</v>
      </c>
      <c r="F51483" s="1" t="s">
        <v>14</v>
      </c>
      <c r="G51483" s="1" t="s">
        <v>12</v>
      </c>
      <c r="H51483">
        <v>0</v>
      </c>
      <c r="I51483" s="3">
        <v>9853.35</v>
      </c>
    </row>
    <row r="51484" spans="1:9" x14ac:dyDescent="0.25">
      <c r="A51484" s="1" t="s">
        <v>38</v>
      </c>
      <c r="B51484">
        <v>2013</v>
      </c>
      <c r="C51484" s="3">
        <v>9424.61</v>
      </c>
      <c r="D51484">
        <v>57207</v>
      </c>
      <c r="E51484" s="1" t="s">
        <v>10</v>
      </c>
      <c r="F51484" s="1" t="s">
        <v>14</v>
      </c>
      <c r="G51484" s="1" t="s">
        <v>12</v>
      </c>
      <c r="H51484">
        <v>0</v>
      </c>
      <c r="I51484" s="3">
        <v>8713.4500000000007</v>
      </c>
    </row>
    <row r="51485" spans="1:9" x14ac:dyDescent="0.25">
      <c r="A51485" s="1" t="s">
        <v>48</v>
      </c>
      <c r="B51485">
        <v>2016</v>
      </c>
      <c r="C51485" s="3">
        <v>11710.5</v>
      </c>
      <c r="D51485">
        <v>10209</v>
      </c>
      <c r="E51485" s="1" t="s">
        <v>10</v>
      </c>
      <c r="F51485" s="1" t="s">
        <v>11</v>
      </c>
      <c r="G51485" s="1" t="s">
        <v>12</v>
      </c>
      <c r="H51485">
        <v>0</v>
      </c>
      <c r="I51485" s="3">
        <v>11010.15</v>
      </c>
    </row>
    <row r="51486" spans="1:9" x14ac:dyDescent="0.25">
      <c r="A51486" s="1" t="s">
        <v>33</v>
      </c>
      <c r="B51486">
        <v>2013</v>
      </c>
      <c r="C51486" s="3">
        <v>10580.87</v>
      </c>
      <c r="D51486">
        <v>57513</v>
      </c>
      <c r="E51486" s="1" t="s">
        <v>10</v>
      </c>
      <c r="F51486" s="1" t="s">
        <v>14</v>
      </c>
      <c r="G51486" s="1" t="s">
        <v>12</v>
      </c>
      <c r="H51486">
        <v>0</v>
      </c>
      <c r="I51486" s="3">
        <v>9879.15</v>
      </c>
    </row>
    <row r="51487" spans="1:9" x14ac:dyDescent="0.25">
      <c r="A51487" s="1" t="s">
        <v>21</v>
      </c>
      <c r="B51487">
        <v>2014</v>
      </c>
      <c r="C51487" s="3">
        <v>10694.4</v>
      </c>
      <c r="D51487">
        <v>9492</v>
      </c>
      <c r="E51487" s="1" t="s">
        <v>10</v>
      </c>
      <c r="F51487" s="1" t="s">
        <v>11</v>
      </c>
      <c r="G51487" s="1" t="s">
        <v>12</v>
      </c>
      <c r="H51487">
        <v>0</v>
      </c>
      <c r="I51487" s="3">
        <v>9993.15</v>
      </c>
    </row>
    <row r="51488" spans="1:9" x14ac:dyDescent="0.25">
      <c r="A51488" s="1" t="s">
        <v>26</v>
      </c>
      <c r="B51488">
        <v>2015</v>
      </c>
      <c r="C51488" s="3">
        <v>10906</v>
      </c>
      <c r="D51488">
        <v>19524</v>
      </c>
      <c r="E51488" s="1" t="s">
        <v>10</v>
      </c>
      <c r="F51488" s="1" t="s">
        <v>14</v>
      </c>
      <c r="G51488" s="1" t="s">
        <v>12</v>
      </c>
      <c r="H51488">
        <v>0</v>
      </c>
      <c r="I51488" s="3">
        <v>10202.700000000001</v>
      </c>
    </row>
    <row r="51489" spans="1:9" x14ac:dyDescent="0.25">
      <c r="A51489" s="1" t="s">
        <v>34</v>
      </c>
      <c r="B51489">
        <v>2015</v>
      </c>
      <c r="C51489" s="3">
        <v>12209.9</v>
      </c>
      <c r="D51489">
        <v>16469</v>
      </c>
      <c r="E51489" s="1" t="s">
        <v>10</v>
      </c>
      <c r="F51489" s="1" t="s">
        <v>14</v>
      </c>
      <c r="G51489" s="1" t="s">
        <v>12</v>
      </c>
      <c r="H51489">
        <v>0</v>
      </c>
      <c r="I51489" s="3">
        <v>11509.25</v>
      </c>
    </row>
    <row r="51490" spans="1:9" x14ac:dyDescent="0.25">
      <c r="A51490" s="1" t="s">
        <v>57</v>
      </c>
      <c r="B51490">
        <v>2004</v>
      </c>
      <c r="C51490" s="3">
        <v>12139.35</v>
      </c>
      <c r="D51490">
        <v>137081</v>
      </c>
      <c r="E51490" s="1" t="s">
        <v>10</v>
      </c>
      <c r="F51490" s="1" t="s">
        <v>14</v>
      </c>
      <c r="G51490" s="1" t="s">
        <v>23</v>
      </c>
      <c r="H51490">
        <v>0</v>
      </c>
      <c r="I51490" s="3">
        <v>11428.5</v>
      </c>
    </row>
    <row r="51491" spans="1:9" x14ac:dyDescent="0.25">
      <c r="A51491" s="1" t="s">
        <v>38</v>
      </c>
      <c r="B51491">
        <v>2010</v>
      </c>
      <c r="C51491" s="3">
        <v>8110.83</v>
      </c>
      <c r="D51491">
        <v>81488</v>
      </c>
      <c r="E51491" s="1" t="s">
        <v>10</v>
      </c>
      <c r="F51491" s="1" t="s">
        <v>14</v>
      </c>
      <c r="G51491" s="1" t="s">
        <v>23</v>
      </c>
      <c r="H51491">
        <v>0</v>
      </c>
      <c r="I51491" s="3">
        <v>7393.25</v>
      </c>
    </row>
    <row r="51492" spans="1:9" x14ac:dyDescent="0.25">
      <c r="A51492" s="1" t="s">
        <v>95</v>
      </c>
      <c r="B51492">
        <v>2017</v>
      </c>
      <c r="C51492" s="3">
        <v>11522.54</v>
      </c>
      <c r="D51492">
        <v>9922</v>
      </c>
      <c r="E51492" s="1" t="s">
        <v>10</v>
      </c>
      <c r="F51492" s="1" t="s">
        <v>11</v>
      </c>
      <c r="G51492" s="1" t="s">
        <v>12</v>
      </c>
      <c r="H51492">
        <v>0</v>
      </c>
      <c r="I51492" s="3">
        <v>10822.48</v>
      </c>
    </row>
    <row r="51493" spans="1:9" x14ac:dyDescent="0.25">
      <c r="A51493" s="1" t="s">
        <v>51</v>
      </c>
      <c r="B51493">
        <v>2016</v>
      </c>
      <c r="C51493" s="3">
        <v>10886.39</v>
      </c>
      <c r="D51493">
        <v>29661</v>
      </c>
      <c r="E51493" s="1" t="s">
        <v>16</v>
      </c>
      <c r="F51493" s="1" t="s">
        <v>14</v>
      </c>
      <c r="G51493" s="1" t="s">
        <v>23</v>
      </c>
      <c r="H51493">
        <v>0</v>
      </c>
      <c r="I51493" s="3">
        <v>10181.75</v>
      </c>
    </row>
    <row r="51494" spans="1:9" x14ac:dyDescent="0.25">
      <c r="A51494" s="1" t="s">
        <v>73</v>
      </c>
      <c r="B51494">
        <v>2013</v>
      </c>
      <c r="C51494" s="3">
        <v>9866.41</v>
      </c>
      <c r="D51494">
        <v>58541</v>
      </c>
      <c r="E51494" s="1" t="s">
        <v>10</v>
      </c>
      <c r="F51494" s="1" t="s">
        <v>14</v>
      </c>
      <c r="G51494" s="1" t="s">
        <v>12</v>
      </c>
      <c r="H51494">
        <v>0</v>
      </c>
      <c r="I51494" s="3">
        <v>9164.9</v>
      </c>
    </row>
    <row r="51495" spans="1:9" x14ac:dyDescent="0.25">
      <c r="A51495" s="1" t="s">
        <v>91</v>
      </c>
      <c r="B51495">
        <v>2012</v>
      </c>
      <c r="C51495" s="3">
        <v>9293.81</v>
      </c>
      <c r="D51495">
        <v>20093</v>
      </c>
      <c r="E51495" s="1" t="s">
        <v>10</v>
      </c>
      <c r="F51495" s="1" t="s">
        <v>11</v>
      </c>
      <c r="G51495" s="1" t="s">
        <v>12</v>
      </c>
      <c r="H51495">
        <v>0</v>
      </c>
      <c r="I51495" s="3">
        <v>8593.6</v>
      </c>
    </row>
    <row r="51496" spans="1:9" x14ac:dyDescent="0.25">
      <c r="A51496" s="1" t="s">
        <v>91</v>
      </c>
      <c r="B51496">
        <v>2012</v>
      </c>
      <c r="C51496" s="3">
        <v>9052.81</v>
      </c>
      <c r="D51496">
        <v>19852</v>
      </c>
      <c r="E51496" s="1" t="s">
        <v>10</v>
      </c>
      <c r="F51496" s="1" t="s">
        <v>11</v>
      </c>
      <c r="G51496" s="1" t="s">
        <v>12</v>
      </c>
      <c r="H51496">
        <v>0</v>
      </c>
      <c r="I51496" s="3">
        <v>8352.6</v>
      </c>
    </row>
    <row r="51497" spans="1:9" x14ac:dyDescent="0.25">
      <c r="A51497" s="1" t="s">
        <v>30</v>
      </c>
      <c r="B51497">
        <v>2014</v>
      </c>
      <c r="C51497" s="3">
        <v>10331.59</v>
      </c>
      <c r="D51497">
        <v>29126</v>
      </c>
      <c r="E51497" s="1" t="s">
        <v>10</v>
      </c>
      <c r="F51497" s="1" t="s">
        <v>14</v>
      </c>
      <c r="G51497" s="1" t="s">
        <v>12</v>
      </c>
      <c r="H51497">
        <v>0</v>
      </c>
      <c r="I51497" s="3">
        <v>9629.35</v>
      </c>
    </row>
    <row r="51498" spans="1:9" x14ac:dyDescent="0.25">
      <c r="A51498" s="1" t="s">
        <v>64</v>
      </c>
      <c r="B51498">
        <v>2016</v>
      </c>
      <c r="C51498" s="3">
        <v>12165.78</v>
      </c>
      <c r="D51498">
        <v>7964</v>
      </c>
      <c r="E51498" s="1" t="s">
        <v>10</v>
      </c>
      <c r="F51498" s="1" t="s">
        <v>11</v>
      </c>
      <c r="G51498" s="1" t="s">
        <v>12</v>
      </c>
      <c r="H51498">
        <v>0</v>
      </c>
      <c r="I51498" s="3">
        <v>11465.2</v>
      </c>
    </row>
    <row r="51499" spans="1:9" x14ac:dyDescent="0.25">
      <c r="A51499" s="1" t="s">
        <v>46</v>
      </c>
      <c r="B51499">
        <v>2014</v>
      </c>
      <c r="C51499" s="3">
        <v>9173.6</v>
      </c>
      <c r="D51499">
        <v>78598</v>
      </c>
      <c r="E51499" s="1" t="s">
        <v>16</v>
      </c>
      <c r="F51499" s="1" t="s">
        <v>14</v>
      </c>
      <c r="G51499" s="1" t="s">
        <v>12</v>
      </c>
      <c r="H51499">
        <v>0</v>
      </c>
      <c r="I51499" s="3">
        <v>8472</v>
      </c>
    </row>
    <row r="51500" spans="1:9" x14ac:dyDescent="0.25">
      <c r="A51500" s="1" t="s">
        <v>91</v>
      </c>
      <c r="B51500">
        <v>2014</v>
      </c>
      <c r="C51500" s="3">
        <v>9874.81</v>
      </c>
      <c r="D51500">
        <v>43674</v>
      </c>
      <c r="E51500" s="1" t="s">
        <v>10</v>
      </c>
      <c r="F51500" s="1" t="s">
        <v>11</v>
      </c>
      <c r="G51500" s="1" t="s">
        <v>12</v>
      </c>
      <c r="H51500">
        <v>0</v>
      </c>
      <c r="I51500" s="3">
        <v>9174.42</v>
      </c>
    </row>
    <row r="51501" spans="1:9" x14ac:dyDescent="0.25">
      <c r="A51501" s="1" t="s">
        <v>9</v>
      </c>
      <c r="B51501">
        <v>2016</v>
      </c>
      <c r="C51501" s="3">
        <v>12543.55</v>
      </c>
      <c r="D51501">
        <v>33343</v>
      </c>
      <c r="E51501" s="1" t="s">
        <v>10</v>
      </c>
      <c r="F51501" s="1" t="s">
        <v>11</v>
      </c>
      <c r="G51501" s="1" t="s">
        <v>12</v>
      </c>
      <c r="H51501">
        <v>0</v>
      </c>
      <c r="I51501" s="3">
        <v>11843.5</v>
      </c>
    </row>
    <row r="51502" spans="1:9" x14ac:dyDescent="0.25">
      <c r="A51502" s="1" t="s">
        <v>43</v>
      </c>
      <c r="B51502">
        <v>2015</v>
      </c>
      <c r="C51502" s="3">
        <v>10418.700000000001</v>
      </c>
      <c r="D51502">
        <v>40799</v>
      </c>
      <c r="E51502" s="1" t="s">
        <v>10</v>
      </c>
      <c r="F51502" s="1" t="s">
        <v>14</v>
      </c>
      <c r="G51502" s="1" t="s">
        <v>12</v>
      </c>
      <c r="H51502">
        <v>0</v>
      </c>
      <c r="I51502" s="3">
        <v>9715.5</v>
      </c>
    </row>
    <row r="51503" spans="1:9" x14ac:dyDescent="0.25">
      <c r="A51503" s="1" t="s">
        <v>113</v>
      </c>
      <c r="B51503">
        <v>2008</v>
      </c>
      <c r="C51503" s="3">
        <v>8274.58</v>
      </c>
      <c r="D51503">
        <v>3574</v>
      </c>
      <c r="E51503" s="1" t="s">
        <v>10</v>
      </c>
      <c r="F51503" s="1" t="s">
        <v>11</v>
      </c>
      <c r="G51503" s="1" t="s">
        <v>23</v>
      </c>
      <c r="H51503">
        <v>0</v>
      </c>
      <c r="I51503" s="3">
        <v>7574.25</v>
      </c>
    </row>
    <row r="51504" spans="1:9" x14ac:dyDescent="0.25">
      <c r="A51504" s="1" t="s">
        <v>54</v>
      </c>
      <c r="B51504">
        <v>2016</v>
      </c>
      <c r="C51504" s="3">
        <v>10605.7</v>
      </c>
      <c r="D51504">
        <v>3893</v>
      </c>
      <c r="E51504" s="1" t="s">
        <v>10</v>
      </c>
      <c r="F51504" s="1" t="s">
        <v>14</v>
      </c>
      <c r="G51504" s="1" t="s">
        <v>12</v>
      </c>
      <c r="H51504">
        <v>1</v>
      </c>
      <c r="I51504" s="3">
        <v>9905.25</v>
      </c>
    </row>
    <row r="51505" spans="1:9" x14ac:dyDescent="0.25">
      <c r="A51505" s="1" t="s">
        <v>71</v>
      </c>
      <c r="B51505">
        <v>2017</v>
      </c>
      <c r="C51505" s="3">
        <v>10589.6</v>
      </c>
      <c r="D51505">
        <v>2521</v>
      </c>
      <c r="E51505" s="1" t="s">
        <v>10</v>
      </c>
      <c r="F51505" s="1" t="s">
        <v>14</v>
      </c>
      <c r="G51505" s="1" t="s">
        <v>12</v>
      </c>
      <c r="H51505">
        <v>0</v>
      </c>
      <c r="I51505" s="3">
        <v>9888.85</v>
      </c>
    </row>
    <row r="51506" spans="1:9" x14ac:dyDescent="0.25">
      <c r="A51506" s="1" t="s">
        <v>26</v>
      </c>
      <c r="B51506">
        <v>2015</v>
      </c>
      <c r="C51506" s="3">
        <v>10399</v>
      </c>
      <c r="D51506">
        <v>19017</v>
      </c>
      <c r="E51506" s="1" t="s">
        <v>10</v>
      </c>
      <c r="F51506" s="1" t="s">
        <v>14</v>
      </c>
      <c r="G51506" s="1" t="s">
        <v>12</v>
      </c>
      <c r="H51506">
        <v>0</v>
      </c>
      <c r="I51506" s="3">
        <v>9695.7000000000007</v>
      </c>
    </row>
    <row r="51507" spans="1:9" x14ac:dyDescent="0.25">
      <c r="A51507" s="1" t="s">
        <v>91</v>
      </c>
      <c r="B51507">
        <v>2012</v>
      </c>
      <c r="C51507" s="3">
        <v>9366.81</v>
      </c>
      <c r="D51507">
        <v>20166</v>
      </c>
      <c r="E51507" s="1" t="s">
        <v>10</v>
      </c>
      <c r="F51507" s="1" t="s">
        <v>11</v>
      </c>
      <c r="G51507" s="1" t="s">
        <v>12</v>
      </c>
      <c r="H51507">
        <v>0</v>
      </c>
      <c r="I51507" s="3">
        <v>8666.6</v>
      </c>
    </row>
    <row r="51508" spans="1:9" x14ac:dyDescent="0.25">
      <c r="A51508" s="1" t="s">
        <v>86</v>
      </c>
      <c r="B51508">
        <v>2015</v>
      </c>
      <c r="C51508" s="3">
        <v>10300.950000000001</v>
      </c>
      <c r="D51508">
        <v>16700</v>
      </c>
      <c r="E51508" s="1" t="s">
        <v>10</v>
      </c>
      <c r="F51508" s="1" t="s">
        <v>11</v>
      </c>
      <c r="G51508" s="1" t="s">
        <v>12</v>
      </c>
      <c r="H51508">
        <v>0</v>
      </c>
      <c r="I51508" s="3">
        <v>9600.6</v>
      </c>
    </row>
    <row r="51509" spans="1:9" x14ac:dyDescent="0.25">
      <c r="A51509" s="1" t="s">
        <v>36</v>
      </c>
      <c r="B51509">
        <v>2013</v>
      </c>
      <c r="C51509" s="3">
        <v>10629.05</v>
      </c>
      <c r="D51509">
        <v>49423</v>
      </c>
      <c r="E51509" s="1" t="s">
        <v>10</v>
      </c>
      <c r="F51509" s="1" t="s">
        <v>14</v>
      </c>
      <c r="G51509" s="1" t="s">
        <v>12</v>
      </c>
      <c r="H51509">
        <v>0</v>
      </c>
      <c r="I51509" s="3">
        <v>9926.4500000000007</v>
      </c>
    </row>
    <row r="51510" spans="1:9" x14ac:dyDescent="0.25">
      <c r="A51510" s="1" t="s">
        <v>46</v>
      </c>
      <c r="B51510">
        <v>2010</v>
      </c>
      <c r="C51510" s="3">
        <v>7535.79</v>
      </c>
      <c r="D51510">
        <v>58929</v>
      </c>
      <c r="E51510" s="1" t="s">
        <v>16</v>
      </c>
      <c r="F51510" s="1" t="s">
        <v>14</v>
      </c>
      <c r="G51510" s="1" t="s">
        <v>12</v>
      </c>
      <c r="H51510">
        <v>1</v>
      </c>
      <c r="I51510" s="3">
        <v>6832.25</v>
      </c>
    </row>
    <row r="51511" spans="1:9" x14ac:dyDescent="0.25">
      <c r="A51511" s="1" t="s">
        <v>51</v>
      </c>
      <c r="B51511">
        <v>2017</v>
      </c>
      <c r="C51511" s="3">
        <v>11863.15</v>
      </c>
      <c r="D51511">
        <v>12640</v>
      </c>
      <c r="E51511" s="1" t="s">
        <v>10</v>
      </c>
      <c r="F51511" s="1" t="s">
        <v>14</v>
      </c>
      <c r="G51511" s="1" t="s">
        <v>23</v>
      </c>
      <c r="H51511">
        <v>0</v>
      </c>
      <c r="I51511" s="3">
        <v>11159.75</v>
      </c>
    </row>
    <row r="51512" spans="1:9" x14ac:dyDescent="0.25">
      <c r="A51512" s="1" t="s">
        <v>34</v>
      </c>
      <c r="B51512">
        <v>2015</v>
      </c>
      <c r="C51512" s="3">
        <v>12378.1</v>
      </c>
      <c r="D51512">
        <v>33599</v>
      </c>
      <c r="E51512" s="1" t="s">
        <v>10</v>
      </c>
      <c r="F51512" s="1" t="s">
        <v>14</v>
      </c>
      <c r="G51512" s="1" t="s">
        <v>12</v>
      </c>
      <c r="H51512">
        <v>0</v>
      </c>
      <c r="I51512" s="3">
        <v>11677.4</v>
      </c>
    </row>
    <row r="51513" spans="1:9" x14ac:dyDescent="0.25">
      <c r="A51513" s="1" t="s">
        <v>51</v>
      </c>
      <c r="B51513">
        <v>2005</v>
      </c>
      <c r="C51513" s="3">
        <v>7361.21</v>
      </c>
      <c r="D51513">
        <v>92151</v>
      </c>
      <c r="E51513" s="1" t="s">
        <v>10</v>
      </c>
      <c r="F51513" s="1" t="s">
        <v>11</v>
      </c>
      <c r="G51513" s="1" t="s">
        <v>12</v>
      </c>
      <c r="H51513">
        <v>0</v>
      </c>
      <c r="I51513" s="3">
        <v>6653.75</v>
      </c>
    </row>
    <row r="51514" spans="1:9" x14ac:dyDescent="0.25">
      <c r="A51514" s="1" t="s">
        <v>40</v>
      </c>
      <c r="B51514">
        <v>2015</v>
      </c>
      <c r="C51514" s="3">
        <v>10592.47</v>
      </c>
      <c r="D51514">
        <v>17891</v>
      </c>
      <c r="E51514" s="1" t="s">
        <v>10</v>
      </c>
      <c r="F51514" s="1" t="s">
        <v>11</v>
      </c>
      <c r="G51514" s="1" t="s">
        <v>12</v>
      </c>
      <c r="H51514">
        <v>0</v>
      </c>
      <c r="I51514" s="3">
        <v>9892.11</v>
      </c>
    </row>
    <row r="51515" spans="1:9" x14ac:dyDescent="0.25">
      <c r="A51515" s="1" t="s">
        <v>41</v>
      </c>
      <c r="B51515">
        <v>2017</v>
      </c>
      <c r="C51515" s="3">
        <v>12449.23</v>
      </c>
      <c r="D51515">
        <v>8213</v>
      </c>
      <c r="E51515" s="1" t="s">
        <v>16</v>
      </c>
      <c r="F51515" s="1" t="s">
        <v>14</v>
      </c>
      <c r="G51515" s="1" t="s">
        <v>23</v>
      </c>
      <c r="H51515">
        <v>0</v>
      </c>
      <c r="I51515" s="3">
        <v>11746</v>
      </c>
    </row>
    <row r="51516" spans="1:9" x14ac:dyDescent="0.25">
      <c r="A51516" s="1" t="s">
        <v>30</v>
      </c>
      <c r="B51516">
        <v>2012</v>
      </c>
      <c r="C51516" s="3">
        <v>8722.98</v>
      </c>
      <c r="D51516">
        <v>51956</v>
      </c>
      <c r="E51516" s="1" t="s">
        <v>16</v>
      </c>
      <c r="F51516" s="1" t="s">
        <v>14</v>
      </c>
      <c r="G51516" s="1" t="s">
        <v>12</v>
      </c>
      <c r="H51516">
        <v>0</v>
      </c>
      <c r="I51516" s="3">
        <v>8020.1</v>
      </c>
    </row>
    <row r="51517" spans="1:9" x14ac:dyDescent="0.25">
      <c r="A51517" s="1" t="s">
        <v>60</v>
      </c>
      <c r="B51517">
        <v>2011</v>
      </c>
      <c r="C51517" s="3">
        <v>9903.43</v>
      </c>
      <c r="D51517">
        <v>58699</v>
      </c>
      <c r="E51517" s="1" t="s">
        <v>10</v>
      </c>
      <c r="F51517" s="1" t="s">
        <v>14</v>
      </c>
      <c r="G51517" s="1" t="s">
        <v>12</v>
      </c>
      <c r="H51517">
        <v>0</v>
      </c>
      <c r="I51517" s="3">
        <v>9201.5499999999993</v>
      </c>
    </row>
    <row r="51518" spans="1:9" x14ac:dyDescent="0.25">
      <c r="A51518" s="1" t="s">
        <v>85</v>
      </c>
      <c r="B51518">
        <v>2014</v>
      </c>
      <c r="C51518" s="3">
        <v>9428.99</v>
      </c>
      <c r="D51518">
        <v>26228</v>
      </c>
      <c r="E51518" s="1" t="s">
        <v>10</v>
      </c>
      <c r="F51518" s="1" t="s">
        <v>11</v>
      </c>
      <c r="G51518" s="1" t="s">
        <v>12</v>
      </c>
      <c r="H51518">
        <v>0</v>
      </c>
      <c r="I51518" s="3">
        <v>8728.6</v>
      </c>
    </row>
    <row r="51519" spans="1:9" x14ac:dyDescent="0.25">
      <c r="A51519" s="1" t="s">
        <v>34</v>
      </c>
      <c r="B51519">
        <v>2017</v>
      </c>
      <c r="C51519" s="3">
        <v>11833.8</v>
      </c>
      <c r="D51519">
        <v>20628</v>
      </c>
      <c r="E51519" s="1" t="s">
        <v>10</v>
      </c>
      <c r="F51519" s="1" t="s">
        <v>14</v>
      </c>
      <c r="G51519" s="1" t="s">
        <v>12</v>
      </c>
      <c r="H51519">
        <v>0</v>
      </c>
      <c r="I51519" s="3">
        <v>11132.8</v>
      </c>
    </row>
    <row r="51520" spans="1:9" x14ac:dyDescent="0.25">
      <c r="A51520" s="1" t="s">
        <v>18</v>
      </c>
      <c r="B51520">
        <v>2016</v>
      </c>
      <c r="C51520" s="3">
        <v>10947.9</v>
      </c>
      <c r="D51520">
        <v>29309</v>
      </c>
      <c r="E51520" s="1" t="s">
        <v>10</v>
      </c>
      <c r="F51520" s="1" t="s">
        <v>14</v>
      </c>
      <c r="G51520" s="1" t="s">
        <v>12</v>
      </c>
      <c r="H51520">
        <v>0</v>
      </c>
      <c r="I51520" s="3">
        <v>10245.65</v>
      </c>
    </row>
    <row r="51521" spans="1:9" x14ac:dyDescent="0.25">
      <c r="A51521" s="1" t="s">
        <v>26</v>
      </c>
      <c r="B51521">
        <v>2014</v>
      </c>
      <c r="C51521" s="3">
        <v>10060.6</v>
      </c>
      <c r="D51521">
        <v>41973</v>
      </c>
      <c r="E51521" s="1" t="s">
        <v>10</v>
      </c>
      <c r="F51521" s="1" t="s">
        <v>14</v>
      </c>
      <c r="G51521" s="1" t="s">
        <v>12</v>
      </c>
      <c r="H51521">
        <v>0</v>
      </c>
      <c r="I51521" s="3">
        <v>9353.25</v>
      </c>
    </row>
    <row r="51522" spans="1:9" x14ac:dyDescent="0.25">
      <c r="A51522" s="1" t="s">
        <v>25</v>
      </c>
      <c r="B51522">
        <v>2014</v>
      </c>
      <c r="C51522" s="3">
        <v>10637.76</v>
      </c>
      <c r="D51522">
        <v>42431</v>
      </c>
      <c r="E51522" s="1" t="s">
        <v>10</v>
      </c>
      <c r="F51522" s="1" t="s">
        <v>14</v>
      </c>
      <c r="G51522" s="1" t="s">
        <v>12</v>
      </c>
      <c r="H51522">
        <v>0</v>
      </c>
      <c r="I51522" s="3">
        <v>9935.75</v>
      </c>
    </row>
    <row r="51523" spans="1:9" x14ac:dyDescent="0.25">
      <c r="A51523" s="1" t="s">
        <v>43</v>
      </c>
      <c r="B51523">
        <v>2015</v>
      </c>
      <c r="C51523" s="3">
        <v>11891.27</v>
      </c>
      <c r="D51523">
        <v>42218</v>
      </c>
      <c r="E51523" s="1" t="s">
        <v>10</v>
      </c>
      <c r="F51523" s="1" t="s">
        <v>14</v>
      </c>
      <c r="G51523" s="1" t="s">
        <v>12</v>
      </c>
      <c r="H51523">
        <v>0</v>
      </c>
      <c r="I51523" s="3">
        <v>11188.5</v>
      </c>
    </row>
    <row r="51524" spans="1:9" x14ac:dyDescent="0.25">
      <c r="A51524" s="1" t="s">
        <v>38</v>
      </c>
      <c r="B51524">
        <v>2016</v>
      </c>
      <c r="C51524" s="3">
        <v>12348.89</v>
      </c>
      <c r="D51524">
        <v>25134</v>
      </c>
      <c r="E51524" s="1" t="s">
        <v>16</v>
      </c>
      <c r="F51524" s="1" t="s">
        <v>14</v>
      </c>
      <c r="G51524" s="1" t="s">
        <v>12</v>
      </c>
      <c r="H51524">
        <v>0</v>
      </c>
      <c r="I51524" s="3">
        <v>11648.73</v>
      </c>
    </row>
    <row r="51525" spans="1:9" x14ac:dyDescent="0.25">
      <c r="A51525" s="1" t="s">
        <v>32</v>
      </c>
      <c r="B51525">
        <v>2013</v>
      </c>
      <c r="C51525" s="3">
        <v>10164.787</v>
      </c>
      <c r="D51525">
        <v>17964</v>
      </c>
      <c r="E51525" s="1" t="s">
        <v>10</v>
      </c>
      <c r="F51525" s="1" t="s">
        <v>11</v>
      </c>
      <c r="G51525" s="1" t="s">
        <v>12</v>
      </c>
      <c r="H51525">
        <v>0</v>
      </c>
      <c r="I51525" s="3">
        <v>9464.65</v>
      </c>
    </row>
    <row r="51526" spans="1:9" x14ac:dyDescent="0.25">
      <c r="A51526" s="1" t="s">
        <v>62</v>
      </c>
      <c r="B51526">
        <v>2016</v>
      </c>
      <c r="C51526" s="3">
        <v>12695.43</v>
      </c>
      <c r="D51526">
        <v>17491</v>
      </c>
      <c r="E51526" s="1" t="s">
        <v>10</v>
      </c>
      <c r="F51526" s="1" t="s">
        <v>14</v>
      </c>
      <c r="G51526" s="1" t="s">
        <v>12</v>
      </c>
      <c r="H51526">
        <v>0</v>
      </c>
      <c r="I51526" s="3">
        <v>11994.15</v>
      </c>
    </row>
    <row r="51527" spans="1:9" x14ac:dyDescent="0.25">
      <c r="A51527" s="1" t="s">
        <v>28</v>
      </c>
      <c r="B51527">
        <v>2017</v>
      </c>
      <c r="C51527" s="3">
        <v>10834.85</v>
      </c>
      <c r="D51527">
        <v>7525</v>
      </c>
      <c r="E51527" s="1" t="s">
        <v>10</v>
      </c>
      <c r="F51527" s="1" t="s">
        <v>14</v>
      </c>
      <c r="G51527" s="1" t="s">
        <v>12</v>
      </c>
      <c r="H51527">
        <v>0</v>
      </c>
      <c r="I51527" s="3">
        <v>10132.25</v>
      </c>
    </row>
    <row r="51528" spans="1:9" x14ac:dyDescent="0.25">
      <c r="A51528" s="1" t="s">
        <v>19</v>
      </c>
      <c r="B51528">
        <v>2017</v>
      </c>
      <c r="C51528" s="3">
        <v>10886.87</v>
      </c>
      <c r="D51528">
        <v>11686</v>
      </c>
      <c r="E51528" s="1" t="s">
        <v>10</v>
      </c>
      <c r="F51528" s="1" t="s">
        <v>11</v>
      </c>
      <c r="G51528" s="1" t="s">
        <v>12</v>
      </c>
      <c r="H51528">
        <v>0</v>
      </c>
      <c r="I51528" s="3">
        <v>10186.75</v>
      </c>
    </row>
    <row r="51529" spans="1:9" x14ac:dyDescent="0.25">
      <c r="A51529" s="1" t="s">
        <v>79</v>
      </c>
      <c r="B51529">
        <v>2014</v>
      </c>
      <c r="C51529" s="3">
        <v>8663.4500000000007</v>
      </c>
      <c r="D51529">
        <v>16960</v>
      </c>
      <c r="E51529" s="1" t="s">
        <v>10</v>
      </c>
      <c r="F51529" s="1" t="s">
        <v>11</v>
      </c>
      <c r="G51529" s="1" t="s">
        <v>12</v>
      </c>
      <c r="H51529">
        <v>1</v>
      </c>
      <c r="I51529" s="3">
        <v>7961.35</v>
      </c>
    </row>
    <row r="51530" spans="1:9" x14ac:dyDescent="0.25">
      <c r="A51530" s="1" t="s">
        <v>26</v>
      </c>
      <c r="B51530">
        <v>2015</v>
      </c>
      <c r="C51530" s="3">
        <v>12007.6</v>
      </c>
      <c r="D51530">
        <v>23574</v>
      </c>
      <c r="E51530" s="1" t="s">
        <v>10</v>
      </c>
      <c r="F51530" s="1" t="s">
        <v>14</v>
      </c>
      <c r="G51530" s="1" t="s">
        <v>12</v>
      </c>
      <c r="H51530">
        <v>0</v>
      </c>
      <c r="I51530" s="3">
        <v>11303.7</v>
      </c>
    </row>
    <row r="51531" spans="1:9" x14ac:dyDescent="0.25">
      <c r="A51531" s="1" t="s">
        <v>59</v>
      </c>
      <c r="B51531">
        <v>2017</v>
      </c>
      <c r="C51531" s="3">
        <v>11774.52</v>
      </c>
      <c r="D51531">
        <v>16574</v>
      </c>
      <c r="E51531" s="1" t="s">
        <v>10</v>
      </c>
      <c r="F51531" s="1" t="s">
        <v>11</v>
      </c>
      <c r="G51531" s="1" t="s">
        <v>12</v>
      </c>
      <c r="H51531">
        <v>0</v>
      </c>
      <c r="I51531" s="3">
        <v>11074.48</v>
      </c>
    </row>
    <row r="51532" spans="1:9" x14ac:dyDescent="0.25">
      <c r="A51532" s="1" t="s">
        <v>54</v>
      </c>
      <c r="B51532">
        <v>2013</v>
      </c>
      <c r="C51532" s="3">
        <v>8656.7000000000007</v>
      </c>
      <c r="D51532">
        <v>53451</v>
      </c>
      <c r="E51532" s="1" t="s">
        <v>16</v>
      </c>
      <c r="F51532" s="1" t="s">
        <v>14</v>
      </c>
      <c r="G51532" s="1" t="s">
        <v>12</v>
      </c>
      <c r="H51532">
        <v>0</v>
      </c>
      <c r="I51532" s="3">
        <v>7954.9</v>
      </c>
    </row>
    <row r="51533" spans="1:9" x14ac:dyDescent="0.25">
      <c r="A51533" s="1" t="s">
        <v>28</v>
      </c>
      <c r="B51533">
        <v>2017</v>
      </c>
      <c r="C51533" s="3">
        <v>10523.29</v>
      </c>
      <c r="D51533">
        <v>37314</v>
      </c>
      <c r="E51533" s="1" t="s">
        <v>10</v>
      </c>
      <c r="F51533" s="1" t="s">
        <v>14</v>
      </c>
      <c r="G51533" s="1" t="s">
        <v>23</v>
      </c>
      <c r="H51533">
        <v>0</v>
      </c>
      <c r="I51533" s="3">
        <v>9821.75</v>
      </c>
    </row>
    <row r="51534" spans="1:9" x14ac:dyDescent="0.25">
      <c r="A51534" s="1" t="s">
        <v>26</v>
      </c>
      <c r="B51534">
        <v>2015</v>
      </c>
      <c r="C51534" s="3">
        <v>10929.6</v>
      </c>
      <c r="D51534">
        <v>25516</v>
      </c>
      <c r="E51534" s="1" t="s">
        <v>10</v>
      </c>
      <c r="F51534" s="1" t="s">
        <v>14</v>
      </c>
      <c r="G51534" s="1" t="s">
        <v>12</v>
      </c>
      <c r="H51534">
        <v>0</v>
      </c>
      <c r="I51534" s="3">
        <v>10224.65</v>
      </c>
    </row>
    <row r="51535" spans="1:9" x14ac:dyDescent="0.25">
      <c r="A51535" s="1" t="s">
        <v>43</v>
      </c>
      <c r="B51535">
        <v>2015</v>
      </c>
      <c r="C51535" s="3">
        <v>12512.27</v>
      </c>
      <c r="D51535">
        <v>42839</v>
      </c>
      <c r="E51535" s="1" t="s">
        <v>10</v>
      </c>
      <c r="F51535" s="1" t="s">
        <v>14</v>
      </c>
      <c r="G51535" s="1" t="s">
        <v>12</v>
      </c>
      <c r="H51535">
        <v>0</v>
      </c>
      <c r="I51535" s="3">
        <v>11809.5</v>
      </c>
    </row>
    <row r="51536" spans="1:9" x14ac:dyDescent="0.25">
      <c r="A51536" s="1" t="s">
        <v>54</v>
      </c>
      <c r="B51536">
        <v>2015</v>
      </c>
      <c r="C51536" s="3">
        <v>11675.7</v>
      </c>
      <c r="D51536">
        <v>22595</v>
      </c>
      <c r="E51536" s="1" t="s">
        <v>16</v>
      </c>
      <c r="F51536" s="1" t="s">
        <v>14</v>
      </c>
      <c r="G51536" s="1" t="s">
        <v>12</v>
      </c>
      <c r="H51536">
        <v>0</v>
      </c>
      <c r="I51536" s="3">
        <v>10974.85</v>
      </c>
    </row>
    <row r="51537" spans="1:9" x14ac:dyDescent="0.25">
      <c r="A51537" s="1" t="s">
        <v>62</v>
      </c>
      <c r="B51537">
        <v>2016</v>
      </c>
      <c r="C51537" s="3">
        <v>11770.43</v>
      </c>
      <c r="D51537">
        <v>16566</v>
      </c>
      <c r="E51537" s="1" t="s">
        <v>10</v>
      </c>
      <c r="F51537" s="1" t="s">
        <v>14</v>
      </c>
      <c r="G51537" s="1" t="s">
        <v>12</v>
      </c>
      <c r="H51537">
        <v>0</v>
      </c>
      <c r="I51537" s="3">
        <v>11069.15</v>
      </c>
    </row>
    <row r="51538" spans="1:9" x14ac:dyDescent="0.25">
      <c r="A51538" s="1" t="s">
        <v>33</v>
      </c>
      <c r="B51538">
        <v>2013</v>
      </c>
      <c r="C51538" s="3">
        <v>10542.87</v>
      </c>
      <c r="D51538">
        <v>57475</v>
      </c>
      <c r="E51538" s="1" t="s">
        <v>10</v>
      </c>
      <c r="F51538" s="1" t="s">
        <v>14</v>
      </c>
      <c r="G51538" s="1" t="s">
        <v>12</v>
      </c>
      <c r="H51538">
        <v>0</v>
      </c>
      <c r="I51538" s="3">
        <v>9841.15</v>
      </c>
    </row>
    <row r="51539" spans="1:9" x14ac:dyDescent="0.25">
      <c r="A51539" s="1" t="s">
        <v>70</v>
      </c>
      <c r="B51539">
        <v>2015</v>
      </c>
      <c r="C51539" s="3">
        <v>12166.8</v>
      </c>
      <c r="D51539">
        <v>41984</v>
      </c>
      <c r="E51539" s="1" t="s">
        <v>10</v>
      </c>
      <c r="F51539" s="1" t="s">
        <v>14</v>
      </c>
      <c r="G51539" s="1" t="s">
        <v>12</v>
      </c>
      <c r="H51539">
        <v>0</v>
      </c>
      <c r="I51539" s="3">
        <v>11465</v>
      </c>
    </row>
    <row r="51540" spans="1:9" x14ac:dyDescent="0.25">
      <c r="A51540" s="1" t="s">
        <v>30</v>
      </c>
      <c r="B51540">
        <v>2012</v>
      </c>
      <c r="C51540" s="3">
        <v>10072.98</v>
      </c>
      <c r="D51540">
        <v>53306</v>
      </c>
      <c r="E51540" s="1" t="s">
        <v>16</v>
      </c>
      <c r="F51540" s="1" t="s">
        <v>14</v>
      </c>
      <c r="G51540" s="1" t="s">
        <v>12</v>
      </c>
      <c r="H51540">
        <v>0</v>
      </c>
      <c r="I51540" s="3">
        <v>9370.1</v>
      </c>
    </row>
    <row r="51541" spans="1:9" x14ac:dyDescent="0.25">
      <c r="A51541" s="1" t="s">
        <v>71</v>
      </c>
      <c r="B51541">
        <v>2017</v>
      </c>
      <c r="C51541" s="3">
        <v>11028.6</v>
      </c>
      <c r="D51541">
        <v>2960</v>
      </c>
      <c r="E51541" s="1" t="s">
        <v>10</v>
      </c>
      <c r="F51541" s="1" t="s">
        <v>14</v>
      </c>
      <c r="G51541" s="1" t="s">
        <v>12</v>
      </c>
      <c r="H51541">
        <v>0</v>
      </c>
      <c r="I51541" s="3">
        <v>10327.85</v>
      </c>
    </row>
    <row r="51542" spans="1:9" x14ac:dyDescent="0.25">
      <c r="A51542" s="1" t="s">
        <v>51</v>
      </c>
      <c r="B51542">
        <v>2016</v>
      </c>
      <c r="C51542" s="3">
        <v>12146.39</v>
      </c>
      <c r="D51542">
        <v>30921</v>
      </c>
      <c r="E51542" s="1" t="s">
        <v>16</v>
      </c>
      <c r="F51542" s="1" t="s">
        <v>14</v>
      </c>
      <c r="G51542" s="1" t="s">
        <v>23</v>
      </c>
      <c r="H51542">
        <v>0</v>
      </c>
      <c r="I51542" s="3">
        <v>11441.75</v>
      </c>
    </row>
    <row r="51543" spans="1:9" x14ac:dyDescent="0.25">
      <c r="A51543" s="1" t="s">
        <v>110</v>
      </c>
      <c r="B51543">
        <v>2012</v>
      </c>
      <c r="C51543" s="3">
        <v>8475.75</v>
      </c>
      <c r="D51543">
        <v>11774</v>
      </c>
      <c r="E51543" s="1" t="s">
        <v>10</v>
      </c>
      <c r="F51543" s="1" t="s">
        <v>11</v>
      </c>
      <c r="G51543" s="1" t="s">
        <v>12</v>
      </c>
      <c r="H51543">
        <v>0</v>
      </c>
      <c r="I51543" s="3">
        <v>7774.95</v>
      </c>
    </row>
    <row r="51544" spans="1:9" x14ac:dyDescent="0.25">
      <c r="A51544" s="1" t="s">
        <v>60</v>
      </c>
      <c r="B51544">
        <v>2011</v>
      </c>
      <c r="C51544" s="3">
        <v>10493.6</v>
      </c>
      <c r="D51544">
        <v>55749</v>
      </c>
      <c r="E51544" s="1" t="s">
        <v>10</v>
      </c>
      <c r="F51544" s="1" t="s">
        <v>14</v>
      </c>
      <c r="G51544" s="1" t="s">
        <v>12</v>
      </c>
      <c r="H51544">
        <v>0</v>
      </c>
      <c r="I51544" s="3">
        <v>9791.9500000000007</v>
      </c>
    </row>
    <row r="51545" spans="1:9" x14ac:dyDescent="0.25">
      <c r="A51545" s="1" t="s">
        <v>47</v>
      </c>
      <c r="B51545">
        <v>2014</v>
      </c>
      <c r="C51545" s="3">
        <v>9837.06</v>
      </c>
      <c r="D51545">
        <v>46629</v>
      </c>
      <c r="E51545" s="1" t="s">
        <v>16</v>
      </c>
      <c r="F51545" s="1" t="s">
        <v>14</v>
      </c>
      <c r="G51545" s="1" t="s">
        <v>12</v>
      </c>
      <c r="H51545">
        <v>0</v>
      </c>
      <c r="I51545" s="3">
        <v>9134.5</v>
      </c>
    </row>
    <row r="51546" spans="1:9" x14ac:dyDescent="0.25">
      <c r="A51546" s="1" t="s">
        <v>69</v>
      </c>
      <c r="B51546">
        <v>2013</v>
      </c>
      <c r="C51546" s="3">
        <v>9238.99</v>
      </c>
      <c r="D51546">
        <v>46038</v>
      </c>
      <c r="E51546" s="1" t="s">
        <v>10</v>
      </c>
      <c r="F51546" s="1" t="s">
        <v>11</v>
      </c>
      <c r="G51546" s="1" t="s">
        <v>12</v>
      </c>
      <c r="H51546">
        <v>0</v>
      </c>
      <c r="I51546" s="3">
        <v>8538.5</v>
      </c>
    </row>
    <row r="51547" spans="1:9" x14ac:dyDescent="0.25">
      <c r="A51547" s="1" t="s">
        <v>18</v>
      </c>
      <c r="B51547">
        <v>2016</v>
      </c>
      <c r="C51547" s="3">
        <v>12250.4</v>
      </c>
      <c r="D51547">
        <v>14042</v>
      </c>
      <c r="E51547" s="1" t="s">
        <v>10</v>
      </c>
      <c r="F51547" s="1" t="s">
        <v>14</v>
      </c>
      <c r="G51547" s="1" t="s">
        <v>12</v>
      </c>
      <c r="H51547">
        <v>0</v>
      </c>
      <c r="I51547" s="3">
        <v>11548.4</v>
      </c>
    </row>
    <row r="51548" spans="1:9" x14ac:dyDescent="0.25">
      <c r="A51548" s="1" t="s">
        <v>39</v>
      </c>
      <c r="B51548">
        <v>2017</v>
      </c>
      <c r="C51548" s="3">
        <v>10495.82</v>
      </c>
      <c r="D51548">
        <v>1694</v>
      </c>
      <c r="E51548" s="1" t="s">
        <v>10</v>
      </c>
      <c r="F51548" s="1" t="s">
        <v>11</v>
      </c>
      <c r="G51548" s="1" t="s">
        <v>12</v>
      </c>
      <c r="H51548">
        <v>0</v>
      </c>
      <c r="I51548" s="3">
        <v>9795.7000000000007</v>
      </c>
    </row>
    <row r="51549" spans="1:9" x14ac:dyDescent="0.25">
      <c r="A51549" s="1" t="s">
        <v>82</v>
      </c>
      <c r="B51549">
        <v>2015</v>
      </c>
      <c r="C51549" s="3">
        <v>11951.61</v>
      </c>
      <c r="D51549">
        <v>35172</v>
      </c>
      <c r="E51549" s="1" t="s">
        <v>16</v>
      </c>
      <c r="F51549" s="1" t="s">
        <v>14</v>
      </c>
      <c r="G51549" s="1" t="s">
        <v>12</v>
      </c>
      <c r="H51549">
        <v>0</v>
      </c>
      <c r="I51549" s="3">
        <v>11249.5</v>
      </c>
    </row>
    <row r="51550" spans="1:9" x14ac:dyDescent="0.25">
      <c r="A51550" s="1" t="s">
        <v>69</v>
      </c>
      <c r="B51550">
        <v>2012</v>
      </c>
      <c r="C51550" s="3">
        <v>10199.99</v>
      </c>
      <c r="D51550">
        <v>14999</v>
      </c>
      <c r="E51550" s="1" t="s">
        <v>10</v>
      </c>
      <c r="F51550" s="1" t="s">
        <v>11</v>
      </c>
      <c r="G51550" s="1" t="s">
        <v>12</v>
      </c>
      <c r="H51550">
        <v>0</v>
      </c>
      <c r="I51550" s="3">
        <v>9499.5</v>
      </c>
    </row>
    <row r="51551" spans="1:9" x14ac:dyDescent="0.25">
      <c r="A51551" s="1" t="s">
        <v>109</v>
      </c>
      <c r="B51551">
        <v>2014</v>
      </c>
      <c r="C51551" s="3">
        <v>10264.52</v>
      </c>
      <c r="D51551">
        <v>21064</v>
      </c>
      <c r="E51551" s="1" t="s">
        <v>10</v>
      </c>
      <c r="F51551" s="1" t="s">
        <v>11</v>
      </c>
      <c r="G51551" s="1" t="s">
        <v>23</v>
      </c>
      <c r="H51551">
        <v>0</v>
      </c>
      <c r="I51551" s="3">
        <v>9564.35</v>
      </c>
    </row>
    <row r="51552" spans="1:9" x14ac:dyDescent="0.25">
      <c r="A51552" s="1" t="s">
        <v>15</v>
      </c>
      <c r="B51552">
        <v>2013</v>
      </c>
      <c r="C51552" s="3">
        <v>8801.4</v>
      </c>
      <c r="D51552">
        <v>60833</v>
      </c>
      <c r="E51552" s="1" t="s">
        <v>10</v>
      </c>
      <c r="F51552" s="1" t="s">
        <v>14</v>
      </c>
      <c r="G51552" s="1" t="s">
        <v>12</v>
      </c>
      <c r="H51552">
        <v>0</v>
      </c>
      <c r="I51552" s="3">
        <v>8096.8</v>
      </c>
    </row>
    <row r="51553" spans="1:9" x14ac:dyDescent="0.25">
      <c r="A51553" s="1" t="s">
        <v>54</v>
      </c>
      <c r="B51553">
        <v>2016</v>
      </c>
      <c r="C51553" s="3">
        <v>11787.7</v>
      </c>
      <c r="D51553">
        <v>5075</v>
      </c>
      <c r="E51553" s="1" t="s">
        <v>10</v>
      </c>
      <c r="F51553" s="1" t="s">
        <v>14</v>
      </c>
      <c r="G51553" s="1" t="s">
        <v>12</v>
      </c>
      <c r="H51553">
        <v>1</v>
      </c>
      <c r="I51553" s="3">
        <v>11087.25</v>
      </c>
    </row>
    <row r="51554" spans="1:9" x14ac:dyDescent="0.25">
      <c r="A51554" s="1" t="s">
        <v>26</v>
      </c>
      <c r="B51554">
        <v>2011</v>
      </c>
      <c r="C51554" s="3">
        <v>10489</v>
      </c>
      <c r="D51554">
        <v>71620</v>
      </c>
      <c r="E51554" s="1" t="s">
        <v>10</v>
      </c>
      <c r="F51554" s="1" t="s">
        <v>14</v>
      </c>
      <c r="G51554" s="1" t="s">
        <v>12</v>
      </c>
      <c r="H51554">
        <v>0</v>
      </c>
      <c r="I51554" s="3">
        <v>9783.1</v>
      </c>
    </row>
    <row r="51555" spans="1:9" x14ac:dyDescent="0.25">
      <c r="A51555" s="1" t="s">
        <v>76</v>
      </c>
      <c r="B51555">
        <v>2016</v>
      </c>
      <c r="C51555" s="3">
        <v>12326.95</v>
      </c>
      <c r="D51555">
        <v>27123</v>
      </c>
      <c r="E51555" s="1" t="s">
        <v>10</v>
      </c>
      <c r="F51555" s="1" t="s">
        <v>14</v>
      </c>
      <c r="G51555" s="1" t="s">
        <v>12</v>
      </c>
      <c r="H51555">
        <v>0</v>
      </c>
      <c r="I51555" s="3">
        <v>11625.85</v>
      </c>
    </row>
    <row r="51556" spans="1:9" x14ac:dyDescent="0.25">
      <c r="A51556" s="1" t="s">
        <v>76</v>
      </c>
      <c r="B51556">
        <v>2010</v>
      </c>
      <c r="C51556" s="3">
        <v>8365.9500000000007</v>
      </c>
      <c r="D51556">
        <v>46304</v>
      </c>
      <c r="E51556" s="1" t="s">
        <v>10</v>
      </c>
      <c r="F51556" s="1" t="s">
        <v>14</v>
      </c>
      <c r="G51556" s="1" t="s">
        <v>12</v>
      </c>
      <c r="H51556">
        <v>0</v>
      </c>
      <c r="I51556" s="3">
        <v>7663.95</v>
      </c>
    </row>
    <row r="51557" spans="1:9" x14ac:dyDescent="0.25">
      <c r="A51557" s="1" t="s">
        <v>38</v>
      </c>
      <c r="B51557">
        <v>2016</v>
      </c>
      <c r="C51557" s="3">
        <v>12127.89</v>
      </c>
      <c r="D51557">
        <v>24913</v>
      </c>
      <c r="E51557" s="1" t="s">
        <v>16</v>
      </c>
      <c r="F51557" s="1" t="s">
        <v>14</v>
      </c>
      <c r="G51557" s="1" t="s">
        <v>12</v>
      </c>
      <c r="H51557">
        <v>0</v>
      </c>
      <c r="I51557" s="3">
        <v>11427.73</v>
      </c>
    </row>
    <row r="51558" spans="1:9" x14ac:dyDescent="0.25">
      <c r="A51558" s="1" t="s">
        <v>100</v>
      </c>
      <c r="B51558">
        <v>2016</v>
      </c>
      <c r="C51558" s="3">
        <v>11017.48</v>
      </c>
      <c r="D51558">
        <v>50817</v>
      </c>
      <c r="E51558" s="1" t="s">
        <v>10</v>
      </c>
      <c r="F51558" s="1" t="s">
        <v>11</v>
      </c>
      <c r="G51558" s="1" t="s">
        <v>12</v>
      </c>
      <c r="H51558">
        <v>0</v>
      </c>
      <c r="I51558" s="3">
        <v>10317.299999999999</v>
      </c>
    </row>
    <row r="51559" spans="1:9" x14ac:dyDescent="0.25">
      <c r="A51559" s="1" t="s">
        <v>38</v>
      </c>
      <c r="B51559">
        <v>2013</v>
      </c>
      <c r="C51559" s="3">
        <v>10665.61</v>
      </c>
      <c r="D51559">
        <v>42448</v>
      </c>
      <c r="E51559" s="1" t="s">
        <v>10</v>
      </c>
      <c r="F51559" s="1" t="s">
        <v>14</v>
      </c>
      <c r="G51559" s="1" t="s">
        <v>12</v>
      </c>
      <c r="H51559">
        <v>0</v>
      </c>
      <c r="I51559" s="3">
        <v>9953.9500000000007</v>
      </c>
    </row>
    <row r="51560" spans="1:9" x14ac:dyDescent="0.25">
      <c r="A51560" s="1" t="s">
        <v>51</v>
      </c>
      <c r="B51560">
        <v>2015</v>
      </c>
      <c r="C51560" s="3">
        <v>11945.46</v>
      </c>
      <c r="D51560">
        <v>39732</v>
      </c>
      <c r="E51560" s="1" t="s">
        <v>16</v>
      </c>
      <c r="F51560" s="1" t="s">
        <v>14</v>
      </c>
      <c r="G51560" s="1" t="s">
        <v>12</v>
      </c>
      <c r="H51560">
        <v>0</v>
      </c>
      <c r="I51560" s="3">
        <v>11244.5</v>
      </c>
    </row>
    <row r="51561" spans="1:9" x14ac:dyDescent="0.25">
      <c r="A51561" s="1" t="s">
        <v>26</v>
      </c>
      <c r="B51561">
        <v>2014</v>
      </c>
      <c r="C51561" s="3">
        <v>10273.9</v>
      </c>
      <c r="D51561">
        <v>50064</v>
      </c>
      <c r="E51561" s="1" t="s">
        <v>16</v>
      </c>
      <c r="F51561" s="1" t="s">
        <v>14</v>
      </c>
      <c r="G51561" s="1" t="s">
        <v>12</v>
      </c>
      <c r="H51561">
        <v>0</v>
      </c>
      <c r="I51561" s="3">
        <v>9571.2000000000007</v>
      </c>
    </row>
    <row r="51562" spans="1:9" x14ac:dyDescent="0.25">
      <c r="A51562" s="1" t="s">
        <v>54</v>
      </c>
      <c r="B51562">
        <v>2016</v>
      </c>
      <c r="C51562" s="3">
        <v>10844.7</v>
      </c>
      <c r="D51562">
        <v>4132</v>
      </c>
      <c r="E51562" s="1" t="s">
        <v>10</v>
      </c>
      <c r="F51562" s="1" t="s">
        <v>14</v>
      </c>
      <c r="G51562" s="1" t="s">
        <v>12</v>
      </c>
      <c r="H51562">
        <v>1</v>
      </c>
      <c r="I51562" s="3">
        <v>10144.25</v>
      </c>
    </row>
    <row r="51563" spans="1:9" x14ac:dyDescent="0.25">
      <c r="A51563" s="1" t="s">
        <v>60</v>
      </c>
      <c r="B51563">
        <v>2013</v>
      </c>
      <c r="C51563" s="3">
        <v>8601.6</v>
      </c>
      <c r="D51563">
        <v>30397</v>
      </c>
      <c r="E51563" s="1" t="s">
        <v>10</v>
      </c>
      <c r="F51563" s="1" t="s">
        <v>14</v>
      </c>
      <c r="G51563" s="1" t="s">
        <v>12</v>
      </c>
      <c r="H51563">
        <v>0</v>
      </c>
      <c r="I51563" s="3">
        <v>7901</v>
      </c>
    </row>
    <row r="51564" spans="1:9" x14ac:dyDescent="0.25">
      <c r="A51564" s="1" t="s">
        <v>15</v>
      </c>
      <c r="B51564">
        <v>2017</v>
      </c>
      <c r="C51564" s="3">
        <v>11280.4</v>
      </c>
      <c r="D51564">
        <v>16212</v>
      </c>
      <c r="E51564" s="1" t="s">
        <v>10</v>
      </c>
      <c r="F51564" s="1" t="s">
        <v>14</v>
      </c>
      <c r="G51564" s="1" t="s">
        <v>12</v>
      </c>
      <c r="H51564">
        <v>0</v>
      </c>
      <c r="I51564" s="3">
        <v>10580.1</v>
      </c>
    </row>
    <row r="51565" spans="1:9" x14ac:dyDescent="0.25">
      <c r="A51565" s="1" t="s">
        <v>54</v>
      </c>
      <c r="B51565">
        <v>2013</v>
      </c>
      <c r="C51565" s="3">
        <v>9406.7000000000007</v>
      </c>
      <c r="D51565">
        <v>54201</v>
      </c>
      <c r="E51565" s="1" t="s">
        <v>16</v>
      </c>
      <c r="F51565" s="1" t="s">
        <v>14</v>
      </c>
      <c r="G51565" s="1" t="s">
        <v>12</v>
      </c>
      <c r="H51565">
        <v>0</v>
      </c>
      <c r="I51565" s="3">
        <v>8704.9</v>
      </c>
    </row>
    <row r="51566" spans="1:9" x14ac:dyDescent="0.25">
      <c r="A51566" s="1" t="s">
        <v>73</v>
      </c>
      <c r="B51566">
        <v>2013</v>
      </c>
      <c r="C51566" s="3">
        <v>8616.41</v>
      </c>
      <c r="D51566">
        <v>57291</v>
      </c>
      <c r="E51566" s="1" t="s">
        <v>10</v>
      </c>
      <c r="F51566" s="1" t="s">
        <v>14</v>
      </c>
      <c r="G51566" s="1" t="s">
        <v>12</v>
      </c>
      <c r="H51566">
        <v>0</v>
      </c>
      <c r="I51566" s="3">
        <v>7914.9</v>
      </c>
    </row>
    <row r="51567" spans="1:9" x14ac:dyDescent="0.25">
      <c r="A51567" s="1" t="s">
        <v>74</v>
      </c>
      <c r="B51567">
        <v>2010</v>
      </c>
      <c r="C51567" s="3">
        <v>6941.94</v>
      </c>
      <c r="D51567">
        <v>45341</v>
      </c>
      <c r="E51567" s="1" t="s">
        <v>10</v>
      </c>
      <c r="F51567" s="1" t="s">
        <v>11</v>
      </c>
      <c r="G51567" s="1" t="s">
        <v>12</v>
      </c>
      <c r="H51567">
        <v>0</v>
      </c>
      <c r="I51567" s="3">
        <v>6241.52</v>
      </c>
    </row>
    <row r="51568" spans="1:9" x14ac:dyDescent="0.25">
      <c r="A51568" s="1" t="s">
        <v>28</v>
      </c>
      <c r="B51568">
        <v>2015</v>
      </c>
      <c r="C51568" s="3">
        <v>10728.92</v>
      </c>
      <c r="D51568">
        <v>42887</v>
      </c>
      <c r="E51568" s="1" t="s">
        <v>16</v>
      </c>
      <c r="F51568" s="1" t="s">
        <v>14</v>
      </c>
      <c r="G51568" s="1" t="s">
        <v>12</v>
      </c>
      <c r="H51568">
        <v>0</v>
      </c>
      <c r="I51568" s="3">
        <v>10027.450000000001</v>
      </c>
    </row>
    <row r="51569" spans="1:9" x14ac:dyDescent="0.25">
      <c r="A51569" s="1" t="s">
        <v>22</v>
      </c>
      <c r="B51569">
        <v>2008</v>
      </c>
      <c r="C51569" s="3">
        <v>8486.15</v>
      </c>
      <c r="D51569">
        <v>59879</v>
      </c>
      <c r="E51569" s="1" t="s">
        <v>10</v>
      </c>
      <c r="F51569" s="1" t="s">
        <v>14</v>
      </c>
      <c r="G51569" s="1" t="s">
        <v>12</v>
      </c>
      <c r="H51569">
        <v>0</v>
      </c>
      <c r="I51569" s="3">
        <v>7780.95</v>
      </c>
    </row>
    <row r="51570" spans="1:9" x14ac:dyDescent="0.25">
      <c r="A51570" s="1" t="s">
        <v>52</v>
      </c>
      <c r="B51570">
        <v>2017</v>
      </c>
      <c r="C51570" s="3">
        <v>10941.51</v>
      </c>
      <c r="D51570">
        <v>4741</v>
      </c>
      <c r="E51570" s="1" t="s">
        <v>10</v>
      </c>
      <c r="F51570" s="1" t="s">
        <v>11</v>
      </c>
      <c r="G51570" s="1" t="s">
        <v>23</v>
      </c>
      <c r="H51570">
        <v>0</v>
      </c>
      <c r="I51570" s="3">
        <v>10241.450000000001</v>
      </c>
    </row>
    <row r="51571" spans="1:9" x14ac:dyDescent="0.25">
      <c r="A51571" s="1" t="s">
        <v>18</v>
      </c>
      <c r="B51571">
        <v>2016</v>
      </c>
      <c r="C51571" s="3">
        <v>12340.4</v>
      </c>
      <c r="D51571">
        <v>14132</v>
      </c>
      <c r="E51571" s="1" t="s">
        <v>10</v>
      </c>
      <c r="F51571" s="1" t="s">
        <v>14</v>
      </c>
      <c r="G51571" s="1" t="s">
        <v>12</v>
      </c>
      <c r="H51571">
        <v>0</v>
      </c>
      <c r="I51571" s="3">
        <v>11638.4</v>
      </c>
    </row>
    <row r="51572" spans="1:9" x14ac:dyDescent="0.25">
      <c r="A51572" s="1" t="s">
        <v>102</v>
      </c>
      <c r="B51572">
        <v>2017</v>
      </c>
      <c r="C51572" s="3">
        <v>11017.51</v>
      </c>
      <c r="D51572">
        <v>2117</v>
      </c>
      <c r="E51572" s="1" t="s">
        <v>10</v>
      </c>
      <c r="F51572" s="1" t="s">
        <v>11</v>
      </c>
      <c r="G51572" s="1" t="s">
        <v>23</v>
      </c>
      <c r="H51572">
        <v>0</v>
      </c>
      <c r="I51572" s="3">
        <v>10317.4</v>
      </c>
    </row>
    <row r="51573" spans="1:9" x14ac:dyDescent="0.25">
      <c r="A51573" s="1" t="s">
        <v>26</v>
      </c>
      <c r="B51573">
        <v>2015</v>
      </c>
      <c r="C51573" s="3">
        <v>11516.09</v>
      </c>
      <c r="D51573">
        <v>61379</v>
      </c>
      <c r="E51573" s="1" t="s">
        <v>16</v>
      </c>
      <c r="F51573" s="1" t="s">
        <v>14</v>
      </c>
      <c r="G51573" s="1" t="s">
        <v>12</v>
      </c>
      <c r="H51573">
        <v>0</v>
      </c>
      <c r="I51573" s="3">
        <v>10811.55</v>
      </c>
    </row>
    <row r="51574" spans="1:9" x14ac:dyDescent="0.25">
      <c r="A51574" s="1" t="s">
        <v>70</v>
      </c>
      <c r="B51574">
        <v>2014</v>
      </c>
      <c r="C51574" s="3">
        <v>8356</v>
      </c>
      <c r="D51574">
        <v>36203</v>
      </c>
      <c r="E51574" s="1" t="s">
        <v>10</v>
      </c>
      <c r="F51574" s="1" t="s">
        <v>14</v>
      </c>
      <c r="G51574" s="1" t="s">
        <v>12</v>
      </c>
      <c r="H51574">
        <v>0</v>
      </c>
      <c r="I51574" s="3">
        <v>7652.9</v>
      </c>
    </row>
    <row r="51575" spans="1:9" x14ac:dyDescent="0.25">
      <c r="A51575" s="1" t="s">
        <v>63</v>
      </c>
      <c r="B51575">
        <v>2007</v>
      </c>
      <c r="C51575" s="3">
        <v>6520.58</v>
      </c>
      <c r="D51575">
        <v>54320</v>
      </c>
      <c r="E51575" s="1" t="s">
        <v>10</v>
      </c>
      <c r="F51575" s="1" t="s">
        <v>11</v>
      </c>
      <c r="G51575" s="1" t="s">
        <v>12</v>
      </c>
      <c r="H51575">
        <v>0</v>
      </c>
      <c r="I51575" s="3">
        <v>5820.12</v>
      </c>
    </row>
    <row r="51576" spans="1:9" x14ac:dyDescent="0.25">
      <c r="A51576" s="1" t="s">
        <v>89</v>
      </c>
      <c r="B51576">
        <v>2015</v>
      </c>
      <c r="C51576" s="3">
        <v>11480.84</v>
      </c>
      <c r="D51576">
        <v>59280</v>
      </c>
      <c r="E51576" s="1" t="s">
        <v>10</v>
      </c>
      <c r="F51576" s="1" t="s">
        <v>11</v>
      </c>
      <c r="G51576" s="1" t="s">
        <v>12</v>
      </c>
      <c r="H51576">
        <v>0</v>
      </c>
      <c r="I51576" s="3">
        <v>10780.55</v>
      </c>
    </row>
    <row r="51577" spans="1:9" x14ac:dyDescent="0.25">
      <c r="A51577" s="1" t="s">
        <v>46</v>
      </c>
      <c r="B51577">
        <v>2016</v>
      </c>
      <c r="C51577" s="3">
        <v>11678.6</v>
      </c>
      <c r="D51577">
        <v>18471</v>
      </c>
      <c r="E51577" s="1" t="s">
        <v>10</v>
      </c>
      <c r="F51577" s="1" t="s">
        <v>14</v>
      </c>
      <c r="G51577" s="1" t="s">
        <v>12</v>
      </c>
      <c r="H51577">
        <v>0</v>
      </c>
      <c r="I51577" s="3">
        <v>10976.25</v>
      </c>
    </row>
    <row r="51578" spans="1:9" x14ac:dyDescent="0.25">
      <c r="A51578" s="1" t="s">
        <v>62</v>
      </c>
      <c r="B51578">
        <v>2016</v>
      </c>
      <c r="C51578" s="3">
        <v>10537.43</v>
      </c>
      <c r="D51578">
        <v>12182</v>
      </c>
      <c r="E51578" s="1" t="s">
        <v>10</v>
      </c>
      <c r="F51578" s="1" t="s">
        <v>14</v>
      </c>
      <c r="G51578" s="1" t="s">
        <v>12</v>
      </c>
      <c r="H51578">
        <v>0</v>
      </c>
      <c r="I51578" s="3">
        <v>9836.1</v>
      </c>
    </row>
    <row r="51579" spans="1:9" x14ac:dyDescent="0.25">
      <c r="A51579" s="1" t="s">
        <v>46</v>
      </c>
      <c r="B51579">
        <v>2016</v>
      </c>
      <c r="C51579" s="3">
        <v>12272.6</v>
      </c>
      <c r="D51579">
        <v>9065</v>
      </c>
      <c r="E51579" s="1" t="s">
        <v>10</v>
      </c>
      <c r="F51579" s="1" t="s">
        <v>14</v>
      </c>
      <c r="G51579" s="1" t="s">
        <v>12</v>
      </c>
      <c r="H51579">
        <v>0</v>
      </c>
      <c r="I51579" s="3">
        <v>11571.25</v>
      </c>
    </row>
    <row r="51580" spans="1:9" x14ac:dyDescent="0.25">
      <c r="A51580" s="1" t="s">
        <v>41</v>
      </c>
      <c r="B51580">
        <v>2013</v>
      </c>
      <c r="C51580" s="3">
        <v>9700.61</v>
      </c>
      <c r="D51580">
        <v>136470</v>
      </c>
      <c r="E51580" s="1" t="s">
        <v>16</v>
      </c>
      <c r="F51580" s="1" t="s">
        <v>11</v>
      </c>
      <c r="G51580" s="1" t="s">
        <v>23</v>
      </c>
      <c r="H51580">
        <v>0</v>
      </c>
      <c r="I51580" s="3">
        <v>8986</v>
      </c>
    </row>
    <row r="51581" spans="1:9" x14ac:dyDescent="0.25">
      <c r="A51581" s="1" t="s">
        <v>18</v>
      </c>
      <c r="B51581">
        <v>2017</v>
      </c>
      <c r="C51581" s="3">
        <v>11705.7</v>
      </c>
      <c r="D51581">
        <v>22697</v>
      </c>
      <c r="E51581" s="1" t="s">
        <v>10</v>
      </c>
      <c r="F51581" s="1" t="s">
        <v>14</v>
      </c>
      <c r="G51581" s="1" t="s">
        <v>12</v>
      </c>
      <c r="H51581">
        <v>0</v>
      </c>
      <c r="I51581" s="3">
        <v>11003.5</v>
      </c>
    </row>
    <row r="51582" spans="1:9" x14ac:dyDescent="0.25">
      <c r="A51582" s="1" t="s">
        <v>51</v>
      </c>
      <c r="B51582">
        <v>2017</v>
      </c>
      <c r="C51582" s="3">
        <v>10725.15</v>
      </c>
      <c r="D51582">
        <v>11502</v>
      </c>
      <c r="E51582" s="1" t="s">
        <v>10</v>
      </c>
      <c r="F51582" s="1" t="s">
        <v>14</v>
      </c>
      <c r="G51582" s="1" t="s">
        <v>23</v>
      </c>
      <c r="H51582">
        <v>0</v>
      </c>
      <c r="I51582" s="3">
        <v>10021.75</v>
      </c>
    </row>
    <row r="51583" spans="1:9" x14ac:dyDescent="0.25">
      <c r="A51583" s="1" t="s">
        <v>43</v>
      </c>
      <c r="B51583">
        <v>2014</v>
      </c>
      <c r="C51583" s="3">
        <v>8532.93</v>
      </c>
      <c r="D51583">
        <v>83324</v>
      </c>
      <c r="E51583" s="1" t="s">
        <v>16</v>
      </c>
      <c r="F51583" s="1" t="s">
        <v>14</v>
      </c>
      <c r="G51583" s="1" t="s">
        <v>12</v>
      </c>
      <c r="H51583">
        <v>0</v>
      </c>
      <c r="I51583" s="3">
        <v>7828.9</v>
      </c>
    </row>
    <row r="51584" spans="1:9" x14ac:dyDescent="0.25">
      <c r="A51584" s="1" t="s">
        <v>34</v>
      </c>
      <c r="B51584">
        <v>2015</v>
      </c>
      <c r="C51584" s="3">
        <v>10400.9</v>
      </c>
      <c r="D51584">
        <v>60195</v>
      </c>
      <c r="E51584" s="1" t="s">
        <v>10</v>
      </c>
      <c r="F51584" s="1" t="s">
        <v>14</v>
      </c>
      <c r="G51584" s="1" t="s">
        <v>12</v>
      </c>
      <c r="H51584">
        <v>0</v>
      </c>
      <c r="I51584" s="3">
        <v>9699</v>
      </c>
    </row>
    <row r="51585" spans="1:9" x14ac:dyDescent="0.25">
      <c r="A51585" s="1" t="s">
        <v>70</v>
      </c>
      <c r="B51585">
        <v>2014</v>
      </c>
      <c r="C51585" s="3">
        <v>9004.4</v>
      </c>
      <c r="D51585">
        <v>19798</v>
      </c>
      <c r="E51585" s="1" t="s">
        <v>10</v>
      </c>
      <c r="F51585" s="1" t="s">
        <v>14</v>
      </c>
      <c r="G51585" s="1" t="s">
        <v>12</v>
      </c>
      <c r="H51585">
        <v>0</v>
      </c>
      <c r="I51585" s="3">
        <v>8302.5</v>
      </c>
    </row>
    <row r="51586" spans="1:9" x14ac:dyDescent="0.25">
      <c r="A51586" s="1" t="s">
        <v>13</v>
      </c>
      <c r="B51586">
        <v>2017</v>
      </c>
      <c r="C51586" s="3">
        <v>11781.13</v>
      </c>
      <c r="D51586">
        <v>14053</v>
      </c>
      <c r="E51586" s="1" t="s">
        <v>10</v>
      </c>
      <c r="F51586" s="1" t="s">
        <v>14</v>
      </c>
      <c r="G51586" s="1" t="s">
        <v>12</v>
      </c>
      <c r="H51586">
        <v>0</v>
      </c>
      <c r="I51586" s="3">
        <v>11079.75</v>
      </c>
    </row>
    <row r="51587" spans="1:9" x14ac:dyDescent="0.25">
      <c r="A51587" s="1" t="s">
        <v>46</v>
      </c>
      <c r="B51587">
        <v>2014</v>
      </c>
      <c r="C51587" s="3">
        <v>8506.6</v>
      </c>
      <c r="D51587">
        <v>77931</v>
      </c>
      <c r="E51587" s="1" t="s">
        <v>16</v>
      </c>
      <c r="F51587" s="1" t="s">
        <v>14</v>
      </c>
      <c r="G51587" s="1" t="s">
        <v>12</v>
      </c>
      <c r="H51587">
        <v>0</v>
      </c>
      <c r="I51587" s="3">
        <v>7805</v>
      </c>
    </row>
    <row r="51588" spans="1:9" x14ac:dyDescent="0.25">
      <c r="A51588" s="1" t="s">
        <v>61</v>
      </c>
      <c r="B51588">
        <v>2016</v>
      </c>
      <c r="C51588" s="3">
        <v>11943.87</v>
      </c>
      <c r="D51588">
        <v>26260</v>
      </c>
      <c r="E51588" s="1" t="s">
        <v>10</v>
      </c>
      <c r="F51588" s="1" t="s">
        <v>14</v>
      </c>
      <c r="G51588" s="1" t="s">
        <v>23</v>
      </c>
      <c r="H51588">
        <v>0</v>
      </c>
      <c r="I51588" s="3">
        <v>11241.85</v>
      </c>
    </row>
    <row r="51589" spans="1:9" x14ac:dyDescent="0.25">
      <c r="A51589" s="1" t="s">
        <v>15</v>
      </c>
      <c r="B51589">
        <v>2013</v>
      </c>
      <c r="C51589" s="3">
        <v>9555.4</v>
      </c>
      <c r="D51589">
        <v>46346</v>
      </c>
      <c r="E51589" s="1" t="s">
        <v>16</v>
      </c>
      <c r="F51589" s="1" t="s">
        <v>14</v>
      </c>
      <c r="G51589" s="1" t="s">
        <v>12</v>
      </c>
      <c r="H51589">
        <v>0</v>
      </c>
      <c r="I51589" s="3">
        <v>8852.15</v>
      </c>
    </row>
    <row r="51590" spans="1:9" x14ac:dyDescent="0.25">
      <c r="A51590" s="1" t="s">
        <v>25</v>
      </c>
      <c r="B51590">
        <v>2014</v>
      </c>
      <c r="C51590" s="3">
        <v>9112.76</v>
      </c>
      <c r="D51590">
        <v>40906</v>
      </c>
      <c r="E51590" s="1" t="s">
        <v>10</v>
      </c>
      <c r="F51590" s="1" t="s">
        <v>14</v>
      </c>
      <c r="G51590" s="1" t="s">
        <v>12</v>
      </c>
      <c r="H51590">
        <v>0</v>
      </c>
      <c r="I51590" s="3">
        <v>8410.75</v>
      </c>
    </row>
    <row r="51591" spans="1:9" x14ac:dyDescent="0.25">
      <c r="A51591" s="1" t="s">
        <v>40</v>
      </c>
      <c r="B51591">
        <v>2015</v>
      </c>
      <c r="C51591" s="3">
        <v>12375.47</v>
      </c>
      <c r="D51591">
        <v>19674</v>
      </c>
      <c r="E51591" s="1" t="s">
        <v>10</v>
      </c>
      <c r="F51591" s="1" t="s">
        <v>11</v>
      </c>
      <c r="G51591" s="1" t="s">
        <v>12</v>
      </c>
      <c r="H51591">
        <v>0</v>
      </c>
      <c r="I51591" s="3">
        <v>11675.11</v>
      </c>
    </row>
    <row r="51592" spans="1:9" x14ac:dyDescent="0.25">
      <c r="A51592" s="1" t="s">
        <v>47</v>
      </c>
      <c r="B51592">
        <v>2014</v>
      </c>
      <c r="C51592" s="3">
        <v>8817.06</v>
      </c>
      <c r="D51592">
        <v>46389</v>
      </c>
      <c r="E51592" s="1" t="s">
        <v>16</v>
      </c>
      <c r="F51592" s="1" t="s">
        <v>14</v>
      </c>
      <c r="G51592" s="1" t="s">
        <v>12</v>
      </c>
      <c r="H51592">
        <v>0</v>
      </c>
      <c r="I51592" s="3">
        <v>8114.5</v>
      </c>
    </row>
    <row r="51593" spans="1:9" x14ac:dyDescent="0.25">
      <c r="A51593" s="1" t="s">
        <v>9</v>
      </c>
      <c r="B51593">
        <v>2016</v>
      </c>
      <c r="C51593" s="3">
        <v>11631.55</v>
      </c>
      <c r="D51593">
        <v>32431</v>
      </c>
      <c r="E51593" s="1" t="s">
        <v>10</v>
      </c>
      <c r="F51593" s="1" t="s">
        <v>11</v>
      </c>
      <c r="G51593" s="1" t="s">
        <v>12</v>
      </c>
      <c r="H51593">
        <v>0</v>
      </c>
      <c r="I51593" s="3">
        <v>10931.5</v>
      </c>
    </row>
    <row r="51594" spans="1:9" x14ac:dyDescent="0.25">
      <c r="A51594" s="1" t="s">
        <v>70</v>
      </c>
      <c r="B51594">
        <v>2014</v>
      </c>
      <c r="C51594" s="3">
        <v>9639</v>
      </c>
      <c r="D51594">
        <v>37486</v>
      </c>
      <c r="E51594" s="1" t="s">
        <v>10</v>
      </c>
      <c r="F51594" s="1" t="s">
        <v>14</v>
      </c>
      <c r="G51594" s="1" t="s">
        <v>12</v>
      </c>
      <c r="H51594">
        <v>0</v>
      </c>
      <c r="I51594" s="3">
        <v>8935.9</v>
      </c>
    </row>
    <row r="51595" spans="1:9" x14ac:dyDescent="0.25">
      <c r="A51595" s="1" t="s">
        <v>15</v>
      </c>
      <c r="B51595">
        <v>2012</v>
      </c>
      <c r="C51595" s="3">
        <v>9368.4</v>
      </c>
      <c r="D51595">
        <v>37159</v>
      </c>
      <c r="E51595" s="1" t="s">
        <v>10</v>
      </c>
      <c r="F51595" s="1" t="s">
        <v>14</v>
      </c>
      <c r="G51595" s="1" t="s">
        <v>12</v>
      </c>
      <c r="H51595">
        <v>0</v>
      </c>
      <c r="I51595" s="3">
        <v>8663.5</v>
      </c>
    </row>
    <row r="51596" spans="1:9" x14ac:dyDescent="0.25">
      <c r="A51596" s="1" t="s">
        <v>22</v>
      </c>
      <c r="B51596">
        <v>2011</v>
      </c>
      <c r="C51596" s="3">
        <v>9918.74</v>
      </c>
      <c r="D51596">
        <v>51709</v>
      </c>
      <c r="E51596" s="1" t="s">
        <v>67</v>
      </c>
      <c r="F51596" s="1" t="s">
        <v>14</v>
      </c>
      <c r="G51596" s="1" t="s">
        <v>12</v>
      </c>
      <c r="H51596">
        <v>0</v>
      </c>
      <c r="I51596" s="3">
        <v>9213.9500000000007</v>
      </c>
    </row>
    <row r="51597" spans="1:9" x14ac:dyDescent="0.25">
      <c r="A51597" s="1" t="s">
        <v>26</v>
      </c>
      <c r="B51597">
        <v>2015</v>
      </c>
      <c r="C51597" s="3">
        <v>12531</v>
      </c>
      <c r="D51597">
        <v>21149</v>
      </c>
      <c r="E51597" s="1" t="s">
        <v>10</v>
      </c>
      <c r="F51597" s="1" t="s">
        <v>14</v>
      </c>
      <c r="G51597" s="1" t="s">
        <v>12</v>
      </c>
      <c r="H51597">
        <v>0</v>
      </c>
      <c r="I51597" s="3">
        <v>11827.7</v>
      </c>
    </row>
    <row r="51598" spans="1:9" x14ac:dyDescent="0.25">
      <c r="A51598" s="1" t="s">
        <v>34</v>
      </c>
      <c r="B51598">
        <v>2012</v>
      </c>
      <c r="C51598" s="3">
        <v>8892.35</v>
      </c>
      <c r="D51598">
        <v>54362</v>
      </c>
      <c r="E51598" s="1" t="s">
        <v>10</v>
      </c>
      <c r="F51598" s="1" t="s">
        <v>14</v>
      </c>
      <c r="G51598" s="1" t="s">
        <v>12</v>
      </c>
      <c r="H51598">
        <v>0</v>
      </c>
      <c r="I51598" s="3">
        <v>8190</v>
      </c>
    </row>
    <row r="51599" spans="1:9" x14ac:dyDescent="0.25">
      <c r="A51599" s="1" t="s">
        <v>34</v>
      </c>
      <c r="B51599">
        <v>2015</v>
      </c>
      <c r="C51599" s="3">
        <v>11131.9</v>
      </c>
      <c r="D51599">
        <v>60926</v>
      </c>
      <c r="E51599" s="1" t="s">
        <v>10</v>
      </c>
      <c r="F51599" s="1" t="s">
        <v>14</v>
      </c>
      <c r="G51599" s="1" t="s">
        <v>12</v>
      </c>
      <c r="H51599">
        <v>0</v>
      </c>
      <c r="I51599" s="3">
        <v>10430</v>
      </c>
    </row>
    <row r="51600" spans="1:9" x14ac:dyDescent="0.25">
      <c r="A51600" s="1" t="s">
        <v>58</v>
      </c>
      <c r="B51600">
        <v>2016</v>
      </c>
      <c r="C51600" s="3">
        <v>11590.55</v>
      </c>
      <c r="D51600">
        <v>2390</v>
      </c>
      <c r="E51600" s="1" t="s">
        <v>10</v>
      </c>
      <c r="F51600" s="1" t="s">
        <v>11</v>
      </c>
      <c r="G51600" s="1" t="s">
        <v>12</v>
      </c>
      <c r="H51600">
        <v>0</v>
      </c>
      <c r="I51600" s="3">
        <v>10890.45</v>
      </c>
    </row>
    <row r="51601" spans="1:9" x14ac:dyDescent="0.25">
      <c r="A51601" s="1" t="s">
        <v>13</v>
      </c>
      <c r="B51601">
        <v>2015</v>
      </c>
      <c r="C51601" s="3">
        <v>10627.13</v>
      </c>
      <c r="D51601">
        <v>36286</v>
      </c>
      <c r="E51601" s="1" t="s">
        <v>10</v>
      </c>
      <c r="F51601" s="1" t="s">
        <v>14</v>
      </c>
      <c r="G51601" s="1" t="s">
        <v>12</v>
      </c>
      <c r="H51601">
        <v>1</v>
      </c>
      <c r="I51601" s="3">
        <v>9924.75</v>
      </c>
    </row>
    <row r="51602" spans="1:9" x14ac:dyDescent="0.25">
      <c r="A51602" s="1" t="s">
        <v>33</v>
      </c>
      <c r="B51602">
        <v>2017</v>
      </c>
      <c r="C51602" s="3">
        <v>12194.49</v>
      </c>
      <c r="D51602">
        <v>18188</v>
      </c>
      <c r="E51602" s="1" t="s">
        <v>10</v>
      </c>
      <c r="F51602" s="1" t="s">
        <v>11</v>
      </c>
      <c r="G51602" s="1" t="s">
        <v>12</v>
      </c>
      <c r="H51602">
        <v>0</v>
      </c>
      <c r="I51602" s="3">
        <v>11494</v>
      </c>
    </row>
    <row r="51603" spans="1:9" x14ac:dyDescent="0.25">
      <c r="A51603" s="1" t="s">
        <v>17</v>
      </c>
      <c r="B51603">
        <v>2015</v>
      </c>
      <c r="C51603" s="3">
        <v>10487.71</v>
      </c>
      <c r="D51603">
        <v>26150</v>
      </c>
      <c r="E51603" s="1" t="s">
        <v>10</v>
      </c>
      <c r="F51603" s="1" t="s">
        <v>14</v>
      </c>
      <c r="G51603" s="1" t="s">
        <v>12</v>
      </c>
      <c r="H51603">
        <v>0</v>
      </c>
      <c r="I51603" s="3">
        <v>9785.7999999999993</v>
      </c>
    </row>
    <row r="51604" spans="1:9" x14ac:dyDescent="0.25">
      <c r="A51604" s="1" t="s">
        <v>51</v>
      </c>
      <c r="B51604">
        <v>2015</v>
      </c>
      <c r="C51604" s="3">
        <v>10911.46</v>
      </c>
      <c r="D51604">
        <v>38698</v>
      </c>
      <c r="E51604" s="1" t="s">
        <v>16</v>
      </c>
      <c r="F51604" s="1" t="s">
        <v>14</v>
      </c>
      <c r="G51604" s="1" t="s">
        <v>12</v>
      </c>
      <c r="H51604">
        <v>0</v>
      </c>
      <c r="I51604" s="3">
        <v>10210.5</v>
      </c>
    </row>
    <row r="51605" spans="1:9" x14ac:dyDescent="0.25">
      <c r="A51605" s="1" t="s">
        <v>38</v>
      </c>
      <c r="B51605">
        <v>2013</v>
      </c>
      <c r="C51605" s="3">
        <v>9973.61</v>
      </c>
      <c r="D51605">
        <v>41756</v>
      </c>
      <c r="E51605" s="1" t="s">
        <v>10</v>
      </c>
      <c r="F51605" s="1" t="s">
        <v>14</v>
      </c>
      <c r="G51605" s="1" t="s">
        <v>12</v>
      </c>
      <c r="H51605">
        <v>0</v>
      </c>
      <c r="I51605" s="3">
        <v>9261.9500000000007</v>
      </c>
    </row>
    <row r="51606" spans="1:9" x14ac:dyDescent="0.25">
      <c r="A51606" s="1" t="s">
        <v>43</v>
      </c>
      <c r="B51606">
        <v>2015</v>
      </c>
      <c r="C51606" s="3">
        <v>12218.7</v>
      </c>
      <c r="D51606">
        <v>42599</v>
      </c>
      <c r="E51606" s="1" t="s">
        <v>10</v>
      </c>
      <c r="F51606" s="1" t="s">
        <v>14</v>
      </c>
      <c r="G51606" s="1" t="s">
        <v>12</v>
      </c>
      <c r="H51606">
        <v>0</v>
      </c>
      <c r="I51606" s="3">
        <v>11515.5</v>
      </c>
    </row>
    <row r="51607" spans="1:9" x14ac:dyDescent="0.25">
      <c r="A51607" s="1" t="s">
        <v>73</v>
      </c>
      <c r="B51607">
        <v>2015</v>
      </c>
      <c r="C51607" s="3">
        <v>11036.09</v>
      </c>
      <c r="D51607">
        <v>36331</v>
      </c>
      <c r="E51607" s="1" t="s">
        <v>67</v>
      </c>
      <c r="F51607" s="1" t="s">
        <v>14</v>
      </c>
      <c r="G51607" s="1" t="s">
        <v>12</v>
      </c>
      <c r="H51607">
        <v>0</v>
      </c>
      <c r="I51607" s="3">
        <v>10334.25</v>
      </c>
    </row>
    <row r="51608" spans="1:9" x14ac:dyDescent="0.25">
      <c r="A51608" s="1" t="s">
        <v>73</v>
      </c>
      <c r="B51608">
        <v>2011</v>
      </c>
      <c r="C51608" s="3">
        <v>10521.15</v>
      </c>
      <c r="D51608">
        <v>7517</v>
      </c>
      <c r="E51608" s="1" t="s">
        <v>10</v>
      </c>
      <c r="F51608" s="1" t="s">
        <v>14</v>
      </c>
      <c r="G51608" s="1" t="s">
        <v>12</v>
      </c>
      <c r="H51608">
        <v>0</v>
      </c>
      <c r="I51608" s="3">
        <v>9819.85</v>
      </c>
    </row>
    <row r="51609" spans="1:9" x14ac:dyDescent="0.25">
      <c r="A51609" s="1" t="s">
        <v>88</v>
      </c>
      <c r="B51609">
        <v>2014</v>
      </c>
      <c r="C51609" s="3">
        <v>10326.64</v>
      </c>
      <c r="D51609">
        <v>15826</v>
      </c>
      <c r="E51609" s="1" t="s">
        <v>10</v>
      </c>
      <c r="F51609" s="1" t="s">
        <v>11</v>
      </c>
      <c r="G51609" s="1" t="s">
        <v>12</v>
      </c>
      <c r="H51609">
        <v>0</v>
      </c>
      <c r="I51609" s="3">
        <v>9626.4</v>
      </c>
    </row>
    <row r="51610" spans="1:9" x14ac:dyDescent="0.25">
      <c r="A51610" s="1" t="s">
        <v>98</v>
      </c>
      <c r="B51610">
        <v>2015</v>
      </c>
      <c r="C51610" s="3">
        <v>12104.32</v>
      </c>
      <c r="D51610">
        <v>36904</v>
      </c>
      <c r="E51610" s="1" t="s">
        <v>10</v>
      </c>
      <c r="F51610" s="1" t="s">
        <v>11</v>
      </c>
      <c r="G51610" s="1" t="s">
        <v>12</v>
      </c>
      <c r="H51610">
        <v>0</v>
      </c>
      <c r="I51610" s="3">
        <v>11404.18</v>
      </c>
    </row>
    <row r="51611" spans="1:9" x14ac:dyDescent="0.25">
      <c r="A51611" s="1" t="s">
        <v>28</v>
      </c>
      <c r="B51611">
        <v>2017</v>
      </c>
      <c r="C51611" s="3">
        <v>11918.85</v>
      </c>
      <c r="D51611">
        <v>8609</v>
      </c>
      <c r="E51611" s="1" t="s">
        <v>10</v>
      </c>
      <c r="F51611" s="1" t="s">
        <v>14</v>
      </c>
      <c r="G51611" s="1" t="s">
        <v>12</v>
      </c>
      <c r="H51611">
        <v>0</v>
      </c>
      <c r="I51611" s="3">
        <v>11216.25</v>
      </c>
    </row>
    <row r="51612" spans="1:9" x14ac:dyDescent="0.25">
      <c r="A51612" s="1" t="s">
        <v>86</v>
      </c>
      <c r="B51612">
        <v>2010</v>
      </c>
      <c r="C51612" s="3">
        <v>6868.95</v>
      </c>
      <c r="D51612">
        <v>27268</v>
      </c>
      <c r="E51612" s="1" t="s">
        <v>10</v>
      </c>
      <c r="F51612" s="1" t="s">
        <v>11</v>
      </c>
      <c r="G51612" s="1" t="s">
        <v>12</v>
      </c>
      <c r="H51612">
        <v>0</v>
      </c>
      <c r="I51612" s="3">
        <v>6168.45</v>
      </c>
    </row>
    <row r="51613" spans="1:9" x14ac:dyDescent="0.25">
      <c r="A51613" s="1" t="s">
        <v>100</v>
      </c>
      <c r="B51613">
        <v>2016</v>
      </c>
      <c r="C51613" s="3">
        <v>10688.48</v>
      </c>
      <c r="D51613">
        <v>50488</v>
      </c>
      <c r="E51613" s="1" t="s">
        <v>10</v>
      </c>
      <c r="F51613" s="1" t="s">
        <v>11</v>
      </c>
      <c r="G51613" s="1" t="s">
        <v>12</v>
      </c>
      <c r="H51613">
        <v>0</v>
      </c>
      <c r="I51613" s="3">
        <v>9988.2999999999993</v>
      </c>
    </row>
    <row r="51614" spans="1:9" x14ac:dyDescent="0.25">
      <c r="A51614" s="1" t="s">
        <v>76</v>
      </c>
      <c r="B51614">
        <v>2016</v>
      </c>
      <c r="C51614" s="3">
        <v>12422.76</v>
      </c>
      <c r="D51614">
        <v>12298</v>
      </c>
      <c r="E51614" s="1" t="s">
        <v>10</v>
      </c>
      <c r="F51614" s="1" t="s">
        <v>14</v>
      </c>
      <c r="G51614" s="1" t="s">
        <v>12</v>
      </c>
      <c r="H51614">
        <v>0</v>
      </c>
      <c r="I51614" s="3">
        <v>11722</v>
      </c>
    </row>
    <row r="51615" spans="1:9" x14ac:dyDescent="0.25">
      <c r="A51615" s="1" t="s">
        <v>91</v>
      </c>
      <c r="B51615">
        <v>2017</v>
      </c>
      <c r="C51615" s="3">
        <v>12521.81</v>
      </c>
      <c r="D51615">
        <v>14121</v>
      </c>
      <c r="E51615" s="1" t="s">
        <v>10</v>
      </c>
      <c r="F51615" s="1" t="s">
        <v>11</v>
      </c>
      <c r="G51615" s="1" t="s">
        <v>12</v>
      </c>
      <c r="H51615">
        <v>0</v>
      </c>
      <c r="I51615" s="3">
        <v>11821.65</v>
      </c>
    </row>
    <row r="51616" spans="1:9" x14ac:dyDescent="0.25">
      <c r="A51616" s="1" t="s">
        <v>56</v>
      </c>
      <c r="B51616">
        <v>2016</v>
      </c>
      <c r="C51616" s="3">
        <v>10324.6</v>
      </c>
      <c r="D51616">
        <v>36045</v>
      </c>
      <c r="E51616" s="1" t="s">
        <v>16</v>
      </c>
      <c r="F51616" s="1" t="s">
        <v>14</v>
      </c>
      <c r="G51616" s="1" t="s">
        <v>12</v>
      </c>
      <c r="H51616">
        <v>0</v>
      </c>
      <c r="I51616" s="3">
        <v>9623.9</v>
      </c>
    </row>
    <row r="51617" spans="1:9" x14ac:dyDescent="0.25">
      <c r="A51617" s="1" t="s">
        <v>15</v>
      </c>
      <c r="B51617">
        <v>2013</v>
      </c>
      <c r="C51617" s="3">
        <v>10051.4</v>
      </c>
      <c r="D51617">
        <v>46842</v>
      </c>
      <c r="E51617" s="1" t="s">
        <v>16</v>
      </c>
      <c r="F51617" s="1" t="s">
        <v>14</v>
      </c>
      <c r="G51617" s="1" t="s">
        <v>12</v>
      </c>
      <c r="H51617">
        <v>0</v>
      </c>
      <c r="I51617" s="3">
        <v>9348.15</v>
      </c>
    </row>
    <row r="51618" spans="1:9" x14ac:dyDescent="0.25">
      <c r="A51618" s="1" t="s">
        <v>57</v>
      </c>
      <c r="B51618">
        <v>2004</v>
      </c>
      <c r="C51618" s="3">
        <v>12289.35</v>
      </c>
      <c r="D51618">
        <v>137231</v>
      </c>
      <c r="E51618" s="1" t="s">
        <v>10</v>
      </c>
      <c r="F51618" s="1" t="s">
        <v>14</v>
      </c>
      <c r="G51618" s="1" t="s">
        <v>23</v>
      </c>
      <c r="H51618">
        <v>0</v>
      </c>
      <c r="I51618" s="3">
        <v>11578.5</v>
      </c>
    </row>
    <row r="51619" spans="1:9" x14ac:dyDescent="0.25">
      <c r="A51619" s="1" t="s">
        <v>36</v>
      </c>
      <c r="B51619">
        <v>2014</v>
      </c>
      <c r="C51619" s="3">
        <v>10353.76</v>
      </c>
      <c r="D51619">
        <v>73147</v>
      </c>
      <c r="E51619" s="1" t="s">
        <v>16</v>
      </c>
      <c r="F51619" s="1" t="s">
        <v>14</v>
      </c>
      <c r="G51619" s="1" t="s">
        <v>12</v>
      </c>
      <c r="H51619">
        <v>0</v>
      </c>
      <c r="I51619" s="3">
        <v>9650.9500000000007</v>
      </c>
    </row>
    <row r="51620" spans="1:9" x14ac:dyDescent="0.25">
      <c r="A51620" s="1" t="s">
        <v>33</v>
      </c>
      <c r="B51620">
        <v>2014</v>
      </c>
      <c r="C51620" s="3">
        <v>8937.8700000000008</v>
      </c>
      <c r="D51620">
        <v>43181</v>
      </c>
      <c r="E51620" s="1" t="s">
        <v>16</v>
      </c>
      <c r="F51620" s="1" t="s">
        <v>14</v>
      </c>
      <c r="G51620" s="1" t="s">
        <v>12</v>
      </c>
      <c r="H51620">
        <v>0</v>
      </c>
      <c r="I51620" s="3">
        <v>8235.6</v>
      </c>
    </row>
    <row r="51621" spans="1:9" x14ac:dyDescent="0.25">
      <c r="A51621" s="1" t="s">
        <v>38</v>
      </c>
      <c r="B51621">
        <v>2013</v>
      </c>
      <c r="C51621" s="3">
        <v>9516.61</v>
      </c>
      <c r="D51621">
        <v>57299</v>
      </c>
      <c r="E51621" s="1" t="s">
        <v>10</v>
      </c>
      <c r="F51621" s="1" t="s">
        <v>14</v>
      </c>
      <c r="G51621" s="1" t="s">
        <v>12</v>
      </c>
      <c r="H51621">
        <v>0</v>
      </c>
      <c r="I51621" s="3">
        <v>8805.4500000000007</v>
      </c>
    </row>
    <row r="51622" spans="1:9" x14ac:dyDescent="0.25">
      <c r="A51622" s="1" t="s">
        <v>58</v>
      </c>
      <c r="B51622">
        <v>2015</v>
      </c>
      <c r="C51622" s="3">
        <v>10793.55</v>
      </c>
      <c r="D51622">
        <v>7293</v>
      </c>
      <c r="E51622" s="1" t="s">
        <v>10</v>
      </c>
      <c r="F51622" s="1" t="s">
        <v>11</v>
      </c>
      <c r="G51622" s="1" t="s">
        <v>12</v>
      </c>
      <c r="H51622">
        <v>0</v>
      </c>
      <c r="I51622" s="3">
        <v>10093.4</v>
      </c>
    </row>
    <row r="51623" spans="1:9" x14ac:dyDescent="0.25">
      <c r="A51623" s="1" t="s">
        <v>50</v>
      </c>
      <c r="B51623">
        <v>2015</v>
      </c>
      <c r="C51623" s="3">
        <v>10964.9</v>
      </c>
      <c r="D51623">
        <v>14763</v>
      </c>
      <c r="E51623" s="1" t="s">
        <v>10</v>
      </c>
      <c r="F51623" s="1" t="s">
        <v>11</v>
      </c>
      <c r="G51623" s="1" t="s">
        <v>12</v>
      </c>
      <c r="H51623">
        <v>0</v>
      </c>
      <c r="I51623" s="3">
        <v>10264.1</v>
      </c>
    </row>
    <row r="51624" spans="1:9" x14ac:dyDescent="0.25">
      <c r="A51624" s="1" t="s">
        <v>38</v>
      </c>
      <c r="B51624">
        <v>2016</v>
      </c>
      <c r="C51624" s="3">
        <v>12444.91</v>
      </c>
      <c r="D51624">
        <v>14224</v>
      </c>
      <c r="E51624" s="1" t="s">
        <v>10</v>
      </c>
      <c r="F51624" s="1" t="s">
        <v>14</v>
      </c>
      <c r="G51624" s="1" t="s">
        <v>12</v>
      </c>
      <c r="H51624">
        <v>0</v>
      </c>
      <c r="I51624" s="3">
        <v>11738.25</v>
      </c>
    </row>
    <row r="51625" spans="1:9" x14ac:dyDescent="0.25">
      <c r="A51625" s="1" t="s">
        <v>59</v>
      </c>
      <c r="B51625">
        <v>2017</v>
      </c>
      <c r="C51625" s="3">
        <v>10501.52</v>
      </c>
      <c r="D51625">
        <v>15301</v>
      </c>
      <c r="E51625" s="1" t="s">
        <v>10</v>
      </c>
      <c r="F51625" s="1" t="s">
        <v>11</v>
      </c>
      <c r="G51625" s="1" t="s">
        <v>12</v>
      </c>
      <c r="H51625">
        <v>0</v>
      </c>
      <c r="I51625" s="3">
        <v>9801.48</v>
      </c>
    </row>
    <row r="51626" spans="1:9" x14ac:dyDescent="0.25">
      <c r="A51626" s="1" t="s">
        <v>40</v>
      </c>
      <c r="B51626">
        <v>2013</v>
      </c>
      <c r="C51626" s="3">
        <v>9715.4699999999993</v>
      </c>
      <c r="D51626">
        <v>34514</v>
      </c>
      <c r="E51626" s="1" t="s">
        <v>10</v>
      </c>
      <c r="F51626" s="1" t="s">
        <v>11</v>
      </c>
      <c r="G51626" s="1" t="s">
        <v>12</v>
      </c>
      <c r="H51626">
        <v>0</v>
      </c>
      <c r="I51626" s="3">
        <v>9015.1</v>
      </c>
    </row>
    <row r="51627" spans="1:9" x14ac:dyDescent="0.25">
      <c r="A51627" s="1" t="s">
        <v>48</v>
      </c>
      <c r="B51627">
        <v>2016</v>
      </c>
      <c r="C51627" s="3">
        <v>10783.5</v>
      </c>
      <c r="D51627">
        <v>18582</v>
      </c>
      <c r="E51627" s="1" t="s">
        <v>10</v>
      </c>
      <c r="F51627" s="1" t="s">
        <v>11</v>
      </c>
      <c r="G51627" s="1" t="s">
        <v>12</v>
      </c>
      <c r="H51627">
        <v>0</v>
      </c>
      <c r="I51627" s="3">
        <v>10083.200000000001</v>
      </c>
    </row>
    <row r="51628" spans="1:9" x14ac:dyDescent="0.25">
      <c r="A51628" s="1" t="s">
        <v>96</v>
      </c>
      <c r="B51628">
        <v>2011</v>
      </c>
      <c r="C51628" s="3">
        <v>10210.57</v>
      </c>
      <c r="D51628">
        <v>37010</v>
      </c>
      <c r="E51628" s="1" t="s">
        <v>10</v>
      </c>
      <c r="F51628" s="1" t="s">
        <v>11</v>
      </c>
      <c r="G51628" s="1" t="s">
        <v>12</v>
      </c>
      <c r="H51628">
        <v>1</v>
      </c>
      <c r="I51628" s="3">
        <v>9510.15</v>
      </c>
    </row>
    <row r="51629" spans="1:9" x14ac:dyDescent="0.25">
      <c r="A51629" s="1" t="s">
        <v>15</v>
      </c>
      <c r="B51629">
        <v>2012</v>
      </c>
      <c r="C51629" s="3">
        <v>9409.4</v>
      </c>
      <c r="D51629">
        <v>37300</v>
      </c>
      <c r="E51629" s="1" t="s">
        <v>10</v>
      </c>
      <c r="F51629" s="1" t="s">
        <v>14</v>
      </c>
      <c r="G51629" s="1" t="s">
        <v>12</v>
      </c>
      <c r="H51629">
        <v>0</v>
      </c>
      <c r="I51629" s="3">
        <v>8704.5</v>
      </c>
    </row>
    <row r="51630" spans="1:9" x14ac:dyDescent="0.25">
      <c r="A51630" s="1" t="s">
        <v>38</v>
      </c>
      <c r="B51630">
        <v>2016</v>
      </c>
      <c r="C51630" s="3">
        <v>12065.91</v>
      </c>
      <c r="D51630">
        <v>13845</v>
      </c>
      <c r="E51630" s="1" t="s">
        <v>10</v>
      </c>
      <c r="F51630" s="1" t="s">
        <v>14</v>
      </c>
      <c r="G51630" s="1" t="s">
        <v>12</v>
      </c>
      <c r="H51630">
        <v>0</v>
      </c>
      <c r="I51630" s="3">
        <v>11359.25</v>
      </c>
    </row>
    <row r="51631" spans="1:9" x14ac:dyDescent="0.25">
      <c r="A51631" s="1" t="s">
        <v>40</v>
      </c>
      <c r="B51631">
        <v>2017</v>
      </c>
      <c r="C51631" s="3">
        <v>10476.469999999999</v>
      </c>
      <c r="D51631">
        <v>4375</v>
      </c>
      <c r="E51631" s="1" t="s">
        <v>10</v>
      </c>
      <c r="F51631" s="1" t="s">
        <v>11</v>
      </c>
      <c r="G51631" s="1" t="s">
        <v>12</v>
      </c>
      <c r="H51631">
        <v>0</v>
      </c>
      <c r="I51631" s="3">
        <v>9776.35</v>
      </c>
    </row>
    <row r="51632" spans="1:9" x14ac:dyDescent="0.25">
      <c r="A51632" s="1" t="s">
        <v>73</v>
      </c>
      <c r="B51632">
        <v>2006</v>
      </c>
      <c r="C51632" s="3">
        <v>7656.15</v>
      </c>
      <c r="D51632">
        <v>67452</v>
      </c>
      <c r="E51632" s="1" t="s">
        <v>10</v>
      </c>
      <c r="F51632" s="1" t="s">
        <v>14</v>
      </c>
      <c r="G51632" s="1" t="s">
        <v>12</v>
      </c>
      <c r="H51632">
        <v>0</v>
      </c>
      <c r="I51632" s="3">
        <v>6953.05</v>
      </c>
    </row>
    <row r="51633" spans="1:9" x14ac:dyDescent="0.25">
      <c r="A51633" s="1" t="s">
        <v>58</v>
      </c>
      <c r="B51633">
        <v>2016</v>
      </c>
      <c r="C51633" s="3">
        <v>11740.55</v>
      </c>
      <c r="D51633">
        <v>2540</v>
      </c>
      <c r="E51633" s="1" t="s">
        <v>10</v>
      </c>
      <c r="F51633" s="1" t="s">
        <v>11</v>
      </c>
      <c r="G51633" s="1" t="s">
        <v>12</v>
      </c>
      <c r="H51633">
        <v>0</v>
      </c>
      <c r="I51633" s="3">
        <v>11040.45</v>
      </c>
    </row>
    <row r="51634" spans="1:9" x14ac:dyDescent="0.25">
      <c r="A51634" s="1" t="s">
        <v>64</v>
      </c>
      <c r="B51634">
        <v>2017</v>
      </c>
      <c r="C51634" s="3">
        <v>10545.78</v>
      </c>
      <c r="D51634">
        <v>4344</v>
      </c>
      <c r="E51634" s="1" t="s">
        <v>10</v>
      </c>
      <c r="F51634" s="1" t="s">
        <v>11</v>
      </c>
      <c r="G51634" s="1" t="s">
        <v>12</v>
      </c>
      <c r="H51634">
        <v>0</v>
      </c>
      <c r="I51634" s="3">
        <v>9845.65</v>
      </c>
    </row>
    <row r="51635" spans="1:9" x14ac:dyDescent="0.25">
      <c r="A51635" s="1" t="s">
        <v>40</v>
      </c>
      <c r="B51635">
        <v>2015</v>
      </c>
      <c r="C51635" s="3">
        <v>12142.47</v>
      </c>
      <c r="D51635">
        <v>19441</v>
      </c>
      <c r="E51635" s="1" t="s">
        <v>10</v>
      </c>
      <c r="F51635" s="1" t="s">
        <v>11</v>
      </c>
      <c r="G51635" s="1" t="s">
        <v>12</v>
      </c>
      <c r="H51635">
        <v>0</v>
      </c>
      <c r="I51635" s="3">
        <v>11442.11</v>
      </c>
    </row>
    <row r="51636" spans="1:9" x14ac:dyDescent="0.25">
      <c r="A51636" s="1" t="s">
        <v>28</v>
      </c>
      <c r="B51636">
        <v>2015</v>
      </c>
      <c r="C51636" s="3">
        <v>11962.94</v>
      </c>
      <c r="D51636">
        <v>16753</v>
      </c>
      <c r="E51636" s="1" t="s">
        <v>10</v>
      </c>
      <c r="F51636" s="1" t="s">
        <v>14</v>
      </c>
      <c r="G51636" s="1" t="s">
        <v>23</v>
      </c>
      <c r="H51636">
        <v>0</v>
      </c>
      <c r="I51636" s="3">
        <v>11260.5</v>
      </c>
    </row>
    <row r="51637" spans="1:9" x14ac:dyDescent="0.25">
      <c r="A51637" s="1" t="s">
        <v>41</v>
      </c>
      <c r="B51637">
        <v>2010</v>
      </c>
      <c r="C51637" s="3">
        <v>7043.45</v>
      </c>
      <c r="D51637">
        <v>50447</v>
      </c>
      <c r="E51637" s="1" t="s">
        <v>16</v>
      </c>
      <c r="F51637" s="1" t="s">
        <v>14</v>
      </c>
      <c r="G51637" s="1" t="s">
        <v>12</v>
      </c>
      <c r="H51637">
        <v>0</v>
      </c>
      <c r="I51637" s="3">
        <v>6332.65</v>
      </c>
    </row>
    <row r="51638" spans="1:9" x14ac:dyDescent="0.25">
      <c r="A51638" s="1" t="s">
        <v>40</v>
      </c>
      <c r="B51638">
        <v>2015</v>
      </c>
      <c r="C51638" s="3">
        <v>10873.47</v>
      </c>
      <c r="D51638">
        <v>26672</v>
      </c>
      <c r="E51638" s="1" t="s">
        <v>10</v>
      </c>
      <c r="F51638" s="1" t="s">
        <v>11</v>
      </c>
      <c r="G51638" s="1" t="s">
        <v>12</v>
      </c>
      <c r="H51638">
        <v>0</v>
      </c>
      <c r="I51638" s="3">
        <v>10173.1</v>
      </c>
    </row>
    <row r="51639" spans="1:9" x14ac:dyDescent="0.25">
      <c r="A51639" s="1" t="s">
        <v>46</v>
      </c>
      <c r="B51639">
        <v>2010</v>
      </c>
      <c r="C51639" s="3">
        <v>7809.79</v>
      </c>
      <c r="D51639">
        <v>59203</v>
      </c>
      <c r="E51639" s="1" t="s">
        <v>16</v>
      </c>
      <c r="F51639" s="1" t="s">
        <v>14</v>
      </c>
      <c r="G51639" s="1" t="s">
        <v>12</v>
      </c>
      <c r="H51639">
        <v>1</v>
      </c>
      <c r="I51639" s="3">
        <v>7106.25</v>
      </c>
    </row>
    <row r="51640" spans="1:9" x14ac:dyDescent="0.25">
      <c r="A51640" s="1" t="s">
        <v>26</v>
      </c>
      <c r="B51640">
        <v>2016</v>
      </c>
      <c r="C51640" s="3">
        <v>12336.6</v>
      </c>
      <c r="D51640">
        <v>36113</v>
      </c>
      <c r="E51640" s="1" t="s">
        <v>16</v>
      </c>
      <c r="F51640" s="1" t="s">
        <v>14</v>
      </c>
      <c r="G51640" s="1" t="s">
        <v>12</v>
      </c>
      <c r="H51640">
        <v>0</v>
      </c>
      <c r="I51640" s="3">
        <v>11634.5</v>
      </c>
    </row>
    <row r="51641" spans="1:9" x14ac:dyDescent="0.25">
      <c r="A51641" s="1" t="s">
        <v>26</v>
      </c>
      <c r="B51641">
        <v>2015</v>
      </c>
      <c r="C51641" s="3">
        <v>12613.6</v>
      </c>
      <c r="D51641">
        <v>36400</v>
      </c>
      <c r="E51641" s="1" t="s">
        <v>10</v>
      </c>
      <c r="F51641" s="1" t="s">
        <v>14</v>
      </c>
      <c r="G51641" s="1" t="s">
        <v>12</v>
      </c>
      <c r="H51641">
        <v>0</v>
      </c>
      <c r="I51641" s="3">
        <v>11908.4</v>
      </c>
    </row>
    <row r="51642" spans="1:9" x14ac:dyDescent="0.25">
      <c r="A51642" s="1" t="s">
        <v>26</v>
      </c>
      <c r="B51642">
        <v>2014</v>
      </c>
      <c r="C51642" s="3">
        <v>8628.9</v>
      </c>
      <c r="D51642">
        <v>48419</v>
      </c>
      <c r="E51642" s="1" t="s">
        <v>16</v>
      </c>
      <c r="F51642" s="1" t="s">
        <v>14</v>
      </c>
      <c r="G51642" s="1" t="s">
        <v>12</v>
      </c>
      <c r="H51642">
        <v>0</v>
      </c>
      <c r="I51642" s="3">
        <v>7926.2</v>
      </c>
    </row>
    <row r="51643" spans="1:9" x14ac:dyDescent="0.25">
      <c r="A51643" s="1" t="s">
        <v>28</v>
      </c>
      <c r="B51643">
        <v>2014</v>
      </c>
      <c r="C51643" s="3">
        <v>10211.040000000001</v>
      </c>
      <c r="D51643">
        <v>16999</v>
      </c>
      <c r="E51643" s="1" t="s">
        <v>10</v>
      </c>
      <c r="F51643" s="1" t="s">
        <v>14</v>
      </c>
      <c r="G51643" s="1" t="s">
        <v>23</v>
      </c>
      <c r="H51643">
        <v>0</v>
      </c>
      <c r="I51643" s="3">
        <v>9506.5</v>
      </c>
    </row>
    <row r="51644" spans="1:9" x14ac:dyDescent="0.25">
      <c r="A51644" s="1" t="s">
        <v>38</v>
      </c>
      <c r="B51644">
        <v>2016</v>
      </c>
      <c r="C51644" s="3">
        <v>12005.91</v>
      </c>
      <c r="D51644">
        <v>13785</v>
      </c>
      <c r="E51644" s="1" t="s">
        <v>10</v>
      </c>
      <c r="F51644" s="1" t="s">
        <v>14</v>
      </c>
      <c r="G51644" s="1" t="s">
        <v>12</v>
      </c>
      <c r="H51644">
        <v>0</v>
      </c>
      <c r="I51644" s="3">
        <v>11299.25</v>
      </c>
    </row>
    <row r="51645" spans="1:9" x14ac:dyDescent="0.25">
      <c r="A51645" s="1" t="s">
        <v>50</v>
      </c>
      <c r="B51645">
        <v>2016</v>
      </c>
      <c r="C51645" s="3">
        <v>11103.9</v>
      </c>
      <c r="D51645">
        <v>3902</v>
      </c>
      <c r="E51645" s="1" t="s">
        <v>10</v>
      </c>
      <c r="F51645" s="1" t="s">
        <v>11</v>
      </c>
      <c r="G51645" s="1" t="s">
        <v>12</v>
      </c>
      <c r="H51645">
        <v>0</v>
      </c>
      <c r="I51645" s="3">
        <v>10403.75</v>
      </c>
    </row>
    <row r="51646" spans="1:9" x14ac:dyDescent="0.25">
      <c r="A51646" s="1" t="s">
        <v>26</v>
      </c>
      <c r="B51646">
        <v>2015</v>
      </c>
      <c r="C51646" s="3">
        <v>12516</v>
      </c>
      <c r="D51646">
        <v>29906</v>
      </c>
      <c r="E51646" s="1" t="s">
        <v>10</v>
      </c>
      <c r="F51646" s="1" t="s">
        <v>14</v>
      </c>
      <c r="G51646" s="1" t="s">
        <v>12</v>
      </c>
      <c r="H51646">
        <v>0</v>
      </c>
      <c r="I51646" s="3">
        <v>11813.5</v>
      </c>
    </row>
    <row r="51647" spans="1:9" x14ac:dyDescent="0.25">
      <c r="A51647" s="1" t="s">
        <v>38</v>
      </c>
      <c r="B51647">
        <v>2017</v>
      </c>
      <c r="C51647" s="3">
        <v>12105.64</v>
      </c>
      <c r="D51647">
        <v>10587</v>
      </c>
      <c r="E51647" s="1" t="s">
        <v>10</v>
      </c>
      <c r="F51647" s="1" t="s">
        <v>14</v>
      </c>
      <c r="G51647" s="1" t="s">
        <v>12</v>
      </c>
      <c r="H51647">
        <v>0</v>
      </c>
      <c r="I51647" s="3">
        <v>11404</v>
      </c>
    </row>
    <row r="51648" spans="1:9" x14ac:dyDescent="0.25">
      <c r="A51648" s="1" t="s">
        <v>15</v>
      </c>
      <c r="B51648">
        <v>2013</v>
      </c>
      <c r="C51648" s="3">
        <v>8567.4</v>
      </c>
      <c r="D51648">
        <v>36556</v>
      </c>
      <c r="E51648" s="1" t="s">
        <v>10</v>
      </c>
      <c r="F51648" s="1" t="s">
        <v>14</v>
      </c>
      <c r="G51648" s="1" t="s">
        <v>23</v>
      </c>
      <c r="H51648">
        <v>0</v>
      </c>
      <c r="I51648" s="3">
        <v>7863.11</v>
      </c>
    </row>
    <row r="51649" spans="1:9" x14ac:dyDescent="0.25">
      <c r="A51649" s="1" t="s">
        <v>20</v>
      </c>
      <c r="B51649">
        <v>2014</v>
      </c>
      <c r="C51649" s="3">
        <v>9590.2000000000007</v>
      </c>
      <c r="D51649">
        <v>24889</v>
      </c>
      <c r="E51649" s="1" t="s">
        <v>10</v>
      </c>
      <c r="F51649" s="1" t="s">
        <v>11</v>
      </c>
      <c r="G51649" s="1" t="s">
        <v>12</v>
      </c>
      <c r="H51649">
        <v>0</v>
      </c>
      <c r="I51649" s="3">
        <v>8889.65</v>
      </c>
    </row>
    <row r="51650" spans="1:9" x14ac:dyDescent="0.25">
      <c r="A51650" s="1" t="s">
        <v>46</v>
      </c>
      <c r="B51650">
        <v>2017</v>
      </c>
      <c r="C51650" s="3">
        <v>11195.1</v>
      </c>
      <c r="D51650">
        <v>4422</v>
      </c>
      <c r="E51650" s="1" t="s">
        <v>10</v>
      </c>
      <c r="F51650" s="1" t="s">
        <v>14</v>
      </c>
      <c r="G51650" s="1" t="s">
        <v>12</v>
      </c>
      <c r="H51650">
        <v>0</v>
      </c>
      <c r="I51650" s="3">
        <v>10494.9</v>
      </c>
    </row>
    <row r="51651" spans="1:9" x14ac:dyDescent="0.25">
      <c r="A51651" s="1" t="s">
        <v>47</v>
      </c>
      <c r="B51651">
        <v>2015</v>
      </c>
      <c r="C51651" s="3">
        <v>11691.2</v>
      </c>
      <c r="D51651">
        <v>50251</v>
      </c>
      <c r="E51651" s="1" t="s">
        <v>10</v>
      </c>
      <c r="F51651" s="1" t="s">
        <v>14</v>
      </c>
      <c r="G51651" s="1" t="s">
        <v>12</v>
      </c>
      <c r="H51651">
        <v>0</v>
      </c>
      <c r="I51651" s="3">
        <v>10988.65</v>
      </c>
    </row>
    <row r="51652" spans="1:9" x14ac:dyDescent="0.25">
      <c r="A51652" s="1" t="s">
        <v>53</v>
      </c>
      <c r="B51652">
        <v>2015</v>
      </c>
      <c r="C51652" s="3">
        <v>11045.85</v>
      </c>
      <c r="D51652">
        <v>40838</v>
      </c>
      <c r="E51652" s="1" t="s">
        <v>16</v>
      </c>
      <c r="F51652" s="1" t="s">
        <v>14</v>
      </c>
      <c r="G51652" s="1" t="s">
        <v>12</v>
      </c>
      <c r="H51652">
        <v>0</v>
      </c>
      <c r="I51652" s="3">
        <v>10342.75</v>
      </c>
    </row>
    <row r="51653" spans="1:9" x14ac:dyDescent="0.25">
      <c r="A51653" s="1" t="s">
        <v>51</v>
      </c>
      <c r="B51653">
        <v>2015</v>
      </c>
      <c r="C51653" s="3">
        <v>11097.46</v>
      </c>
      <c r="D51653">
        <v>38884</v>
      </c>
      <c r="E51653" s="1" t="s">
        <v>16</v>
      </c>
      <c r="F51653" s="1" t="s">
        <v>14</v>
      </c>
      <c r="G51653" s="1" t="s">
        <v>12</v>
      </c>
      <c r="H51653">
        <v>0</v>
      </c>
      <c r="I51653" s="3">
        <v>10396.5</v>
      </c>
    </row>
    <row r="51654" spans="1:9" x14ac:dyDescent="0.25">
      <c r="A51654" s="1" t="s">
        <v>91</v>
      </c>
      <c r="B51654">
        <v>2014</v>
      </c>
      <c r="C51654" s="3">
        <v>10466.81</v>
      </c>
      <c r="D51654">
        <v>44266</v>
      </c>
      <c r="E51654" s="1" t="s">
        <v>10</v>
      </c>
      <c r="F51654" s="1" t="s">
        <v>11</v>
      </c>
      <c r="G51654" s="1" t="s">
        <v>12</v>
      </c>
      <c r="H51654">
        <v>0</v>
      </c>
      <c r="I51654" s="3">
        <v>9766.42</v>
      </c>
    </row>
    <row r="51655" spans="1:9" x14ac:dyDescent="0.25">
      <c r="A51655" s="1" t="s">
        <v>51</v>
      </c>
      <c r="B51655">
        <v>2017</v>
      </c>
      <c r="C51655" s="3">
        <v>10579.39</v>
      </c>
      <c r="D51655">
        <v>15354</v>
      </c>
      <c r="E51655" s="1" t="s">
        <v>16</v>
      </c>
      <c r="F51655" s="1" t="s">
        <v>14</v>
      </c>
      <c r="G51655" s="1" t="s">
        <v>23</v>
      </c>
      <c r="H51655">
        <v>0</v>
      </c>
      <c r="I51655" s="3">
        <v>9877</v>
      </c>
    </row>
    <row r="51656" spans="1:9" x14ac:dyDescent="0.25">
      <c r="A51656" s="1" t="s">
        <v>62</v>
      </c>
      <c r="B51656">
        <v>2016</v>
      </c>
      <c r="C51656" s="3">
        <v>11285.43</v>
      </c>
      <c r="D51656">
        <v>13581</v>
      </c>
      <c r="E51656" s="1" t="s">
        <v>10</v>
      </c>
      <c r="F51656" s="1" t="s">
        <v>14</v>
      </c>
      <c r="G51656" s="1" t="s">
        <v>12</v>
      </c>
      <c r="H51656">
        <v>0</v>
      </c>
      <c r="I51656" s="3">
        <v>10583.9</v>
      </c>
    </row>
    <row r="51657" spans="1:9" x14ac:dyDescent="0.25">
      <c r="A51657" s="1" t="s">
        <v>15</v>
      </c>
      <c r="B51657">
        <v>2013</v>
      </c>
      <c r="C51657" s="3">
        <v>9143.4</v>
      </c>
      <c r="D51657">
        <v>37132</v>
      </c>
      <c r="E51657" s="1" t="s">
        <v>10</v>
      </c>
      <c r="F51657" s="1" t="s">
        <v>14</v>
      </c>
      <c r="G51657" s="1" t="s">
        <v>23</v>
      </c>
      <c r="H51657">
        <v>0</v>
      </c>
      <c r="I51657" s="3">
        <v>8439.11</v>
      </c>
    </row>
    <row r="51658" spans="1:9" x14ac:dyDescent="0.25">
      <c r="A51658" s="1" t="s">
        <v>34</v>
      </c>
      <c r="B51658">
        <v>2016</v>
      </c>
      <c r="C51658" s="3">
        <v>11158.97</v>
      </c>
      <c r="D51658">
        <v>6553</v>
      </c>
      <c r="E51658" s="1" t="s">
        <v>10</v>
      </c>
      <c r="F51658" s="1" t="s">
        <v>14</v>
      </c>
      <c r="G51658" s="1" t="s">
        <v>12</v>
      </c>
      <c r="H51658">
        <v>0</v>
      </c>
      <c r="I51658" s="3">
        <v>10458.5</v>
      </c>
    </row>
    <row r="51659" spans="1:9" x14ac:dyDescent="0.25">
      <c r="A51659" s="1" t="s">
        <v>40</v>
      </c>
      <c r="B51659">
        <v>2015</v>
      </c>
      <c r="C51659" s="3">
        <v>11501.47</v>
      </c>
      <c r="D51659">
        <v>18300</v>
      </c>
      <c r="E51659" s="1" t="s">
        <v>10</v>
      </c>
      <c r="F51659" s="1" t="s">
        <v>11</v>
      </c>
      <c r="G51659" s="1" t="s">
        <v>12</v>
      </c>
      <c r="H51659">
        <v>0</v>
      </c>
      <c r="I51659" s="3">
        <v>10801.15</v>
      </c>
    </row>
    <row r="51660" spans="1:9" x14ac:dyDescent="0.25">
      <c r="A51660" s="1" t="s">
        <v>28</v>
      </c>
      <c r="B51660">
        <v>2015</v>
      </c>
      <c r="C51660" s="3">
        <v>12053.38</v>
      </c>
      <c r="D51660">
        <v>52843</v>
      </c>
      <c r="E51660" s="1" t="s">
        <v>16</v>
      </c>
      <c r="F51660" s="1" t="s">
        <v>14</v>
      </c>
      <c r="G51660" s="1" t="s">
        <v>12</v>
      </c>
      <c r="H51660">
        <v>0</v>
      </c>
      <c r="I51660" s="3">
        <v>11349.85</v>
      </c>
    </row>
    <row r="51661" spans="1:9" x14ac:dyDescent="0.25">
      <c r="A51661" s="1" t="s">
        <v>46</v>
      </c>
      <c r="B51661">
        <v>2011</v>
      </c>
      <c r="C51661" s="3">
        <v>9219.7900000000009</v>
      </c>
      <c r="D51661">
        <v>32617</v>
      </c>
      <c r="E51661" s="1" t="s">
        <v>10</v>
      </c>
      <c r="F51661" s="1" t="s">
        <v>14</v>
      </c>
      <c r="G51661" s="1" t="s">
        <v>12</v>
      </c>
      <c r="H51661">
        <v>0</v>
      </c>
      <c r="I51661" s="3">
        <v>8515.9</v>
      </c>
    </row>
    <row r="51662" spans="1:9" x14ac:dyDescent="0.25">
      <c r="A51662" s="1" t="s">
        <v>73</v>
      </c>
      <c r="B51662">
        <v>2015</v>
      </c>
      <c r="C51662" s="3">
        <v>12691.09</v>
      </c>
      <c r="D51662">
        <v>37986</v>
      </c>
      <c r="E51662" s="1" t="s">
        <v>67</v>
      </c>
      <c r="F51662" s="1" t="s">
        <v>14</v>
      </c>
      <c r="G51662" s="1" t="s">
        <v>12</v>
      </c>
      <c r="H51662">
        <v>0</v>
      </c>
      <c r="I51662" s="3">
        <v>11989.25</v>
      </c>
    </row>
    <row r="51663" spans="1:9" x14ac:dyDescent="0.25">
      <c r="A51663" s="1" t="s">
        <v>85</v>
      </c>
      <c r="B51663">
        <v>2014</v>
      </c>
      <c r="C51663" s="3">
        <v>9103.99</v>
      </c>
      <c r="D51663">
        <v>25903</v>
      </c>
      <c r="E51663" s="1" t="s">
        <v>10</v>
      </c>
      <c r="F51663" s="1" t="s">
        <v>11</v>
      </c>
      <c r="G51663" s="1" t="s">
        <v>12</v>
      </c>
      <c r="H51663">
        <v>0</v>
      </c>
      <c r="I51663" s="3">
        <v>8403.6</v>
      </c>
    </row>
    <row r="51664" spans="1:9" x14ac:dyDescent="0.25">
      <c r="A51664" s="1" t="s">
        <v>22</v>
      </c>
      <c r="B51664">
        <v>2013</v>
      </c>
      <c r="C51664" s="3">
        <v>10124.540000000001</v>
      </c>
      <c r="D51664">
        <v>44915</v>
      </c>
      <c r="E51664" s="1" t="s">
        <v>16</v>
      </c>
      <c r="F51664" s="1" t="s">
        <v>14</v>
      </c>
      <c r="G51664" s="1" t="s">
        <v>12</v>
      </c>
      <c r="H51664">
        <v>0</v>
      </c>
      <c r="I51664" s="3">
        <v>9419.75</v>
      </c>
    </row>
    <row r="51665" spans="1:9" x14ac:dyDescent="0.25">
      <c r="A51665" s="1" t="s">
        <v>66</v>
      </c>
      <c r="B51665">
        <v>2015</v>
      </c>
      <c r="C51665" s="3">
        <v>10607.79</v>
      </c>
      <c r="D51665">
        <v>43928</v>
      </c>
      <c r="E51665" s="1" t="s">
        <v>16</v>
      </c>
      <c r="F51665" s="1" t="s">
        <v>14</v>
      </c>
      <c r="G51665" s="1" t="s">
        <v>12</v>
      </c>
      <c r="H51665">
        <v>0</v>
      </c>
      <c r="I51665" s="3">
        <v>9904.75</v>
      </c>
    </row>
    <row r="51666" spans="1:9" x14ac:dyDescent="0.25">
      <c r="A51666" s="1" t="s">
        <v>82</v>
      </c>
      <c r="B51666">
        <v>2015</v>
      </c>
      <c r="C51666" s="3">
        <v>11070.61</v>
      </c>
      <c r="D51666">
        <v>34291</v>
      </c>
      <c r="E51666" s="1" t="s">
        <v>16</v>
      </c>
      <c r="F51666" s="1" t="s">
        <v>14</v>
      </c>
      <c r="G51666" s="1" t="s">
        <v>12</v>
      </c>
      <c r="H51666">
        <v>0</v>
      </c>
      <c r="I51666" s="3">
        <v>10368.5</v>
      </c>
    </row>
    <row r="51667" spans="1:9" x14ac:dyDescent="0.25">
      <c r="A51667" s="1" t="s">
        <v>54</v>
      </c>
      <c r="B51667">
        <v>2015</v>
      </c>
      <c r="C51667" s="3">
        <v>10351.700000000001</v>
      </c>
      <c r="D51667">
        <v>34943</v>
      </c>
      <c r="E51667" s="1" t="s">
        <v>10</v>
      </c>
      <c r="F51667" s="1" t="s">
        <v>14</v>
      </c>
      <c r="G51667" s="1" t="s">
        <v>23</v>
      </c>
      <c r="H51667">
        <v>0</v>
      </c>
      <c r="I51667" s="3">
        <v>9651.15</v>
      </c>
    </row>
    <row r="51668" spans="1:9" x14ac:dyDescent="0.25">
      <c r="A51668" s="1" t="s">
        <v>31</v>
      </c>
      <c r="B51668">
        <v>2016</v>
      </c>
      <c r="C51668" s="3">
        <v>11682.54</v>
      </c>
      <c r="D51668">
        <v>1982</v>
      </c>
      <c r="E51668" s="1" t="s">
        <v>10</v>
      </c>
      <c r="F51668" s="1" t="s">
        <v>11</v>
      </c>
      <c r="G51668" s="1" t="s">
        <v>23</v>
      </c>
      <c r="H51668">
        <v>0</v>
      </c>
      <c r="I51668" s="3">
        <v>10982.45</v>
      </c>
    </row>
    <row r="51669" spans="1:9" x14ac:dyDescent="0.25">
      <c r="A51669" s="1" t="s">
        <v>97</v>
      </c>
      <c r="B51669">
        <v>2016</v>
      </c>
      <c r="C51669" s="3">
        <v>12273.57</v>
      </c>
      <c r="D51669">
        <v>26073</v>
      </c>
      <c r="E51669" s="1" t="s">
        <v>10</v>
      </c>
      <c r="F51669" s="1" t="s">
        <v>11</v>
      </c>
      <c r="G51669" s="1" t="s">
        <v>23</v>
      </c>
      <c r="H51669">
        <v>0</v>
      </c>
      <c r="I51669" s="3">
        <v>11573.35</v>
      </c>
    </row>
    <row r="51670" spans="1:9" x14ac:dyDescent="0.25">
      <c r="A51670" s="1" t="s">
        <v>50</v>
      </c>
      <c r="B51670">
        <v>2013</v>
      </c>
      <c r="C51670" s="3">
        <v>8486.9</v>
      </c>
      <c r="D51670">
        <v>5685</v>
      </c>
      <c r="E51670" s="1" t="s">
        <v>10</v>
      </c>
      <c r="F51670" s="1" t="s">
        <v>11</v>
      </c>
      <c r="G51670" s="1" t="s">
        <v>12</v>
      </c>
      <c r="H51670">
        <v>0</v>
      </c>
      <c r="I51670" s="3">
        <v>7786.05</v>
      </c>
    </row>
    <row r="51671" spans="1:9" x14ac:dyDescent="0.25">
      <c r="A51671" s="1" t="s">
        <v>38</v>
      </c>
      <c r="B51671">
        <v>2010</v>
      </c>
      <c r="C51671" s="3">
        <v>7859.83</v>
      </c>
      <c r="D51671">
        <v>81237</v>
      </c>
      <c r="E51671" s="1" t="s">
        <v>10</v>
      </c>
      <c r="F51671" s="1" t="s">
        <v>14</v>
      </c>
      <c r="G51671" s="1" t="s">
        <v>23</v>
      </c>
      <c r="H51671">
        <v>0</v>
      </c>
      <c r="I51671" s="3">
        <v>7142.25</v>
      </c>
    </row>
    <row r="51672" spans="1:9" x14ac:dyDescent="0.25">
      <c r="A51672" s="1" t="s">
        <v>49</v>
      </c>
      <c r="B51672">
        <v>2015</v>
      </c>
      <c r="C51672" s="3">
        <v>11966.74</v>
      </c>
      <c r="D51672">
        <v>6766</v>
      </c>
      <c r="E51672" s="1" t="s">
        <v>10</v>
      </c>
      <c r="F51672" s="1" t="s">
        <v>11</v>
      </c>
      <c r="G51672" s="1" t="s">
        <v>12</v>
      </c>
      <c r="H51672">
        <v>0</v>
      </c>
      <c r="I51672" s="3">
        <v>11266.65</v>
      </c>
    </row>
    <row r="51673" spans="1:9" x14ac:dyDescent="0.25">
      <c r="A51673" s="1" t="s">
        <v>47</v>
      </c>
      <c r="B51673">
        <v>2014</v>
      </c>
      <c r="C51673" s="3">
        <v>10195.06</v>
      </c>
      <c r="D51673">
        <v>47767</v>
      </c>
      <c r="E51673" s="1" t="s">
        <v>16</v>
      </c>
      <c r="F51673" s="1" t="s">
        <v>14</v>
      </c>
      <c r="G51673" s="1" t="s">
        <v>12</v>
      </c>
      <c r="H51673">
        <v>0</v>
      </c>
      <c r="I51673" s="3">
        <v>9492.5</v>
      </c>
    </row>
    <row r="51674" spans="1:9" x14ac:dyDescent="0.25">
      <c r="A51674" s="1" t="s">
        <v>48</v>
      </c>
      <c r="B51674">
        <v>2013</v>
      </c>
      <c r="C51674" s="3">
        <v>9927.5</v>
      </c>
      <c r="D51674">
        <v>16726</v>
      </c>
      <c r="E51674" s="1" t="s">
        <v>10</v>
      </c>
      <c r="F51674" s="1" t="s">
        <v>11</v>
      </c>
      <c r="G51674" s="1" t="s">
        <v>12</v>
      </c>
      <c r="H51674">
        <v>0</v>
      </c>
      <c r="I51674" s="3">
        <v>9227.25</v>
      </c>
    </row>
    <row r="51675" spans="1:9" x14ac:dyDescent="0.25">
      <c r="A51675" s="1" t="s">
        <v>43</v>
      </c>
      <c r="B51675">
        <v>2014</v>
      </c>
      <c r="C51675" s="3">
        <v>9169.93</v>
      </c>
      <c r="D51675">
        <v>83961</v>
      </c>
      <c r="E51675" s="1" t="s">
        <v>16</v>
      </c>
      <c r="F51675" s="1" t="s">
        <v>14</v>
      </c>
      <c r="G51675" s="1" t="s">
        <v>12</v>
      </c>
      <c r="H51675">
        <v>0</v>
      </c>
      <c r="I51675" s="3">
        <v>8465.9</v>
      </c>
    </row>
    <row r="51676" spans="1:9" x14ac:dyDescent="0.25">
      <c r="A51676" s="1" t="s">
        <v>25</v>
      </c>
      <c r="B51676">
        <v>2015</v>
      </c>
      <c r="C51676" s="3">
        <v>11269.8</v>
      </c>
      <c r="D51676">
        <v>37063</v>
      </c>
      <c r="E51676" s="1" t="s">
        <v>10</v>
      </c>
      <c r="F51676" s="1" t="s">
        <v>14</v>
      </c>
      <c r="G51676" s="1" t="s">
        <v>12</v>
      </c>
      <c r="H51676">
        <v>0</v>
      </c>
      <c r="I51676" s="3">
        <v>10566.95</v>
      </c>
    </row>
    <row r="51677" spans="1:9" x14ac:dyDescent="0.25">
      <c r="A51677" s="1" t="s">
        <v>90</v>
      </c>
      <c r="B51677">
        <v>2012</v>
      </c>
      <c r="C51677" s="3">
        <v>9031.69</v>
      </c>
      <c r="D51677">
        <v>50829</v>
      </c>
      <c r="E51677" s="1" t="s">
        <v>10</v>
      </c>
      <c r="F51677" s="1" t="s">
        <v>14</v>
      </c>
      <c r="G51677" s="1" t="s">
        <v>12</v>
      </c>
      <c r="H51677">
        <v>0</v>
      </c>
      <c r="I51677" s="3">
        <v>8330.25</v>
      </c>
    </row>
    <row r="51678" spans="1:9" x14ac:dyDescent="0.25">
      <c r="A51678" s="1" t="s">
        <v>50</v>
      </c>
      <c r="B51678">
        <v>2013</v>
      </c>
      <c r="C51678" s="3">
        <v>8495.9</v>
      </c>
      <c r="D51678">
        <v>5694</v>
      </c>
      <c r="E51678" s="1" t="s">
        <v>10</v>
      </c>
      <c r="F51678" s="1" t="s">
        <v>11</v>
      </c>
      <c r="G51678" s="1" t="s">
        <v>12</v>
      </c>
      <c r="H51678">
        <v>0</v>
      </c>
      <c r="I51678" s="3">
        <v>7795.05</v>
      </c>
    </row>
    <row r="51679" spans="1:9" x14ac:dyDescent="0.25">
      <c r="A51679" s="1" t="s">
        <v>54</v>
      </c>
      <c r="B51679">
        <v>2015</v>
      </c>
      <c r="C51679" s="3">
        <v>11942.7</v>
      </c>
      <c r="D51679">
        <v>26415</v>
      </c>
      <c r="E51679" s="1" t="s">
        <v>10</v>
      </c>
      <c r="F51679" s="1" t="s">
        <v>14</v>
      </c>
      <c r="G51679" s="1" t="s">
        <v>12</v>
      </c>
      <c r="H51679">
        <v>0</v>
      </c>
      <c r="I51679" s="3">
        <v>11242.25</v>
      </c>
    </row>
    <row r="51680" spans="1:9" x14ac:dyDescent="0.25">
      <c r="A51680" s="1" t="s">
        <v>28</v>
      </c>
      <c r="B51680">
        <v>2017</v>
      </c>
      <c r="C51680" s="3">
        <v>12593.85</v>
      </c>
      <c r="D51680">
        <v>9284</v>
      </c>
      <c r="E51680" s="1" t="s">
        <v>10</v>
      </c>
      <c r="F51680" s="1" t="s">
        <v>14</v>
      </c>
      <c r="G51680" s="1" t="s">
        <v>12</v>
      </c>
      <c r="H51680">
        <v>0</v>
      </c>
      <c r="I51680" s="3">
        <v>11891.25</v>
      </c>
    </row>
    <row r="51681" spans="1:9" x14ac:dyDescent="0.25">
      <c r="A51681" s="1" t="s">
        <v>76</v>
      </c>
      <c r="B51681">
        <v>2016</v>
      </c>
      <c r="C51681" s="3">
        <v>12648.95</v>
      </c>
      <c r="D51681">
        <v>27445</v>
      </c>
      <c r="E51681" s="1" t="s">
        <v>10</v>
      </c>
      <c r="F51681" s="1" t="s">
        <v>14</v>
      </c>
      <c r="G51681" s="1" t="s">
        <v>12</v>
      </c>
      <c r="H51681">
        <v>0</v>
      </c>
      <c r="I51681" s="3">
        <v>11947.85</v>
      </c>
    </row>
    <row r="51682" spans="1:9" x14ac:dyDescent="0.25">
      <c r="A51682" s="1" t="s">
        <v>34</v>
      </c>
      <c r="B51682">
        <v>2015</v>
      </c>
      <c r="C51682" s="3">
        <v>12253.9</v>
      </c>
      <c r="D51682">
        <v>62048</v>
      </c>
      <c r="E51682" s="1" t="s">
        <v>10</v>
      </c>
      <c r="F51682" s="1" t="s">
        <v>14</v>
      </c>
      <c r="G51682" s="1" t="s">
        <v>12</v>
      </c>
      <c r="H51682">
        <v>0</v>
      </c>
      <c r="I51682" s="3">
        <v>11552</v>
      </c>
    </row>
    <row r="51683" spans="1:9" x14ac:dyDescent="0.25">
      <c r="A51683" s="1" t="s">
        <v>58</v>
      </c>
      <c r="B51683">
        <v>2015</v>
      </c>
      <c r="C51683" s="3">
        <v>11592.55</v>
      </c>
      <c r="D51683">
        <v>8092</v>
      </c>
      <c r="E51683" s="1" t="s">
        <v>10</v>
      </c>
      <c r="F51683" s="1" t="s">
        <v>11</v>
      </c>
      <c r="G51683" s="1" t="s">
        <v>12</v>
      </c>
      <c r="H51683">
        <v>0</v>
      </c>
      <c r="I51683" s="3">
        <v>10892.4</v>
      </c>
    </row>
    <row r="51684" spans="1:9" x14ac:dyDescent="0.25">
      <c r="A51684" s="1" t="s">
        <v>105</v>
      </c>
      <c r="B51684">
        <v>2016</v>
      </c>
      <c r="C51684" s="3">
        <v>12104.4</v>
      </c>
      <c r="D51684">
        <v>36903</v>
      </c>
      <c r="E51684" s="1" t="s">
        <v>10</v>
      </c>
      <c r="F51684" s="1" t="s">
        <v>11</v>
      </c>
      <c r="G51684" s="1" t="s">
        <v>12</v>
      </c>
      <c r="H51684">
        <v>0</v>
      </c>
      <c r="I51684" s="3">
        <v>11404.15</v>
      </c>
    </row>
    <row r="51685" spans="1:9" x14ac:dyDescent="0.25">
      <c r="A51685" s="1" t="s">
        <v>89</v>
      </c>
      <c r="B51685">
        <v>2017</v>
      </c>
      <c r="C51685" s="3">
        <v>12095.84</v>
      </c>
      <c r="D51685">
        <v>6895</v>
      </c>
      <c r="E51685" s="1" t="s">
        <v>10</v>
      </c>
      <c r="F51685" s="1" t="s">
        <v>11</v>
      </c>
      <c r="G51685" s="1" t="s">
        <v>12</v>
      </c>
      <c r="H51685">
        <v>0</v>
      </c>
      <c r="I51685" s="3">
        <v>11395.78</v>
      </c>
    </row>
    <row r="51686" spans="1:9" x14ac:dyDescent="0.25">
      <c r="A51686" s="1" t="s">
        <v>70</v>
      </c>
      <c r="B51686">
        <v>2014</v>
      </c>
      <c r="C51686" s="3">
        <v>10087.799999999999</v>
      </c>
      <c r="D51686">
        <v>34900</v>
      </c>
      <c r="E51686" s="1" t="s">
        <v>10</v>
      </c>
      <c r="F51686" s="1" t="s">
        <v>14</v>
      </c>
      <c r="G51686" s="1" t="s">
        <v>12</v>
      </c>
      <c r="H51686">
        <v>0</v>
      </c>
      <c r="I51686" s="3">
        <v>9384.75</v>
      </c>
    </row>
    <row r="51687" spans="1:9" x14ac:dyDescent="0.25">
      <c r="A51687" s="1" t="s">
        <v>46</v>
      </c>
      <c r="B51687">
        <v>2017</v>
      </c>
      <c r="C51687" s="3">
        <v>11191.1</v>
      </c>
      <c r="D51687">
        <v>4418</v>
      </c>
      <c r="E51687" s="1" t="s">
        <v>10</v>
      </c>
      <c r="F51687" s="1" t="s">
        <v>14</v>
      </c>
      <c r="G51687" s="1" t="s">
        <v>12</v>
      </c>
      <c r="H51687">
        <v>0</v>
      </c>
      <c r="I51687" s="3">
        <v>10490.9</v>
      </c>
    </row>
    <row r="51688" spans="1:9" x14ac:dyDescent="0.25">
      <c r="A51688" s="1" t="s">
        <v>26</v>
      </c>
      <c r="B51688">
        <v>2015</v>
      </c>
      <c r="C51688" s="3">
        <v>12620.6</v>
      </c>
      <c r="D51688">
        <v>42731</v>
      </c>
      <c r="E51688" s="1" t="s">
        <v>10</v>
      </c>
      <c r="F51688" s="1" t="s">
        <v>14</v>
      </c>
      <c r="G51688" s="1" t="s">
        <v>12</v>
      </c>
      <c r="H51688">
        <v>0</v>
      </c>
      <c r="I51688" s="3">
        <v>11915.5</v>
      </c>
    </row>
    <row r="51689" spans="1:9" x14ac:dyDescent="0.25">
      <c r="A51689" s="1" t="s">
        <v>62</v>
      </c>
      <c r="B51689">
        <v>2015</v>
      </c>
      <c r="C51689" s="3">
        <v>10645.43</v>
      </c>
      <c r="D51689">
        <v>28723</v>
      </c>
      <c r="E51689" s="1" t="s">
        <v>10</v>
      </c>
      <c r="F51689" s="1" t="s">
        <v>14</v>
      </c>
      <c r="G51689" s="1" t="s">
        <v>12</v>
      </c>
      <c r="H51689">
        <v>0</v>
      </c>
      <c r="I51689" s="3">
        <v>9943.75</v>
      </c>
    </row>
    <row r="51690" spans="1:9" x14ac:dyDescent="0.25">
      <c r="A51690" s="1" t="s">
        <v>26</v>
      </c>
      <c r="B51690">
        <v>2011</v>
      </c>
      <c r="C51690" s="3">
        <v>8769</v>
      </c>
      <c r="D51690">
        <v>69900</v>
      </c>
      <c r="E51690" s="1" t="s">
        <v>10</v>
      </c>
      <c r="F51690" s="1" t="s">
        <v>14</v>
      </c>
      <c r="G51690" s="1" t="s">
        <v>12</v>
      </c>
      <c r="H51690">
        <v>0</v>
      </c>
      <c r="I51690" s="3">
        <v>8063.1</v>
      </c>
    </row>
    <row r="51691" spans="1:9" x14ac:dyDescent="0.25">
      <c r="A51691" s="1" t="s">
        <v>22</v>
      </c>
      <c r="B51691">
        <v>2011</v>
      </c>
      <c r="C51691" s="3">
        <v>10260.01</v>
      </c>
      <c r="D51691">
        <v>52052</v>
      </c>
      <c r="E51691" s="1" t="s">
        <v>10</v>
      </c>
      <c r="F51691" s="1" t="s">
        <v>14</v>
      </c>
      <c r="G51691" s="1" t="s">
        <v>23</v>
      </c>
      <c r="H51691">
        <v>0</v>
      </c>
      <c r="I51691" s="3">
        <v>9556.4</v>
      </c>
    </row>
    <row r="51692" spans="1:9" x14ac:dyDescent="0.25">
      <c r="A51692" s="1" t="s">
        <v>26</v>
      </c>
      <c r="B51692">
        <v>2016</v>
      </c>
      <c r="C51692" s="3">
        <v>10622.6</v>
      </c>
      <c r="D51692">
        <v>34399</v>
      </c>
      <c r="E51692" s="1" t="s">
        <v>16</v>
      </c>
      <c r="F51692" s="1" t="s">
        <v>14</v>
      </c>
      <c r="G51692" s="1" t="s">
        <v>12</v>
      </c>
      <c r="H51692">
        <v>0</v>
      </c>
      <c r="I51692" s="3">
        <v>9920.5</v>
      </c>
    </row>
    <row r="51693" spans="1:9" x14ac:dyDescent="0.25">
      <c r="A51693" s="1" t="s">
        <v>44</v>
      </c>
      <c r="B51693">
        <v>2016</v>
      </c>
      <c r="C51693" s="3">
        <v>10414.799999999999</v>
      </c>
      <c r="D51693">
        <v>20214</v>
      </c>
      <c r="E51693" s="1" t="s">
        <v>10</v>
      </c>
      <c r="F51693" s="1" t="s">
        <v>11</v>
      </c>
      <c r="G51693" s="1" t="s">
        <v>12</v>
      </c>
      <c r="H51693">
        <v>0</v>
      </c>
      <c r="I51693" s="3">
        <v>9714.6</v>
      </c>
    </row>
    <row r="51694" spans="1:9" x14ac:dyDescent="0.25">
      <c r="A51694" s="1" t="s">
        <v>51</v>
      </c>
      <c r="B51694">
        <v>2016</v>
      </c>
      <c r="C51694" s="3">
        <v>11545.39</v>
      </c>
      <c r="D51694">
        <v>30320</v>
      </c>
      <c r="E51694" s="1" t="s">
        <v>16</v>
      </c>
      <c r="F51694" s="1" t="s">
        <v>14</v>
      </c>
      <c r="G51694" s="1" t="s">
        <v>23</v>
      </c>
      <c r="H51694">
        <v>0</v>
      </c>
      <c r="I51694" s="3">
        <v>10840.75</v>
      </c>
    </row>
    <row r="51695" spans="1:9" x14ac:dyDescent="0.25">
      <c r="A51695" s="1" t="s">
        <v>46</v>
      </c>
      <c r="B51695">
        <v>2017</v>
      </c>
      <c r="C51695" s="3">
        <v>10927.1</v>
      </c>
      <c r="D51695">
        <v>4154</v>
      </c>
      <c r="E51695" s="1" t="s">
        <v>10</v>
      </c>
      <c r="F51695" s="1" t="s">
        <v>14</v>
      </c>
      <c r="G51695" s="1" t="s">
        <v>12</v>
      </c>
      <c r="H51695">
        <v>0</v>
      </c>
      <c r="I51695" s="3">
        <v>10226.9</v>
      </c>
    </row>
    <row r="51696" spans="1:9" x14ac:dyDescent="0.25">
      <c r="A51696" s="1" t="s">
        <v>28</v>
      </c>
      <c r="B51696">
        <v>2016</v>
      </c>
      <c r="C51696" s="3">
        <v>12126.89</v>
      </c>
      <c r="D51696">
        <v>22191</v>
      </c>
      <c r="E51696" s="1" t="s">
        <v>16</v>
      </c>
      <c r="F51696" s="1" t="s">
        <v>14</v>
      </c>
      <c r="G51696" s="1" t="s">
        <v>12</v>
      </c>
      <c r="H51696">
        <v>0</v>
      </c>
      <c r="I51696" s="3">
        <v>11426.75</v>
      </c>
    </row>
    <row r="51697" spans="1:9" x14ac:dyDescent="0.25">
      <c r="A51697" s="1" t="s">
        <v>15</v>
      </c>
      <c r="B51697">
        <v>2013</v>
      </c>
      <c r="C51697" s="3">
        <v>8759.4</v>
      </c>
      <c r="D51697">
        <v>60791</v>
      </c>
      <c r="E51697" s="1" t="s">
        <v>10</v>
      </c>
      <c r="F51697" s="1" t="s">
        <v>14</v>
      </c>
      <c r="G51697" s="1" t="s">
        <v>12</v>
      </c>
      <c r="H51697">
        <v>0</v>
      </c>
      <c r="I51697" s="3">
        <v>8054.8</v>
      </c>
    </row>
    <row r="51698" spans="1:9" x14ac:dyDescent="0.25">
      <c r="A51698" s="1" t="s">
        <v>58</v>
      </c>
      <c r="B51698">
        <v>2015</v>
      </c>
      <c r="C51698" s="3">
        <v>10486.55</v>
      </c>
      <c r="D51698">
        <v>6986</v>
      </c>
      <c r="E51698" s="1" t="s">
        <v>10</v>
      </c>
      <c r="F51698" s="1" t="s">
        <v>11</v>
      </c>
      <c r="G51698" s="1" t="s">
        <v>12</v>
      </c>
      <c r="H51698">
        <v>0</v>
      </c>
      <c r="I51698" s="3">
        <v>9786.4</v>
      </c>
    </row>
    <row r="51699" spans="1:9" x14ac:dyDescent="0.25">
      <c r="A51699" s="1" t="s">
        <v>26</v>
      </c>
      <c r="B51699">
        <v>2015</v>
      </c>
      <c r="C51699" s="3">
        <v>11573.09</v>
      </c>
      <c r="D51699">
        <v>61436</v>
      </c>
      <c r="E51699" s="1" t="s">
        <v>16</v>
      </c>
      <c r="F51699" s="1" t="s">
        <v>14</v>
      </c>
      <c r="G51699" s="1" t="s">
        <v>12</v>
      </c>
      <c r="H51699">
        <v>0</v>
      </c>
      <c r="I51699" s="3">
        <v>10868.55</v>
      </c>
    </row>
    <row r="51700" spans="1:9" x14ac:dyDescent="0.25">
      <c r="A51700" s="1" t="s">
        <v>63</v>
      </c>
      <c r="B51700">
        <v>2007</v>
      </c>
      <c r="C51700" s="3">
        <v>7256.58</v>
      </c>
      <c r="D51700">
        <v>55056</v>
      </c>
      <c r="E51700" s="1" t="s">
        <v>10</v>
      </c>
      <c r="F51700" s="1" t="s">
        <v>11</v>
      </c>
      <c r="G51700" s="1" t="s">
        <v>12</v>
      </c>
      <c r="H51700">
        <v>0</v>
      </c>
      <c r="I51700" s="3">
        <v>6556.12</v>
      </c>
    </row>
    <row r="51701" spans="1:9" x14ac:dyDescent="0.25">
      <c r="A51701" s="1" t="s">
        <v>38</v>
      </c>
      <c r="B51701">
        <v>2011</v>
      </c>
      <c r="C51701" s="3">
        <v>9151.74</v>
      </c>
      <c r="D51701">
        <v>88938</v>
      </c>
      <c r="E51701" s="1" t="s">
        <v>10</v>
      </c>
      <c r="F51701" s="1" t="s">
        <v>14</v>
      </c>
      <c r="G51701" s="1" t="s">
        <v>12</v>
      </c>
      <c r="H51701">
        <v>0</v>
      </c>
      <c r="I51701" s="3">
        <v>8442.35</v>
      </c>
    </row>
    <row r="51702" spans="1:9" x14ac:dyDescent="0.25">
      <c r="A51702" s="1" t="s">
        <v>37</v>
      </c>
      <c r="B51702">
        <v>2015</v>
      </c>
      <c r="C51702" s="3">
        <v>11008.84</v>
      </c>
      <c r="D51702">
        <v>29808</v>
      </c>
      <c r="E51702" s="1" t="s">
        <v>10</v>
      </c>
      <c r="F51702" s="1" t="s">
        <v>11</v>
      </c>
      <c r="G51702" s="1" t="s">
        <v>12</v>
      </c>
      <c r="H51702">
        <v>0</v>
      </c>
      <c r="I51702" s="3">
        <v>10308.6</v>
      </c>
    </row>
    <row r="51703" spans="1:9" x14ac:dyDescent="0.25">
      <c r="A51703" s="1" t="s">
        <v>33</v>
      </c>
      <c r="B51703">
        <v>2014</v>
      </c>
      <c r="C51703" s="3">
        <v>9203.8700000000008</v>
      </c>
      <c r="D51703">
        <v>43447</v>
      </c>
      <c r="E51703" s="1" t="s">
        <v>16</v>
      </c>
      <c r="F51703" s="1" t="s">
        <v>14</v>
      </c>
      <c r="G51703" s="1" t="s">
        <v>12</v>
      </c>
      <c r="H51703">
        <v>0</v>
      </c>
      <c r="I51703" s="3">
        <v>8501.6</v>
      </c>
    </row>
    <row r="51704" spans="1:9" x14ac:dyDescent="0.25">
      <c r="A51704" s="1" t="s">
        <v>28</v>
      </c>
      <c r="B51704">
        <v>2015</v>
      </c>
      <c r="C51704" s="3">
        <v>12249.92</v>
      </c>
      <c r="D51704">
        <v>44408</v>
      </c>
      <c r="E51704" s="1" t="s">
        <v>16</v>
      </c>
      <c r="F51704" s="1" t="s">
        <v>14</v>
      </c>
      <c r="G51704" s="1" t="s">
        <v>12</v>
      </c>
      <c r="H51704">
        <v>0</v>
      </c>
      <c r="I51704" s="3">
        <v>11548.45</v>
      </c>
    </row>
    <row r="51705" spans="1:9" x14ac:dyDescent="0.25">
      <c r="A51705" s="1" t="s">
        <v>26</v>
      </c>
      <c r="B51705">
        <v>2015</v>
      </c>
      <c r="C51705" s="3">
        <v>10666</v>
      </c>
      <c r="D51705">
        <v>28056</v>
      </c>
      <c r="E51705" s="1" t="s">
        <v>10</v>
      </c>
      <c r="F51705" s="1" t="s">
        <v>14</v>
      </c>
      <c r="G51705" s="1" t="s">
        <v>12</v>
      </c>
      <c r="H51705">
        <v>0</v>
      </c>
      <c r="I51705" s="3">
        <v>9963.5</v>
      </c>
    </row>
    <row r="51706" spans="1:9" x14ac:dyDescent="0.25">
      <c r="A51706" s="1" t="s">
        <v>41</v>
      </c>
      <c r="B51706">
        <v>2014</v>
      </c>
      <c r="C51706" s="3">
        <v>9169.9599999999991</v>
      </c>
      <c r="D51706">
        <v>78934</v>
      </c>
      <c r="E51706" s="1" t="s">
        <v>16</v>
      </c>
      <c r="F51706" s="1" t="s">
        <v>14</v>
      </c>
      <c r="G51706" s="1" t="s">
        <v>23</v>
      </c>
      <c r="H51706">
        <v>0</v>
      </c>
      <c r="I51706" s="3">
        <v>8452.75</v>
      </c>
    </row>
    <row r="51707" spans="1:9" x14ac:dyDescent="0.25">
      <c r="A51707" s="1" t="s">
        <v>58</v>
      </c>
      <c r="B51707">
        <v>2015</v>
      </c>
      <c r="C51707" s="3">
        <v>10771.55</v>
      </c>
      <c r="D51707">
        <v>7271</v>
      </c>
      <c r="E51707" s="1" t="s">
        <v>10</v>
      </c>
      <c r="F51707" s="1" t="s">
        <v>11</v>
      </c>
      <c r="G51707" s="1" t="s">
        <v>12</v>
      </c>
      <c r="H51707">
        <v>0</v>
      </c>
      <c r="I51707" s="3">
        <v>10071.4</v>
      </c>
    </row>
    <row r="51708" spans="1:9" x14ac:dyDescent="0.25">
      <c r="A51708" s="1" t="s">
        <v>26</v>
      </c>
      <c r="B51708">
        <v>2017</v>
      </c>
      <c r="C51708" s="3">
        <v>12326.5</v>
      </c>
      <c r="D51708">
        <v>11114</v>
      </c>
      <c r="E51708" s="1" t="s">
        <v>16</v>
      </c>
      <c r="F51708" s="1" t="s">
        <v>14</v>
      </c>
      <c r="G51708" s="1" t="s">
        <v>12</v>
      </c>
      <c r="H51708">
        <v>0</v>
      </c>
      <c r="I51708" s="3">
        <v>11625.5</v>
      </c>
    </row>
    <row r="51709" spans="1:9" x14ac:dyDescent="0.25">
      <c r="A51709" s="1" t="s">
        <v>34</v>
      </c>
      <c r="B51709">
        <v>2016</v>
      </c>
      <c r="C51709" s="3">
        <v>12492.97</v>
      </c>
      <c r="D51709">
        <v>7887</v>
      </c>
      <c r="E51709" s="1" t="s">
        <v>10</v>
      </c>
      <c r="F51709" s="1" t="s">
        <v>14</v>
      </c>
      <c r="G51709" s="1" t="s">
        <v>12</v>
      </c>
      <c r="H51709">
        <v>0</v>
      </c>
      <c r="I51709" s="3">
        <v>11792.5</v>
      </c>
    </row>
    <row r="51710" spans="1:9" x14ac:dyDescent="0.25">
      <c r="A51710" s="1" t="s">
        <v>26</v>
      </c>
      <c r="B51710">
        <v>2015</v>
      </c>
      <c r="C51710" s="3">
        <v>11323.6</v>
      </c>
      <c r="D51710">
        <v>35110</v>
      </c>
      <c r="E51710" s="1" t="s">
        <v>10</v>
      </c>
      <c r="F51710" s="1" t="s">
        <v>14</v>
      </c>
      <c r="G51710" s="1" t="s">
        <v>12</v>
      </c>
      <c r="H51710">
        <v>0</v>
      </c>
      <c r="I51710" s="3">
        <v>10618.4</v>
      </c>
    </row>
    <row r="51711" spans="1:9" x14ac:dyDescent="0.25">
      <c r="A51711" s="1" t="s">
        <v>34</v>
      </c>
      <c r="B51711">
        <v>2013</v>
      </c>
      <c r="C51711" s="3">
        <v>9557.9</v>
      </c>
      <c r="D51711">
        <v>11152</v>
      </c>
      <c r="E51711" s="1" t="s">
        <v>10</v>
      </c>
      <c r="F51711" s="1" t="s">
        <v>14</v>
      </c>
      <c r="G51711" s="1" t="s">
        <v>12</v>
      </c>
      <c r="H51711">
        <v>0</v>
      </c>
      <c r="I51711" s="3">
        <v>8855.5</v>
      </c>
    </row>
    <row r="51712" spans="1:9" x14ac:dyDescent="0.25">
      <c r="A51712" s="1" t="s">
        <v>18</v>
      </c>
      <c r="B51712">
        <v>2010</v>
      </c>
      <c r="C51712" s="3">
        <v>9064.5</v>
      </c>
      <c r="D51712">
        <v>63660</v>
      </c>
      <c r="E51712" s="1" t="s">
        <v>10</v>
      </c>
      <c r="F51712" s="1" t="s">
        <v>14</v>
      </c>
      <c r="G51712" s="1" t="s">
        <v>12</v>
      </c>
      <c r="H51712">
        <v>0</v>
      </c>
      <c r="I51712" s="3">
        <v>8359.25</v>
      </c>
    </row>
    <row r="51713" spans="1:9" x14ac:dyDescent="0.25">
      <c r="A51713" s="1" t="s">
        <v>33</v>
      </c>
      <c r="B51713">
        <v>2013</v>
      </c>
      <c r="C51713" s="3">
        <v>9357.8700000000008</v>
      </c>
      <c r="D51713">
        <v>56290</v>
      </c>
      <c r="E51713" s="1" t="s">
        <v>10</v>
      </c>
      <c r="F51713" s="1" t="s">
        <v>14</v>
      </c>
      <c r="G51713" s="1" t="s">
        <v>12</v>
      </c>
      <c r="H51713">
        <v>0</v>
      </c>
      <c r="I51713" s="3">
        <v>8656.15</v>
      </c>
    </row>
    <row r="51714" spans="1:9" x14ac:dyDescent="0.25">
      <c r="A51714" s="1" t="s">
        <v>15</v>
      </c>
      <c r="B51714">
        <v>2013</v>
      </c>
      <c r="C51714" s="3">
        <v>8717.4</v>
      </c>
      <c r="D51714">
        <v>49508</v>
      </c>
      <c r="E51714" s="1" t="s">
        <v>16</v>
      </c>
      <c r="F51714" s="1" t="s">
        <v>14</v>
      </c>
      <c r="G51714" s="1" t="s">
        <v>12</v>
      </c>
      <c r="H51714">
        <v>0</v>
      </c>
      <c r="I51714" s="3">
        <v>8013.95</v>
      </c>
    </row>
    <row r="51715" spans="1:9" x14ac:dyDescent="0.25">
      <c r="A51715" s="1" t="s">
        <v>94</v>
      </c>
      <c r="B51715">
        <v>2013</v>
      </c>
      <c r="C51715" s="3">
        <v>10075.73</v>
      </c>
      <c r="D51715">
        <v>13875</v>
      </c>
      <c r="E51715" s="1" t="s">
        <v>10</v>
      </c>
      <c r="F51715" s="1" t="s">
        <v>11</v>
      </c>
      <c r="G51715" s="1" t="s">
        <v>12</v>
      </c>
      <c r="H51715">
        <v>0</v>
      </c>
      <c r="I51715" s="3">
        <v>9375.42</v>
      </c>
    </row>
    <row r="51716" spans="1:9" x14ac:dyDescent="0.25">
      <c r="A51716" s="1" t="s">
        <v>38</v>
      </c>
      <c r="B51716">
        <v>2013</v>
      </c>
      <c r="C51716" s="3">
        <v>9501.68</v>
      </c>
      <c r="D51716">
        <v>73287</v>
      </c>
      <c r="E51716" s="1" t="s">
        <v>10</v>
      </c>
      <c r="F51716" s="1" t="s">
        <v>14</v>
      </c>
      <c r="G51716" s="1" t="s">
        <v>12</v>
      </c>
      <c r="H51716">
        <v>0</v>
      </c>
      <c r="I51716" s="3">
        <v>8792.5</v>
      </c>
    </row>
    <row r="51717" spans="1:9" x14ac:dyDescent="0.25">
      <c r="A51717" s="1" t="s">
        <v>68</v>
      </c>
      <c r="B51717">
        <v>2012</v>
      </c>
      <c r="C51717" s="3">
        <v>10596.51</v>
      </c>
      <c r="D51717">
        <v>62396</v>
      </c>
      <c r="E51717" s="1" t="s">
        <v>10</v>
      </c>
      <c r="F51717" s="1" t="s">
        <v>11</v>
      </c>
      <c r="G51717" s="1" t="s">
        <v>12</v>
      </c>
      <c r="H51717">
        <v>0</v>
      </c>
      <c r="I51717" s="3">
        <v>9896.2999999999993</v>
      </c>
    </row>
    <row r="51718" spans="1:9" x14ac:dyDescent="0.25">
      <c r="A51718" s="1" t="s">
        <v>74</v>
      </c>
      <c r="B51718">
        <v>2016</v>
      </c>
      <c r="C51718" s="3">
        <v>12288.94</v>
      </c>
      <c r="D51718">
        <v>26088</v>
      </c>
      <c r="E51718" s="1" t="s">
        <v>10</v>
      </c>
      <c r="F51718" s="1" t="s">
        <v>11</v>
      </c>
      <c r="G51718" s="1" t="s">
        <v>12</v>
      </c>
      <c r="H51718">
        <v>0</v>
      </c>
      <c r="I51718" s="3">
        <v>11588.51</v>
      </c>
    </row>
    <row r="51719" spans="1:9" x14ac:dyDescent="0.25">
      <c r="A51719" s="1" t="s">
        <v>51</v>
      </c>
      <c r="B51719">
        <v>2005</v>
      </c>
      <c r="C51719" s="3">
        <v>6386.46</v>
      </c>
      <c r="D51719">
        <v>198349</v>
      </c>
      <c r="E51719" s="1" t="s">
        <v>16</v>
      </c>
      <c r="F51719" s="1" t="s">
        <v>14</v>
      </c>
      <c r="G51719" s="1" t="s">
        <v>12</v>
      </c>
      <c r="H51719">
        <v>0</v>
      </c>
      <c r="I51719" s="3">
        <v>5676.49</v>
      </c>
    </row>
    <row r="51720" spans="1:9" x14ac:dyDescent="0.25">
      <c r="A51720" s="1" t="s">
        <v>34</v>
      </c>
      <c r="B51720">
        <v>2015</v>
      </c>
      <c r="C51720" s="3">
        <v>11754.82</v>
      </c>
      <c r="D51720">
        <v>32975</v>
      </c>
      <c r="E51720" s="1" t="s">
        <v>10</v>
      </c>
      <c r="F51720" s="1" t="s">
        <v>14</v>
      </c>
      <c r="G51720" s="1" t="s">
        <v>23</v>
      </c>
      <c r="H51720">
        <v>0</v>
      </c>
      <c r="I51720" s="3">
        <v>11053.4</v>
      </c>
    </row>
    <row r="51721" spans="1:9" x14ac:dyDescent="0.25">
      <c r="A51721" s="1" t="s">
        <v>55</v>
      </c>
      <c r="B51721">
        <v>2015</v>
      </c>
      <c r="C51721" s="3">
        <v>10322.82</v>
      </c>
      <c r="D51721">
        <v>18122</v>
      </c>
      <c r="E51721" s="1" t="s">
        <v>10</v>
      </c>
      <c r="F51721" s="1" t="s">
        <v>11</v>
      </c>
      <c r="G51721" s="1" t="s">
        <v>12</v>
      </c>
      <c r="H51721">
        <v>0</v>
      </c>
      <c r="I51721" s="3">
        <v>9622.75</v>
      </c>
    </row>
    <row r="51722" spans="1:9" x14ac:dyDescent="0.25">
      <c r="A51722" s="1" t="s">
        <v>15</v>
      </c>
      <c r="B51722">
        <v>2012</v>
      </c>
      <c r="C51722" s="3">
        <v>9522.4</v>
      </c>
      <c r="D51722">
        <v>33635</v>
      </c>
      <c r="E51722" s="1" t="s">
        <v>16</v>
      </c>
      <c r="F51722" s="1" t="s">
        <v>14</v>
      </c>
      <c r="G51722" s="1" t="s">
        <v>12</v>
      </c>
      <c r="H51722">
        <v>0</v>
      </c>
      <c r="I51722" s="3">
        <v>8818.35</v>
      </c>
    </row>
    <row r="51723" spans="1:9" x14ac:dyDescent="0.25">
      <c r="A51723" s="1" t="s">
        <v>60</v>
      </c>
      <c r="B51723">
        <v>2011</v>
      </c>
      <c r="C51723" s="3">
        <v>9631.6</v>
      </c>
      <c r="D51723">
        <v>23944</v>
      </c>
      <c r="E51723" s="1" t="s">
        <v>10</v>
      </c>
      <c r="F51723" s="1" t="s">
        <v>14</v>
      </c>
      <c r="G51723" s="1" t="s">
        <v>12</v>
      </c>
      <c r="H51723">
        <v>0</v>
      </c>
      <c r="I51723" s="3">
        <v>8929.7000000000007</v>
      </c>
    </row>
    <row r="51724" spans="1:9" x14ac:dyDescent="0.25">
      <c r="A51724" s="1" t="s">
        <v>79</v>
      </c>
      <c r="B51724">
        <v>2014</v>
      </c>
      <c r="C51724" s="3">
        <v>9317.4500000000007</v>
      </c>
      <c r="D51724">
        <v>17614</v>
      </c>
      <c r="E51724" s="1" t="s">
        <v>10</v>
      </c>
      <c r="F51724" s="1" t="s">
        <v>11</v>
      </c>
      <c r="G51724" s="1" t="s">
        <v>12</v>
      </c>
      <c r="H51724">
        <v>1</v>
      </c>
      <c r="I51724" s="3">
        <v>8615.35</v>
      </c>
    </row>
    <row r="51725" spans="1:9" x14ac:dyDescent="0.25">
      <c r="A51725" s="1" t="s">
        <v>54</v>
      </c>
      <c r="B51725">
        <v>2015</v>
      </c>
      <c r="C51725" s="3">
        <v>11304.7</v>
      </c>
      <c r="D51725">
        <v>35896</v>
      </c>
      <c r="E51725" s="1" t="s">
        <v>10</v>
      </c>
      <c r="F51725" s="1" t="s">
        <v>14</v>
      </c>
      <c r="G51725" s="1" t="s">
        <v>23</v>
      </c>
      <c r="H51725">
        <v>0</v>
      </c>
      <c r="I51725" s="3">
        <v>10604.15</v>
      </c>
    </row>
    <row r="51726" spans="1:9" x14ac:dyDescent="0.25">
      <c r="A51726" s="1" t="s">
        <v>18</v>
      </c>
      <c r="B51726">
        <v>2017</v>
      </c>
      <c r="C51726" s="3">
        <v>10687.7</v>
      </c>
      <c r="D51726">
        <v>21679</v>
      </c>
      <c r="E51726" s="1" t="s">
        <v>10</v>
      </c>
      <c r="F51726" s="1" t="s">
        <v>14</v>
      </c>
      <c r="G51726" s="1" t="s">
        <v>12</v>
      </c>
      <c r="H51726">
        <v>0</v>
      </c>
      <c r="I51726" s="3">
        <v>9985.5</v>
      </c>
    </row>
    <row r="51727" spans="1:9" x14ac:dyDescent="0.25">
      <c r="A51727" s="1" t="s">
        <v>47</v>
      </c>
      <c r="B51727">
        <v>2014</v>
      </c>
      <c r="C51727" s="3">
        <v>10349.06</v>
      </c>
      <c r="D51727">
        <v>47141</v>
      </c>
      <c r="E51727" s="1" t="s">
        <v>16</v>
      </c>
      <c r="F51727" s="1" t="s">
        <v>14</v>
      </c>
      <c r="G51727" s="1" t="s">
        <v>12</v>
      </c>
      <c r="H51727">
        <v>0</v>
      </c>
      <c r="I51727" s="3">
        <v>9646.5</v>
      </c>
    </row>
    <row r="51728" spans="1:9" x14ac:dyDescent="0.25">
      <c r="A51728" s="1" t="s">
        <v>26</v>
      </c>
      <c r="B51728">
        <v>2016</v>
      </c>
      <c r="C51728" s="3">
        <v>12554.6</v>
      </c>
      <c r="D51728">
        <v>33094</v>
      </c>
      <c r="E51728" s="1" t="s">
        <v>10</v>
      </c>
      <c r="F51728" s="1" t="s">
        <v>14</v>
      </c>
      <c r="G51728" s="1" t="s">
        <v>23</v>
      </c>
      <c r="H51728">
        <v>0</v>
      </c>
      <c r="I51728" s="3">
        <v>11851.9</v>
      </c>
    </row>
    <row r="51729" spans="1:9" x14ac:dyDescent="0.25">
      <c r="A51729" s="1" t="s">
        <v>25</v>
      </c>
      <c r="B51729">
        <v>2014</v>
      </c>
      <c r="C51729" s="3">
        <v>10568.8</v>
      </c>
      <c r="D51729">
        <v>41847</v>
      </c>
      <c r="E51729" s="1" t="s">
        <v>10</v>
      </c>
      <c r="F51729" s="1" t="s">
        <v>14</v>
      </c>
      <c r="G51729" s="1" t="s">
        <v>12</v>
      </c>
      <c r="H51729">
        <v>1</v>
      </c>
      <c r="I51729" s="3">
        <v>9866.1</v>
      </c>
    </row>
    <row r="51730" spans="1:9" x14ac:dyDescent="0.25">
      <c r="A51730" s="1" t="s">
        <v>26</v>
      </c>
      <c r="B51730">
        <v>2016</v>
      </c>
      <c r="C51730" s="3">
        <v>12237.6</v>
      </c>
      <c r="D51730">
        <v>36014</v>
      </c>
      <c r="E51730" s="1" t="s">
        <v>16</v>
      </c>
      <c r="F51730" s="1" t="s">
        <v>14</v>
      </c>
      <c r="G51730" s="1" t="s">
        <v>12</v>
      </c>
      <c r="H51730">
        <v>0</v>
      </c>
      <c r="I51730" s="3">
        <v>11535.5</v>
      </c>
    </row>
    <row r="51731" spans="1:9" x14ac:dyDescent="0.25">
      <c r="A51731" s="1" t="s">
        <v>93</v>
      </c>
      <c r="B51731">
        <v>2012</v>
      </c>
      <c r="C51731" s="3">
        <v>9948.83</v>
      </c>
      <c r="D51731">
        <v>7248</v>
      </c>
      <c r="E51731" s="1" t="s">
        <v>10</v>
      </c>
      <c r="F51731" s="1" t="s">
        <v>11</v>
      </c>
      <c r="G51731" s="1" t="s">
        <v>12</v>
      </c>
      <c r="H51731">
        <v>0</v>
      </c>
      <c r="I51731" s="3">
        <v>9248.4</v>
      </c>
    </row>
    <row r="51732" spans="1:9" x14ac:dyDescent="0.25">
      <c r="A51732" s="1" t="s">
        <v>38</v>
      </c>
      <c r="B51732">
        <v>2010</v>
      </c>
      <c r="C51732" s="3">
        <v>7331.83</v>
      </c>
      <c r="D51732">
        <v>80709</v>
      </c>
      <c r="E51732" s="1" t="s">
        <v>10</v>
      </c>
      <c r="F51732" s="1" t="s">
        <v>14</v>
      </c>
      <c r="G51732" s="1" t="s">
        <v>23</v>
      </c>
      <c r="H51732">
        <v>0</v>
      </c>
      <c r="I51732" s="3">
        <v>6614.25</v>
      </c>
    </row>
    <row r="51733" spans="1:9" x14ac:dyDescent="0.25">
      <c r="A51733" s="1" t="s">
        <v>89</v>
      </c>
      <c r="B51733">
        <v>2015</v>
      </c>
      <c r="C51733" s="3">
        <v>10597.84</v>
      </c>
      <c r="D51733">
        <v>58397</v>
      </c>
      <c r="E51733" s="1" t="s">
        <v>10</v>
      </c>
      <c r="F51733" s="1" t="s">
        <v>11</v>
      </c>
      <c r="G51733" s="1" t="s">
        <v>12</v>
      </c>
      <c r="H51733">
        <v>0</v>
      </c>
      <c r="I51733" s="3">
        <v>9897.5499999999993</v>
      </c>
    </row>
    <row r="51734" spans="1:9" x14ac:dyDescent="0.25">
      <c r="A51734" s="1" t="s">
        <v>87</v>
      </c>
      <c r="B51734">
        <v>2015</v>
      </c>
      <c r="C51734" s="3">
        <v>10984.37</v>
      </c>
      <c r="D51734">
        <v>22482</v>
      </c>
      <c r="E51734" s="1" t="s">
        <v>10</v>
      </c>
      <c r="F51734" s="1" t="s">
        <v>11</v>
      </c>
      <c r="G51734" s="1" t="s">
        <v>12</v>
      </c>
      <c r="H51734">
        <v>0</v>
      </c>
      <c r="I51734" s="3">
        <v>10283.35</v>
      </c>
    </row>
    <row r="51735" spans="1:9" x14ac:dyDescent="0.25">
      <c r="A51735" s="1" t="s">
        <v>15</v>
      </c>
      <c r="B51735">
        <v>2013</v>
      </c>
      <c r="C51735" s="3">
        <v>10694.4</v>
      </c>
      <c r="D51735">
        <v>62726</v>
      </c>
      <c r="E51735" s="1" t="s">
        <v>10</v>
      </c>
      <c r="F51735" s="1" t="s">
        <v>14</v>
      </c>
      <c r="G51735" s="1" t="s">
        <v>12</v>
      </c>
      <c r="H51735">
        <v>0</v>
      </c>
      <c r="I51735" s="3">
        <v>9989.7999999999993</v>
      </c>
    </row>
    <row r="51736" spans="1:9" x14ac:dyDescent="0.25">
      <c r="A51736" s="1" t="s">
        <v>74</v>
      </c>
      <c r="B51736">
        <v>2016</v>
      </c>
      <c r="C51736" s="3">
        <v>12380.94</v>
      </c>
      <c r="D51736">
        <v>26180</v>
      </c>
      <c r="E51736" s="1" t="s">
        <v>10</v>
      </c>
      <c r="F51736" s="1" t="s">
        <v>11</v>
      </c>
      <c r="G51736" s="1" t="s">
        <v>12</v>
      </c>
      <c r="H51736">
        <v>0</v>
      </c>
      <c r="I51736" s="3">
        <v>11680.51</v>
      </c>
    </row>
    <row r="51737" spans="1:9" x14ac:dyDescent="0.25">
      <c r="A51737" s="1" t="s">
        <v>89</v>
      </c>
      <c r="B51737">
        <v>2015</v>
      </c>
      <c r="C51737" s="3">
        <v>11500.84</v>
      </c>
      <c r="D51737">
        <v>59300</v>
      </c>
      <c r="E51737" s="1" t="s">
        <v>10</v>
      </c>
      <c r="F51737" s="1" t="s">
        <v>11</v>
      </c>
      <c r="G51737" s="1" t="s">
        <v>12</v>
      </c>
      <c r="H51737">
        <v>0</v>
      </c>
      <c r="I51737" s="3">
        <v>10800.55</v>
      </c>
    </row>
    <row r="51738" spans="1:9" x14ac:dyDescent="0.25">
      <c r="A51738" s="1" t="s">
        <v>50</v>
      </c>
      <c r="B51738">
        <v>2016</v>
      </c>
      <c r="C51738" s="3">
        <v>11500.9</v>
      </c>
      <c r="D51738">
        <v>4299</v>
      </c>
      <c r="E51738" s="1" t="s">
        <v>10</v>
      </c>
      <c r="F51738" s="1" t="s">
        <v>11</v>
      </c>
      <c r="G51738" s="1" t="s">
        <v>12</v>
      </c>
      <c r="H51738">
        <v>0</v>
      </c>
      <c r="I51738" s="3">
        <v>10800.75</v>
      </c>
    </row>
    <row r="51739" spans="1:9" x14ac:dyDescent="0.25">
      <c r="A51739" s="1" t="s">
        <v>60</v>
      </c>
      <c r="B51739">
        <v>2011</v>
      </c>
      <c r="C51739" s="3">
        <v>9796.6</v>
      </c>
      <c r="D51739">
        <v>55052</v>
      </c>
      <c r="E51739" s="1" t="s">
        <v>10</v>
      </c>
      <c r="F51739" s="1" t="s">
        <v>14</v>
      </c>
      <c r="G51739" s="1" t="s">
        <v>12</v>
      </c>
      <c r="H51739">
        <v>0</v>
      </c>
      <c r="I51739" s="3">
        <v>9094.9500000000007</v>
      </c>
    </row>
    <row r="51740" spans="1:9" x14ac:dyDescent="0.25">
      <c r="A51740" s="1" t="s">
        <v>62</v>
      </c>
      <c r="B51740">
        <v>2016</v>
      </c>
      <c r="C51740" s="3">
        <v>10883.43</v>
      </c>
      <c r="D51740">
        <v>15679</v>
      </c>
      <c r="E51740" s="1" t="s">
        <v>10</v>
      </c>
      <c r="F51740" s="1" t="s">
        <v>14</v>
      </c>
      <c r="G51740" s="1" t="s">
        <v>12</v>
      </c>
      <c r="H51740">
        <v>0</v>
      </c>
      <c r="I51740" s="3">
        <v>10182.15</v>
      </c>
    </row>
    <row r="51741" spans="1:9" x14ac:dyDescent="0.25">
      <c r="A51741" s="1" t="s">
        <v>38</v>
      </c>
      <c r="B51741">
        <v>2013</v>
      </c>
      <c r="C51741" s="3">
        <v>9178.61</v>
      </c>
      <c r="D51741">
        <v>40961</v>
      </c>
      <c r="E51741" s="1" t="s">
        <v>10</v>
      </c>
      <c r="F51741" s="1" t="s">
        <v>14</v>
      </c>
      <c r="G51741" s="1" t="s">
        <v>12</v>
      </c>
      <c r="H51741">
        <v>0</v>
      </c>
      <c r="I51741" s="3">
        <v>8466.9500000000007</v>
      </c>
    </row>
    <row r="51742" spans="1:9" x14ac:dyDescent="0.25">
      <c r="A51742" s="1" t="s">
        <v>48</v>
      </c>
      <c r="B51742">
        <v>2013</v>
      </c>
      <c r="C51742" s="3">
        <v>10445.5</v>
      </c>
      <c r="D51742">
        <v>17244</v>
      </c>
      <c r="E51742" s="1" t="s">
        <v>10</v>
      </c>
      <c r="F51742" s="1" t="s">
        <v>11</v>
      </c>
      <c r="G51742" s="1" t="s">
        <v>12</v>
      </c>
      <c r="H51742">
        <v>0</v>
      </c>
      <c r="I51742" s="3">
        <v>9745.25</v>
      </c>
    </row>
    <row r="51743" spans="1:9" x14ac:dyDescent="0.25">
      <c r="A51743" s="1" t="s">
        <v>49</v>
      </c>
      <c r="B51743">
        <v>2015</v>
      </c>
      <c r="C51743" s="3">
        <v>11716.74</v>
      </c>
      <c r="D51743">
        <v>6516</v>
      </c>
      <c r="E51743" s="1" t="s">
        <v>10</v>
      </c>
      <c r="F51743" s="1" t="s">
        <v>11</v>
      </c>
      <c r="G51743" s="1" t="s">
        <v>12</v>
      </c>
      <c r="H51743">
        <v>0</v>
      </c>
      <c r="I51743" s="3">
        <v>11016.65</v>
      </c>
    </row>
    <row r="51744" spans="1:9" x14ac:dyDescent="0.25">
      <c r="A51744" s="1" t="s">
        <v>51</v>
      </c>
      <c r="B51744">
        <v>2016</v>
      </c>
      <c r="C51744" s="3">
        <v>10694.39</v>
      </c>
      <c r="D51744">
        <v>29469</v>
      </c>
      <c r="E51744" s="1" t="s">
        <v>16</v>
      </c>
      <c r="F51744" s="1" t="s">
        <v>14</v>
      </c>
      <c r="G51744" s="1" t="s">
        <v>23</v>
      </c>
      <c r="H51744">
        <v>0</v>
      </c>
      <c r="I51744" s="3">
        <v>9989.75</v>
      </c>
    </row>
    <row r="51745" spans="1:9" x14ac:dyDescent="0.25">
      <c r="A51745" s="1" t="s">
        <v>34</v>
      </c>
      <c r="B51745">
        <v>2016</v>
      </c>
      <c r="C51745" s="3">
        <v>10620.9</v>
      </c>
      <c r="D51745">
        <v>5879</v>
      </c>
      <c r="E51745" s="1" t="s">
        <v>10</v>
      </c>
      <c r="F51745" s="1" t="s">
        <v>14</v>
      </c>
      <c r="G51745" s="1" t="s">
        <v>12</v>
      </c>
      <c r="H51745">
        <v>0</v>
      </c>
      <c r="I51745" s="3">
        <v>9920.2999999999993</v>
      </c>
    </row>
    <row r="51746" spans="1:9" x14ac:dyDescent="0.25">
      <c r="A51746" s="1" t="s">
        <v>15</v>
      </c>
      <c r="B51746">
        <v>2015</v>
      </c>
      <c r="C51746" s="3">
        <v>12391.4</v>
      </c>
      <c r="D51746">
        <v>38182</v>
      </c>
      <c r="E51746" s="1" t="s">
        <v>10</v>
      </c>
      <c r="F51746" s="1" t="s">
        <v>14</v>
      </c>
      <c r="G51746" s="1" t="s">
        <v>12</v>
      </c>
      <c r="H51746">
        <v>0</v>
      </c>
      <c r="I51746" s="3">
        <v>11687.95</v>
      </c>
    </row>
    <row r="51747" spans="1:9" x14ac:dyDescent="0.25">
      <c r="A51747" s="1" t="s">
        <v>62</v>
      </c>
      <c r="B51747">
        <v>2012</v>
      </c>
      <c r="C51747" s="3">
        <v>9866.43</v>
      </c>
      <c r="D51747">
        <v>25371</v>
      </c>
      <c r="E51747" s="1" t="s">
        <v>10</v>
      </c>
      <c r="F51747" s="1" t="s">
        <v>14</v>
      </c>
      <c r="G51747" s="1" t="s">
        <v>12</v>
      </c>
      <c r="H51747">
        <v>0</v>
      </c>
      <c r="I51747" s="3">
        <v>9164</v>
      </c>
    </row>
    <row r="51748" spans="1:9" x14ac:dyDescent="0.25">
      <c r="A51748" s="1" t="s">
        <v>61</v>
      </c>
      <c r="B51748">
        <v>2016</v>
      </c>
      <c r="C51748" s="3">
        <v>11390.87</v>
      </c>
      <c r="D51748">
        <v>25707</v>
      </c>
      <c r="E51748" s="1" t="s">
        <v>10</v>
      </c>
      <c r="F51748" s="1" t="s">
        <v>14</v>
      </c>
      <c r="G51748" s="1" t="s">
        <v>23</v>
      </c>
      <c r="H51748">
        <v>0</v>
      </c>
      <c r="I51748" s="3">
        <v>10688.85</v>
      </c>
    </row>
    <row r="51749" spans="1:9" x14ac:dyDescent="0.25">
      <c r="A51749" s="1" t="s">
        <v>47</v>
      </c>
      <c r="B51749">
        <v>2015</v>
      </c>
      <c r="C51749" s="3">
        <v>10952.2</v>
      </c>
      <c r="D51749">
        <v>49512</v>
      </c>
      <c r="E51749" s="1" t="s">
        <v>10</v>
      </c>
      <c r="F51749" s="1" t="s">
        <v>14</v>
      </c>
      <c r="G51749" s="1" t="s">
        <v>12</v>
      </c>
      <c r="H51749">
        <v>0</v>
      </c>
      <c r="I51749" s="3">
        <v>10249.65</v>
      </c>
    </row>
    <row r="51750" spans="1:9" x14ac:dyDescent="0.25">
      <c r="A51750" s="1" t="s">
        <v>74</v>
      </c>
      <c r="B51750">
        <v>2010</v>
      </c>
      <c r="C51750" s="3">
        <v>8149.94</v>
      </c>
      <c r="D51750">
        <v>46549</v>
      </c>
      <c r="E51750" s="1" t="s">
        <v>10</v>
      </c>
      <c r="F51750" s="1" t="s">
        <v>11</v>
      </c>
      <c r="G51750" s="1" t="s">
        <v>12</v>
      </c>
      <c r="H51750">
        <v>0</v>
      </c>
      <c r="I51750" s="3">
        <v>7449.52</v>
      </c>
    </row>
    <row r="51751" spans="1:9" x14ac:dyDescent="0.25">
      <c r="A51751" s="1" t="s">
        <v>18</v>
      </c>
      <c r="B51751">
        <v>2016</v>
      </c>
      <c r="C51751" s="3">
        <v>12682.4</v>
      </c>
      <c r="D51751">
        <v>14474</v>
      </c>
      <c r="E51751" s="1" t="s">
        <v>10</v>
      </c>
      <c r="F51751" s="1" t="s">
        <v>14</v>
      </c>
      <c r="G51751" s="1" t="s">
        <v>12</v>
      </c>
      <c r="H51751">
        <v>0</v>
      </c>
      <c r="I51751" s="3">
        <v>11980.4</v>
      </c>
    </row>
    <row r="51752" spans="1:9" x14ac:dyDescent="0.25">
      <c r="A51752" s="1" t="s">
        <v>95</v>
      </c>
      <c r="B51752">
        <v>2017</v>
      </c>
      <c r="C51752" s="3">
        <v>12478.54</v>
      </c>
      <c r="D51752">
        <v>10878</v>
      </c>
      <c r="E51752" s="1" t="s">
        <v>10</v>
      </c>
      <c r="F51752" s="1" t="s">
        <v>11</v>
      </c>
      <c r="G51752" s="1" t="s">
        <v>12</v>
      </c>
      <c r="H51752">
        <v>0</v>
      </c>
      <c r="I51752" s="3">
        <v>11778.48</v>
      </c>
    </row>
    <row r="51753" spans="1:9" x14ac:dyDescent="0.25">
      <c r="A51753" s="1" t="s">
        <v>26</v>
      </c>
      <c r="B51753">
        <v>2015</v>
      </c>
      <c r="C51753" s="3">
        <v>11889.6</v>
      </c>
      <c r="D51753">
        <v>26476</v>
      </c>
      <c r="E51753" s="1" t="s">
        <v>10</v>
      </c>
      <c r="F51753" s="1" t="s">
        <v>14</v>
      </c>
      <c r="G51753" s="1" t="s">
        <v>12</v>
      </c>
      <c r="H51753">
        <v>0</v>
      </c>
      <c r="I51753" s="3">
        <v>11184.65</v>
      </c>
    </row>
    <row r="51754" spans="1:9" x14ac:dyDescent="0.25">
      <c r="A51754" s="1" t="s">
        <v>60</v>
      </c>
      <c r="B51754">
        <v>2011</v>
      </c>
      <c r="C51754" s="3">
        <v>9253.6</v>
      </c>
      <c r="D51754">
        <v>54509</v>
      </c>
      <c r="E51754" s="1" t="s">
        <v>10</v>
      </c>
      <c r="F51754" s="1" t="s">
        <v>14</v>
      </c>
      <c r="G51754" s="1" t="s">
        <v>12</v>
      </c>
      <c r="H51754">
        <v>0</v>
      </c>
      <c r="I51754" s="3">
        <v>8551.9500000000007</v>
      </c>
    </row>
    <row r="51755" spans="1:9" x14ac:dyDescent="0.25">
      <c r="A51755" s="1" t="s">
        <v>54</v>
      </c>
      <c r="B51755">
        <v>2017</v>
      </c>
      <c r="C51755" s="3">
        <v>11307.7</v>
      </c>
      <c r="D51755">
        <v>21216</v>
      </c>
      <c r="E51755" s="1" t="s">
        <v>10</v>
      </c>
      <c r="F51755" s="1" t="s">
        <v>14</v>
      </c>
      <c r="G51755" s="1" t="s">
        <v>12</v>
      </c>
      <c r="H51755">
        <v>0</v>
      </c>
      <c r="I51755" s="3">
        <v>10607.25</v>
      </c>
    </row>
    <row r="51756" spans="1:9" x14ac:dyDescent="0.25">
      <c r="A51756" s="1" t="s">
        <v>28</v>
      </c>
      <c r="B51756">
        <v>2017</v>
      </c>
      <c r="C51756" s="3">
        <v>11502.85</v>
      </c>
      <c r="D51756">
        <v>8193</v>
      </c>
      <c r="E51756" s="1" t="s">
        <v>10</v>
      </c>
      <c r="F51756" s="1" t="s">
        <v>14</v>
      </c>
      <c r="G51756" s="1" t="s">
        <v>12</v>
      </c>
      <c r="H51756">
        <v>0</v>
      </c>
      <c r="I51756" s="3">
        <v>10800.25</v>
      </c>
    </row>
    <row r="51757" spans="1:9" x14ac:dyDescent="0.25">
      <c r="A51757" s="1" t="s">
        <v>22</v>
      </c>
      <c r="B51757">
        <v>2013</v>
      </c>
      <c r="C51757" s="3">
        <v>10651.54</v>
      </c>
      <c r="D51757">
        <v>45442</v>
      </c>
      <c r="E51757" s="1" t="s">
        <v>16</v>
      </c>
      <c r="F51757" s="1" t="s">
        <v>14</v>
      </c>
      <c r="G51757" s="1" t="s">
        <v>12</v>
      </c>
      <c r="H51757">
        <v>0</v>
      </c>
      <c r="I51757" s="3">
        <v>9946.75</v>
      </c>
    </row>
    <row r="51758" spans="1:9" x14ac:dyDescent="0.25">
      <c r="A51758" s="1" t="s">
        <v>86</v>
      </c>
      <c r="B51758">
        <v>2010</v>
      </c>
      <c r="C51758" s="3">
        <v>6882.95</v>
      </c>
      <c r="D51758">
        <v>27282</v>
      </c>
      <c r="E51758" s="1" t="s">
        <v>10</v>
      </c>
      <c r="F51758" s="1" t="s">
        <v>11</v>
      </c>
      <c r="G51758" s="1" t="s">
        <v>12</v>
      </c>
      <c r="H51758">
        <v>0</v>
      </c>
      <c r="I51758" s="3">
        <v>6182.45</v>
      </c>
    </row>
    <row r="51759" spans="1:9" x14ac:dyDescent="0.25">
      <c r="A51759" s="1" t="s">
        <v>13</v>
      </c>
      <c r="B51759">
        <v>2017</v>
      </c>
      <c r="C51759" s="3">
        <v>10922.13</v>
      </c>
      <c r="D51759">
        <v>13194</v>
      </c>
      <c r="E51759" s="1" t="s">
        <v>10</v>
      </c>
      <c r="F51759" s="1" t="s">
        <v>14</v>
      </c>
      <c r="G51759" s="1" t="s">
        <v>12</v>
      </c>
      <c r="H51759">
        <v>0</v>
      </c>
      <c r="I51759" s="3">
        <v>10220.75</v>
      </c>
    </row>
    <row r="51760" spans="1:9" x14ac:dyDescent="0.25">
      <c r="A51760" s="1" t="s">
        <v>15</v>
      </c>
      <c r="B51760">
        <v>2015</v>
      </c>
      <c r="C51760" s="3">
        <v>12163.4</v>
      </c>
      <c r="D51760">
        <v>37954</v>
      </c>
      <c r="E51760" s="1" t="s">
        <v>10</v>
      </c>
      <c r="F51760" s="1" t="s">
        <v>14</v>
      </c>
      <c r="G51760" s="1" t="s">
        <v>12</v>
      </c>
      <c r="H51760">
        <v>0</v>
      </c>
      <c r="I51760" s="3">
        <v>11459.95</v>
      </c>
    </row>
    <row r="51761" spans="1:9" x14ac:dyDescent="0.25">
      <c r="A51761" s="1" t="s">
        <v>21</v>
      </c>
      <c r="B51761">
        <v>2014</v>
      </c>
      <c r="C51761" s="3">
        <v>10319.4</v>
      </c>
      <c r="D51761">
        <v>9117</v>
      </c>
      <c r="E51761" s="1" t="s">
        <v>10</v>
      </c>
      <c r="F51761" s="1" t="s">
        <v>11</v>
      </c>
      <c r="G51761" s="1" t="s">
        <v>12</v>
      </c>
      <c r="H51761">
        <v>0</v>
      </c>
      <c r="I51761" s="3">
        <v>9618.15</v>
      </c>
    </row>
    <row r="51762" spans="1:9" x14ac:dyDescent="0.25">
      <c r="A51762" s="1" t="s">
        <v>83</v>
      </c>
      <c r="B51762">
        <v>2010</v>
      </c>
      <c r="C51762" s="3">
        <v>8048.05</v>
      </c>
      <c r="D51762">
        <v>214447</v>
      </c>
      <c r="E51762" s="1" t="s">
        <v>10</v>
      </c>
      <c r="F51762" s="1" t="s">
        <v>11</v>
      </c>
      <c r="G51762" s="1" t="s">
        <v>12</v>
      </c>
      <c r="H51762">
        <v>0</v>
      </c>
      <c r="I51762" s="3">
        <v>7347.31</v>
      </c>
    </row>
    <row r="51763" spans="1:9" x14ac:dyDescent="0.25">
      <c r="A51763" s="1" t="s">
        <v>26</v>
      </c>
      <c r="B51763">
        <v>2009</v>
      </c>
      <c r="C51763" s="3">
        <v>8519</v>
      </c>
      <c r="D51763">
        <v>89842</v>
      </c>
      <c r="E51763" s="1" t="s">
        <v>10</v>
      </c>
      <c r="F51763" s="1" t="s">
        <v>14</v>
      </c>
      <c r="G51763" s="1" t="s">
        <v>12</v>
      </c>
      <c r="H51763">
        <v>0</v>
      </c>
      <c r="I51763" s="3">
        <v>7811.35</v>
      </c>
    </row>
    <row r="51764" spans="1:9" x14ac:dyDescent="0.25">
      <c r="A51764" s="1" t="s">
        <v>88</v>
      </c>
      <c r="B51764">
        <v>2014</v>
      </c>
      <c r="C51764" s="3">
        <v>9102.64</v>
      </c>
      <c r="D51764">
        <v>14602</v>
      </c>
      <c r="E51764" s="1" t="s">
        <v>10</v>
      </c>
      <c r="F51764" s="1" t="s">
        <v>11</v>
      </c>
      <c r="G51764" s="1" t="s">
        <v>12</v>
      </c>
      <c r="H51764">
        <v>0</v>
      </c>
      <c r="I51764" s="3">
        <v>8402.4</v>
      </c>
    </row>
    <row r="51765" spans="1:9" x14ac:dyDescent="0.25">
      <c r="A51765" s="1" t="s">
        <v>100</v>
      </c>
      <c r="B51765">
        <v>2016</v>
      </c>
      <c r="C51765" s="3">
        <v>10629.48</v>
      </c>
      <c r="D51765">
        <v>50429</v>
      </c>
      <c r="E51765" s="1" t="s">
        <v>10</v>
      </c>
      <c r="F51765" s="1" t="s">
        <v>11</v>
      </c>
      <c r="G51765" s="1" t="s">
        <v>12</v>
      </c>
      <c r="H51765">
        <v>0</v>
      </c>
      <c r="I51765" s="3">
        <v>9929.2999999999993</v>
      </c>
    </row>
    <row r="51766" spans="1:9" x14ac:dyDescent="0.25">
      <c r="A51766" s="1" t="s">
        <v>18</v>
      </c>
      <c r="B51766">
        <v>2016</v>
      </c>
      <c r="C51766" s="3">
        <v>10900.4</v>
      </c>
      <c r="D51766">
        <v>12692</v>
      </c>
      <c r="E51766" s="1" t="s">
        <v>10</v>
      </c>
      <c r="F51766" s="1" t="s">
        <v>14</v>
      </c>
      <c r="G51766" s="1" t="s">
        <v>12</v>
      </c>
      <c r="H51766">
        <v>0</v>
      </c>
      <c r="I51766" s="3">
        <v>10198.4</v>
      </c>
    </row>
    <row r="51767" spans="1:9" x14ac:dyDescent="0.25">
      <c r="A51767" s="1" t="s">
        <v>48</v>
      </c>
      <c r="B51767">
        <v>2016</v>
      </c>
      <c r="C51767" s="3">
        <v>12555.5</v>
      </c>
      <c r="D51767">
        <v>20354</v>
      </c>
      <c r="E51767" s="1" t="s">
        <v>10</v>
      </c>
      <c r="F51767" s="1" t="s">
        <v>11</v>
      </c>
      <c r="G51767" s="1" t="s">
        <v>12</v>
      </c>
      <c r="H51767">
        <v>0</v>
      </c>
      <c r="I51767" s="3">
        <v>11855.2</v>
      </c>
    </row>
    <row r="51768" spans="1:9" x14ac:dyDescent="0.25">
      <c r="A51768" s="1" t="s">
        <v>28</v>
      </c>
      <c r="B51768">
        <v>2017</v>
      </c>
      <c r="C51768" s="3">
        <v>10783.85</v>
      </c>
      <c r="D51768">
        <v>7474</v>
      </c>
      <c r="E51768" s="1" t="s">
        <v>10</v>
      </c>
      <c r="F51768" s="1" t="s">
        <v>14</v>
      </c>
      <c r="G51768" s="1" t="s">
        <v>12</v>
      </c>
      <c r="H51768">
        <v>0</v>
      </c>
      <c r="I51768" s="3">
        <v>10081.25</v>
      </c>
    </row>
    <row r="51769" spans="1:9" x14ac:dyDescent="0.25">
      <c r="A51769" s="1" t="s">
        <v>18</v>
      </c>
      <c r="B51769">
        <v>2016</v>
      </c>
      <c r="C51769" s="3">
        <v>10720.7</v>
      </c>
      <c r="D51769">
        <v>16515</v>
      </c>
      <c r="E51769" s="1" t="s">
        <v>10</v>
      </c>
      <c r="F51769" s="1" t="s">
        <v>14</v>
      </c>
      <c r="G51769" s="1" t="s">
        <v>12</v>
      </c>
      <c r="H51769">
        <v>0</v>
      </c>
      <c r="I51769" s="3">
        <v>10019.6</v>
      </c>
    </row>
    <row r="51770" spans="1:9" x14ac:dyDescent="0.25">
      <c r="A51770" s="1" t="s">
        <v>28</v>
      </c>
      <c r="B51770">
        <v>2017</v>
      </c>
      <c r="C51770" s="3">
        <v>10861.29</v>
      </c>
      <c r="D51770">
        <v>37652</v>
      </c>
      <c r="E51770" s="1" t="s">
        <v>10</v>
      </c>
      <c r="F51770" s="1" t="s">
        <v>14</v>
      </c>
      <c r="G51770" s="1" t="s">
        <v>23</v>
      </c>
      <c r="H51770">
        <v>0</v>
      </c>
      <c r="I51770" s="3">
        <v>10159.75</v>
      </c>
    </row>
    <row r="51771" spans="1:9" x14ac:dyDescent="0.25">
      <c r="A51771" s="1" t="s">
        <v>62</v>
      </c>
      <c r="B51771">
        <v>2015</v>
      </c>
      <c r="C51771" s="3">
        <v>12625.43</v>
      </c>
      <c r="D51771">
        <v>30703</v>
      </c>
      <c r="E51771" s="1" t="s">
        <v>10</v>
      </c>
      <c r="F51771" s="1" t="s">
        <v>14</v>
      </c>
      <c r="G51771" s="1" t="s">
        <v>12</v>
      </c>
      <c r="H51771">
        <v>0</v>
      </c>
      <c r="I51771" s="3">
        <v>11923.75</v>
      </c>
    </row>
    <row r="51772" spans="1:9" x14ac:dyDescent="0.25">
      <c r="A51772" s="1" t="s">
        <v>15</v>
      </c>
      <c r="B51772">
        <v>2013</v>
      </c>
      <c r="C51772" s="3">
        <v>9986.4</v>
      </c>
      <c r="D51772">
        <v>50777</v>
      </c>
      <c r="E51772" s="1" t="s">
        <v>16</v>
      </c>
      <c r="F51772" s="1" t="s">
        <v>14</v>
      </c>
      <c r="G51772" s="1" t="s">
        <v>12</v>
      </c>
      <c r="H51772">
        <v>0</v>
      </c>
      <c r="I51772" s="3">
        <v>9282.9500000000007</v>
      </c>
    </row>
    <row r="51773" spans="1:9" x14ac:dyDescent="0.25">
      <c r="A51773" s="1" t="s">
        <v>46</v>
      </c>
      <c r="B51773">
        <v>2016</v>
      </c>
      <c r="C51773" s="3">
        <v>10790.6</v>
      </c>
      <c r="D51773">
        <v>17583</v>
      </c>
      <c r="E51773" s="1" t="s">
        <v>10</v>
      </c>
      <c r="F51773" s="1" t="s">
        <v>14</v>
      </c>
      <c r="G51773" s="1" t="s">
        <v>12</v>
      </c>
      <c r="H51773">
        <v>0</v>
      </c>
      <c r="I51773" s="3">
        <v>10088.25</v>
      </c>
    </row>
    <row r="51774" spans="1:9" x14ac:dyDescent="0.25">
      <c r="A51774" s="1" t="s">
        <v>51</v>
      </c>
      <c r="B51774">
        <v>2017</v>
      </c>
      <c r="C51774" s="3">
        <v>12101.39</v>
      </c>
      <c r="D51774">
        <v>16876</v>
      </c>
      <c r="E51774" s="1" t="s">
        <v>16</v>
      </c>
      <c r="F51774" s="1" t="s">
        <v>14</v>
      </c>
      <c r="G51774" s="1" t="s">
        <v>23</v>
      </c>
      <c r="H51774">
        <v>0</v>
      </c>
      <c r="I51774" s="3">
        <v>11399</v>
      </c>
    </row>
    <row r="51775" spans="1:9" x14ac:dyDescent="0.25">
      <c r="A51775" s="1" t="s">
        <v>94</v>
      </c>
      <c r="B51775">
        <v>2013</v>
      </c>
      <c r="C51775" s="3">
        <v>10621.73</v>
      </c>
      <c r="D51775">
        <v>14421</v>
      </c>
      <c r="E51775" s="1" t="s">
        <v>10</v>
      </c>
      <c r="F51775" s="1" t="s">
        <v>11</v>
      </c>
      <c r="G51775" s="1" t="s">
        <v>12</v>
      </c>
      <c r="H51775">
        <v>0</v>
      </c>
      <c r="I51775" s="3">
        <v>9921.42</v>
      </c>
    </row>
    <row r="51776" spans="1:9" x14ac:dyDescent="0.25">
      <c r="A51776" s="1" t="s">
        <v>73</v>
      </c>
      <c r="B51776">
        <v>2015</v>
      </c>
      <c r="C51776" s="3">
        <v>11561.09</v>
      </c>
      <c r="D51776">
        <v>36856</v>
      </c>
      <c r="E51776" s="1" t="s">
        <v>67</v>
      </c>
      <c r="F51776" s="1" t="s">
        <v>14</v>
      </c>
      <c r="G51776" s="1" t="s">
        <v>12</v>
      </c>
      <c r="H51776">
        <v>0</v>
      </c>
      <c r="I51776" s="3">
        <v>10859.25</v>
      </c>
    </row>
    <row r="51777" spans="1:9" x14ac:dyDescent="0.25">
      <c r="A51777" s="1" t="s">
        <v>89</v>
      </c>
      <c r="B51777">
        <v>2015</v>
      </c>
      <c r="C51777" s="3">
        <v>10446.84</v>
      </c>
      <c r="D51777">
        <v>23246</v>
      </c>
      <c r="E51777" s="1" t="s">
        <v>10</v>
      </c>
      <c r="F51777" s="1" t="s">
        <v>11</v>
      </c>
      <c r="G51777" s="1" t="s">
        <v>12</v>
      </c>
      <c r="H51777">
        <v>0</v>
      </c>
      <c r="I51777" s="3">
        <v>9746.48</v>
      </c>
    </row>
    <row r="51778" spans="1:9" x14ac:dyDescent="0.25">
      <c r="A51778" s="1" t="s">
        <v>36</v>
      </c>
      <c r="B51778">
        <v>2011</v>
      </c>
      <c r="C51778" s="3">
        <v>10225.709999999999</v>
      </c>
      <c r="D51778">
        <v>45020</v>
      </c>
      <c r="E51778" s="1" t="s">
        <v>10</v>
      </c>
      <c r="F51778" s="1" t="s">
        <v>14</v>
      </c>
      <c r="G51778" s="1" t="s">
        <v>12</v>
      </c>
      <c r="H51778">
        <v>0</v>
      </c>
      <c r="I51778" s="3">
        <v>9522.65</v>
      </c>
    </row>
    <row r="51779" spans="1:9" x14ac:dyDescent="0.25">
      <c r="A51779" s="1" t="s">
        <v>48</v>
      </c>
      <c r="B51779">
        <v>2016</v>
      </c>
      <c r="C51779" s="3">
        <v>12477.5</v>
      </c>
      <c r="D51779">
        <v>20276</v>
      </c>
      <c r="E51779" s="1" t="s">
        <v>10</v>
      </c>
      <c r="F51779" s="1" t="s">
        <v>11</v>
      </c>
      <c r="G51779" s="1" t="s">
        <v>12</v>
      </c>
      <c r="H51779">
        <v>0</v>
      </c>
      <c r="I51779" s="3">
        <v>11777.2</v>
      </c>
    </row>
    <row r="51780" spans="1:9" x14ac:dyDescent="0.25">
      <c r="A51780" s="1" t="s">
        <v>52</v>
      </c>
      <c r="B51780">
        <v>2017</v>
      </c>
      <c r="C51780" s="3">
        <v>11386.51</v>
      </c>
      <c r="D51780">
        <v>5186</v>
      </c>
      <c r="E51780" s="1" t="s">
        <v>10</v>
      </c>
      <c r="F51780" s="1" t="s">
        <v>11</v>
      </c>
      <c r="G51780" s="1" t="s">
        <v>23</v>
      </c>
      <c r="H51780">
        <v>0</v>
      </c>
      <c r="I51780" s="3">
        <v>10686.45</v>
      </c>
    </row>
    <row r="51781" spans="1:9" x14ac:dyDescent="0.25">
      <c r="A51781" s="1" t="s">
        <v>69</v>
      </c>
      <c r="B51781">
        <v>2012</v>
      </c>
      <c r="C51781" s="3">
        <v>9333.99</v>
      </c>
      <c r="D51781">
        <v>15633</v>
      </c>
      <c r="E51781" s="1" t="s">
        <v>10</v>
      </c>
      <c r="F51781" s="1" t="s">
        <v>11</v>
      </c>
      <c r="G51781" s="1" t="s">
        <v>12</v>
      </c>
      <c r="H51781">
        <v>0</v>
      </c>
      <c r="I51781" s="3">
        <v>8633.4500000000007</v>
      </c>
    </row>
    <row r="51782" spans="1:9" x14ac:dyDescent="0.25">
      <c r="A51782" s="1" t="s">
        <v>26</v>
      </c>
      <c r="B51782">
        <v>2015</v>
      </c>
      <c r="C51782" s="3">
        <v>12666.6</v>
      </c>
      <c r="D51782">
        <v>24233</v>
      </c>
      <c r="E51782" s="1" t="s">
        <v>10</v>
      </c>
      <c r="F51782" s="1" t="s">
        <v>14</v>
      </c>
      <c r="G51782" s="1" t="s">
        <v>12</v>
      </c>
      <c r="H51782">
        <v>0</v>
      </c>
      <c r="I51782" s="3">
        <v>11962.7</v>
      </c>
    </row>
    <row r="51783" spans="1:9" x14ac:dyDescent="0.25">
      <c r="A51783" s="1" t="s">
        <v>34</v>
      </c>
      <c r="B51783">
        <v>2015</v>
      </c>
      <c r="C51783" s="3">
        <v>12403.82</v>
      </c>
      <c r="D51783">
        <v>33624</v>
      </c>
      <c r="E51783" s="1" t="s">
        <v>10</v>
      </c>
      <c r="F51783" s="1" t="s">
        <v>14</v>
      </c>
      <c r="G51783" s="1" t="s">
        <v>23</v>
      </c>
      <c r="H51783">
        <v>0</v>
      </c>
      <c r="I51783" s="3">
        <v>11702.4</v>
      </c>
    </row>
    <row r="51784" spans="1:9" x14ac:dyDescent="0.25">
      <c r="A51784" s="1" t="s">
        <v>93</v>
      </c>
      <c r="B51784">
        <v>2012</v>
      </c>
      <c r="C51784" s="3">
        <v>9231.83</v>
      </c>
      <c r="D51784">
        <v>6531</v>
      </c>
      <c r="E51784" s="1" t="s">
        <v>10</v>
      </c>
      <c r="F51784" s="1" t="s">
        <v>11</v>
      </c>
      <c r="G51784" s="1" t="s">
        <v>12</v>
      </c>
      <c r="H51784">
        <v>0</v>
      </c>
      <c r="I51784" s="3">
        <v>8531.4</v>
      </c>
    </row>
    <row r="51785" spans="1:9" x14ac:dyDescent="0.25">
      <c r="A51785" s="1" t="s">
        <v>18</v>
      </c>
      <c r="B51785">
        <v>2010</v>
      </c>
      <c r="C51785" s="3">
        <v>8490.5</v>
      </c>
      <c r="D51785">
        <v>63086</v>
      </c>
      <c r="E51785" s="1" t="s">
        <v>10</v>
      </c>
      <c r="F51785" s="1" t="s">
        <v>14</v>
      </c>
      <c r="G51785" s="1" t="s">
        <v>12</v>
      </c>
      <c r="H51785">
        <v>0</v>
      </c>
      <c r="I51785" s="3">
        <v>7785.25</v>
      </c>
    </row>
    <row r="51786" spans="1:9" x14ac:dyDescent="0.25">
      <c r="A51786" s="1" t="s">
        <v>62</v>
      </c>
      <c r="B51786">
        <v>2016</v>
      </c>
      <c r="C51786" s="3">
        <v>10442.43</v>
      </c>
      <c r="D51786">
        <v>12087</v>
      </c>
      <c r="E51786" s="1" t="s">
        <v>10</v>
      </c>
      <c r="F51786" s="1" t="s">
        <v>14</v>
      </c>
      <c r="G51786" s="1" t="s">
        <v>12</v>
      </c>
      <c r="H51786">
        <v>0</v>
      </c>
      <c r="I51786" s="3">
        <v>9741.1</v>
      </c>
    </row>
    <row r="51787" spans="1:9" x14ac:dyDescent="0.25">
      <c r="A51787" s="1" t="s">
        <v>35</v>
      </c>
      <c r="B51787">
        <v>2013</v>
      </c>
      <c r="C51787" s="3">
        <v>8353.51</v>
      </c>
      <c r="D51787">
        <v>32153</v>
      </c>
      <c r="E51787" s="1" t="s">
        <v>10</v>
      </c>
      <c r="F51787" s="1" t="s">
        <v>11</v>
      </c>
      <c r="G51787" s="1" t="s">
        <v>12</v>
      </c>
      <c r="H51787">
        <v>0</v>
      </c>
      <c r="I51787" s="3">
        <v>7653.25</v>
      </c>
    </row>
    <row r="51788" spans="1:9" x14ac:dyDescent="0.25">
      <c r="A51788" s="1" t="s">
        <v>26</v>
      </c>
      <c r="B51788">
        <v>2016</v>
      </c>
      <c r="C51788" s="3">
        <v>11504.4</v>
      </c>
      <c r="D51788">
        <v>20729</v>
      </c>
      <c r="E51788" s="1" t="s">
        <v>16</v>
      </c>
      <c r="F51788" s="1" t="s">
        <v>14</v>
      </c>
      <c r="G51788" s="1" t="s">
        <v>12</v>
      </c>
      <c r="H51788">
        <v>0</v>
      </c>
      <c r="I51788" s="3">
        <v>10803.35</v>
      </c>
    </row>
    <row r="51789" spans="1:9" x14ac:dyDescent="0.25">
      <c r="A51789" s="1" t="s">
        <v>26</v>
      </c>
      <c r="B51789">
        <v>2014</v>
      </c>
      <c r="C51789" s="3">
        <v>9317.9</v>
      </c>
      <c r="D51789">
        <v>49108</v>
      </c>
      <c r="E51789" s="1" t="s">
        <v>16</v>
      </c>
      <c r="F51789" s="1" t="s">
        <v>14</v>
      </c>
      <c r="G51789" s="1" t="s">
        <v>12</v>
      </c>
      <c r="H51789">
        <v>0</v>
      </c>
      <c r="I51789" s="3">
        <v>8615.2000000000007</v>
      </c>
    </row>
    <row r="51790" spans="1:9" x14ac:dyDescent="0.25">
      <c r="A51790" s="1" t="s">
        <v>46</v>
      </c>
      <c r="B51790">
        <v>2017</v>
      </c>
      <c r="C51790" s="3">
        <v>12488.1</v>
      </c>
      <c r="D51790">
        <v>5715</v>
      </c>
      <c r="E51790" s="1" t="s">
        <v>10</v>
      </c>
      <c r="F51790" s="1" t="s">
        <v>14</v>
      </c>
      <c r="G51790" s="1" t="s">
        <v>12</v>
      </c>
      <c r="H51790">
        <v>0</v>
      </c>
      <c r="I51790" s="3">
        <v>11787.9</v>
      </c>
    </row>
    <row r="51791" spans="1:9" x14ac:dyDescent="0.25">
      <c r="A51791" s="1" t="s">
        <v>65</v>
      </c>
      <c r="B51791">
        <v>2010</v>
      </c>
      <c r="C51791" s="3">
        <v>7543.52</v>
      </c>
      <c r="D51791">
        <v>22943</v>
      </c>
      <c r="E51791" s="1" t="s">
        <v>10</v>
      </c>
      <c r="F51791" s="1" t="s">
        <v>11</v>
      </c>
      <c r="G51791" s="1" t="s">
        <v>23</v>
      </c>
      <c r="H51791">
        <v>0</v>
      </c>
      <c r="I51791" s="3">
        <v>6843.25</v>
      </c>
    </row>
    <row r="51792" spans="1:9" x14ac:dyDescent="0.25">
      <c r="A51792" s="1" t="s">
        <v>17</v>
      </c>
      <c r="B51792">
        <v>2015</v>
      </c>
      <c r="C51792" s="3">
        <v>11662.71</v>
      </c>
      <c r="D51792">
        <v>27455</v>
      </c>
      <c r="E51792" s="1" t="s">
        <v>10</v>
      </c>
      <c r="F51792" s="1" t="s">
        <v>14</v>
      </c>
      <c r="G51792" s="1" t="s">
        <v>12</v>
      </c>
      <c r="H51792">
        <v>0</v>
      </c>
      <c r="I51792" s="3">
        <v>10961.1</v>
      </c>
    </row>
    <row r="51793" spans="1:9" x14ac:dyDescent="0.25">
      <c r="A51793" s="1" t="s">
        <v>54</v>
      </c>
      <c r="B51793">
        <v>2016</v>
      </c>
      <c r="C51793" s="3">
        <v>11164.7</v>
      </c>
      <c r="D51793">
        <v>4452</v>
      </c>
      <c r="E51793" s="1" t="s">
        <v>10</v>
      </c>
      <c r="F51793" s="1" t="s">
        <v>14</v>
      </c>
      <c r="G51793" s="1" t="s">
        <v>12</v>
      </c>
      <c r="H51793">
        <v>1</v>
      </c>
      <c r="I51793" s="3">
        <v>10464.25</v>
      </c>
    </row>
    <row r="51794" spans="1:9" x14ac:dyDescent="0.25">
      <c r="A51794" s="1" t="s">
        <v>38</v>
      </c>
      <c r="B51794">
        <v>2013</v>
      </c>
      <c r="C51794" s="3">
        <v>9624.68</v>
      </c>
      <c r="D51794">
        <v>73410</v>
      </c>
      <c r="E51794" s="1" t="s">
        <v>10</v>
      </c>
      <c r="F51794" s="1" t="s">
        <v>14</v>
      </c>
      <c r="G51794" s="1" t="s">
        <v>12</v>
      </c>
      <c r="H51794">
        <v>0</v>
      </c>
      <c r="I51794" s="3">
        <v>8915.5</v>
      </c>
    </row>
    <row r="51795" spans="1:9" x14ac:dyDescent="0.25">
      <c r="A51795" s="1" t="s">
        <v>70</v>
      </c>
      <c r="B51795">
        <v>2014</v>
      </c>
      <c r="C51795" s="3">
        <v>8734</v>
      </c>
      <c r="D51795">
        <v>36581</v>
      </c>
      <c r="E51795" s="1" t="s">
        <v>10</v>
      </c>
      <c r="F51795" s="1" t="s">
        <v>14</v>
      </c>
      <c r="G51795" s="1" t="s">
        <v>12</v>
      </c>
      <c r="H51795">
        <v>0</v>
      </c>
      <c r="I51795" s="3">
        <v>8030.9</v>
      </c>
    </row>
    <row r="51796" spans="1:9" x14ac:dyDescent="0.25">
      <c r="A51796" s="1" t="s">
        <v>76</v>
      </c>
      <c r="B51796">
        <v>2010</v>
      </c>
      <c r="C51796" s="3">
        <v>7259.95</v>
      </c>
      <c r="D51796">
        <v>45198</v>
      </c>
      <c r="E51796" s="1" t="s">
        <v>10</v>
      </c>
      <c r="F51796" s="1" t="s">
        <v>14</v>
      </c>
      <c r="G51796" s="1" t="s">
        <v>12</v>
      </c>
      <c r="H51796">
        <v>0</v>
      </c>
      <c r="I51796" s="3">
        <v>6557.95</v>
      </c>
    </row>
    <row r="51797" spans="1:9" x14ac:dyDescent="0.25">
      <c r="A51797" s="1" t="s">
        <v>62</v>
      </c>
      <c r="B51797">
        <v>2016</v>
      </c>
      <c r="C51797" s="3">
        <v>12583.43</v>
      </c>
      <c r="D51797">
        <v>17379</v>
      </c>
      <c r="E51797" s="1" t="s">
        <v>10</v>
      </c>
      <c r="F51797" s="1" t="s">
        <v>14</v>
      </c>
      <c r="G51797" s="1" t="s">
        <v>12</v>
      </c>
      <c r="H51797">
        <v>0</v>
      </c>
      <c r="I51797" s="3">
        <v>11882.15</v>
      </c>
    </row>
    <row r="51798" spans="1:9" x14ac:dyDescent="0.25">
      <c r="A51798" s="1" t="s">
        <v>38</v>
      </c>
      <c r="B51798">
        <v>2017</v>
      </c>
      <c r="C51798" s="3">
        <v>10617.64</v>
      </c>
      <c r="D51798">
        <v>9099</v>
      </c>
      <c r="E51798" s="1" t="s">
        <v>10</v>
      </c>
      <c r="F51798" s="1" t="s">
        <v>14</v>
      </c>
      <c r="G51798" s="1" t="s">
        <v>12</v>
      </c>
      <c r="H51798">
        <v>0</v>
      </c>
      <c r="I51798" s="3">
        <v>9916</v>
      </c>
    </row>
    <row r="51799" spans="1:9" x14ac:dyDescent="0.25">
      <c r="A51799" s="1" t="s">
        <v>44</v>
      </c>
      <c r="B51799">
        <v>2016</v>
      </c>
      <c r="C51799" s="3">
        <v>12209.8</v>
      </c>
      <c r="D51799">
        <v>22009</v>
      </c>
      <c r="E51799" s="1" t="s">
        <v>10</v>
      </c>
      <c r="F51799" s="1" t="s">
        <v>11</v>
      </c>
      <c r="G51799" s="1" t="s">
        <v>12</v>
      </c>
      <c r="H51799">
        <v>0</v>
      </c>
      <c r="I51799" s="3">
        <v>11509.6</v>
      </c>
    </row>
    <row r="51800" spans="1:9" x14ac:dyDescent="0.25">
      <c r="A51800" s="1" t="s">
        <v>20</v>
      </c>
      <c r="B51800">
        <v>2013</v>
      </c>
      <c r="C51800" s="3">
        <v>8684.2000000000007</v>
      </c>
      <c r="D51800">
        <v>32483</v>
      </c>
      <c r="E51800" s="1" t="s">
        <v>10</v>
      </c>
      <c r="F51800" s="1" t="s">
        <v>11</v>
      </c>
      <c r="G51800" s="1" t="s">
        <v>12</v>
      </c>
      <c r="H51800">
        <v>0</v>
      </c>
      <c r="I51800" s="3">
        <v>7983.6</v>
      </c>
    </row>
    <row r="51801" spans="1:9" x14ac:dyDescent="0.25">
      <c r="A51801" s="1" t="s">
        <v>15</v>
      </c>
      <c r="B51801">
        <v>2015</v>
      </c>
      <c r="C51801" s="3">
        <v>11567.4</v>
      </c>
      <c r="D51801">
        <v>62739</v>
      </c>
      <c r="E51801" s="1" t="s">
        <v>16</v>
      </c>
      <c r="F51801" s="1" t="s">
        <v>14</v>
      </c>
      <c r="G51801" s="1" t="s">
        <v>12</v>
      </c>
      <c r="H51801">
        <v>0</v>
      </c>
      <c r="I51801" s="3">
        <v>10866.25</v>
      </c>
    </row>
    <row r="51802" spans="1:9" x14ac:dyDescent="0.25">
      <c r="A51802" s="1" t="s">
        <v>20</v>
      </c>
      <c r="B51802">
        <v>2013</v>
      </c>
      <c r="C51802" s="3">
        <v>10217.200000000001</v>
      </c>
      <c r="D51802">
        <v>34016</v>
      </c>
      <c r="E51802" s="1" t="s">
        <v>10</v>
      </c>
      <c r="F51802" s="1" t="s">
        <v>11</v>
      </c>
      <c r="G51802" s="1" t="s">
        <v>12</v>
      </c>
      <c r="H51802">
        <v>0</v>
      </c>
      <c r="I51802" s="3">
        <v>9516.6</v>
      </c>
    </row>
    <row r="51803" spans="1:9" x14ac:dyDescent="0.25">
      <c r="A51803" s="1" t="s">
        <v>49</v>
      </c>
      <c r="B51803">
        <v>2006</v>
      </c>
      <c r="C51803" s="3">
        <v>5850.75</v>
      </c>
      <c r="D51803">
        <v>92883</v>
      </c>
      <c r="E51803" s="1" t="s">
        <v>10</v>
      </c>
      <c r="F51803" s="1" t="s">
        <v>11</v>
      </c>
      <c r="G51803" s="1" t="s">
        <v>12</v>
      </c>
      <c r="H51803">
        <v>0</v>
      </c>
      <c r="I51803" s="3">
        <v>5150.1000000000004</v>
      </c>
    </row>
    <row r="51804" spans="1:9" x14ac:dyDescent="0.25">
      <c r="A51804" s="1" t="s">
        <v>47</v>
      </c>
      <c r="B51804">
        <v>2015</v>
      </c>
      <c r="C51804" s="3">
        <v>12227.2</v>
      </c>
      <c r="D51804">
        <v>50787</v>
      </c>
      <c r="E51804" s="1" t="s">
        <v>10</v>
      </c>
      <c r="F51804" s="1" t="s">
        <v>14</v>
      </c>
      <c r="G51804" s="1" t="s">
        <v>12</v>
      </c>
      <c r="H51804">
        <v>0</v>
      </c>
      <c r="I51804" s="3">
        <v>11524.65</v>
      </c>
    </row>
    <row r="51805" spans="1:9" x14ac:dyDescent="0.25">
      <c r="A51805" s="1" t="s">
        <v>26</v>
      </c>
      <c r="B51805">
        <v>2016</v>
      </c>
      <c r="C51805" s="3">
        <v>10704.6</v>
      </c>
      <c r="D51805">
        <v>11471</v>
      </c>
      <c r="E51805" s="1" t="s">
        <v>10</v>
      </c>
      <c r="F51805" s="1" t="s">
        <v>14</v>
      </c>
      <c r="G51805" s="1" t="s">
        <v>12</v>
      </c>
      <c r="H51805">
        <v>0</v>
      </c>
      <c r="I51805" s="3">
        <v>10001.11</v>
      </c>
    </row>
    <row r="51806" spans="1:9" x14ac:dyDescent="0.25">
      <c r="A51806" s="1" t="s">
        <v>19</v>
      </c>
      <c r="B51806">
        <v>2016</v>
      </c>
      <c r="C51806" s="3">
        <v>10988.87</v>
      </c>
      <c r="D51806">
        <v>15788</v>
      </c>
      <c r="E51806" s="1" t="s">
        <v>10</v>
      </c>
      <c r="F51806" s="1" t="s">
        <v>11</v>
      </c>
      <c r="G51806" s="1" t="s">
        <v>12</v>
      </c>
      <c r="H51806">
        <v>0</v>
      </c>
      <c r="I51806" s="3">
        <v>10288.6</v>
      </c>
    </row>
    <row r="51807" spans="1:9" x14ac:dyDescent="0.25">
      <c r="A51807" s="1" t="s">
        <v>109</v>
      </c>
      <c r="B51807">
        <v>2014</v>
      </c>
      <c r="C51807" s="3">
        <v>10018.52</v>
      </c>
      <c r="D51807">
        <v>20818</v>
      </c>
      <c r="E51807" s="1" t="s">
        <v>10</v>
      </c>
      <c r="F51807" s="1" t="s">
        <v>11</v>
      </c>
      <c r="G51807" s="1" t="s">
        <v>23</v>
      </c>
      <c r="H51807">
        <v>0</v>
      </c>
      <c r="I51807" s="3">
        <v>9318.35</v>
      </c>
    </row>
    <row r="51808" spans="1:9" x14ac:dyDescent="0.25">
      <c r="A51808" s="1" t="s">
        <v>70</v>
      </c>
      <c r="B51808">
        <v>2014</v>
      </c>
      <c r="C51808" s="3">
        <v>10631.8</v>
      </c>
      <c r="D51808">
        <v>35444</v>
      </c>
      <c r="E51808" s="1" t="s">
        <v>10</v>
      </c>
      <c r="F51808" s="1" t="s">
        <v>14</v>
      </c>
      <c r="G51808" s="1" t="s">
        <v>12</v>
      </c>
      <c r="H51808">
        <v>0</v>
      </c>
      <c r="I51808" s="3">
        <v>9928.75</v>
      </c>
    </row>
    <row r="51809" spans="1:9" x14ac:dyDescent="0.25">
      <c r="A51809" s="1" t="s">
        <v>30</v>
      </c>
      <c r="B51809">
        <v>2013</v>
      </c>
      <c r="C51809" s="3">
        <v>8312.89</v>
      </c>
      <c r="D51809">
        <v>64640</v>
      </c>
      <c r="E51809" s="1" t="s">
        <v>10</v>
      </c>
      <c r="F51809" s="1" t="s">
        <v>14</v>
      </c>
      <c r="G51809" s="1" t="s">
        <v>12</v>
      </c>
      <c r="H51809">
        <v>0</v>
      </c>
      <c r="I51809" s="3">
        <v>7610.65</v>
      </c>
    </row>
    <row r="51810" spans="1:9" x14ac:dyDescent="0.25">
      <c r="A51810" s="1" t="s">
        <v>15</v>
      </c>
      <c r="B51810">
        <v>2013</v>
      </c>
      <c r="C51810" s="3">
        <v>10610.4</v>
      </c>
      <c r="D51810">
        <v>38599</v>
      </c>
      <c r="E51810" s="1" t="s">
        <v>10</v>
      </c>
      <c r="F51810" s="1" t="s">
        <v>14</v>
      </c>
      <c r="G51810" s="1" t="s">
        <v>23</v>
      </c>
      <c r="H51810">
        <v>0</v>
      </c>
      <c r="I51810" s="3">
        <v>9906.11</v>
      </c>
    </row>
    <row r="51811" spans="1:9" x14ac:dyDescent="0.25">
      <c r="A51811" s="1" t="s">
        <v>89</v>
      </c>
      <c r="B51811">
        <v>2015</v>
      </c>
      <c r="C51811" s="3">
        <v>12210.84</v>
      </c>
      <c r="D51811">
        <v>60010</v>
      </c>
      <c r="E51811" s="1" t="s">
        <v>10</v>
      </c>
      <c r="F51811" s="1" t="s">
        <v>11</v>
      </c>
      <c r="G51811" s="1" t="s">
        <v>12</v>
      </c>
      <c r="H51811">
        <v>0</v>
      </c>
      <c r="I51811" s="3">
        <v>11510.55</v>
      </c>
    </row>
    <row r="51812" spans="1:9" x14ac:dyDescent="0.25">
      <c r="A51812" s="1" t="s">
        <v>68</v>
      </c>
      <c r="B51812">
        <v>2012</v>
      </c>
      <c r="C51812" s="3">
        <v>8341.51</v>
      </c>
      <c r="D51812">
        <v>60141</v>
      </c>
      <c r="E51812" s="1" t="s">
        <v>10</v>
      </c>
      <c r="F51812" s="1" t="s">
        <v>11</v>
      </c>
      <c r="G51812" s="1" t="s">
        <v>12</v>
      </c>
      <c r="H51812">
        <v>0</v>
      </c>
      <c r="I51812" s="3">
        <v>7641.3</v>
      </c>
    </row>
    <row r="51813" spans="1:9" x14ac:dyDescent="0.25">
      <c r="A51813" s="1" t="s">
        <v>28</v>
      </c>
      <c r="B51813">
        <v>2015</v>
      </c>
      <c r="C51813" s="3">
        <v>11552.12</v>
      </c>
      <c r="D51813">
        <v>20140</v>
      </c>
      <c r="E51813" s="1" t="s">
        <v>10</v>
      </c>
      <c r="F51813" s="1" t="s">
        <v>14</v>
      </c>
      <c r="G51813" s="1" t="s">
        <v>12</v>
      </c>
      <c r="H51813">
        <v>0</v>
      </c>
      <c r="I51813" s="3">
        <v>10850.75</v>
      </c>
    </row>
    <row r="51814" spans="1:9" x14ac:dyDescent="0.25">
      <c r="A51814" s="1" t="s">
        <v>58</v>
      </c>
      <c r="B51814">
        <v>2015</v>
      </c>
      <c r="C51814" s="3">
        <v>10754.55</v>
      </c>
      <c r="D51814">
        <v>7254</v>
      </c>
      <c r="E51814" s="1" t="s">
        <v>10</v>
      </c>
      <c r="F51814" s="1" t="s">
        <v>11</v>
      </c>
      <c r="G51814" s="1" t="s">
        <v>12</v>
      </c>
      <c r="H51814">
        <v>0</v>
      </c>
      <c r="I51814" s="3">
        <v>10054.4</v>
      </c>
    </row>
    <row r="51815" spans="1:9" x14ac:dyDescent="0.25">
      <c r="A51815" s="1" t="s">
        <v>36</v>
      </c>
      <c r="B51815">
        <v>2014</v>
      </c>
      <c r="C51815" s="3">
        <v>8909.76</v>
      </c>
      <c r="D51815">
        <v>71703</v>
      </c>
      <c r="E51815" s="1" t="s">
        <v>16</v>
      </c>
      <c r="F51815" s="1" t="s">
        <v>14</v>
      </c>
      <c r="G51815" s="1" t="s">
        <v>12</v>
      </c>
      <c r="H51815">
        <v>0</v>
      </c>
      <c r="I51815" s="3">
        <v>8206.9500000000007</v>
      </c>
    </row>
    <row r="51816" spans="1:9" x14ac:dyDescent="0.25">
      <c r="A51816" s="1" t="s">
        <v>33</v>
      </c>
      <c r="B51816">
        <v>2017</v>
      </c>
      <c r="C51816" s="3">
        <v>10898.49</v>
      </c>
      <c r="D51816">
        <v>16892</v>
      </c>
      <c r="E51816" s="1" t="s">
        <v>10</v>
      </c>
      <c r="F51816" s="1" t="s">
        <v>11</v>
      </c>
      <c r="G51816" s="1" t="s">
        <v>12</v>
      </c>
      <c r="H51816">
        <v>0</v>
      </c>
      <c r="I51816" s="3">
        <v>10198</v>
      </c>
    </row>
    <row r="51817" spans="1:9" x14ac:dyDescent="0.25">
      <c r="A51817" s="1" t="s">
        <v>56</v>
      </c>
      <c r="B51817">
        <v>2016</v>
      </c>
      <c r="C51817" s="3">
        <v>12169.6</v>
      </c>
      <c r="D51817">
        <v>24627</v>
      </c>
      <c r="E51817" s="1" t="s">
        <v>10</v>
      </c>
      <c r="F51817" s="1" t="s">
        <v>14</v>
      </c>
      <c r="G51817" s="1" t="s">
        <v>12</v>
      </c>
      <c r="H51817">
        <v>0</v>
      </c>
      <c r="I51817" s="3">
        <v>11467.25</v>
      </c>
    </row>
    <row r="51818" spans="1:9" x14ac:dyDescent="0.25">
      <c r="A51818" s="1" t="s">
        <v>36</v>
      </c>
      <c r="B51818">
        <v>2014</v>
      </c>
      <c r="C51818" s="3">
        <v>8598.76</v>
      </c>
      <c r="D51818">
        <v>71392</v>
      </c>
      <c r="E51818" s="1" t="s">
        <v>16</v>
      </c>
      <c r="F51818" s="1" t="s">
        <v>14</v>
      </c>
      <c r="G51818" s="1" t="s">
        <v>12</v>
      </c>
      <c r="H51818">
        <v>0</v>
      </c>
      <c r="I51818" s="3">
        <v>7895.95</v>
      </c>
    </row>
    <row r="51819" spans="1:9" x14ac:dyDescent="0.25">
      <c r="A51819" s="1" t="s">
        <v>93</v>
      </c>
      <c r="B51819">
        <v>2012</v>
      </c>
      <c r="C51819" s="3">
        <v>9674.83</v>
      </c>
      <c r="D51819">
        <v>6974</v>
      </c>
      <c r="E51819" s="1" t="s">
        <v>10</v>
      </c>
      <c r="F51819" s="1" t="s">
        <v>11</v>
      </c>
      <c r="G51819" s="1" t="s">
        <v>12</v>
      </c>
      <c r="H51819">
        <v>0</v>
      </c>
      <c r="I51819" s="3">
        <v>8974.4</v>
      </c>
    </row>
    <row r="51820" spans="1:9" x14ac:dyDescent="0.25">
      <c r="A51820" s="1" t="s">
        <v>108</v>
      </c>
      <c r="B51820">
        <v>2007</v>
      </c>
      <c r="C51820" s="3">
        <v>7411.75</v>
      </c>
      <c r="D51820">
        <v>51211</v>
      </c>
      <c r="E51820" s="1" t="s">
        <v>10</v>
      </c>
      <c r="F51820" s="1" t="s">
        <v>11</v>
      </c>
      <c r="G51820" s="1" t="s">
        <v>12</v>
      </c>
      <c r="H51820">
        <v>1</v>
      </c>
      <c r="I51820" s="3">
        <v>6711.2</v>
      </c>
    </row>
    <row r="51821" spans="1:9" x14ac:dyDescent="0.25">
      <c r="A51821" s="1" t="s">
        <v>40</v>
      </c>
      <c r="B51821">
        <v>2015</v>
      </c>
      <c r="C51821" s="3">
        <v>11195.47</v>
      </c>
      <c r="D51821">
        <v>26994</v>
      </c>
      <c r="E51821" s="1" t="s">
        <v>10</v>
      </c>
      <c r="F51821" s="1" t="s">
        <v>11</v>
      </c>
      <c r="G51821" s="1" t="s">
        <v>12</v>
      </c>
      <c r="H51821">
        <v>0</v>
      </c>
      <c r="I51821" s="3">
        <v>10495.1</v>
      </c>
    </row>
    <row r="51822" spans="1:9" x14ac:dyDescent="0.25">
      <c r="A51822" s="1" t="s">
        <v>41</v>
      </c>
      <c r="B51822">
        <v>2015</v>
      </c>
      <c r="C51822" s="3">
        <v>12132.61</v>
      </c>
      <c r="D51822">
        <v>41902</v>
      </c>
      <c r="E51822" s="1" t="s">
        <v>16</v>
      </c>
      <c r="F51822" s="1" t="s">
        <v>14</v>
      </c>
      <c r="G51822" s="1" t="s">
        <v>23</v>
      </c>
      <c r="H51822">
        <v>0</v>
      </c>
      <c r="I51822" s="3">
        <v>11425</v>
      </c>
    </row>
    <row r="51823" spans="1:9" x14ac:dyDescent="0.25">
      <c r="A51823" s="1" t="s">
        <v>91</v>
      </c>
      <c r="B51823">
        <v>2017</v>
      </c>
      <c r="C51823" s="3">
        <v>11474.81</v>
      </c>
      <c r="D51823">
        <v>13074</v>
      </c>
      <c r="E51823" s="1" t="s">
        <v>10</v>
      </c>
      <c r="F51823" s="1" t="s">
        <v>11</v>
      </c>
      <c r="G51823" s="1" t="s">
        <v>12</v>
      </c>
      <c r="H51823">
        <v>0</v>
      </c>
      <c r="I51823" s="3">
        <v>10774.65</v>
      </c>
    </row>
    <row r="51824" spans="1:9" x14ac:dyDescent="0.25">
      <c r="A51824" s="1" t="s">
        <v>15</v>
      </c>
      <c r="B51824">
        <v>2013</v>
      </c>
      <c r="C51824" s="3">
        <v>10673.4</v>
      </c>
      <c r="D51824">
        <v>38662</v>
      </c>
      <c r="E51824" s="1" t="s">
        <v>10</v>
      </c>
      <c r="F51824" s="1" t="s">
        <v>14</v>
      </c>
      <c r="G51824" s="1" t="s">
        <v>23</v>
      </c>
      <c r="H51824">
        <v>0</v>
      </c>
      <c r="I51824" s="3">
        <v>9969.11</v>
      </c>
    </row>
    <row r="51825" spans="1:9" x14ac:dyDescent="0.25">
      <c r="A51825" s="1" t="s">
        <v>30</v>
      </c>
      <c r="B51825">
        <v>2011</v>
      </c>
      <c r="C51825" s="3">
        <v>8353.89</v>
      </c>
      <c r="D51825">
        <v>54349</v>
      </c>
      <c r="E51825" s="1" t="s">
        <v>10</v>
      </c>
      <c r="F51825" s="1" t="s">
        <v>14</v>
      </c>
      <c r="G51825" s="1" t="s">
        <v>12</v>
      </c>
      <c r="H51825">
        <v>0</v>
      </c>
      <c r="I51825" s="3">
        <v>7651.35</v>
      </c>
    </row>
    <row r="51826" spans="1:9" x14ac:dyDescent="0.25">
      <c r="A51826" s="1" t="s">
        <v>28</v>
      </c>
      <c r="B51826">
        <v>2015</v>
      </c>
      <c r="C51826" s="3">
        <v>10320.92</v>
      </c>
      <c r="D51826">
        <v>42479</v>
      </c>
      <c r="E51826" s="1" t="s">
        <v>16</v>
      </c>
      <c r="F51826" s="1" t="s">
        <v>14</v>
      </c>
      <c r="G51826" s="1" t="s">
        <v>12</v>
      </c>
      <c r="H51826">
        <v>0</v>
      </c>
      <c r="I51826" s="3">
        <v>9619.4500000000007</v>
      </c>
    </row>
    <row r="51827" spans="1:9" x14ac:dyDescent="0.25">
      <c r="A51827" s="1" t="s">
        <v>86</v>
      </c>
      <c r="B51827">
        <v>2015</v>
      </c>
      <c r="C51827" s="3">
        <v>10956.95</v>
      </c>
      <c r="D51827">
        <v>17356</v>
      </c>
      <c r="E51827" s="1" t="s">
        <v>10</v>
      </c>
      <c r="F51827" s="1" t="s">
        <v>11</v>
      </c>
      <c r="G51827" s="1" t="s">
        <v>12</v>
      </c>
      <c r="H51827">
        <v>0</v>
      </c>
      <c r="I51827" s="3">
        <v>10256.6</v>
      </c>
    </row>
    <row r="51828" spans="1:9" x14ac:dyDescent="0.25">
      <c r="A51828" s="1" t="s">
        <v>46</v>
      </c>
      <c r="B51828">
        <v>2012</v>
      </c>
      <c r="C51828" s="3">
        <v>9179.7900000000009</v>
      </c>
      <c r="D51828">
        <v>35973</v>
      </c>
      <c r="E51828" s="1" t="s">
        <v>10</v>
      </c>
      <c r="F51828" s="1" t="s">
        <v>14</v>
      </c>
      <c r="G51828" s="1" t="s">
        <v>12</v>
      </c>
      <c r="H51828">
        <v>0</v>
      </c>
      <c r="I51828" s="3">
        <v>8476.75</v>
      </c>
    </row>
    <row r="51829" spans="1:9" x14ac:dyDescent="0.25">
      <c r="A51829" s="1" t="s">
        <v>26</v>
      </c>
      <c r="B51829">
        <v>2016</v>
      </c>
      <c r="C51829" s="3">
        <v>12473.6</v>
      </c>
      <c r="D51829">
        <v>31483</v>
      </c>
      <c r="E51829" s="1" t="s">
        <v>10</v>
      </c>
      <c r="F51829" s="1" t="s">
        <v>14</v>
      </c>
      <c r="G51829" s="1" t="s">
        <v>12</v>
      </c>
      <c r="H51829">
        <v>0</v>
      </c>
      <c r="I51829" s="3">
        <v>11769.15</v>
      </c>
    </row>
    <row r="51830" spans="1:9" x14ac:dyDescent="0.25">
      <c r="A51830" s="1" t="s">
        <v>38</v>
      </c>
      <c r="B51830">
        <v>2012</v>
      </c>
      <c r="C51830" s="3">
        <v>10256.61</v>
      </c>
      <c r="D51830">
        <v>74038</v>
      </c>
      <c r="E51830" s="1" t="s">
        <v>10</v>
      </c>
      <c r="F51830" s="1" t="s">
        <v>14</v>
      </c>
      <c r="G51830" s="1" t="s">
        <v>12</v>
      </c>
      <c r="H51830">
        <v>0</v>
      </c>
      <c r="I51830" s="3">
        <v>9543.85</v>
      </c>
    </row>
    <row r="51831" spans="1:9" x14ac:dyDescent="0.25">
      <c r="A51831" s="1" t="s">
        <v>62</v>
      </c>
      <c r="B51831">
        <v>2016</v>
      </c>
      <c r="C51831" s="3">
        <v>12427.43</v>
      </c>
      <c r="D51831">
        <v>17223</v>
      </c>
      <c r="E51831" s="1" t="s">
        <v>10</v>
      </c>
      <c r="F51831" s="1" t="s">
        <v>14</v>
      </c>
      <c r="G51831" s="1" t="s">
        <v>12</v>
      </c>
      <c r="H51831">
        <v>0</v>
      </c>
      <c r="I51831" s="3">
        <v>11726.15</v>
      </c>
    </row>
    <row r="51832" spans="1:9" x14ac:dyDescent="0.25">
      <c r="A51832" s="1" t="s">
        <v>36</v>
      </c>
      <c r="B51832">
        <v>2011</v>
      </c>
      <c r="C51832" s="3">
        <v>10090.709999999999</v>
      </c>
      <c r="D51832">
        <v>44885</v>
      </c>
      <c r="E51832" s="1" t="s">
        <v>10</v>
      </c>
      <c r="F51832" s="1" t="s">
        <v>14</v>
      </c>
      <c r="G51832" s="1" t="s">
        <v>12</v>
      </c>
      <c r="H51832">
        <v>0</v>
      </c>
      <c r="I51832" s="3">
        <v>9387.65</v>
      </c>
    </row>
    <row r="51833" spans="1:9" x14ac:dyDescent="0.25">
      <c r="A51833" s="1" t="s">
        <v>109</v>
      </c>
      <c r="B51833">
        <v>2014</v>
      </c>
      <c r="C51833" s="3">
        <v>8728.52</v>
      </c>
      <c r="D51833">
        <v>19528</v>
      </c>
      <c r="E51833" s="1" t="s">
        <v>10</v>
      </c>
      <c r="F51833" s="1" t="s">
        <v>11</v>
      </c>
      <c r="G51833" s="1" t="s">
        <v>23</v>
      </c>
      <c r="H51833">
        <v>0</v>
      </c>
      <c r="I51833" s="3">
        <v>8028.35</v>
      </c>
    </row>
    <row r="51834" spans="1:9" x14ac:dyDescent="0.25">
      <c r="A51834" s="1" t="s">
        <v>19</v>
      </c>
      <c r="B51834">
        <v>2017</v>
      </c>
      <c r="C51834" s="3">
        <v>10645.87</v>
      </c>
      <c r="D51834">
        <v>3445</v>
      </c>
      <c r="E51834" s="1" t="s">
        <v>10</v>
      </c>
      <c r="F51834" s="1" t="s">
        <v>11</v>
      </c>
      <c r="G51834" s="1" t="s">
        <v>12</v>
      </c>
      <c r="H51834">
        <v>0</v>
      </c>
      <c r="I51834" s="3">
        <v>9945.7999999999993</v>
      </c>
    </row>
    <row r="51835" spans="1:9" x14ac:dyDescent="0.25">
      <c r="A51835" s="1" t="s">
        <v>38</v>
      </c>
      <c r="B51835">
        <v>2017</v>
      </c>
      <c r="C51835" s="3">
        <v>11293.64</v>
      </c>
      <c r="D51835">
        <v>9775</v>
      </c>
      <c r="E51835" s="1" t="s">
        <v>10</v>
      </c>
      <c r="F51835" s="1" t="s">
        <v>14</v>
      </c>
      <c r="G51835" s="1" t="s">
        <v>12</v>
      </c>
      <c r="H51835">
        <v>0</v>
      </c>
      <c r="I51835" s="3">
        <v>10592</v>
      </c>
    </row>
    <row r="51836" spans="1:9" x14ac:dyDescent="0.25">
      <c r="A51836" s="1" t="s">
        <v>46</v>
      </c>
      <c r="B51836">
        <v>2010</v>
      </c>
      <c r="C51836" s="3">
        <v>7644.79</v>
      </c>
      <c r="D51836">
        <v>59038</v>
      </c>
      <c r="E51836" s="1" t="s">
        <v>16</v>
      </c>
      <c r="F51836" s="1" t="s">
        <v>14</v>
      </c>
      <c r="G51836" s="1" t="s">
        <v>12</v>
      </c>
      <c r="H51836">
        <v>1</v>
      </c>
      <c r="I51836" s="3">
        <v>6941.25</v>
      </c>
    </row>
    <row r="51837" spans="1:9" x14ac:dyDescent="0.25">
      <c r="A51837" s="1" t="s">
        <v>80</v>
      </c>
      <c r="B51837">
        <v>2017</v>
      </c>
      <c r="C51837" s="3">
        <v>12293.6</v>
      </c>
      <c r="D51837">
        <v>3292</v>
      </c>
      <c r="E51837" s="1" t="s">
        <v>10</v>
      </c>
      <c r="F51837" s="1" t="s">
        <v>11</v>
      </c>
      <c r="G51837" s="1" t="s">
        <v>12</v>
      </c>
      <c r="H51837">
        <v>0</v>
      </c>
      <c r="I51837" s="3">
        <v>11593.45</v>
      </c>
    </row>
    <row r="51838" spans="1:9" x14ac:dyDescent="0.25">
      <c r="A51838" s="1" t="s">
        <v>34</v>
      </c>
      <c r="B51838">
        <v>2012</v>
      </c>
      <c r="C51838" s="3">
        <v>9235.35</v>
      </c>
      <c r="D51838">
        <v>54705</v>
      </c>
      <c r="E51838" s="1" t="s">
        <v>10</v>
      </c>
      <c r="F51838" s="1" t="s">
        <v>14</v>
      </c>
      <c r="G51838" s="1" t="s">
        <v>12</v>
      </c>
      <c r="H51838">
        <v>0</v>
      </c>
      <c r="I51838" s="3">
        <v>8533</v>
      </c>
    </row>
    <row r="51839" spans="1:9" x14ac:dyDescent="0.25">
      <c r="A51839" s="1" t="s">
        <v>47</v>
      </c>
      <c r="B51839">
        <v>2014</v>
      </c>
      <c r="C51839" s="3">
        <v>10430.06</v>
      </c>
      <c r="D51839">
        <v>47222</v>
      </c>
      <c r="E51839" s="1" t="s">
        <v>16</v>
      </c>
      <c r="F51839" s="1" t="s">
        <v>14</v>
      </c>
      <c r="G51839" s="1" t="s">
        <v>12</v>
      </c>
      <c r="H51839">
        <v>0</v>
      </c>
      <c r="I51839" s="3">
        <v>9727.5</v>
      </c>
    </row>
    <row r="51840" spans="1:9" x14ac:dyDescent="0.25">
      <c r="A51840" s="1" t="s">
        <v>26</v>
      </c>
      <c r="B51840">
        <v>2015</v>
      </c>
      <c r="C51840" s="3">
        <v>10936.6</v>
      </c>
      <c r="D51840">
        <v>41047</v>
      </c>
      <c r="E51840" s="1" t="s">
        <v>10</v>
      </c>
      <c r="F51840" s="1" t="s">
        <v>14</v>
      </c>
      <c r="G51840" s="1" t="s">
        <v>12</v>
      </c>
      <c r="H51840">
        <v>0</v>
      </c>
      <c r="I51840" s="3">
        <v>10231.5</v>
      </c>
    </row>
    <row r="51841" spans="1:9" x14ac:dyDescent="0.25">
      <c r="A51841" s="1" t="s">
        <v>92</v>
      </c>
      <c r="B51841">
        <v>2008</v>
      </c>
      <c r="C51841" s="3">
        <v>8192.7870000000003</v>
      </c>
      <c r="D51841">
        <v>51592</v>
      </c>
      <c r="E51841" s="1" t="s">
        <v>10</v>
      </c>
      <c r="F51841" s="1" t="s">
        <v>11</v>
      </c>
      <c r="G51841" s="1" t="s">
        <v>12</v>
      </c>
      <c r="H51841">
        <v>0</v>
      </c>
      <c r="I51841" s="3">
        <v>7492.2</v>
      </c>
    </row>
    <row r="51842" spans="1:9" x14ac:dyDescent="0.25">
      <c r="A51842" s="1" t="s">
        <v>89</v>
      </c>
      <c r="B51842">
        <v>2017</v>
      </c>
      <c r="C51842" s="3">
        <v>11270.84</v>
      </c>
      <c r="D51842">
        <v>6070</v>
      </c>
      <c r="E51842" s="1" t="s">
        <v>10</v>
      </c>
      <c r="F51842" s="1" t="s">
        <v>11</v>
      </c>
      <c r="G51842" s="1" t="s">
        <v>12</v>
      </c>
      <c r="H51842">
        <v>0</v>
      </c>
      <c r="I51842" s="3">
        <v>10570.78</v>
      </c>
    </row>
    <row r="51843" spans="1:9" x14ac:dyDescent="0.25">
      <c r="A51843" s="1" t="s">
        <v>54</v>
      </c>
      <c r="B51843">
        <v>2015</v>
      </c>
      <c r="C51843" s="3">
        <v>12032.7</v>
      </c>
      <c r="D51843">
        <v>26505</v>
      </c>
      <c r="E51843" s="1" t="s">
        <v>10</v>
      </c>
      <c r="F51843" s="1" t="s">
        <v>14</v>
      </c>
      <c r="G51843" s="1" t="s">
        <v>12</v>
      </c>
      <c r="H51843">
        <v>0</v>
      </c>
      <c r="I51843" s="3">
        <v>11332.25</v>
      </c>
    </row>
    <row r="51844" spans="1:9" x14ac:dyDescent="0.25">
      <c r="A51844" s="1" t="s">
        <v>26</v>
      </c>
      <c r="B51844">
        <v>2010</v>
      </c>
      <c r="C51844" s="3">
        <v>7441.9</v>
      </c>
      <c r="D51844">
        <v>38832</v>
      </c>
      <c r="E51844" s="1" t="s">
        <v>10</v>
      </c>
      <c r="F51844" s="1" t="s">
        <v>14</v>
      </c>
      <c r="G51844" s="1" t="s">
        <v>12</v>
      </c>
      <c r="H51844">
        <v>0</v>
      </c>
      <c r="I51844" s="3">
        <v>6735.25</v>
      </c>
    </row>
    <row r="51845" spans="1:9" x14ac:dyDescent="0.25">
      <c r="A51845" s="1" t="s">
        <v>26</v>
      </c>
      <c r="B51845">
        <v>2017</v>
      </c>
      <c r="C51845" s="3">
        <v>12089.5</v>
      </c>
      <c r="D51845">
        <v>10877</v>
      </c>
      <c r="E51845" s="1" t="s">
        <v>16</v>
      </c>
      <c r="F51845" s="1" t="s">
        <v>14</v>
      </c>
      <c r="G51845" s="1" t="s">
        <v>12</v>
      </c>
      <c r="H51845">
        <v>0</v>
      </c>
      <c r="I51845" s="3">
        <v>11388.5</v>
      </c>
    </row>
    <row r="51846" spans="1:9" x14ac:dyDescent="0.25">
      <c r="A51846" s="1" t="s">
        <v>38</v>
      </c>
      <c r="B51846">
        <v>2017</v>
      </c>
      <c r="C51846" s="3">
        <v>11998.64</v>
      </c>
      <c r="D51846">
        <v>10480</v>
      </c>
      <c r="E51846" s="1" t="s">
        <v>10</v>
      </c>
      <c r="F51846" s="1" t="s">
        <v>14</v>
      </c>
      <c r="G51846" s="1" t="s">
        <v>12</v>
      </c>
      <c r="H51846">
        <v>0</v>
      </c>
      <c r="I51846" s="3">
        <v>11297</v>
      </c>
    </row>
    <row r="51847" spans="1:9" x14ac:dyDescent="0.25">
      <c r="A51847" s="1" t="s">
        <v>34</v>
      </c>
      <c r="B51847">
        <v>2015</v>
      </c>
      <c r="C51847" s="3">
        <v>12650.9</v>
      </c>
      <c r="D51847">
        <v>16910</v>
      </c>
      <c r="E51847" s="1" t="s">
        <v>10</v>
      </c>
      <c r="F51847" s="1" t="s">
        <v>14</v>
      </c>
      <c r="G51847" s="1" t="s">
        <v>12</v>
      </c>
      <c r="H51847">
        <v>0</v>
      </c>
      <c r="I51847" s="3">
        <v>11950.25</v>
      </c>
    </row>
    <row r="51848" spans="1:9" x14ac:dyDescent="0.25">
      <c r="A51848" s="1" t="s">
        <v>25</v>
      </c>
      <c r="B51848">
        <v>2015</v>
      </c>
      <c r="C51848" s="3">
        <v>10771.8</v>
      </c>
      <c r="D51848">
        <v>36565</v>
      </c>
      <c r="E51848" s="1" t="s">
        <v>10</v>
      </c>
      <c r="F51848" s="1" t="s">
        <v>14</v>
      </c>
      <c r="G51848" s="1" t="s">
        <v>12</v>
      </c>
      <c r="H51848">
        <v>0</v>
      </c>
      <c r="I51848" s="3">
        <v>10068.950000000001</v>
      </c>
    </row>
    <row r="51849" spans="1:9" x14ac:dyDescent="0.25">
      <c r="A51849" s="1" t="s">
        <v>28</v>
      </c>
      <c r="B51849">
        <v>2016</v>
      </c>
      <c r="C51849" s="3">
        <v>10649.89</v>
      </c>
      <c r="D51849">
        <v>20714</v>
      </c>
      <c r="E51849" s="1" t="s">
        <v>16</v>
      </c>
      <c r="F51849" s="1" t="s">
        <v>14</v>
      </c>
      <c r="G51849" s="1" t="s">
        <v>12</v>
      </c>
      <c r="H51849">
        <v>0</v>
      </c>
      <c r="I51849" s="3">
        <v>9949.75</v>
      </c>
    </row>
    <row r="51850" spans="1:9" x14ac:dyDescent="0.25">
      <c r="A51850" s="1" t="s">
        <v>61</v>
      </c>
      <c r="B51850">
        <v>2016</v>
      </c>
      <c r="C51850" s="3">
        <v>10928.87</v>
      </c>
      <c r="D51850">
        <v>25245</v>
      </c>
      <c r="E51850" s="1" t="s">
        <v>10</v>
      </c>
      <c r="F51850" s="1" t="s">
        <v>14</v>
      </c>
      <c r="G51850" s="1" t="s">
        <v>23</v>
      </c>
      <c r="H51850">
        <v>0</v>
      </c>
      <c r="I51850" s="3">
        <v>10226.85</v>
      </c>
    </row>
    <row r="51851" spans="1:9" x14ac:dyDescent="0.25">
      <c r="A51851" s="1" t="s">
        <v>36</v>
      </c>
      <c r="B51851">
        <v>2013</v>
      </c>
      <c r="C51851" s="3">
        <v>9535.0499999999993</v>
      </c>
      <c r="D51851">
        <v>48329</v>
      </c>
      <c r="E51851" s="1" t="s">
        <v>10</v>
      </c>
      <c r="F51851" s="1" t="s">
        <v>14</v>
      </c>
      <c r="G51851" s="1" t="s">
        <v>12</v>
      </c>
      <c r="H51851">
        <v>0</v>
      </c>
      <c r="I51851" s="3">
        <v>8832.4500000000007</v>
      </c>
    </row>
    <row r="51852" spans="1:9" x14ac:dyDescent="0.25">
      <c r="A51852" s="1" t="s">
        <v>76</v>
      </c>
      <c r="B51852">
        <v>2014</v>
      </c>
      <c r="C51852" s="3">
        <v>9052.98</v>
      </c>
      <c r="D51852">
        <v>47555</v>
      </c>
      <c r="E51852" s="1" t="s">
        <v>10</v>
      </c>
      <c r="F51852" s="1" t="s">
        <v>14</v>
      </c>
      <c r="G51852" s="1" t="s">
        <v>12</v>
      </c>
      <c r="H51852">
        <v>0</v>
      </c>
      <c r="I51852" s="3">
        <v>8351.5499999999993</v>
      </c>
    </row>
    <row r="51853" spans="1:9" x14ac:dyDescent="0.25">
      <c r="A51853" s="1" t="s">
        <v>37</v>
      </c>
      <c r="B51853">
        <v>2015</v>
      </c>
      <c r="C51853" s="3">
        <v>11995.84</v>
      </c>
      <c r="D51853">
        <v>30795</v>
      </c>
      <c r="E51853" s="1" t="s">
        <v>10</v>
      </c>
      <c r="F51853" s="1" t="s">
        <v>11</v>
      </c>
      <c r="G51853" s="1" t="s">
        <v>12</v>
      </c>
      <c r="H51853">
        <v>0</v>
      </c>
      <c r="I51853" s="3">
        <v>11295.6</v>
      </c>
    </row>
    <row r="51854" spans="1:9" x14ac:dyDescent="0.25">
      <c r="A51854" s="1" t="s">
        <v>26</v>
      </c>
      <c r="B51854">
        <v>2009</v>
      </c>
      <c r="C51854" s="3">
        <v>7227</v>
      </c>
      <c r="D51854">
        <v>88550</v>
      </c>
      <c r="E51854" s="1" t="s">
        <v>10</v>
      </c>
      <c r="F51854" s="1" t="s">
        <v>14</v>
      </c>
      <c r="G51854" s="1" t="s">
        <v>12</v>
      </c>
      <c r="H51854">
        <v>0</v>
      </c>
      <c r="I51854" s="3">
        <v>6519.35</v>
      </c>
    </row>
    <row r="51855" spans="1:9" x14ac:dyDescent="0.25">
      <c r="A51855" s="1" t="s">
        <v>88</v>
      </c>
      <c r="B51855">
        <v>2014</v>
      </c>
      <c r="C51855" s="3">
        <v>8301.64</v>
      </c>
      <c r="D51855">
        <v>13801</v>
      </c>
      <c r="E51855" s="1" t="s">
        <v>10</v>
      </c>
      <c r="F51855" s="1" t="s">
        <v>11</v>
      </c>
      <c r="G51855" s="1" t="s">
        <v>12</v>
      </c>
      <c r="H51855">
        <v>0</v>
      </c>
      <c r="I51855" s="3">
        <v>7601.4</v>
      </c>
    </row>
    <row r="51856" spans="1:9" x14ac:dyDescent="0.25">
      <c r="A51856" s="1" t="s">
        <v>20</v>
      </c>
      <c r="B51856">
        <v>2014</v>
      </c>
      <c r="C51856" s="3">
        <v>9921.2000000000007</v>
      </c>
      <c r="D51856">
        <v>25220</v>
      </c>
      <c r="E51856" s="1" t="s">
        <v>10</v>
      </c>
      <c r="F51856" s="1" t="s">
        <v>11</v>
      </c>
      <c r="G51856" s="1" t="s">
        <v>12</v>
      </c>
      <c r="H51856">
        <v>0</v>
      </c>
      <c r="I51856" s="3">
        <v>9220.65</v>
      </c>
    </row>
    <row r="51857" spans="1:9" x14ac:dyDescent="0.25">
      <c r="A51857" s="1" t="s">
        <v>25</v>
      </c>
      <c r="B51857">
        <v>2014</v>
      </c>
      <c r="C51857" s="3">
        <v>9649.7999999999993</v>
      </c>
      <c r="D51857">
        <v>40928</v>
      </c>
      <c r="E51857" s="1" t="s">
        <v>10</v>
      </c>
      <c r="F51857" s="1" t="s">
        <v>14</v>
      </c>
      <c r="G51857" s="1" t="s">
        <v>12</v>
      </c>
      <c r="H51857">
        <v>1</v>
      </c>
      <c r="I51857" s="3">
        <v>8947.1</v>
      </c>
    </row>
    <row r="51858" spans="1:9" x14ac:dyDescent="0.25">
      <c r="A51858" s="1" t="s">
        <v>15</v>
      </c>
      <c r="B51858">
        <v>2013</v>
      </c>
      <c r="C51858" s="3">
        <v>8514.4</v>
      </c>
      <c r="D51858">
        <v>60546</v>
      </c>
      <c r="E51858" s="1" t="s">
        <v>10</v>
      </c>
      <c r="F51858" s="1" t="s">
        <v>14</v>
      </c>
      <c r="G51858" s="1" t="s">
        <v>12</v>
      </c>
      <c r="H51858">
        <v>0</v>
      </c>
      <c r="I51858" s="3">
        <v>7809.8</v>
      </c>
    </row>
    <row r="51859" spans="1:9" x14ac:dyDescent="0.25">
      <c r="A51859" s="1" t="s">
        <v>41</v>
      </c>
      <c r="B51859">
        <v>2012</v>
      </c>
      <c r="C51859" s="3">
        <v>9962.61</v>
      </c>
      <c r="D51859">
        <v>90732</v>
      </c>
      <c r="E51859" s="1" t="s">
        <v>16</v>
      </c>
      <c r="F51859" s="1" t="s">
        <v>14</v>
      </c>
      <c r="G51859" s="1" t="s">
        <v>23</v>
      </c>
      <c r="H51859">
        <v>0</v>
      </c>
      <c r="I51859" s="3">
        <v>9246.5</v>
      </c>
    </row>
    <row r="51860" spans="1:9" x14ac:dyDescent="0.25">
      <c r="A51860" s="1" t="s">
        <v>30</v>
      </c>
      <c r="B51860">
        <v>2014</v>
      </c>
      <c r="C51860" s="3">
        <v>10413.59</v>
      </c>
      <c r="D51860">
        <v>29208</v>
      </c>
      <c r="E51860" s="1" t="s">
        <v>10</v>
      </c>
      <c r="F51860" s="1" t="s">
        <v>14</v>
      </c>
      <c r="G51860" s="1" t="s">
        <v>12</v>
      </c>
      <c r="H51860">
        <v>0</v>
      </c>
      <c r="I51860" s="3">
        <v>9711.35</v>
      </c>
    </row>
    <row r="51861" spans="1:9" x14ac:dyDescent="0.25">
      <c r="A51861" s="1" t="s">
        <v>26</v>
      </c>
      <c r="B51861">
        <v>2009</v>
      </c>
      <c r="C51861" s="3">
        <v>8113</v>
      </c>
      <c r="D51861">
        <v>71065</v>
      </c>
      <c r="E51861" s="1" t="s">
        <v>10</v>
      </c>
      <c r="F51861" s="1" t="s">
        <v>14</v>
      </c>
      <c r="G51861" s="1" t="s">
        <v>12</v>
      </c>
      <c r="H51861">
        <v>0</v>
      </c>
      <c r="I51861" s="3">
        <v>7406</v>
      </c>
    </row>
    <row r="51862" spans="1:9" x14ac:dyDescent="0.25">
      <c r="A51862" s="1" t="s">
        <v>26</v>
      </c>
      <c r="B51862">
        <v>2009</v>
      </c>
      <c r="C51862" s="3">
        <v>7833</v>
      </c>
      <c r="D51862">
        <v>70785</v>
      </c>
      <c r="E51862" s="1" t="s">
        <v>10</v>
      </c>
      <c r="F51862" s="1" t="s">
        <v>14</v>
      </c>
      <c r="G51862" s="1" t="s">
        <v>12</v>
      </c>
      <c r="H51862">
        <v>0</v>
      </c>
      <c r="I51862" s="3">
        <v>7126</v>
      </c>
    </row>
    <row r="51863" spans="1:9" x14ac:dyDescent="0.25">
      <c r="A51863" s="1" t="s">
        <v>26</v>
      </c>
      <c r="B51863">
        <v>2015</v>
      </c>
      <c r="C51863" s="3">
        <v>10345.6</v>
      </c>
      <c r="D51863">
        <v>24932</v>
      </c>
      <c r="E51863" s="1" t="s">
        <v>10</v>
      </c>
      <c r="F51863" s="1" t="s">
        <v>14</v>
      </c>
      <c r="G51863" s="1" t="s">
        <v>12</v>
      </c>
      <c r="H51863">
        <v>0</v>
      </c>
      <c r="I51863" s="3">
        <v>9640.65</v>
      </c>
    </row>
    <row r="51864" spans="1:9" x14ac:dyDescent="0.25">
      <c r="A51864" s="1" t="s">
        <v>27</v>
      </c>
      <c r="B51864">
        <v>2005</v>
      </c>
      <c r="C51864" s="3">
        <v>5854.57</v>
      </c>
      <c r="D51864">
        <v>55654</v>
      </c>
      <c r="E51864" s="1" t="s">
        <v>10</v>
      </c>
      <c r="F51864" s="1" t="s">
        <v>11</v>
      </c>
      <c r="G51864" s="1" t="s">
        <v>12</v>
      </c>
      <c r="H51864">
        <v>0</v>
      </c>
      <c r="I51864" s="3">
        <v>5154.2</v>
      </c>
    </row>
    <row r="51865" spans="1:9" x14ac:dyDescent="0.25">
      <c r="A51865" s="1" t="s">
        <v>72</v>
      </c>
      <c r="B51865">
        <v>2016</v>
      </c>
      <c r="C51865" s="3">
        <v>12510.54</v>
      </c>
      <c r="D51865">
        <v>16310</v>
      </c>
      <c r="E51865" s="1" t="s">
        <v>10</v>
      </c>
      <c r="F51865" s="1" t="s">
        <v>11</v>
      </c>
      <c r="G51865" s="1" t="s">
        <v>12</v>
      </c>
      <c r="H51865">
        <v>0</v>
      </c>
      <c r="I51865" s="3">
        <v>11810.45</v>
      </c>
    </row>
    <row r="51866" spans="1:9" x14ac:dyDescent="0.25">
      <c r="A51866" s="1" t="s">
        <v>15</v>
      </c>
      <c r="B51866">
        <v>2012</v>
      </c>
      <c r="C51866" s="3">
        <v>10179.4</v>
      </c>
      <c r="D51866">
        <v>38070</v>
      </c>
      <c r="E51866" s="1" t="s">
        <v>10</v>
      </c>
      <c r="F51866" s="1" t="s">
        <v>14</v>
      </c>
      <c r="G51866" s="1" t="s">
        <v>12</v>
      </c>
      <c r="H51866">
        <v>0</v>
      </c>
      <c r="I51866" s="3">
        <v>9474.5</v>
      </c>
    </row>
    <row r="51867" spans="1:9" x14ac:dyDescent="0.25">
      <c r="A51867" s="1" t="s">
        <v>26</v>
      </c>
      <c r="B51867">
        <v>2014</v>
      </c>
      <c r="C51867" s="3">
        <v>9060.9</v>
      </c>
      <c r="D51867">
        <v>48851</v>
      </c>
      <c r="E51867" s="1" t="s">
        <v>16</v>
      </c>
      <c r="F51867" s="1" t="s">
        <v>14</v>
      </c>
      <c r="G51867" s="1" t="s">
        <v>12</v>
      </c>
      <c r="H51867">
        <v>0</v>
      </c>
      <c r="I51867" s="3">
        <v>8358.2000000000007</v>
      </c>
    </row>
    <row r="51868" spans="1:9" x14ac:dyDescent="0.25">
      <c r="A51868" s="1" t="s">
        <v>26</v>
      </c>
      <c r="B51868">
        <v>2015</v>
      </c>
      <c r="C51868" s="3">
        <v>11988.6</v>
      </c>
      <c r="D51868">
        <v>23555</v>
      </c>
      <c r="E51868" s="1" t="s">
        <v>10</v>
      </c>
      <c r="F51868" s="1" t="s">
        <v>14</v>
      </c>
      <c r="G51868" s="1" t="s">
        <v>12</v>
      </c>
      <c r="H51868">
        <v>0</v>
      </c>
      <c r="I51868" s="3">
        <v>11284.7</v>
      </c>
    </row>
    <row r="51869" spans="1:9" x14ac:dyDescent="0.25">
      <c r="A51869" s="1" t="s">
        <v>102</v>
      </c>
      <c r="B51869">
        <v>2017</v>
      </c>
      <c r="C51869" s="3">
        <v>11080.51</v>
      </c>
      <c r="D51869">
        <v>2180</v>
      </c>
      <c r="E51869" s="1" t="s">
        <v>10</v>
      </c>
      <c r="F51869" s="1" t="s">
        <v>11</v>
      </c>
      <c r="G51869" s="1" t="s">
        <v>23</v>
      </c>
      <c r="H51869">
        <v>0</v>
      </c>
      <c r="I51869" s="3">
        <v>10380.4</v>
      </c>
    </row>
    <row r="51870" spans="1:9" x14ac:dyDescent="0.25">
      <c r="A51870" s="1" t="s">
        <v>76</v>
      </c>
      <c r="B51870">
        <v>2010</v>
      </c>
      <c r="C51870" s="3">
        <v>7947.95</v>
      </c>
      <c r="D51870">
        <v>45886</v>
      </c>
      <c r="E51870" s="1" t="s">
        <v>10</v>
      </c>
      <c r="F51870" s="1" t="s">
        <v>14</v>
      </c>
      <c r="G51870" s="1" t="s">
        <v>12</v>
      </c>
      <c r="H51870">
        <v>0</v>
      </c>
      <c r="I51870" s="3">
        <v>7245.95</v>
      </c>
    </row>
    <row r="51871" spans="1:9" x14ac:dyDescent="0.25">
      <c r="A51871" s="1" t="s">
        <v>48</v>
      </c>
      <c r="B51871">
        <v>2011</v>
      </c>
      <c r="C51871" s="3">
        <v>8417.5</v>
      </c>
      <c r="D51871">
        <v>7116</v>
      </c>
      <c r="E51871" s="1" t="s">
        <v>10</v>
      </c>
      <c r="F51871" s="1" t="s">
        <v>11</v>
      </c>
      <c r="G51871" s="1" t="s">
        <v>12</v>
      </c>
      <c r="H51871">
        <v>0</v>
      </c>
      <c r="I51871" s="3">
        <v>7717.05</v>
      </c>
    </row>
    <row r="51872" spans="1:9" x14ac:dyDescent="0.25">
      <c r="A51872" s="1" t="s">
        <v>52</v>
      </c>
      <c r="B51872">
        <v>2017</v>
      </c>
      <c r="C51872" s="3">
        <v>12226.51</v>
      </c>
      <c r="D51872">
        <v>6326</v>
      </c>
      <c r="E51872" s="1" t="s">
        <v>10</v>
      </c>
      <c r="F51872" s="1" t="s">
        <v>11</v>
      </c>
      <c r="G51872" s="1" t="s">
        <v>23</v>
      </c>
      <c r="H51872">
        <v>0</v>
      </c>
      <c r="I51872" s="3">
        <v>11526.48</v>
      </c>
    </row>
    <row r="51873" spans="1:9" x14ac:dyDescent="0.25">
      <c r="A51873" s="1" t="s">
        <v>83</v>
      </c>
      <c r="B51873">
        <v>2011</v>
      </c>
      <c r="C51873" s="3">
        <v>10145.049999999999</v>
      </c>
      <c r="D51873">
        <v>31944</v>
      </c>
      <c r="E51873" s="1" t="s">
        <v>10</v>
      </c>
      <c r="F51873" s="1" t="s">
        <v>11</v>
      </c>
      <c r="G51873" s="1" t="s">
        <v>12</v>
      </c>
      <c r="H51873">
        <v>0</v>
      </c>
      <c r="I51873" s="3">
        <v>9444.35</v>
      </c>
    </row>
    <row r="51874" spans="1:9" x14ac:dyDescent="0.25">
      <c r="A51874" s="1" t="s">
        <v>15</v>
      </c>
      <c r="B51874">
        <v>2013</v>
      </c>
      <c r="C51874" s="3">
        <v>9812.4</v>
      </c>
      <c r="D51874">
        <v>50603</v>
      </c>
      <c r="E51874" s="1" t="s">
        <v>16</v>
      </c>
      <c r="F51874" s="1" t="s">
        <v>14</v>
      </c>
      <c r="G51874" s="1" t="s">
        <v>12</v>
      </c>
      <c r="H51874">
        <v>0</v>
      </c>
      <c r="I51874" s="3">
        <v>9108.9500000000007</v>
      </c>
    </row>
    <row r="51875" spans="1:9" x14ac:dyDescent="0.25">
      <c r="A51875" s="1" t="s">
        <v>22</v>
      </c>
      <c r="B51875">
        <v>2011</v>
      </c>
      <c r="C51875" s="3">
        <v>8777.74</v>
      </c>
      <c r="D51875">
        <v>50568</v>
      </c>
      <c r="E51875" s="1" t="s">
        <v>67</v>
      </c>
      <c r="F51875" s="1" t="s">
        <v>14</v>
      </c>
      <c r="G51875" s="1" t="s">
        <v>12</v>
      </c>
      <c r="H51875">
        <v>0</v>
      </c>
      <c r="I51875" s="3">
        <v>8072.95</v>
      </c>
    </row>
    <row r="51876" spans="1:9" x14ac:dyDescent="0.25">
      <c r="A51876" s="1" t="s">
        <v>33</v>
      </c>
      <c r="B51876">
        <v>2017</v>
      </c>
      <c r="C51876" s="3">
        <v>10700.49</v>
      </c>
      <c r="D51876">
        <v>16694</v>
      </c>
      <c r="E51876" s="1" t="s">
        <v>10</v>
      </c>
      <c r="F51876" s="1" t="s">
        <v>11</v>
      </c>
      <c r="G51876" s="1" t="s">
        <v>12</v>
      </c>
      <c r="H51876">
        <v>0</v>
      </c>
      <c r="I51876" s="3">
        <v>10000</v>
      </c>
    </row>
    <row r="51877" spans="1:9" x14ac:dyDescent="0.25">
      <c r="A51877" s="1" t="s">
        <v>40</v>
      </c>
      <c r="B51877">
        <v>2013</v>
      </c>
      <c r="C51877" s="3">
        <v>8416.4699999999993</v>
      </c>
      <c r="D51877">
        <v>46715</v>
      </c>
      <c r="E51877" s="1" t="s">
        <v>10</v>
      </c>
      <c r="F51877" s="1" t="s">
        <v>11</v>
      </c>
      <c r="G51877" s="1" t="s">
        <v>12</v>
      </c>
      <c r="H51877">
        <v>0</v>
      </c>
      <c r="I51877" s="3">
        <v>7716</v>
      </c>
    </row>
    <row r="51878" spans="1:9" x14ac:dyDescent="0.25">
      <c r="A51878" s="1" t="s">
        <v>70</v>
      </c>
      <c r="B51878">
        <v>2014</v>
      </c>
      <c r="C51878" s="3">
        <v>9276</v>
      </c>
      <c r="D51878">
        <v>37123</v>
      </c>
      <c r="E51878" s="1" t="s">
        <v>10</v>
      </c>
      <c r="F51878" s="1" t="s">
        <v>14</v>
      </c>
      <c r="G51878" s="1" t="s">
        <v>12</v>
      </c>
      <c r="H51878">
        <v>0</v>
      </c>
      <c r="I51878" s="3">
        <v>8572.9</v>
      </c>
    </row>
    <row r="51879" spans="1:9" x14ac:dyDescent="0.25">
      <c r="A51879" s="1" t="s">
        <v>51</v>
      </c>
      <c r="B51879">
        <v>2016</v>
      </c>
      <c r="C51879" s="3">
        <v>11585.39</v>
      </c>
      <c r="D51879">
        <v>30360</v>
      </c>
      <c r="E51879" s="1" t="s">
        <v>16</v>
      </c>
      <c r="F51879" s="1" t="s">
        <v>14</v>
      </c>
      <c r="G51879" s="1" t="s">
        <v>23</v>
      </c>
      <c r="H51879">
        <v>0</v>
      </c>
      <c r="I51879" s="3">
        <v>10880.75</v>
      </c>
    </row>
    <row r="51880" spans="1:9" x14ac:dyDescent="0.25">
      <c r="A51880" s="1" t="s">
        <v>62</v>
      </c>
      <c r="B51880">
        <v>2015</v>
      </c>
      <c r="C51880" s="3">
        <v>11490.43</v>
      </c>
      <c r="D51880">
        <v>29568</v>
      </c>
      <c r="E51880" s="1" t="s">
        <v>10</v>
      </c>
      <c r="F51880" s="1" t="s">
        <v>14</v>
      </c>
      <c r="G51880" s="1" t="s">
        <v>12</v>
      </c>
      <c r="H51880">
        <v>0</v>
      </c>
      <c r="I51880" s="3">
        <v>10788.75</v>
      </c>
    </row>
    <row r="51881" spans="1:9" x14ac:dyDescent="0.25">
      <c r="A51881" s="1" t="s">
        <v>40</v>
      </c>
      <c r="B51881">
        <v>2015</v>
      </c>
      <c r="C51881" s="3">
        <v>11992.47</v>
      </c>
      <c r="D51881">
        <v>19291</v>
      </c>
      <c r="E51881" s="1" t="s">
        <v>10</v>
      </c>
      <c r="F51881" s="1" t="s">
        <v>11</v>
      </c>
      <c r="G51881" s="1" t="s">
        <v>12</v>
      </c>
      <c r="H51881">
        <v>0</v>
      </c>
      <c r="I51881" s="3">
        <v>11292.11</v>
      </c>
    </row>
    <row r="51882" spans="1:9" x14ac:dyDescent="0.25">
      <c r="A51882" s="1" t="s">
        <v>28</v>
      </c>
      <c r="B51882">
        <v>2015</v>
      </c>
      <c r="C51882" s="3">
        <v>11484.12</v>
      </c>
      <c r="D51882">
        <v>20072</v>
      </c>
      <c r="E51882" s="1" t="s">
        <v>10</v>
      </c>
      <c r="F51882" s="1" t="s">
        <v>14</v>
      </c>
      <c r="G51882" s="1" t="s">
        <v>12</v>
      </c>
      <c r="H51882">
        <v>0</v>
      </c>
      <c r="I51882" s="3">
        <v>10782.75</v>
      </c>
    </row>
    <row r="51883" spans="1:9" x14ac:dyDescent="0.25">
      <c r="A51883" s="1" t="s">
        <v>26</v>
      </c>
      <c r="B51883">
        <v>2015</v>
      </c>
      <c r="C51883" s="3">
        <v>10629</v>
      </c>
      <c r="D51883">
        <v>19247</v>
      </c>
      <c r="E51883" s="1" t="s">
        <v>10</v>
      </c>
      <c r="F51883" s="1" t="s">
        <v>14</v>
      </c>
      <c r="G51883" s="1" t="s">
        <v>12</v>
      </c>
      <c r="H51883">
        <v>0</v>
      </c>
      <c r="I51883" s="3">
        <v>9925.7000000000007</v>
      </c>
    </row>
    <row r="51884" spans="1:9" x14ac:dyDescent="0.25">
      <c r="A51884" s="1" t="s">
        <v>40</v>
      </c>
      <c r="B51884">
        <v>2013</v>
      </c>
      <c r="C51884" s="3">
        <v>9247.4699999999993</v>
      </c>
      <c r="D51884">
        <v>34046</v>
      </c>
      <c r="E51884" s="1" t="s">
        <v>10</v>
      </c>
      <c r="F51884" s="1" t="s">
        <v>11</v>
      </c>
      <c r="G51884" s="1" t="s">
        <v>12</v>
      </c>
      <c r="H51884">
        <v>0</v>
      </c>
      <c r="I51884" s="3">
        <v>8547.1</v>
      </c>
    </row>
    <row r="51885" spans="1:9" x14ac:dyDescent="0.25">
      <c r="A51885" s="1" t="s">
        <v>113</v>
      </c>
      <c r="B51885">
        <v>2008</v>
      </c>
      <c r="C51885" s="3">
        <v>7761.58</v>
      </c>
      <c r="D51885">
        <v>3061</v>
      </c>
      <c r="E51885" s="1" t="s">
        <v>10</v>
      </c>
      <c r="F51885" s="1" t="s">
        <v>11</v>
      </c>
      <c r="G51885" s="1" t="s">
        <v>23</v>
      </c>
      <c r="H51885">
        <v>0</v>
      </c>
      <c r="I51885" s="3">
        <v>7061.25</v>
      </c>
    </row>
    <row r="51886" spans="1:9" x14ac:dyDescent="0.25">
      <c r="A51886" s="1" t="s">
        <v>18</v>
      </c>
      <c r="B51886">
        <v>2016</v>
      </c>
      <c r="C51886" s="3">
        <v>10779.7</v>
      </c>
      <c r="D51886">
        <v>16574</v>
      </c>
      <c r="E51886" s="1" t="s">
        <v>10</v>
      </c>
      <c r="F51886" s="1" t="s">
        <v>14</v>
      </c>
      <c r="G51886" s="1" t="s">
        <v>12</v>
      </c>
      <c r="H51886">
        <v>0</v>
      </c>
      <c r="I51886" s="3">
        <v>10078.6</v>
      </c>
    </row>
    <row r="51887" spans="1:9" x14ac:dyDescent="0.25">
      <c r="A51887" s="1" t="s">
        <v>38</v>
      </c>
      <c r="B51887">
        <v>2011</v>
      </c>
      <c r="C51887" s="3">
        <v>9579.74</v>
      </c>
      <c r="D51887">
        <v>89366</v>
      </c>
      <c r="E51887" s="1" t="s">
        <v>10</v>
      </c>
      <c r="F51887" s="1" t="s">
        <v>14</v>
      </c>
      <c r="G51887" s="1" t="s">
        <v>12</v>
      </c>
      <c r="H51887">
        <v>0</v>
      </c>
      <c r="I51887" s="3">
        <v>8870.35</v>
      </c>
    </row>
    <row r="51888" spans="1:9" x14ac:dyDescent="0.25">
      <c r="A51888" s="1" t="s">
        <v>60</v>
      </c>
      <c r="B51888">
        <v>2011</v>
      </c>
      <c r="C51888" s="3">
        <v>8620.6</v>
      </c>
      <c r="D51888">
        <v>22933</v>
      </c>
      <c r="E51888" s="1" t="s">
        <v>10</v>
      </c>
      <c r="F51888" s="1" t="s">
        <v>14</v>
      </c>
      <c r="G51888" s="1" t="s">
        <v>12</v>
      </c>
      <c r="H51888">
        <v>0</v>
      </c>
      <c r="I51888" s="3">
        <v>7918.7</v>
      </c>
    </row>
    <row r="51889" spans="1:9" x14ac:dyDescent="0.25">
      <c r="A51889" s="1" t="s">
        <v>58</v>
      </c>
      <c r="B51889">
        <v>2015</v>
      </c>
      <c r="C51889" s="3">
        <v>10747.55</v>
      </c>
      <c r="D51889">
        <v>7247</v>
      </c>
      <c r="E51889" s="1" t="s">
        <v>10</v>
      </c>
      <c r="F51889" s="1" t="s">
        <v>11</v>
      </c>
      <c r="G51889" s="1" t="s">
        <v>12</v>
      </c>
      <c r="H51889">
        <v>0</v>
      </c>
      <c r="I51889" s="3">
        <v>10047.4</v>
      </c>
    </row>
    <row r="51890" spans="1:9" x14ac:dyDescent="0.25">
      <c r="A51890" s="1" t="s">
        <v>34</v>
      </c>
      <c r="B51890">
        <v>2015</v>
      </c>
      <c r="C51890" s="3">
        <v>10773.82</v>
      </c>
      <c r="D51890">
        <v>31994</v>
      </c>
      <c r="E51890" s="1" t="s">
        <v>10</v>
      </c>
      <c r="F51890" s="1" t="s">
        <v>14</v>
      </c>
      <c r="G51890" s="1" t="s">
        <v>23</v>
      </c>
      <c r="H51890">
        <v>0</v>
      </c>
      <c r="I51890" s="3">
        <v>10072.4</v>
      </c>
    </row>
    <row r="51891" spans="1:9" x14ac:dyDescent="0.25">
      <c r="A51891" s="1" t="s">
        <v>33</v>
      </c>
      <c r="B51891">
        <v>2013</v>
      </c>
      <c r="C51891" s="3">
        <v>10694.87</v>
      </c>
      <c r="D51891">
        <v>57627</v>
      </c>
      <c r="E51891" s="1" t="s">
        <v>10</v>
      </c>
      <c r="F51891" s="1" t="s">
        <v>14</v>
      </c>
      <c r="G51891" s="1" t="s">
        <v>12</v>
      </c>
      <c r="H51891">
        <v>0</v>
      </c>
      <c r="I51891" s="3">
        <v>9993.15</v>
      </c>
    </row>
    <row r="51892" spans="1:9" x14ac:dyDescent="0.25">
      <c r="A51892" s="1" t="s">
        <v>17</v>
      </c>
      <c r="B51892">
        <v>2015</v>
      </c>
      <c r="C51892" s="3">
        <v>12266.79</v>
      </c>
      <c r="D51892">
        <v>43734</v>
      </c>
      <c r="E51892" s="1" t="s">
        <v>16</v>
      </c>
      <c r="F51892" s="1" t="s">
        <v>14</v>
      </c>
      <c r="G51892" s="1" t="s">
        <v>12</v>
      </c>
      <c r="H51892">
        <v>0</v>
      </c>
      <c r="I51892" s="3">
        <v>11563.25</v>
      </c>
    </row>
    <row r="51893" spans="1:9" x14ac:dyDescent="0.25">
      <c r="A51893" s="1" t="s">
        <v>34</v>
      </c>
      <c r="B51893">
        <v>2015</v>
      </c>
      <c r="C51893" s="3">
        <v>12602.9</v>
      </c>
      <c r="D51893">
        <v>16862</v>
      </c>
      <c r="E51893" s="1" t="s">
        <v>10</v>
      </c>
      <c r="F51893" s="1" t="s">
        <v>14</v>
      </c>
      <c r="G51893" s="1" t="s">
        <v>12</v>
      </c>
      <c r="H51893">
        <v>0</v>
      </c>
      <c r="I51893" s="3">
        <v>11902.25</v>
      </c>
    </row>
    <row r="51894" spans="1:9" x14ac:dyDescent="0.25">
      <c r="A51894" s="1" t="s">
        <v>26</v>
      </c>
      <c r="B51894">
        <v>2016</v>
      </c>
      <c r="C51894" s="3">
        <v>11880.4</v>
      </c>
      <c r="D51894">
        <v>21105</v>
      </c>
      <c r="E51894" s="1" t="s">
        <v>16</v>
      </c>
      <c r="F51894" s="1" t="s">
        <v>14</v>
      </c>
      <c r="G51894" s="1" t="s">
        <v>12</v>
      </c>
      <c r="H51894">
        <v>0</v>
      </c>
      <c r="I51894" s="3">
        <v>11179.35</v>
      </c>
    </row>
    <row r="51895" spans="1:9" x14ac:dyDescent="0.25">
      <c r="A51895" s="1" t="s">
        <v>26</v>
      </c>
      <c r="B51895">
        <v>2016</v>
      </c>
      <c r="C51895" s="3">
        <v>12109.6</v>
      </c>
      <c r="D51895">
        <v>31119</v>
      </c>
      <c r="E51895" s="1" t="s">
        <v>10</v>
      </c>
      <c r="F51895" s="1" t="s">
        <v>14</v>
      </c>
      <c r="G51895" s="1" t="s">
        <v>12</v>
      </c>
      <c r="H51895">
        <v>0</v>
      </c>
      <c r="I51895" s="3">
        <v>11405.15</v>
      </c>
    </row>
    <row r="51896" spans="1:9" x14ac:dyDescent="0.25">
      <c r="A51896" s="1" t="s">
        <v>41</v>
      </c>
      <c r="B51896">
        <v>2014</v>
      </c>
      <c r="C51896" s="3">
        <v>10232.959999999999</v>
      </c>
      <c r="D51896">
        <v>42997</v>
      </c>
      <c r="E51896" s="1" t="s">
        <v>16</v>
      </c>
      <c r="F51896" s="1" t="s">
        <v>14</v>
      </c>
      <c r="G51896" s="1" t="s">
        <v>23</v>
      </c>
      <c r="H51896">
        <v>0</v>
      </c>
      <c r="I51896" s="3">
        <v>9516.99</v>
      </c>
    </row>
    <row r="51897" spans="1:9" x14ac:dyDescent="0.25">
      <c r="A51897" s="1" t="s">
        <v>76</v>
      </c>
      <c r="B51897">
        <v>2016</v>
      </c>
      <c r="C51897" s="3">
        <v>11358.95</v>
      </c>
      <c r="D51897">
        <v>26155</v>
      </c>
      <c r="E51897" s="1" t="s">
        <v>10</v>
      </c>
      <c r="F51897" s="1" t="s">
        <v>14</v>
      </c>
      <c r="G51897" s="1" t="s">
        <v>12</v>
      </c>
      <c r="H51897">
        <v>0</v>
      </c>
      <c r="I51897" s="3">
        <v>10657.85</v>
      </c>
    </row>
    <row r="51898" spans="1:9" x14ac:dyDescent="0.25">
      <c r="A51898" s="1" t="s">
        <v>41</v>
      </c>
      <c r="B51898">
        <v>2014</v>
      </c>
      <c r="C51898" s="3">
        <v>10682.96</v>
      </c>
      <c r="D51898">
        <v>43447</v>
      </c>
      <c r="E51898" s="1" t="s">
        <v>16</v>
      </c>
      <c r="F51898" s="1" t="s">
        <v>14</v>
      </c>
      <c r="G51898" s="1" t="s">
        <v>23</v>
      </c>
      <c r="H51898">
        <v>0</v>
      </c>
      <c r="I51898" s="3">
        <v>9966.99</v>
      </c>
    </row>
    <row r="51899" spans="1:9" x14ac:dyDescent="0.25">
      <c r="A51899" s="1" t="s">
        <v>55</v>
      </c>
      <c r="B51899">
        <v>2015</v>
      </c>
      <c r="C51899" s="3">
        <v>12124.82</v>
      </c>
      <c r="D51899">
        <v>19924</v>
      </c>
      <c r="E51899" s="1" t="s">
        <v>10</v>
      </c>
      <c r="F51899" s="1" t="s">
        <v>11</v>
      </c>
      <c r="G51899" s="1" t="s">
        <v>12</v>
      </c>
      <c r="H51899">
        <v>0</v>
      </c>
      <c r="I51899" s="3">
        <v>11424.75</v>
      </c>
    </row>
    <row r="51900" spans="1:9" x14ac:dyDescent="0.25">
      <c r="A51900" s="1" t="s">
        <v>95</v>
      </c>
      <c r="B51900">
        <v>2017</v>
      </c>
      <c r="C51900" s="3">
        <v>12137.54</v>
      </c>
      <c r="D51900">
        <v>10537</v>
      </c>
      <c r="E51900" s="1" t="s">
        <v>10</v>
      </c>
      <c r="F51900" s="1" t="s">
        <v>11</v>
      </c>
      <c r="G51900" s="1" t="s">
        <v>12</v>
      </c>
      <c r="H51900">
        <v>0</v>
      </c>
      <c r="I51900" s="3">
        <v>11437.48</v>
      </c>
    </row>
    <row r="51901" spans="1:9" x14ac:dyDescent="0.25">
      <c r="A51901" s="1" t="s">
        <v>92</v>
      </c>
      <c r="B51901">
        <v>2008</v>
      </c>
      <c r="C51901" s="3">
        <v>8096.7870000000003</v>
      </c>
      <c r="D51901">
        <v>51496</v>
      </c>
      <c r="E51901" s="1" t="s">
        <v>10</v>
      </c>
      <c r="F51901" s="1" t="s">
        <v>11</v>
      </c>
      <c r="G51901" s="1" t="s">
        <v>12</v>
      </c>
      <c r="H51901">
        <v>0</v>
      </c>
      <c r="I51901" s="3">
        <v>7396.2</v>
      </c>
    </row>
    <row r="51902" spans="1:9" x14ac:dyDescent="0.25">
      <c r="A51902" s="1" t="s">
        <v>20</v>
      </c>
      <c r="B51902">
        <v>2013</v>
      </c>
      <c r="C51902" s="3">
        <v>9721.2000000000007</v>
      </c>
      <c r="D51902">
        <v>33520</v>
      </c>
      <c r="E51902" s="1" t="s">
        <v>10</v>
      </c>
      <c r="F51902" s="1" t="s">
        <v>11</v>
      </c>
      <c r="G51902" s="1" t="s">
        <v>12</v>
      </c>
      <c r="H51902">
        <v>0</v>
      </c>
      <c r="I51902" s="3">
        <v>9020.6</v>
      </c>
    </row>
    <row r="51903" spans="1:9" x14ac:dyDescent="0.25">
      <c r="A51903" s="1" t="s">
        <v>25</v>
      </c>
      <c r="B51903">
        <v>2014</v>
      </c>
      <c r="C51903" s="3">
        <v>10466.799999999999</v>
      </c>
      <c r="D51903">
        <v>41745</v>
      </c>
      <c r="E51903" s="1" t="s">
        <v>10</v>
      </c>
      <c r="F51903" s="1" t="s">
        <v>14</v>
      </c>
      <c r="G51903" s="1" t="s">
        <v>12</v>
      </c>
      <c r="H51903">
        <v>1</v>
      </c>
      <c r="I51903" s="3">
        <v>9764.1</v>
      </c>
    </row>
    <row r="51904" spans="1:9" x14ac:dyDescent="0.25">
      <c r="A51904" s="1" t="s">
        <v>54</v>
      </c>
      <c r="B51904">
        <v>2015</v>
      </c>
      <c r="C51904" s="3">
        <v>11122.7</v>
      </c>
      <c r="D51904">
        <v>25595</v>
      </c>
      <c r="E51904" s="1" t="s">
        <v>10</v>
      </c>
      <c r="F51904" s="1" t="s">
        <v>14</v>
      </c>
      <c r="G51904" s="1" t="s">
        <v>12</v>
      </c>
      <c r="H51904">
        <v>0</v>
      </c>
      <c r="I51904" s="3">
        <v>10422.25</v>
      </c>
    </row>
    <row r="51905" spans="1:9" x14ac:dyDescent="0.25">
      <c r="A51905" s="1" t="s">
        <v>59</v>
      </c>
      <c r="B51905">
        <v>2017</v>
      </c>
      <c r="C51905" s="3">
        <v>12074.52</v>
      </c>
      <c r="D51905">
        <v>16874</v>
      </c>
      <c r="E51905" s="1" t="s">
        <v>10</v>
      </c>
      <c r="F51905" s="1" t="s">
        <v>11</v>
      </c>
      <c r="G51905" s="1" t="s">
        <v>12</v>
      </c>
      <c r="H51905">
        <v>0</v>
      </c>
      <c r="I51905" s="3">
        <v>11374.48</v>
      </c>
    </row>
    <row r="51906" spans="1:9" x14ac:dyDescent="0.25">
      <c r="A51906" s="1" t="s">
        <v>70</v>
      </c>
      <c r="B51906">
        <v>2015</v>
      </c>
      <c r="C51906" s="3">
        <v>10306.799999999999</v>
      </c>
      <c r="D51906">
        <v>40124</v>
      </c>
      <c r="E51906" s="1" t="s">
        <v>10</v>
      </c>
      <c r="F51906" s="1" t="s">
        <v>14</v>
      </c>
      <c r="G51906" s="1" t="s">
        <v>12</v>
      </c>
      <c r="H51906">
        <v>0</v>
      </c>
      <c r="I51906" s="3">
        <v>9605</v>
      </c>
    </row>
    <row r="51907" spans="1:9" x14ac:dyDescent="0.25">
      <c r="A51907" s="1" t="s">
        <v>81</v>
      </c>
      <c r="B51907">
        <v>2017</v>
      </c>
      <c r="C51907" s="3">
        <v>12583.71</v>
      </c>
      <c r="D51907">
        <v>4778</v>
      </c>
      <c r="E51907" s="1" t="s">
        <v>10</v>
      </c>
      <c r="F51907" s="1" t="s">
        <v>14</v>
      </c>
      <c r="G51907" s="1" t="s">
        <v>12</v>
      </c>
      <c r="H51907">
        <v>0</v>
      </c>
      <c r="I51907" s="3">
        <v>11882.9</v>
      </c>
    </row>
    <row r="51908" spans="1:9" x14ac:dyDescent="0.25">
      <c r="A51908" s="1" t="s">
        <v>22</v>
      </c>
      <c r="B51908">
        <v>2010</v>
      </c>
      <c r="C51908" s="3">
        <v>7054.98</v>
      </c>
      <c r="D51908">
        <v>41889</v>
      </c>
      <c r="E51908" s="1" t="s">
        <v>10</v>
      </c>
      <c r="F51908" s="1" t="s">
        <v>14</v>
      </c>
      <c r="G51908" s="1" t="s">
        <v>12</v>
      </c>
      <c r="H51908">
        <v>0</v>
      </c>
      <c r="I51908" s="3">
        <v>6349.65</v>
      </c>
    </row>
    <row r="51909" spans="1:9" x14ac:dyDescent="0.25">
      <c r="A51909" s="1" t="s">
        <v>54</v>
      </c>
      <c r="B51909">
        <v>2015</v>
      </c>
      <c r="C51909" s="3">
        <v>11517.7</v>
      </c>
      <c r="D51909">
        <v>25990</v>
      </c>
      <c r="E51909" s="1" t="s">
        <v>10</v>
      </c>
      <c r="F51909" s="1" t="s">
        <v>14</v>
      </c>
      <c r="G51909" s="1" t="s">
        <v>12</v>
      </c>
      <c r="H51909">
        <v>0</v>
      </c>
      <c r="I51909" s="3">
        <v>10817.25</v>
      </c>
    </row>
    <row r="51910" spans="1:9" x14ac:dyDescent="0.25">
      <c r="A51910" s="1" t="s">
        <v>62</v>
      </c>
      <c r="B51910">
        <v>2016</v>
      </c>
      <c r="C51910" s="3">
        <v>10882.43</v>
      </c>
      <c r="D51910">
        <v>15678</v>
      </c>
      <c r="E51910" s="1" t="s">
        <v>10</v>
      </c>
      <c r="F51910" s="1" t="s">
        <v>14</v>
      </c>
      <c r="G51910" s="1" t="s">
        <v>12</v>
      </c>
      <c r="H51910">
        <v>0</v>
      </c>
      <c r="I51910" s="3">
        <v>10181.15</v>
      </c>
    </row>
    <row r="51911" spans="1:9" x14ac:dyDescent="0.25">
      <c r="A51911" s="1" t="s">
        <v>62</v>
      </c>
      <c r="B51911">
        <v>2017</v>
      </c>
      <c r="C51911" s="3">
        <v>12240.43</v>
      </c>
      <c r="D51911">
        <v>40524</v>
      </c>
      <c r="E51911" s="1" t="s">
        <v>10</v>
      </c>
      <c r="F51911" s="1" t="s">
        <v>14</v>
      </c>
      <c r="G51911" s="1" t="s">
        <v>12</v>
      </c>
      <c r="H51911">
        <v>0</v>
      </c>
      <c r="I51911" s="3">
        <v>11539.5</v>
      </c>
    </row>
    <row r="51912" spans="1:9" x14ac:dyDescent="0.25">
      <c r="A51912" s="1" t="s">
        <v>54</v>
      </c>
      <c r="B51912">
        <v>2015</v>
      </c>
      <c r="C51912" s="3">
        <v>11001.7</v>
      </c>
      <c r="D51912">
        <v>25474</v>
      </c>
      <c r="E51912" s="1" t="s">
        <v>10</v>
      </c>
      <c r="F51912" s="1" t="s">
        <v>14</v>
      </c>
      <c r="G51912" s="1" t="s">
        <v>12</v>
      </c>
      <c r="H51912">
        <v>0</v>
      </c>
      <c r="I51912" s="3">
        <v>10301.25</v>
      </c>
    </row>
    <row r="51913" spans="1:9" x14ac:dyDescent="0.25">
      <c r="A51913" s="1" t="s">
        <v>41</v>
      </c>
      <c r="B51913">
        <v>2013</v>
      </c>
      <c r="C51913" s="3">
        <v>9297.61</v>
      </c>
      <c r="D51913">
        <v>136067</v>
      </c>
      <c r="E51913" s="1" t="s">
        <v>16</v>
      </c>
      <c r="F51913" s="1" t="s">
        <v>11</v>
      </c>
      <c r="G51913" s="1" t="s">
        <v>23</v>
      </c>
      <c r="H51913">
        <v>0</v>
      </c>
      <c r="I51913" s="3">
        <v>8583</v>
      </c>
    </row>
    <row r="51914" spans="1:9" x14ac:dyDescent="0.25">
      <c r="A51914" s="1" t="s">
        <v>63</v>
      </c>
      <c r="B51914">
        <v>2013</v>
      </c>
      <c r="C51914" s="3">
        <v>8564.58</v>
      </c>
      <c r="D51914">
        <v>30364</v>
      </c>
      <c r="E51914" s="1" t="s">
        <v>10</v>
      </c>
      <c r="F51914" s="1" t="s">
        <v>11</v>
      </c>
      <c r="G51914" s="1" t="s">
        <v>12</v>
      </c>
      <c r="H51914">
        <v>0</v>
      </c>
      <c r="I51914" s="3">
        <v>7864.3</v>
      </c>
    </row>
    <row r="51915" spans="1:9" x14ac:dyDescent="0.25">
      <c r="A51915" s="1" t="s">
        <v>48</v>
      </c>
      <c r="B51915">
        <v>2013</v>
      </c>
      <c r="C51915" s="3">
        <v>8381.5</v>
      </c>
      <c r="D51915">
        <v>15180</v>
      </c>
      <c r="E51915" s="1" t="s">
        <v>10</v>
      </c>
      <c r="F51915" s="1" t="s">
        <v>11</v>
      </c>
      <c r="G51915" s="1" t="s">
        <v>12</v>
      </c>
      <c r="H51915">
        <v>0</v>
      </c>
      <c r="I51915" s="3">
        <v>7681.25</v>
      </c>
    </row>
    <row r="51916" spans="1:9" x14ac:dyDescent="0.25">
      <c r="A51916" s="1" t="s">
        <v>28</v>
      </c>
      <c r="B51916">
        <v>2017</v>
      </c>
      <c r="C51916" s="3">
        <v>11800.29</v>
      </c>
      <c r="D51916">
        <v>38591</v>
      </c>
      <c r="E51916" s="1" t="s">
        <v>10</v>
      </c>
      <c r="F51916" s="1" t="s">
        <v>14</v>
      </c>
      <c r="G51916" s="1" t="s">
        <v>23</v>
      </c>
      <c r="H51916">
        <v>0</v>
      </c>
      <c r="I51916" s="3">
        <v>11098.75</v>
      </c>
    </row>
    <row r="51917" spans="1:9" x14ac:dyDescent="0.25">
      <c r="A51917" s="1" t="s">
        <v>54</v>
      </c>
      <c r="B51917">
        <v>2015</v>
      </c>
      <c r="C51917" s="3">
        <v>10350.700000000001</v>
      </c>
      <c r="D51917">
        <v>34942</v>
      </c>
      <c r="E51917" s="1" t="s">
        <v>10</v>
      </c>
      <c r="F51917" s="1" t="s">
        <v>14</v>
      </c>
      <c r="G51917" s="1" t="s">
        <v>23</v>
      </c>
      <c r="H51917">
        <v>0</v>
      </c>
      <c r="I51917" s="3">
        <v>9650.15</v>
      </c>
    </row>
    <row r="51918" spans="1:9" x14ac:dyDescent="0.25">
      <c r="A51918" s="1" t="s">
        <v>61</v>
      </c>
      <c r="B51918">
        <v>2016</v>
      </c>
      <c r="C51918" s="3">
        <v>11762.87</v>
      </c>
      <c r="D51918">
        <v>26079</v>
      </c>
      <c r="E51918" s="1" t="s">
        <v>10</v>
      </c>
      <c r="F51918" s="1" t="s">
        <v>14</v>
      </c>
      <c r="G51918" s="1" t="s">
        <v>23</v>
      </c>
      <c r="H51918">
        <v>0</v>
      </c>
      <c r="I51918" s="3">
        <v>11060.85</v>
      </c>
    </row>
    <row r="51919" spans="1:9" x14ac:dyDescent="0.25">
      <c r="A51919" s="1" t="s">
        <v>15</v>
      </c>
      <c r="B51919">
        <v>2014</v>
      </c>
      <c r="C51919" s="3">
        <v>10218.4</v>
      </c>
      <c r="D51919">
        <v>47087</v>
      </c>
      <c r="E51919" s="1" t="s">
        <v>10</v>
      </c>
      <c r="F51919" s="1" t="s">
        <v>14</v>
      </c>
      <c r="G51919" s="1" t="s">
        <v>12</v>
      </c>
      <c r="H51919">
        <v>0</v>
      </c>
      <c r="I51919" s="3">
        <v>9515.4500000000007</v>
      </c>
    </row>
    <row r="51920" spans="1:9" x14ac:dyDescent="0.25">
      <c r="A51920" s="1" t="s">
        <v>26</v>
      </c>
      <c r="B51920">
        <v>2015</v>
      </c>
      <c r="C51920" s="3">
        <v>11911.6</v>
      </c>
      <c r="D51920">
        <v>35698</v>
      </c>
      <c r="E51920" s="1" t="s">
        <v>10</v>
      </c>
      <c r="F51920" s="1" t="s">
        <v>14</v>
      </c>
      <c r="G51920" s="1" t="s">
        <v>12</v>
      </c>
      <c r="H51920">
        <v>0</v>
      </c>
      <c r="I51920" s="3">
        <v>11206.4</v>
      </c>
    </row>
    <row r="51921" spans="1:9" x14ac:dyDescent="0.25">
      <c r="A51921" s="1" t="s">
        <v>112</v>
      </c>
      <c r="B51921">
        <v>2016</v>
      </c>
      <c r="C51921" s="3">
        <v>11849.26</v>
      </c>
      <c r="D51921">
        <v>7348</v>
      </c>
      <c r="E51921" s="1" t="s">
        <v>10</v>
      </c>
      <c r="F51921" s="1" t="s">
        <v>11</v>
      </c>
      <c r="G51921" s="1" t="s">
        <v>12</v>
      </c>
      <c r="H51921">
        <v>0</v>
      </c>
      <c r="I51921" s="3">
        <v>11149.05</v>
      </c>
    </row>
    <row r="51922" spans="1:9" x14ac:dyDescent="0.25">
      <c r="A51922" s="1" t="s">
        <v>38</v>
      </c>
      <c r="B51922">
        <v>2016</v>
      </c>
      <c r="C51922" s="3">
        <v>11162.89</v>
      </c>
      <c r="D51922">
        <v>23948</v>
      </c>
      <c r="E51922" s="1" t="s">
        <v>16</v>
      </c>
      <c r="F51922" s="1" t="s">
        <v>14</v>
      </c>
      <c r="G51922" s="1" t="s">
        <v>12</v>
      </c>
      <c r="H51922">
        <v>0</v>
      </c>
      <c r="I51922" s="3">
        <v>10462.73</v>
      </c>
    </row>
    <row r="51923" spans="1:9" x14ac:dyDescent="0.25">
      <c r="A51923" s="1" t="s">
        <v>31</v>
      </c>
      <c r="B51923">
        <v>2016</v>
      </c>
      <c r="C51923" s="3">
        <v>10961.54</v>
      </c>
      <c r="D51923">
        <v>1261</v>
      </c>
      <c r="E51923" s="1" t="s">
        <v>10</v>
      </c>
      <c r="F51923" s="1" t="s">
        <v>11</v>
      </c>
      <c r="G51923" s="1" t="s">
        <v>23</v>
      </c>
      <c r="H51923">
        <v>0</v>
      </c>
      <c r="I51923" s="3">
        <v>10261.450000000001</v>
      </c>
    </row>
    <row r="51924" spans="1:9" x14ac:dyDescent="0.25">
      <c r="A51924" s="1" t="s">
        <v>17</v>
      </c>
      <c r="B51924">
        <v>2015</v>
      </c>
      <c r="C51924" s="3">
        <v>11183.71</v>
      </c>
      <c r="D51924">
        <v>26846</v>
      </c>
      <c r="E51924" s="1" t="s">
        <v>10</v>
      </c>
      <c r="F51924" s="1" t="s">
        <v>14</v>
      </c>
      <c r="G51924" s="1" t="s">
        <v>12</v>
      </c>
      <c r="H51924">
        <v>0</v>
      </c>
      <c r="I51924" s="3">
        <v>10481.799999999999</v>
      </c>
    </row>
    <row r="51925" spans="1:9" x14ac:dyDescent="0.25">
      <c r="A51925" s="1" t="s">
        <v>61</v>
      </c>
      <c r="B51925">
        <v>2016</v>
      </c>
      <c r="C51925" s="3">
        <v>11638.87</v>
      </c>
      <c r="D51925">
        <v>25955</v>
      </c>
      <c r="E51925" s="1" t="s">
        <v>10</v>
      </c>
      <c r="F51925" s="1" t="s">
        <v>14</v>
      </c>
      <c r="G51925" s="1" t="s">
        <v>23</v>
      </c>
      <c r="H51925">
        <v>0</v>
      </c>
      <c r="I51925" s="3">
        <v>10936.85</v>
      </c>
    </row>
    <row r="51926" spans="1:9" x14ac:dyDescent="0.25">
      <c r="A51926" s="1" t="s">
        <v>34</v>
      </c>
      <c r="B51926">
        <v>2016</v>
      </c>
      <c r="C51926" s="3">
        <v>12367.9</v>
      </c>
      <c r="D51926">
        <v>7626</v>
      </c>
      <c r="E51926" s="1" t="s">
        <v>10</v>
      </c>
      <c r="F51926" s="1" t="s">
        <v>14</v>
      </c>
      <c r="G51926" s="1" t="s">
        <v>12</v>
      </c>
      <c r="H51926">
        <v>0</v>
      </c>
      <c r="I51926" s="3">
        <v>11667.3</v>
      </c>
    </row>
    <row r="51927" spans="1:9" x14ac:dyDescent="0.25">
      <c r="A51927" s="1" t="s">
        <v>34</v>
      </c>
      <c r="B51927">
        <v>2015</v>
      </c>
      <c r="C51927" s="3">
        <v>12597.82</v>
      </c>
      <c r="D51927">
        <v>33818</v>
      </c>
      <c r="E51927" s="1" t="s">
        <v>10</v>
      </c>
      <c r="F51927" s="1" t="s">
        <v>14</v>
      </c>
      <c r="G51927" s="1" t="s">
        <v>23</v>
      </c>
      <c r="H51927">
        <v>0</v>
      </c>
      <c r="I51927" s="3">
        <v>11896.4</v>
      </c>
    </row>
    <row r="51928" spans="1:9" x14ac:dyDescent="0.25">
      <c r="A51928" s="1" t="s">
        <v>43</v>
      </c>
      <c r="B51928">
        <v>2015</v>
      </c>
      <c r="C51928" s="3">
        <v>12537.27</v>
      </c>
      <c r="D51928">
        <v>42864</v>
      </c>
      <c r="E51928" s="1" t="s">
        <v>10</v>
      </c>
      <c r="F51928" s="1" t="s">
        <v>14</v>
      </c>
      <c r="G51928" s="1" t="s">
        <v>12</v>
      </c>
      <c r="H51928">
        <v>0</v>
      </c>
      <c r="I51928" s="3">
        <v>11834.5</v>
      </c>
    </row>
    <row r="51929" spans="1:9" x14ac:dyDescent="0.25">
      <c r="A51929" s="1" t="s">
        <v>86</v>
      </c>
      <c r="B51929">
        <v>2015</v>
      </c>
      <c r="C51929" s="3">
        <v>11304.95</v>
      </c>
      <c r="D51929">
        <v>17704</v>
      </c>
      <c r="E51929" s="1" t="s">
        <v>10</v>
      </c>
      <c r="F51929" s="1" t="s">
        <v>11</v>
      </c>
      <c r="G51929" s="1" t="s">
        <v>12</v>
      </c>
      <c r="H51929">
        <v>0</v>
      </c>
      <c r="I51929" s="3">
        <v>10604.6</v>
      </c>
    </row>
    <row r="51930" spans="1:9" x14ac:dyDescent="0.25">
      <c r="A51930" s="1" t="s">
        <v>70</v>
      </c>
      <c r="B51930">
        <v>2014</v>
      </c>
      <c r="C51930" s="3">
        <v>9773.4</v>
      </c>
      <c r="D51930">
        <v>20567</v>
      </c>
      <c r="E51930" s="1" t="s">
        <v>10</v>
      </c>
      <c r="F51930" s="1" t="s">
        <v>14</v>
      </c>
      <c r="G51930" s="1" t="s">
        <v>12</v>
      </c>
      <c r="H51930">
        <v>0</v>
      </c>
      <c r="I51930" s="3">
        <v>9071.5</v>
      </c>
    </row>
    <row r="51931" spans="1:9" x14ac:dyDescent="0.25">
      <c r="A51931" s="1" t="s">
        <v>74</v>
      </c>
      <c r="B51931">
        <v>2016</v>
      </c>
      <c r="C51931" s="3">
        <v>10453.94</v>
      </c>
      <c r="D51931">
        <v>24253</v>
      </c>
      <c r="E51931" s="1" t="s">
        <v>10</v>
      </c>
      <c r="F51931" s="1" t="s">
        <v>11</v>
      </c>
      <c r="G51931" s="1" t="s">
        <v>12</v>
      </c>
      <c r="H51931">
        <v>0</v>
      </c>
      <c r="I51931" s="3">
        <v>9753.51</v>
      </c>
    </row>
    <row r="51932" spans="1:9" x14ac:dyDescent="0.25">
      <c r="A51932" s="1" t="s">
        <v>87</v>
      </c>
      <c r="B51932">
        <v>2015</v>
      </c>
      <c r="C51932" s="3">
        <v>10581.37</v>
      </c>
      <c r="D51932">
        <v>22079</v>
      </c>
      <c r="E51932" s="1" t="s">
        <v>10</v>
      </c>
      <c r="F51932" s="1" t="s">
        <v>11</v>
      </c>
      <c r="G51932" s="1" t="s">
        <v>12</v>
      </c>
      <c r="H51932">
        <v>0</v>
      </c>
      <c r="I51932" s="3">
        <v>9880.35</v>
      </c>
    </row>
    <row r="51933" spans="1:9" x14ac:dyDescent="0.25">
      <c r="A51933" s="1" t="s">
        <v>74</v>
      </c>
      <c r="B51933">
        <v>2016</v>
      </c>
      <c r="C51933" s="3">
        <v>11936.94</v>
      </c>
      <c r="D51933">
        <v>25736</v>
      </c>
      <c r="E51933" s="1" t="s">
        <v>10</v>
      </c>
      <c r="F51933" s="1" t="s">
        <v>11</v>
      </c>
      <c r="G51933" s="1" t="s">
        <v>12</v>
      </c>
      <c r="H51933">
        <v>0</v>
      </c>
      <c r="I51933" s="3">
        <v>11236.51</v>
      </c>
    </row>
    <row r="51934" spans="1:9" x14ac:dyDescent="0.25">
      <c r="A51934" s="1" t="s">
        <v>38</v>
      </c>
      <c r="B51934">
        <v>2012</v>
      </c>
      <c r="C51934" s="3">
        <v>9234.61</v>
      </c>
      <c r="D51934">
        <v>73016</v>
      </c>
      <c r="E51934" s="1" t="s">
        <v>10</v>
      </c>
      <c r="F51934" s="1" t="s">
        <v>14</v>
      </c>
      <c r="G51934" s="1" t="s">
        <v>12</v>
      </c>
      <c r="H51934">
        <v>0</v>
      </c>
      <c r="I51934" s="3">
        <v>8521.85</v>
      </c>
    </row>
    <row r="51935" spans="1:9" x14ac:dyDescent="0.25">
      <c r="A51935" s="1" t="s">
        <v>41</v>
      </c>
      <c r="B51935">
        <v>2014</v>
      </c>
      <c r="C51935" s="3">
        <v>10527.96</v>
      </c>
      <c r="D51935">
        <v>43292</v>
      </c>
      <c r="E51935" s="1" t="s">
        <v>16</v>
      </c>
      <c r="F51935" s="1" t="s">
        <v>14</v>
      </c>
      <c r="G51935" s="1" t="s">
        <v>23</v>
      </c>
      <c r="H51935">
        <v>0</v>
      </c>
      <c r="I51935" s="3">
        <v>9811.99</v>
      </c>
    </row>
    <row r="51936" spans="1:9" x14ac:dyDescent="0.25">
      <c r="A51936" s="1" t="s">
        <v>107</v>
      </c>
      <c r="B51936">
        <v>2015</v>
      </c>
      <c r="C51936" s="3">
        <v>12483.72</v>
      </c>
      <c r="D51936">
        <v>40883</v>
      </c>
      <c r="E51936" s="1" t="s">
        <v>10</v>
      </c>
      <c r="F51936" s="1" t="s">
        <v>11</v>
      </c>
      <c r="G51936" s="1" t="s">
        <v>12</v>
      </c>
      <c r="H51936">
        <v>0</v>
      </c>
      <c r="I51936" s="3">
        <v>11783.38</v>
      </c>
    </row>
    <row r="51937" spans="1:9" x14ac:dyDescent="0.25">
      <c r="A51937" s="1" t="s">
        <v>20</v>
      </c>
      <c r="B51937">
        <v>2014</v>
      </c>
      <c r="C51937" s="3">
        <v>10043.200000000001</v>
      </c>
      <c r="D51937">
        <v>25342</v>
      </c>
      <c r="E51937" s="1" t="s">
        <v>10</v>
      </c>
      <c r="F51937" s="1" t="s">
        <v>11</v>
      </c>
      <c r="G51937" s="1" t="s">
        <v>12</v>
      </c>
      <c r="H51937">
        <v>0</v>
      </c>
      <c r="I51937" s="3">
        <v>9342.65</v>
      </c>
    </row>
    <row r="51938" spans="1:9" x14ac:dyDescent="0.25">
      <c r="A51938" s="1" t="s">
        <v>62</v>
      </c>
      <c r="B51938">
        <v>2016</v>
      </c>
      <c r="C51938" s="3">
        <v>10958.43</v>
      </c>
      <c r="D51938">
        <v>13254</v>
      </c>
      <c r="E51938" s="1" t="s">
        <v>10</v>
      </c>
      <c r="F51938" s="1" t="s">
        <v>14</v>
      </c>
      <c r="G51938" s="1" t="s">
        <v>12</v>
      </c>
      <c r="H51938">
        <v>0</v>
      </c>
      <c r="I51938" s="3">
        <v>10256.9</v>
      </c>
    </row>
    <row r="51939" spans="1:9" x14ac:dyDescent="0.25">
      <c r="A51939" s="1" t="s">
        <v>54</v>
      </c>
      <c r="B51939">
        <v>2017</v>
      </c>
      <c r="C51939" s="3">
        <v>12178.7</v>
      </c>
      <c r="D51939">
        <v>22087</v>
      </c>
      <c r="E51939" s="1" t="s">
        <v>10</v>
      </c>
      <c r="F51939" s="1" t="s">
        <v>14</v>
      </c>
      <c r="G51939" s="1" t="s">
        <v>12</v>
      </c>
      <c r="H51939">
        <v>0</v>
      </c>
      <c r="I51939" s="3">
        <v>11478.25</v>
      </c>
    </row>
    <row r="51940" spans="1:9" x14ac:dyDescent="0.25">
      <c r="A51940" s="1" t="s">
        <v>26</v>
      </c>
      <c r="B51940">
        <v>2014</v>
      </c>
      <c r="C51940" s="3">
        <v>8641.9</v>
      </c>
      <c r="D51940">
        <v>48432</v>
      </c>
      <c r="E51940" s="1" t="s">
        <v>16</v>
      </c>
      <c r="F51940" s="1" t="s">
        <v>14</v>
      </c>
      <c r="G51940" s="1" t="s">
        <v>12</v>
      </c>
      <c r="H51940">
        <v>0</v>
      </c>
      <c r="I51940" s="3">
        <v>7939.2</v>
      </c>
    </row>
    <row r="51941" spans="1:9" x14ac:dyDescent="0.25">
      <c r="A51941" s="1" t="s">
        <v>21</v>
      </c>
      <c r="B51941">
        <v>2014</v>
      </c>
      <c r="C51941" s="3">
        <v>9511.4</v>
      </c>
      <c r="D51941">
        <v>8309</v>
      </c>
      <c r="E51941" s="1" t="s">
        <v>10</v>
      </c>
      <c r="F51941" s="1" t="s">
        <v>11</v>
      </c>
      <c r="G51941" s="1" t="s">
        <v>12</v>
      </c>
      <c r="H51941">
        <v>0</v>
      </c>
      <c r="I51941" s="3">
        <v>8810.15</v>
      </c>
    </row>
    <row r="51942" spans="1:9" x14ac:dyDescent="0.25">
      <c r="A51942" s="1" t="s">
        <v>26</v>
      </c>
      <c r="B51942">
        <v>2015</v>
      </c>
      <c r="C51942" s="3">
        <v>12541.6</v>
      </c>
      <c r="D51942">
        <v>36328</v>
      </c>
      <c r="E51942" s="1" t="s">
        <v>10</v>
      </c>
      <c r="F51942" s="1" t="s">
        <v>14</v>
      </c>
      <c r="G51942" s="1" t="s">
        <v>12</v>
      </c>
      <c r="H51942">
        <v>0</v>
      </c>
      <c r="I51942" s="3">
        <v>11836.4</v>
      </c>
    </row>
    <row r="51943" spans="1:9" x14ac:dyDescent="0.25">
      <c r="A51943" s="1" t="s">
        <v>38</v>
      </c>
      <c r="B51943">
        <v>2009</v>
      </c>
      <c r="C51943" s="3">
        <v>8256.0400000000009</v>
      </c>
      <c r="D51943">
        <v>71641</v>
      </c>
      <c r="E51943" s="1" t="s">
        <v>10</v>
      </c>
      <c r="F51943" s="1" t="s">
        <v>14</v>
      </c>
      <c r="G51943" s="1" t="s">
        <v>23</v>
      </c>
      <c r="H51943">
        <v>0</v>
      </c>
      <c r="I51943" s="3">
        <v>7544.6</v>
      </c>
    </row>
    <row r="51944" spans="1:9" x14ac:dyDescent="0.25">
      <c r="A51944" s="1" t="s">
        <v>46</v>
      </c>
      <c r="B51944">
        <v>2017</v>
      </c>
      <c r="C51944" s="3">
        <v>12494.1</v>
      </c>
      <c r="D51944">
        <v>5721</v>
      </c>
      <c r="E51944" s="1" t="s">
        <v>10</v>
      </c>
      <c r="F51944" s="1" t="s">
        <v>14</v>
      </c>
      <c r="G51944" s="1" t="s">
        <v>12</v>
      </c>
      <c r="H51944">
        <v>0</v>
      </c>
      <c r="I51944" s="3">
        <v>11793.9</v>
      </c>
    </row>
    <row r="51945" spans="1:9" x14ac:dyDescent="0.25">
      <c r="A51945" s="1" t="s">
        <v>41</v>
      </c>
      <c r="B51945">
        <v>2014</v>
      </c>
      <c r="C51945" s="3">
        <v>10552.96</v>
      </c>
      <c r="D51945">
        <v>43317</v>
      </c>
      <c r="E51945" s="1" t="s">
        <v>16</v>
      </c>
      <c r="F51945" s="1" t="s">
        <v>14</v>
      </c>
      <c r="G51945" s="1" t="s">
        <v>23</v>
      </c>
      <c r="H51945">
        <v>0</v>
      </c>
      <c r="I51945" s="3">
        <v>9836.99</v>
      </c>
    </row>
    <row r="51946" spans="1:9" x14ac:dyDescent="0.25">
      <c r="A51946" s="1" t="s">
        <v>38</v>
      </c>
      <c r="B51946">
        <v>2013</v>
      </c>
      <c r="C51946" s="3">
        <v>9679.61</v>
      </c>
      <c r="D51946">
        <v>57462</v>
      </c>
      <c r="E51946" s="1" t="s">
        <v>10</v>
      </c>
      <c r="F51946" s="1" t="s">
        <v>14</v>
      </c>
      <c r="G51946" s="1" t="s">
        <v>12</v>
      </c>
      <c r="H51946">
        <v>0</v>
      </c>
      <c r="I51946" s="3">
        <v>8968.4500000000007</v>
      </c>
    </row>
    <row r="51947" spans="1:9" x14ac:dyDescent="0.25">
      <c r="A51947" s="1" t="s">
        <v>38</v>
      </c>
      <c r="B51947">
        <v>2017</v>
      </c>
      <c r="C51947" s="3">
        <v>11671.64</v>
      </c>
      <c r="D51947">
        <v>10153</v>
      </c>
      <c r="E51947" s="1" t="s">
        <v>10</v>
      </c>
      <c r="F51947" s="1" t="s">
        <v>14</v>
      </c>
      <c r="G51947" s="1" t="s">
        <v>12</v>
      </c>
      <c r="H51947">
        <v>0</v>
      </c>
      <c r="I51947" s="3">
        <v>10970</v>
      </c>
    </row>
    <row r="51948" spans="1:9" x14ac:dyDescent="0.25">
      <c r="A51948" s="1" t="s">
        <v>50</v>
      </c>
      <c r="B51948">
        <v>2016</v>
      </c>
      <c r="C51948" s="3">
        <v>11420.9</v>
      </c>
      <c r="D51948">
        <v>4219</v>
      </c>
      <c r="E51948" s="1" t="s">
        <v>10</v>
      </c>
      <c r="F51948" s="1" t="s">
        <v>11</v>
      </c>
      <c r="G51948" s="1" t="s">
        <v>12</v>
      </c>
      <c r="H51948">
        <v>0</v>
      </c>
      <c r="I51948" s="3">
        <v>10720.75</v>
      </c>
    </row>
    <row r="51949" spans="1:9" x14ac:dyDescent="0.25">
      <c r="A51949" s="1" t="s">
        <v>46</v>
      </c>
      <c r="B51949">
        <v>2014</v>
      </c>
      <c r="C51949" s="3">
        <v>8973.6</v>
      </c>
      <c r="D51949">
        <v>78398</v>
      </c>
      <c r="E51949" s="1" t="s">
        <v>16</v>
      </c>
      <c r="F51949" s="1" t="s">
        <v>14</v>
      </c>
      <c r="G51949" s="1" t="s">
        <v>12</v>
      </c>
      <c r="H51949">
        <v>0</v>
      </c>
      <c r="I51949" s="3">
        <v>8272</v>
      </c>
    </row>
    <row r="51950" spans="1:9" x14ac:dyDescent="0.25">
      <c r="A51950" s="1" t="s">
        <v>46</v>
      </c>
      <c r="B51950">
        <v>2013</v>
      </c>
      <c r="C51950" s="3">
        <v>9989.7900000000009</v>
      </c>
      <c r="D51950">
        <v>33783</v>
      </c>
      <c r="E51950" s="1" t="s">
        <v>10</v>
      </c>
      <c r="F51950" s="1" t="s">
        <v>14</v>
      </c>
      <c r="G51950" s="1" t="s">
        <v>23</v>
      </c>
      <c r="H51950">
        <v>0</v>
      </c>
      <c r="I51950" s="3">
        <v>9287.5</v>
      </c>
    </row>
    <row r="51951" spans="1:9" x14ac:dyDescent="0.25">
      <c r="A51951" s="1" t="s">
        <v>66</v>
      </c>
      <c r="B51951">
        <v>2015</v>
      </c>
      <c r="C51951" s="3">
        <v>11400.79</v>
      </c>
      <c r="D51951">
        <v>14086</v>
      </c>
      <c r="E51951" s="1" t="s">
        <v>10</v>
      </c>
      <c r="F51951" s="1" t="s">
        <v>14</v>
      </c>
      <c r="G51951" s="1" t="s">
        <v>23</v>
      </c>
      <c r="H51951">
        <v>0</v>
      </c>
      <c r="I51951" s="3">
        <v>10697.45</v>
      </c>
    </row>
    <row r="51952" spans="1:9" x14ac:dyDescent="0.25">
      <c r="A51952" s="1" t="s">
        <v>40</v>
      </c>
      <c r="B51952">
        <v>2015</v>
      </c>
      <c r="C51952" s="3">
        <v>10558.47</v>
      </c>
      <c r="D51952">
        <v>17357</v>
      </c>
      <c r="E51952" s="1" t="s">
        <v>10</v>
      </c>
      <c r="F51952" s="1" t="s">
        <v>11</v>
      </c>
      <c r="G51952" s="1" t="s">
        <v>12</v>
      </c>
      <c r="H51952">
        <v>0</v>
      </c>
      <c r="I51952" s="3">
        <v>9858.15</v>
      </c>
    </row>
    <row r="51953" spans="1:9" x14ac:dyDescent="0.25">
      <c r="A51953" s="1" t="s">
        <v>41</v>
      </c>
      <c r="B51953">
        <v>2013</v>
      </c>
      <c r="C51953" s="3">
        <v>8403.61</v>
      </c>
      <c r="D51953">
        <v>135173</v>
      </c>
      <c r="E51953" s="1" t="s">
        <v>16</v>
      </c>
      <c r="F51953" s="1" t="s">
        <v>11</v>
      </c>
      <c r="G51953" s="1" t="s">
        <v>23</v>
      </c>
      <c r="H51953">
        <v>0</v>
      </c>
      <c r="I51953" s="3">
        <v>7689</v>
      </c>
    </row>
    <row r="51954" spans="1:9" x14ac:dyDescent="0.25">
      <c r="A51954" s="1" t="s">
        <v>62</v>
      </c>
      <c r="B51954">
        <v>2016</v>
      </c>
      <c r="C51954" s="3">
        <v>11850.43</v>
      </c>
      <c r="D51954">
        <v>14146</v>
      </c>
      <c r="E51954" s="1" t="s">
        <v>10</v>
      </c>
      <c r="F51954" s="1" t="s">
        <v>14</v>
      </c>
      <c r="G51954" s="1" t="s">
        <v>12</v>
      </c>
      <c r="H51954">
        <v>0</v>
      </c>
      <c r="I51954" s="3">
        <v>11148.9</v>
      </c>
    </row>
    <row r="51955" spans="1:9" x14ac:dyDescent="0.25">
      <c r="A51955" s="1" t="s">
        <v>70</v>
      </c>
      <c r="B51955">
        <v>2015</v>
      </c>
      <c r="C51955" s="3">
        <v>11254.8</v>
      </c>
      <c r="D51955">
        <v>41072</v>
      </c>
      <c r="E51955" s="1" t="s">
        <v>10</v>
      </c>
      <c r="F51955" s="1" t="s">
        <v>14</v>
      </c>
      <c r="G51955" s="1" t="s">
        <v>12</v>
      </c>
      <c r="H51955">
        <v>0</v>
      </c>
      <c r="I51955" s="3">
        <v>10553</v>
      </c>
    </row>
    <row r="51956" spans="1:9" x14ac:dyDescent="0.25">
      <c r="A51956" s="1" t="s">
        <v>46</v>
      </c>
      <c r="B51956">
        <v>2010</v>
      </c>
      <c r="C51956" s="3">
        <v>8660.7900000000009</v>
      </c>
      <c r="D51956">
        <v>60054</v>
      </c>
      <c r="E51956" s="1" t="s">
        <v>16</v>
      </c>
      <c r="F51956" s="1" t="s">
        <v>14</v>
      </c>
      <c r="G51956" s="1" t="s">
        <v>12</v>
      </c>
      <c r="H51956">
        <v>1</v>
      </c>
      <c r="I51956" s="3">
        <v>7957.25</v>
      </c>
    </row>
    <row r="51957" spans="1:9" x14ac:dyDescent="0.25">
      <c r="A51957" s="1" t="s">
        <v>41</v>
      </c>
      <c r="B51957">
        <v>2010</v>
      </c>
      <c r="C51957" s="3">
        <v>8800.4500000000007</v>
      </c>
      <c r="D51957">
        <v>61180</v>
      </c>
      <c r="E51957" s="1" t="s">
        <v>16</v>
      </c>
      <c r="F51957" s="1" t="s">
        <v>14</v>
      </c>
      <c r="G51957" s="1" t="s">
        <v>12</v>
      </c>
      <c r="H51957">
        <v>0</v>
      </c>
      <c r="I51957" s="3">
        <v>8089.25</v>
      </c>
    </row>
    <row r="51958" spans="1:9" x14ac:dyDescent="0.25">
      <c r="A51958" s="1" t="s">
        <v>71</v>
      </c>
      <c r="B51958">
        <v>2017</v>
      </c>
      <c r="C51958" s="3">
        <v>12037.6</v>
      </c>
      <c r="D51958">
        <v>3969</v>
      </c>
      <c r="E51958" s="1" t="s">
        <v>10</v>
      </c>
      <c r="F51958" s="1" t="s">
        <v>14</v>
      </c>
      <c r="G51958" s="1" t="s">
        <v>12</v>
      </c>
      <c r="H51958">
        <v>0</v>
      </c>
      <c r="I51958" s="3">
        <v>11336.85</v>
      </c>
    </row>
    <row r="51959" spans="1:9" x14ac:dyDescent="0.25">
      <c r="A51959" s="1" t="s">
        <v>54</v>
      </c>
      <c r="B51959">
        <v>2015</v>
      </c>
      <c r="C51959" s="3">
        <v>10530.7</v>
      </c>
      <c r="D51959">
        <v>28525</v>
      </c>
      <c r="E51959" s="1" t="s">
        <v>10</v>
      </c>
      <c r="F51959" s="1" t="s">
        <v>14</v>
      </c>
      <c r="G51959" s="1" t="s">
        <v>12</v>
      </c>
      <c r="H51959">
        <v>0</v>
      </c>
      <c r="I51959" s="3">
        <v>9829.4</v>
      </c>
    </row>
    <row r="51960" spans="1:9" x14ac:dyDescent="0.25">
      <c r="A51960" s="1" t="s">
        <v>28</v>
      </c>
      <c r="B51960">
        <v>2015</v>
      </c>
      <c r="C51960" s="3">
        <v>11668.92</v>
      </c>
      <c r="D51960">
        <v>43827</v>
      </c>
      <c r="E51960" s="1" t="s">
        <v>16</v>
      </c>
      <c r="F51960" s="1" t="s">
        <v>14</v>
      </c>
      <c r="G51960" s="1" t="s">
        <v>12</v>
      </c>
      <c r="H51960">
        <v>0</v>
      </c>
      <c r="I51960" s="3">
        <v>10967.45</v>
      </c>
    </row>
    <row r="51961" spans="1:9" x14ac:dyDescent="0.25">
      <c r="A51961" s="1" t="s">
        <v>73</v>
      </c>
      <c r="B51961">
        <v>2011</v>
      </c>
      <c r="C51961" s="3">
        <v>8507.15</v>
      </c>
      <c r="D51961">
        <v>5503</v>
      </c>
      <c r="E51961" s="1" t="s">
        <v>10</v>
      </c>
      <c r="F51961" s="1" t="s">
        <v>14</v>
      </c>
      <c r="G51961" s="1" t="s">
        <v>12</v>
      </c>
      <c r="H51961">
        <v>0</v>
      </c>
      <c r="I51961" s="3">
        <v>7805.85</v>
      </c>
    </row>
    <row r="51962" spans="1:9" x14ac:dyDescent="0.25">
      <c r="A51962" s="1" t="s">
        <v>51</v>
      </c>
      <c r="B51962">
        <v>2017</v>
      </c>
      <c r="C51962" s="3">
        <v>11392.15</v>
      </c>
      <c r="D51962">
        <v>12169</v>
      </c>
      <c r="E51962" s="1" t="s">
        <v>10</v>
      </c>
      <c r="F51962" s="1" t="s">
        <v>14</v>
      </c>
      <c r="G51962" s="1" t="s">
        <v>23</v>
      </c>
      <c r="H51962">
        <v>0</v>
      </c>
      <c r="I51962" s="3">
        <v>10688.75</v>
      </c>
    </row>
    <row r="51963" spans="1:9" x14ac:dyDescent="0.25">
      <c r="A51963" s="1" t="s">
        <v>15</v>
      </c>
      <c r="B51963">
        <v>2013</v>
      </c>
      <c r="C51963" s="3">
        <v>9036.4</v>
      </c>
      <c r="D51963">
        <v>61068</v>
      </c>
      <c r="E51963" s="1" t="s">
        <v>10</v>
      </c>
      <c r="F51963" s="1" t="s">
        <v>14</v>
      </c>
      <c r="G51963" s="1" t="s">
        <v>12</v>
      </c>
      <c r="H51963">
        <v>0</v>
      </c>
      <c r="I51963" s="3">
        <v>8331.7999999999993</v>
      </c>
    </row>
    <row r="51964" spans="1:9" x14ac:dyDescent="0.25">
      <c r="A51964" s="1" t="s">
        <v>38</v>
      </c>
      <c r="B51964">
        <v>2012</v>
      </c>
      <c r="C51964" s="3">
        <v>9867.74</v>
      </c>
      <c r="D51964">
        <v>57654</v>
      </c>
      <c r="E51964" s="1" t="s">
        <v>10</v>
      </c>
      <c r="F51964" s="1" t="s">
        <v>14</v>
      </c>
      <c r="G51964" s="1" t="s">
        <v>12</v>
      </c>
      <c r="H51964">
        <v>0</v>
      </c>
      <c r="I51964" s="3">
        <v>9159.9</v>
      </c>
    </row>
    <row r="51965" spans="1:9" x14ac:dyDescent="0.25">
      <c r="A51965" s="1" t="s">
        <v>22</v>
      </c>
      <c r="B51965">
        <v>2011</v>
      </c>
      <c r="C51965" s="3">
        <v>8947.74</v>
      </c>
      <c r="D51965">
        <v>50738</v>
      </c>
      <c r="E51965" s="1" t="s">
        <v>67</v>
      </c>
      <c r="F51965" s="1" t="s">
        <v>14</v>
      </c>
      <c r="G51965" s="1" t="s">
        <v>12</v>
      </c>
      <c r="H51965">
        <v>0</v>
      </c>
      <c r="I51965" s="3">
        <v>8242.9500000000007</v>
      </c>
    </row>
    <row r="51966" spans="1:9" x14ac:dyDescent="0.25">
      <c r="A51966" s="1" t="s">
        <v>15</v>
      </c>
      <c r="B51966">
        <v>2012</v>
      </c>
      <c r="C51966" s="3">
        <v>9985.4</v>
      </c>
      <c r="D51966">
        <v>61776</v>
      </c>
      <c r="E51966" s="1" t="s">
        <v>16</v>
      </c>
      <c r="F51966" s="1" t="s">
        <v>14</v>
      </c>
      <c r="G51966" s="1" t="s">
        <v>12</v>
      </c>
      <c r="H51966">
        <v>0</v>
      </c>
      <c r="I51966" s="3">
        <v>9280.9500000000007</v>
      </c>
    </row>
    <row r="51967" spans="1:9" x14ac:dyDescent="0.25">
      <c r="A51967" s="1" t="s">
        <v>104</v>
      </c>
      <c r="B51967">
        <v>2014</v>
      </c>
      <c r="C51967" s="3">
        <v>8810.8799999999992</v>
      </c>
      <c r="D51967">
        <v>8610</v>
      </c>
      <c r="E51967" s="1" t="s">
        <v>10</v>
      </c>
      <c r="F51967" s="1" t="s">
        <v>11</v>
      </c>
      <c r="G51967" s="1" t="s">
        <v>12</v>
      </c>
      <c r="H51967">
        <v>0</v>
      </c>
      <c r="I51967" s="3">
        <v>8110.5</v>
      </c>
    </row>
    <row r="51968" spans="1:9" x14ac:dyDescent="0.25">
      <c r="A51968" s="1" t="s">
        <v>58</v>
      </c>
      <c r="B51968">
        <v>2015</v>
      </c>
      <c r="C51968" s="3">
        <v>11686.55</v>
      </c>
      <c r="D51968">
        <v>8186</v>
      </c>
      <c r="E51968" s="1" t="s">
        <v>10</v>
      </c>
      <c r="F51968" s="1" t="s">
        <v>11</v>
      </c>
      <c r="G51968" s="1" t="s">
        <v>12</v>
      </c>
      <c r="H51968">
        <v>0</v>
      </c>
      <c r="I51968" s="3">
        <v>10986.4</v>
      </c>
    </row>
    <row r="51969" spans="1:9" x14ac:dyDescent="0.25">
      <c r="A51969" s="1" t="s">
        <v>48</v>
      </c>
      <c r="B51969">
        <v>2011</v>
      </c>
      <c r="C51969" s="3">
        <v>8393.5</v>
      </c>
      <c r="D51969">
        <v>7092</v>
      </c>
      <c r="E51969" s="1" t="s">
        <v>10</v>
      </c>
      <c r="F51969" s="1" t="s">
        <v>11</v>
      </c>
      <c r="G51969" s="1" t="s">
        <v>12</v>
      </c>
      <c r="H51969">
        <v>0</v>
      </c>
      <c r="I51969" s="3">
        <v>7693.05</v>
      </c>
    </row>
    <row r="51970" spans="1:9" x14ac:dyDescent="0.25">
      <c r="A51970" s="1" t="s">
        <v>47</v>
      </c>
      <c r="B51970">
        <v>2015</v>
      </c>
      <c r="C51970" s="3">
        <v>10427.200000000001</v>
      </c>
      <c r="D51970">
        <v>48987</v>
      </c>
      <c r="E51970" s="1" t="s">
        <v>10</v>
      </c>
      <c r="F51970" s="1" t="s">
        <v>14</v>
      </c>
      <c r="G51970" s="1" t="s">
        <v>12</v>
      </c>
      <c r="H51970">
        <v>0</v>
      </c>
      <c r="I51970" s="3">
        <v>9724.65</v>
      </c>
    </row>
    <row r="51971" spans="1:9" x14ac:dyDescent="0.25">
      <c r="A51971" s="1" t="s">
        <v>47</v>
      </c>
      <c r="B51971">
        <v>2014</v>
      </c>
      <c r="C51971" s="3">
        <v>9738.06</v>
      </c>
      <c r="D51971">
        <v>46530</v>
      </c>
      <c r="E51971" s="1" t="s">
        <v>16</v>
      </c>
      <c r="F51971" s="1" t="s">
        <v>14</v>
      </c>
      <c r="G51971" s="1" t="s">
        <v>12</v>
      </c>
      <c r="H51971">
        <v>0</v>
      </c>
      <c r="I51971" s="3">
        <v>9035.5</v>
      </c>
    </row>
    <row r="51972" spans="1:9" x14ac:dyDescent="0.25">
      <c r="A51972" s="1" t="s">
        <v>54</v>
      </c>
      <c r="B51972">
        <v>2015</v>
      </c>
      <c r="C51972" s="3">
        <v>11125.7</v>
      </c>
      <c r="D51972">
        <v>22045</v>
      </c>
      <c r="E51972" s="1" t="s">
        <v>16</v>
      </c>
      <c r="F51972" s="1" t="s">
        <v>14</v>
      </c>
      <c r="G51972" s="1" t="s">
        <v>12</v>
      </c>
      <c r="H51972">
        <v>0</v>
      </c>
      <c r="I51972" s="3">
        <v>10424.85</v>
      </c>
    </row>
    <row r="51973" spans="1:9" x14ac:dyDescent="0.25">
      <c r="A51973" s="1" t="s">
        <v>46</v>
      </c>
      <c r="B51973">
        <v>2012</v>
      </c>
      <c r="C51973" s="3">
        <v>9959.7900000000009</v>
      </c>
      <c r="D51973">
        <v>36753</v>
      </c>
      <c r="E51973" s="1" t="s">
        <v>10</v>
      </c>
      <c r="F51973" s="1" t="s">
        <v>14</v>
      </c>
      <c r="G51973" s="1" t="s">
        <v>12</v>
      </c>
      <c r="H51973">
        <v>0</v>
      </c>
      <c r="I51973" s="3">
        <v>9256.75</v>
      </c>
    </row>
    <row r="51974" spans="1:9" x14ac:dyDescent="0.25">
      <c r="A51974" s="1" t="s">
        <v>32</v>
      </c>
      <c r="B51974">
        <v>2014</v>
      </c>
      <c r="C51974" s="3">
        <v>8577.7870000000003</v>
      </c>
      <c r="D51974">
        <v>15377</v>
      </c>
      <c r="E51974" s="1" t="s">
        <v>10</v>
      </c>
      <c r="F51974" s="1" t="s">
        <v>11</v>
      </c>
      <c r="G51974" s="1" t="s">
        <v>12</v>
      </c>
      <c r="H51974">
        <v>0</v>
      </c>
      <c r="I51974" s="3">
        <v>7877.55</v>
      </c>
    </row>
    <row r="51975" spans="1:9" x14ac:dyDescent="0.25">
      <c r="A51975" s="1" t="s">
        <v>28</v>
      </c>
      <c r="B51975">
        <v>2014</v>
      </c>
      <c r="C51975" s="3">
        <v>10015.040000000001</v>
      </c>
      <c r="D51975">
        <v>16803</v>
      </c>
      <c r="E51975" s="1" t="s">
        <v>10</v>
      </c>
      <c r="F51975" s="1" t="s">
        <v>14</v>
      </c>
      <c r="G51975" s="1" t="s">
        <v>23</v>
      </c>
      <c r="H51975">
        <v>0</v>
      </c>
      <c r="I51975" s="3">
        <v>9310.5</v>
      </c>
    </row>
    <row r="51976" spans="1:9" x14ac:dyDescent="0.25">
      <c r="A51976" s="1" t="s">
        <v>78</v>
      </c>
      <c r="B51976">
        <v>2017</v>
      </c>
      <c r="C51976" s="3">
        <v>11364.95</v>
      </c>
      <c r="D51976">
        <v>4664</v>
      </c>
      <c r="E51976" s="1" t="s">
        <v>10</v>
      </c>
      <c r="F51976" s="1" t="s">
        <v>11</v>
      </c>
      <c r="G51976" s="1" t="s">
        <v>12</v>
      </c>
      <c r="H51976">
        <v>0</v>
      </c>
      <c r="I51976" s="3">
        <v>10664.75</v>
      </c>
    </row>
    <row r="51977" spans="1:9" x14ac:dyDescent="0.25">
      <c r="A51977" s="1" t="s">
        <v>18</v>
      </c>
      <c r="B51977">
        <v>2010</v>
      </c>
      <c r="C51977" s="3">
        <v>6722.5</v>
      </c>
      <c r="D51977">
        <v>61318</v>
      </c>
      <c r="E51977" s="1" t="s">
        <v>10</v>
      </c>
      <c r="F51977" s="1" t="s">
        <v>14</v>
      </c>
      <c r="G51977" s="1" t="s">
        <v>12</v>
      </c>
      <c r="H51977">
        <v>0</v>
      </c>
      <c r="I51977" s="3">
        <v>6017.25</v>
      </c>
    </row>
    <row r="51978" spans="1:9" x14ac:dyDescent="0.25">
      <c r="A51978" s="1" t="s">
        <v>26</v>
      </c>
      <c r="B51978">
        <v>2013</v>
      </c>
      <c r="C51978" s="3">
        <v>9674.9</v>
      </c>
      <c r="D51978">
        <v>55707</v>
      </c>
      <c r="E51978" s="1" t="s">
        <v>10</v>
      </c>
      <c r="F51978" s="1" t="s">
        <v>14</v>
      </c>
      <c r="G51978" s="1" t="s">
        <v>12</v>
      </c>
      <c r="H51978">
        <v>0</v>
      </c>
      <c r="I51978" s="3">
        <v>8970.25</v>
      </c>
    </row>
    <row r="51979" spans="1:9" x14ac:dyDescent="0.25">
      <c r="A51979" s="1" t="s">
        <v>18</v>
      </c>
      <c r="B51979">
        <v>2010</v>
      </c>
      <c r="C51979" s="3">
        <v>7461.5</v>
      </c>
      <c r="D51979">
        <v>62057</v>
      </c>
      <c r="E51979" s="1" t="s">
        <v>10</v>
      </c>
      <c r="F51979" s="1" t="s">
        <v>14</v>
      </c>
      <c r="G51979" s="1" t="s">
        <v>12</v>
      </c>
      <c r="H51979">
        <v>0</v>
      </c>
      <c r="I51979" s="3">
        <v>6756.25</v>
      </c>
    </row>
    <row r="51980" spans="1:9" x14ac:dyDescent="0.25">
      <c r="A51980" s="1" t="s">
        <v>48</v>
      </c>
      <c r="B51980">
        <v>2016</v>
      </c>
      <c r="C51980" s="3">
        <v>11130.5</v>
      </c>
      <c r="D51980">
        <v>9629</v>
      </c>
      <c r="E51980" s="1" t="s">
        <v>10</v>
      </c>
      <c r="F51980" s="1" t="s">
        <v>11</v>
      </c>
      <c r="G51980" s="1" t="s">
        <v>12</v>
      </c>
      <c r="H51980">
        <v>0</v>
      </c>
      <c r="I51980" s="3">
        <v>10430.15</v>
      </c>
    </row>
    <row r="51981" spans="1:9" x14ac:dyDescent="0.25">
      <c r="A51981" s="1" t="s">
        <v>9</v>
      </c>
      <c r="B51981">
        <v>2016</v>
      </c>
      <c r="C51981" s="3">
        <v>10345.549999999999</v>
      </c>
      <c r="D51981">
        <v>31145</v>
      </c>
      <c r="E51981" s="1" t="s">
        <v>10</v>
      </c>
      <c r="F51981" s="1" t="s">
        <v>11</v>
      </c>
      <c r="G51981" s="1" t="s">
        <v>12</v>
      </c>
      <c r="H51981">
        <v>0</v>
      </c>
      <c r="I51981" s="3">
        <v>9645.5</v>
      </c>
    </row>
    <row r="51982" spans="1:9" x14ac:dyDescent="0.25">
      <c r="A51982" s="1" t="s">
        <v>26</v>
      </c>
      <c r="B51982">
        <v>2013</v>
      </c>
      <c r="C51982" s="3">
        <v>9586.9</v>
      </c>
      <c r="D51982">
        <v>58078</v>
      </c>
      <c r="E51982" s="1" t="s">
        <v>10</v>
      </c>
      <c r="F51982" s="1" t="s">
        <v>14</v>
      </c>
      <c r="G51982" s="1" t="s">
        <v>12</v>
      </c>
      <c r="H51982">
        <v>0</v>
      </c>
      <c r="I51982" s="3">
        <v>8882</v>
      </c>
    </row>
    <row r="51983" spans="1:9" x14ac:dyDescent="0.25">
      <c r="A51983" s="1" t="s">
        <v>15</v>
      </c>
      <c r="B51983">
        <v>2014</v>
      </c>
      <c r="C51983" s="3">
        <v>10611.4</v>
      </c>
      <c r="D51983">
        <v>47480</v>
      </c>
      <c r="E51983" s="1" t="s">
        <v>10</v>
      </c>
      <c r="F51983" s="1" t="s">
        <v>14</v>
      </c>
      <c r="G51983" s="1" t="s">
        <v>12</v>
      </c>
      <c r="H51983">
        <v>0</v>
      </c>
      <c r="I51983" s="3">
        <v>9908.4500000000007</v>
      </c>
    </row>
    <row r="51984" spans="1:9" x14ac:dyDescent="0.25">
      <c r="A51984" s="1" t="s">
        <v>38</v>
      </c>
      <c r="B51984">
        <v>2017</v>
      </c>
      <c r="C51984" s="3">
        <v>11135.64</v>
      </c>
      <c r="D51984">
        <v>9617</v>
      </c>
      <c r="E51984" s="1" t="s">
        <v>10</v>
      </c>
      <c r="F51984" s="1" t="s">
        <v>14</v>
      </c>
      <c r="G51984" s="1" t="s">
        <v>12</v>
      </c>
      <c r="H51984">
        <v>0</v>
      </c>
      <c r="I51984" s="3">
        <v>10434</v>
      </c>
    </row>
    <row r="51985" spans="1:9" x14ac:dyDescent="0.25">
      <c r="A51985" s="1" t="s">
        <v>49</v>
      </c>
      <c r="B51985">
        <v>2008</v>
      </c>
      <c r="C51985" s="3">
        <v>8045.75</v>
      </c>
      <c r="D51985">
        <v>61445</v>
      </c>
      <c r="E51985" s="1" t="s">
        <v>10</v>
      </c>
      <c r="F51985" s="1" t="s">
        <v>11</v>
      </c>
      <c r="G51985" s="1" t="s">
        <v>12</v>
      </c>
      <c r="H51985">
        <v>0</v>
      </c>
      <c r="I51985" s="3">
        <v>7345.2</v>
      </c>
    </row>
    <row r="51986" spans="1:9" x14ac:dyDescent="0.25">
      <c r="A51986" s="1" t="s">
        <v>9</v>
      </c>
      <c r="B51986">
        <v>2016</v>
      </c>
      <c r="C51986" s="3">
        <v>10571.55</v>
      </c>
      <c r="D51986">
        <v>31371</v>
      </c>
      <c r="E51986" s="1" t="s">
        <v>10</v>
      </c>
      <c r="F51986" s="1" t="s">
        <v>11</v>
      </c>
      <c r="G51986" s="1" t="s">
        <v>12</v>
      </c>
      <c r="H51986">
        <v>0</v>
      </c>
      <c r="I51986" s="3">
        <v>9871.5</v>
      </c>
    </row>
    <row r="51987" spans="1:9" x14ac:dyDescent="0.25">
      <c r="A51987" s="1" t="s">
        <v>86</v>
      </c>
      <c r="B51987">
        <v>2015</v>
      </c>
      <c r="C51987" s="3">
        <v>11422.95</v>
      </c>
      <c r="D51987">
        <v>17822</v>
      </c>
      <c r="E51987" s="1" t="s">
        <v>10</v>
      </c>
      <c r="F51987" s="1" t="s">
        <v>11</v>
      </c>
      <c r="G51987" s="1" t="s">
        <v>12</v>
      </c>
      <c r="H51987">
        <v>0</v>
      </c>
      <c r="I51987" s="3">
        <v>10722.6</v>
      </c>
    </row>
    <row r="51988" spans="1:9" x14ac:dyDescent="0.25">
      <c r="A51988" s="1" t="s">
        <v>38</v>
      </c>
      <c r="B51988">
        <v>2013</v>
      </c>
      <c r="C51988" s="3">
        <v>9216.61</v>
      </c>
      <c r="D51988">
        <v>56999</v>
      </c>
      <c r="E51988" s="1" t="s">
        <v>10</v>
      </c>
      <c r="F51988" s="1" t="s">
        <v>14</v>
      </c>
      <c r="G51988" s="1" t="s">
        <v>12</v>
      </c>
      <c r="H51988">
        <v>0</v>
      </c>
      <c r="I51988" s="3">
        <v>8505.4500000000007</v>
      </c>
    </row>
    <row r="51989" spans="1:9" x14ac:dyDescent="0.25">
      <c r="A51989" s="1" t="s">
        <v>60</v>
      </c>
      <c r="B51989">
        <v>2011</v>
      </c>
      <c r="C51989" s="3">
        <v>10281.43</v>
      </c>
      <c r="D51989">
        <v>59077</v>
      </c>
      <c r="E51989" s="1" t="s">
        <v>10</v>
      </c>
      <c r="F51989" s="1" t="s">
        <v>14</v>
      </c>
      <c r="G51989" s="1" t="s">
        <v>12</v>
      </c>
      <c r="H51989">
        <v>0</v>
      </c>
      <c r="I51989" s="3">
        <v>9579.5499999999993</v>
      </c>
    </row>
    <row r="51990" spans="1:9" x14ac:dyDescent="0.25">
      <c r="A51990" s="1" t="s">
        <v>73</v>
      </c>
      <c r="B51990">
        <v>2015</v>
      </c>
      <c r="C51990" s="3">
        <v>10469.09</v>
      </c>
      <c r="D51990">
        <v>35764</v>
      </c>
      <c r="E51990" s="1" t="s">
        <v>67</v>
      </c>
      <c r="F51990" s="1" t="s">
        <v>14</v>
      </c>
      <c r="G51990" s="1" t="s">
        <v>12</v>
      </c>
      <c r="H51990">
        <v>0</v>
      </c>
      <c r="I51990" s="3">
        <v>9767.25</v>
      </c>
    </row>
    <row r="51991" spans="1:9" x14ac:dyDescent="0.25">
      <c r="A51991" s="1" t="s">
        <v>38</v>
      </c>
      <c r="B51991">
        <v>2013</v>
      </c>
      <c r="C51991" s="3">
        <v>10194.68</v>
      </c>
      <c r="D51991">
        <v>73980</v>
      </c>
      <c r="E51991" s="1" t="s">
        <v>10</v>
      </c>
      <c r="F51991" s="1" t="s">
        <v>14</v>
      </c>
      <c r="G51991" s="1" t="s">
        <v>12</v>
      </c>
      <c r="H51991">
        <v>0</v>
      </c>
      <c r="I51991" s="3">
        <v>9485.5</v>
      </c>
    </row>
    <row r="51992" spans="1:9" x14ac:dyDescent="0.25">
      <c r="A51992" s="1" t="s">
        <v>34</v>
      </c>
      <c r="B51992">
        <v>2016</v>
      </c>
      <c r="C51992" s="3">
        <v>11065.97</v>
      </c>
      <c r="D51992">
        <v>6460</v>
      </c>
      <c r="E51992" s="1" t="s">
        <v>10</v>
      </c>
      <c r="F51992" s="1" t="s">
        <v>14</v>
      </c>
      <c r="G51992" s="1" t="s">
        <v>12</v>
      </c>
      <c r="H51992">
        <v>0</v>
      </c>
      <c r="I51992" s="3">
        <v>10365.5</v>
      </c>
    </row>
    <row r="51993" spans="1:9" x14ac:dyDescent="0.25">
      <c r="A51993" s="1" t="s">
        <v>41</v>
      </c>
      <c r="B51993">
        <v>2012</v>
      </c>
      <c r="C51993" s="3">
        <v>9373.61</v>
      </c>
      <c r="D51993">
        <v>90143</v>
      </c>
      <c r="E51993" s="1" t="s">
        <v>16</v>
      </c>
      <c r="F51993" s="1" t="s">
        <v>14</v>
      </c>
      <c r="G51993" s="1" t="s">
        <v>23</v>
      </c>
      <c r="H51993">
        <v>0</v>
      </c>
      <c r="I51993" s="3">
        <v>8657.5</v>
      </c>
    </row>
    <row r="51994" spans="1:9" x14ac:dyDescent="0.25">
      <c r="A51994" s="1" t="s">
        <v>54</v>
      </c>
      <c r="B51994">
        <v>2017</v>
      </c>
      <c r="C51994" s="3">
        <v>11824.7</v>
      </c>
      <c r="D51994">
        <v>21733</v>
      </c>
      <c r="E51994" s="1" t="s">
        <v>10</v>
      </c>
      <c r="F51994" s="1" t="s">
        <v>14</v>
      </c>
      <c r="G51994" s="1" t="s">
        <v>12</v>
      </c>
      <c r="H51994">
        <v>0</v>
      </c>
      <c r="I51994" s="3">
        <v>11124.25</v>
      </c>
    </row>
    <row r="51995" spans="1:9" x14ac:dyDescent="0.25">
      <c r="A51995" s="1" t="s">
        <v>15</v>
      </c>
      <c r="B51995">
        <v>2017</v>
      </c>
      <c r="C51995" s="3">
        <v>12351.4</v>
      </c>
      <c r="D51995">
        <v>17143</v>
      </c>
      <c r="E51995" s="1" t="s">
        <v>10</v>
      </c>
      <c r="F51995" s="1" t="s">
        <v>14</v>
      </c>
      <c r="G51995" s="1" t="s">
        <v>12</v>
      </c>
      <c r="H51995">
        <v>0</v>
      </c>
      <c r="I51995" s="3">
        <v>11651.25</v>
      </c>
    </row>
    <row r="51996" spans="1:9" x14ac:dyDescent="0.25">
      <c r="A51996" s="1" t="s">
        <v>26</v>
      </c>
      <c r="B51996">
        <v>2010</v>
      </c>
      <c r="C51996" s="3">
        <v>8602.9</v>
      </c>
      <c r="D51996">
        <v>39993</v>
      </c>
      <c r="E51996" s="1" t="s">
        <v>10</v>
      </c>
      <c r="F51996" s="1" t="s">
        <v>14</v>
      </c>
      <c r="G51996" s="1" t="s">
        <v>12</v>
      </c>
      <c r="H51996">
        <v>0</v>
      </c>
      <c r="I51996" s="3">
        <v>7896.25</v>
      </c>
    </row>
    <row r="51997" spans="1:9" x14ac:dyDescent="0.25">
      <c r="A51997" s="1" t="s">
        <v>34</v>
      </c>
      <c r="B51997">
        <v>2015</v>
      </c>
      <c r="C51997" s="3">
        <v>10622.9</v>
      </c>
      <c r="D51997">
        <v>14882</v>
      </c>
      <c r="E51997" s="1" t="s">
        <v>10</v>
      </c>
      <c r="F51997" s="1" t="s">
        <v>14</v>
      </c>
      <c r="G51997" s="1" t="s">
        <v>12</v>
      </c>
      <c r="H51997">
        <v>0</v>
      </c>
      <c r="I51997" s="3">
        <v>9922.25</v>
      </c>
    </row>
    <row r="51998" spans="1:9" x14ac:dyDescent="0.25">
      <c r="A51998" s="1" t="s">
        <v>33</v>
      </c>
      <c r="B51998">
        <v>2013</v>
      </c>
      <c r="C51998" s="3">
        <v>8516.8700000000008</v>
      </c>
      <c r="D51998">
        <v>55449</v>
      </c>
      <c r="E51998" s="1" t="s">
        <v>10</v>
      </c>
      <c r="F51998" s="1" t="s">
        <v>14</v>
      </c>
      <c r="G51998" s="1" t="s">
        <v>12</v>
      </c>
      <c r="H51998">
        <v>0</v>
      </c>
      <c r="I51998" s="3">
        <v>7815.15</v>
      </c>
    </row>
    <row r="51999" spans="1:9" x14ac:dyDescent="0.25">
      <c r="A51999" s="1" t="s">
        <v>44</v>
      </c>
      <c r="B51999">
        <v>2016</v>
      </c>
      <c r="C51999" s="3">
        <v>11080.8</v>
      </c>
      <c r="D51999">
        <v>20880</v>
      </c>
      <c r="E51999" s="1" t="s">
        <v>10</v>
      </c>
      <c r="F51999" s="1" t="s">
        <v>11</v>
      </c>
      <c r="G51999" s="1" t="s">
        <v>12</v>
      </c>
      <c r="H51999">
        <v>0</v>
      </c>
      <c r="I51999" s="3">
        <v>10380.6</v>
      </c>
    </row>
    <row r="52000" spans="1:9" x14ac:dyDescent="0.25">
      <c r="A52000" s="1" t="s">
        <v>62</v>
      </c>
      <c r="B52000">
        <v>2012</v>
      </c>
      <c r="C52000" s="3">
        <v>10164.43</v>
      </c>
      <c r="D52000">
        <v>25669</v>
      </c>
      <c r="E52000" s="1" t="s">
        <v>10</v>
      </c>
      <c r="F52000" s="1" t="s">
        <v>14</v>
      </c>
      <c r="G52000" s="1" t="s">
        <v>12</v>
      </c>
      <c r="H52000">
        <v>0</v>
      </c>
      <c r="I52000" s="3">
        <v>9462</v>
      </c>
    </row>
    <row r="52001" spans="1:9" x14ac:dyDescent="0.25">
      <c r="A52001" s="1" t="s">
        <v>37</v>
      </c>
      <c r="B52001">
        <v>2016</v>
      </c>
      <c r="C52001" s="3">
        <v>12403.84</v>
      </c>
      <c r="D52001">
        <v>27203</v>
      </c>
      <c r="E52001" s="1" t="s">
        <v>10</v>
      </c>
      <c r="F52001" s="1" t="s">
        <v>11</v>
      </c>
      <c r="G52001" s="1" t="s">
        <v>12</v>
      </c>
      <c r="H52001">
        <v>0</v>
      </c>
      <c r="I52001" s="3">
        <v>11703.6</v>
      </c>
    </row>
    <row r="52002" spans="1:9" x14ac:dyDescent="0.25">
      <c r="A52002" s="1" t="s">
        <v>26</v>
      </c>
      <c r="B52002">
        <v>2015</v>
      </c>
      <c r="C52002" s="3">
        <v>10872</v>
      </c>
      <c r="D52002">
        <v>19490</v>
      </c>
      <c r="E52002" s="1" t="s">
        <v>10</v>
      </c>
      <c r="F52002" s="1" t="s">
        <v>14</v>
      </c>
      <c r="G52002" s="1" t="s">
        <v>12</v>
      </c>
      <c r="H52002">
        <v>0</v>
      </c>
      <c r="I52002" s="3">
        <v>10168.700000000001</v>
      </c>
    </row>
    <row r="52003" spans="1:9" x14ac:dyDescent="0.25">
      <c r="A52003" s="1" t="s">
        <v>28</v>
      </c>
      <c r="B52003">
        <v>2014</v>
      </c>
      <c r="C52003" s="3">
        <v>8374.0400000000009</v>
      </c>
      <c r="D52003">
        <v>15162</v>
      </c>
      <c r="E52003" s="1" t="s">
        <v>10</v>
      </c>
      <c r="F52003" s="1" t="s">
        <v>14</v>
      </c>
      <c r="G52003" s="1" t="s">
        <v>23</v>
      </c>
      <c r="H52003">
        <v>0</v>
      </c>
      <c r="I52003" s="3">
        <v>7669.5</v>
      </c>
    </row>
    <row r="52004" spans="1:9" x14ac:dyDescent="0.25">
      <c r="A52004" s="1" t="s">
        <v>60</v>
      </c>
      <c r="B52004">
        <v>2011</v>
      </c>
      <c r="C52004" s="3">
        <v>10035.6</v>
      </c>
      <c r="D52004">
        <v>55291</v>
      </c>
      <c r="E52004" s="1" t="s">
        <v>10</v>
      </c>
      <c r="F52004" s="1" t="s">
        <v>14</v>
      </c>
      <c r="G52004" s="1" t="s">
        <v>12</v>
      </c>
      <c r="H52004">
        <v>0</v>
      </c>
      <c r="I52004" s="3">
        <v>9333.9500000000007</v>
      </c>
    </row>
    <row r="52005" spans="1:9" x14ac:dyDescent="0.25">
      <c r="A52005" s="1" t="s">
        <v>26</v>
      </c>
      <c r="B52005">
        <v>2015</v>
      </c>
      <c r="C52005" s="3">
        <v>11987.09</v>
      </c>
      <c r="D52005">
        <v>61850</v>
      </c>
      <c r="E52005" s="1" t="s">
        <v>16</v>
      </c>
      <c r="F52005" s="1" t="s">
        <v>14</v>
      </c>
      <c r="G52005" s="1" t="s">
        <v>12</v>
      </c>
      <c r="H52005">
        <v>0</v>
      </c>
      <c r="I52005" s="3">
        <v>11282.55</v>
      </c>
    </row>
    <row r="52006" spans="1:9" x14ac:dyDescent="0.25">
      <c r="A52006" s="1" t="s">
        <v>18</v>
      </c>
      <c r="B52006">
        <v>2016</v>
      </c>
      <c r="C52006" s="3">
        <v>11652.9</v>
      </c>
      <c r="D52006">
        <v>30014</v>
      </c>
      <c r="E52006" s="1" t="s">
        <v>10</v>
      </c>
      <c r="F52006" s="1" t="s">
        <v>14</v>
      </c>
      <c r="G52006" s="1" t="s">
        <v>12</v>
      </c>
      <c r="H52006">
        <v>0</v>
      </c>
      <c r="I52006" s="3">
        <v>10950.65</v>
      </c>
    </row>
    <row r="52007" spans="1:9" x14ac:dyDescent="0.25">
      <c r="A52007" s="1" t="s">
        <v>19</v>
      </c>
      <c r="B52007">
        <v>2017</v>
      </c>
      <c r="C52007" s="3">
        <v>11092.87</v>
      </c>
      <c r="D52007">
        <v>3892</v>
      </c>
      <c r="E52007" s="1" t="s">
        <v>10</v>
      </c>
      <c r="F52007" s="1" t="s">
        <v>11</v>
      </c>
      <c r="G52007" s="1" t="s">
        <v>12</v>
      </c>
      <c r="H52007">
        <v>0</v>
      </c>
      <c r="I52007" s="3">
        <v>10392.799999999999</v>
      </c>
    </row>
    <row r="52008" spans="1:9" x14ac:dyDescent="0.25">
      <c r="A52008" s="1" t="s">
        <v>41</v>
      </c>
      <c r="B52008">
        <v>2015</v>
      </c>
      <c r="C52008" s="3">
        <v>10719.96</v>
      </c>
      <c r="D52008">
        <v>47484</v>
      </c>
      <c r="E52008" s="1" t="s">
        <v>16</v>
      </c>
      <c r="F52008" s="1" t="s">
        <v>14</v>
      </c>
      <c r="G52008" s="1" t="s">
        <v>23</v>
      </c>
      <c r="H52008">
        <v>0</v>
      </c>
      <c r="I52008" s="3">
        <v>10007.5</v>
      </c>
    </row>
    <row r="52009" spans="1:9" x14ac:dyDescent="0.25">
      <c r="A52009" s="1" t="s">
        <v>40</v>
      </c>
      <c r="B52009">
        <v>2015</v>
      </c>
      <c r="C52009" s="3">
        <v>10601.47</v>
      </c>
      <c r="D52009">
        <v>26400</v>
      </c>
      <c r="E52009" s="1" t="s">
        <v>10</v>
      </c>
      <c r="F52009" s="1" t="s">
        <v>11</v>
      </c>
      <c r="G52009" s="1" t="s">
        <v>12</v>
      </c>
      <c r="H52009">
        <v>0</v>
      </c>
      <c r="I52009" s="3">
        <v>9901.1</v>
      </c>
    </row>
    <row r="52010" spans="1:9" x14ac:dyDescent="0.25">
      <c r="A52010" s="1" t="s">
        <v>51</v>
      </c>
      <c r="B52010">
        <v>2014</v>
      </c>
      <c r="C52010" s="3">
        <v>9369.09</v>
      </c>
      <c r="D52010">
        <v>59395</v>
      </c>
      <c r="E52010" s="1" t="s">
        <v>16</v>
      </c>
      <c r="F52010" s="1" t="s">
        <v>14</v>
      </c>
      <c r="G52010" s="1" t="s">
        <v>12</v>
      </c>
      <c r="H52010">
        <v>0</v>
      </c>
      <c r="I52010" s="3">
        <v>8664.25</v>
      </c>
    </row>
    <row r="52011" spans="1:9" x14ac:dyDescent="0.25">
      <c r="A52011" s="1" t="s">
        <v>46</v>
      </c>
      <c r="B52011">
        <v>2016</v>
      </c>
      <c r="C52011" s="3">
        <v>12010.6</v>
      </c>
      <c r="D52011">
        <v>18803</v>
      </c>
      <c r="E52011" s="1" t="s">
        <v>10</v>
      </c>
      <c r="F52011" s="1" t="s">
        <v>14</v>
      </c>
      <c r="G52011" s="1" t="s">
        <v>12</v>
      </c>
      <c r="H52011">
        <v>0</v>
      </c>
      <c r="I52011" s="3">
        <v>11308.25</v>
      </c>
    </row>
    <row r="52012" spans="1:9" x14ac:dyDescent="0.25">
      <c r="A52012" s="1" t="s">
        <v>28</v>
      </c>
      <c r="B52012">
        <v>2015</v>
      </c>
      <c r="C52012" s="3">
        <v>10790.94</v>
      </c>
      <c r="D52012">
        <v>15581</v>
      </c>
      <c r="E52012" s="1" t="s">
        <v>10</v>
      </c>
      <c r="F52012" s="1" t="s">
        <v>14</v>
      </c>
      <c r="G52012" s="1" t="s">
        <v>23</v>
      </c>
      <c r="H52012">
        <v>0</v>
      </c>
      <c r="I52012" s="3">
        <v>10088.5</v>
      </c>
    </row>
    <row r="52013" spans="1:9" x14ac:dyDescent="0.25">
      <c r="A52013" s="1" t="s">
        <v>26</v>
      </c>
      <c r="B52013">
        <v>2016</v>
      </c>
      <c r="C52013" s="3">
        <v>12282.6</v>
      </c>
      <c r="D52013">
        <v>51631</v>
      </c>
      <c r="E52013" s="1" t="s">
        <v>10</v>
      </c>
      <c r="F52013" s="1" t="s">
        <v>14</v>
      </c>
      <c r="G52013" s="1" t="s">
        <v>12</v>
      </c>
      <c r="H52013">
        <v>0</v>
      </c>
      <c r="I52013" s="3">
        <v>11579.25</v>
      </c>
    </row>
    <row r="52014" spans="1:9" x14ac:dyDescent="0.25">
      <c r="A52014" s="1" t="s">
        <v>56</v>
      </c>
      <c r="B52014">
        <v>2016</v>
      </c>
      <c r="C52014" s="3">
        <v>11594.6</v>
      </c>
      <c r="D52014">
        <v>37315</v>
      </c>
      <c r="E52014" s="1" t="s">
        <v>16</v>
      </c>
      <c r="F52014" s="1" t="s">
        <v>14</v>
      </c>
      <c r="G52014" s="1" t="s">
        <v>12</v>
      </c>
      <c r="H52014">
        <v>0</v>
      </c>
      <c r="I52014" s="3">
        <v>10893.9</v>
      </c>
    </row>
    <row r="52015" spans="1:9" x14ac:dyDescent="0.25">
      <c r="A52015" s="1" t="s">
        <v>91</v>
      </c>
      <c r="B52015">
        <v>2012</v>
      </c>
      <c r="C52015" s="3">
        <v>9664.81</v>
      </c>
      <c r="D52015">
        <v>20464</v>
      </c>
      <c r="E52015" s="1" t="s">
        <v>10</v>
      </c>
      <c r="F52015" s="1" t="s">
        <v>11</v>
      </c>
      <c r="G52015" s="1" t="s">
        <v>12</v>
      </c>
      <c r="H52015">
        <v>0</v>
      </c>
      <c r="I52015" s="3">
        <v>8964.6</v>
      </c>
    </row>
    <row r="52016" spans="1:9" x14ac:dyDescent="0.25">
      <c r="A52016" s="1" t="s">
        <v>35</v>
      </c>
      <c r="B52016">
        <v>2010</v>
      </c>
      <c r="C52016" s="3">
        <v>8629.51</v>
      </c>
      <c r="D52016">
        <v>35029</v>
      </c>
      <c r="E52016" s="1" t="s">
        <v>10</v>
      </c>
      <c r="F52016" s="1" t="s">
        <v>11</v>
      </c>
      <c r="G52016" s="1" t="s">
        <v>12</v>
      </c>
      <c r="H52016">
        <v>0</v>
      </c>
      <c r="I52016" s="3">
        <v>7929.16</v>
      </c>
    </row>
    <row r="52017" spans="1:9" x14ac:dyDescent="0.25">
      <c r="A52017" s="1" t="s">
        <v>31</v>
      </c>
      <c r="B52017">
        <v>2016</v>
      </c>
      <c r="C52017" s="3">
        <v>11581.54</v>
      </c>
      <c r="D52017">
        <v>1881</v>
      </c>
      <c r="E52017" s="1" t="s">
        <v>10</v>
      </c>
      <c r="F52017" s="1" t="s">
        <v>11</v>
      </c>
      <c r="G52017" s="1" t="s">
        <v>23</v>
      </c>
      <c r="H52017">
        <v>0</v>
      </c>
      <c r="I52017" s="3">
        <v>10881.45</v>
      </c>
    </row>
    <row r="52018" spans="1:9" x14ac:dyDescent="0.25">
      <c r="A52018" s="1" t="s">
        <v>49</v>
      </c>
      <c r="B52018">
        <v>2015</v>
      </c>
      <c r="C52018" s="3">
        <v>11868.74</v>
      </c>
      <c r="D52018">
        <v>6668</v>
      </c>
      <c r="E52018" s="1" t="s">
        <v>10</v>
      </c>
      <c r="F52018" s="1" t="s">
        <v>11</v>
      </c>
      <c r="G52018" s="1" t="s">
        <v>12</v>
      </c>
      <c r="H52018">
        <v>0</v>
      </c>
      <c r="I52018" s="3">
        <v>11168.65</v>
      </c>
    </row>
    <row r="52019" spans="1:9" x14ac:dyDescent="0.25">
      <c r="A52019" s="1" t="s">
        <v>38</v>
      </c>
      <c r="B52019">
        <v>2016</v>
      </c>
      <c r="C52019" s="3">
        <v>11436.89</v>
      </c>
      <c r="D52019">
        <v>24222</v>
      </c>
      <c r="E52019" s="1" t="s">
        <v>16</v>
      </c>
      <c r="F52019" s="1" t="s">
        <v>14</v>
      </c>
      <c r="G52019" s="1" t="s">
        <v>12</v>
      </c>
      <c r="H52019">
        <v>0</v>
      </c>
      <c r="I52019" s="3">
        <v>10736.73</v>
      </c>
    </row>
    <row r="52020" spans="1:9" x14ac:dyDescent="0.25">
      <c r="A52020" s="1" t="s">
        <v>60</v>
      </c>
      <c r="B52020">
        <v>2012</v>
      </c>
      <c r="C52020" s="3">
        <v>10538.6</v>
      </c>
      <c r="D52020">
        <v>38109</v>
      </c>
      <c r="E52020" s="1" t="s">
        <v>10</v>
      </c>
      <c r="F52020" s="1" t="s">
        <v>14</v>
      </c>
      <c r="G52020" s="1" t="s">
        <v>12</v>
      </c>
      <c r="H52020">
        <v>0</v>
      </c>
      <c r="I52020" s="3">
        <v>9837.1</v>
      </c>
    </row>
    <row r="52021" spans="1:9" x14ac:dyDescent="0.25">
      <c r="A52021" s="1" t="s">
        <v>58</v>
      </c>
      <c r="B52021">
        <v>2015</v>
      </c>
      <c r="C52021" s="3">
        <v>11093.55</v>
      </c>
      <c r="D52021">
        <v>7593</v>
      </c>
      <c r="E52021" s="1" t="s">
        <v>10</v>
      </c>
      <c r="F52021" s="1" t="s">
        <v>11</v>
      </c>
      <c r="G52021" s="1" t="s">
        <v>12</v>
      </c>
      <c r="H52021">
        <v>0</v>
      </c>
      <c r="I52021" s="3">
        <v>10393.4</v>
      </c>
    </row>
    <row r="52022" spans="1:9" x14ac:dyDescent="0.25">
      <c r="A52022" s="1" t="s">
        <v>102</v>
      </c>
      <c r="B52022">
        <v>2017</v>
      </c>
      <c r="C52022" s="3">
        <v>10616.51</v>
      </c>
      <c r="D52022">
        <v>1716</v>
      </c>
      <c r="E52022" s="1" t="s">
        <v>10</v>
      </c>
      <c r="F52022" s="1" t="s">
        <v>11</v>
      </c>
      <c r="G52022" s="1" t="s">
        <v>23</v>
      </c>
      <c r="H52022">
        <v>0</v>
      </c>
      <c r="I52022" s="3">
        <v>9916.4</v>
      </c>
    </row>
    <row r="52023" spans="1:9" x14ac:dyDescent="0.25">
      <c r="A52023" s="1" t="s">
        <v>38</v>
      </c>
      <c r="B52023">
        <v>2012</v>
      </c>
      <c r="C52023" s="3">
        <v>9512.74</v>
      </c>
      <c r="D52023">
        <v>57299</v>
      </c>
      <c r="E52023" s="1" t="s">
        <v>10</v>
      </c>
      <c r="F52023" s="1" t="s">
        <v>14</v>
      </c>
      <c r="G52023" s="1" t="s">
        <v>12</v>
      </c>
      <c r="H52023">
        <v>0</v>
      </c>
      <c r="I52023" s="3">
        <v>8804.9</v>
      </c>
    </row>
    <row r="52024" spans="1:9" x14ac:dyDescent="0.25">
      <c r="A52024" s="1" t="s">
        <v>34</v>
      </c>
      <c r="B52024">
        <v>2015</v>
      </c>
      <c r="C52024" s="3">
        <v>11200.1</v>
      </c>
      <c r="D52024">
        <v>32421</v>
      </c>
      <c r="E52024" s="1" t="s">
        <v>10</v>
      </c>
      <c r="F52024" s="1" t="s">
        <v>14</v>
      </c>
      <c r="G52024" s="1" t="s">
        <v>12</v>
      </c>
      <c r="H52024">
        <v>0</v>
      </c>
      <c r="I52024" s="3">
        <v>10499.4</v>
      </c>
    </row>
    <row r="52025" spans="1:9" x14ac:dyDescent="0.25">
      <c r="A52025" s="1" t="s">
        <v>87</v>
      </c>
      <c r="B52025">
        <v>2015</v>
      </c>
      <c r="C52025" s="3">
        <v>11443.37</v>
      </c>
      <c r="D52025">
        <v>22941</v>
      </c>
      <c r="E52025" s="1" t="s">
        <v>10</v>
      </c>
      <c r="F52025" s="1" t="s">
        <v>11</v>
      </c>
      <c r="G52025" s="1" t="s">
        <v>12</v>
      </c>
      <c r="H52025">
        <v>0</v>
      </c>
      <c r="I52025" s="3">
        <v>10742.35</v>
      </c>
    </row>
    <row r="52026" spans="1:9" x14ac:dyDescent="0.25">
      <c r="A52026" s="1" t="s">
        <v>62</v>
      </c>
      <c r="B52026">
        <v>2015</v>
      </c>
      <c r="C52026" s="3">
        <v>11827.43</v>
      </c>
      <c r="D52026">
        <v>29905</v>
      </c>
      <c r="E52026" s="1" t="s">
        <v>10</v>
      </c>
      <c r="F52026" s="1" t="s">
        <v>14</v>
      </c>
      <c r="G52026" s="1" t="s">
        <v>12</v>
      </c>
      <c r="H52026">
        <v>0</v>
      </c>
      <c r="I52026" s="3">
        <v>11125.75</v>
      </c>
    </row>
    <row r="52027" spans="1:9" x14ac:dyDescent="0.25">
      <c r="A52027" s="1" t="s">
        <v>84</v>
      </c>
      <c r="B52027">
        <v>2016</v>
      </c>
      <c r="C52027" s="3">
        <v>10721.8</v>
      </c>
      <c r="D52027">
        <v>7521</v>
      </c>
      <c r="E52027" s="1" t="s">
        <v>10</v>
      </c>
      <c r="F52027" s="1" t="s">
        <v>11</v>
      </c>
      <c r="G52027" s="1" t="s">
        <v>12</v>
      </c>
      <c r="H52027">
        <v>0</v>
      </c>
      <c r="I52027" s="3">
        <v>10021.75</v>
      </c>
    </row>
    <row r="52028" spans="1:9" x14ac:dyDescent="0.25">
      <c r="A52028" s="1" t="s">
        <v>58</v>
      </c>
      <c r="B52028">
        <v>2015</v>
      </c>
      <c r="C52028" s="3">
        <v>12517.55</v>
      </c>
      <c r="D52028">
        <v>9017</v>
      </c>
      <c r="E52028" s="1" t="s">
        <v>10</v>
      </c>
      <c r="F52028" s="1" t="s">
        <v>11</v>
      </c>
      <c r="G52028" s="1" t="s">
        <v>12</v>
      </c>
      <c r="H52028">
        <v>0</v>
      </c>
      <c r="I52028" s="3">
        <v>11817.4</v>
      </c>
    </row>
    <row r="52029" spans="1:9" x14ac:dyDescent="0.25">
      <c r="A52029" s="1" t="s">
        <v>19</v>
      </c>
      <c r="B52029">
        <v>2017</v>
      </c>
      <c r="C52029" s="3">
        <v>10896.87</v>
      </c>
      <c r="D52029">
        <v>11696</v>
      </c>
      <c r="E52029" s="1" t="s">
        <v>10</v>
      </c>
      <c r="F52029" s="1" t="s">
        <v>11</v>
      </c>
      <c r="G52029" s="1" t="s">
        <v>12</v>
      </c>
      <c r="H52029">
        <v>0</v>
      </c>
      <c r="I52029" s="3">
        <v>10196.75</v>
      </c>
    </row>
    <row r="52030" spans="1:9" x14ac:dyDescent="0.25">
      <c r="A52030" s="1" t="s">
        <v>15</v>
      </c>
      <c r="B52030">
        <v>2013</v>
      </c>
      <c r="C52030" s="3">
        <v>8594.4</v>
      </c>
      <c r="D52030">
        <v>49385</v>
      </c>
      <c r="E52030" s="1" t="s">
        <v>16</v>
      </c>
      <c r="F52030" s="1" t="s">
        <v>14</v>
      </c>
      <c r="G52030" s="1" t="s">
        <v>12</v>
      </c>
      <c r="H52030">
        <v>0</v>
      </c>
      <c r="I52030" s="3">
        <v>7890.95</v>
      </c>
    </row>
    <row r="52031" spans="1:9" x14ac:dyDescent="0.25">
      <c r="A52031" s="1" t="s">
        <v>38</v>
      </c>
      <c r="B52031">
        <v>2012</v>
      </c>
      <c r="C52031" s="3">
        <v>10526.74</v>
      </c>
      <c r="D52031">
        <v>58313</v>
      </c>
      <c r="E52031" s="1" t="s">
        <v>10</v>
      </c>
      <c r="F52031" s="1" t="s">
        <v>14</v>
      </c>
      <c r="G52031" s="1" t="s">
        <v>12</v>
      </c>
      <c r="H52031">
        <v>0</v>
      </c>
      <c r="I52031" s="3">
        <v>9818.9</v>
      </c>
    </row>
    <row r="52032" spans="1:9" x14ac:dyDescent="0.25">
      <c r="A52032" s="1" t="s">
        <v>86</v>
      </c>
      <c r="B52032">
        <v>2010</v>
      </c>
      <c r="C52032" s="3">
        <v>7317.95</v>
      </c>
      <c r="D52032">
        <v>27717</v>
      </c>
      <c r="E52032" s="1" t="s">
        <v>10</v>
      </c>
      <c r="F52032" s="1" t="s">
        <v>11</v>
      </c>
      <c r="G52032" s="1" t="s">
        <v>12</v>
      </c>
      <c r="H52032">
        <v>0</v>
      </c>
      <c r="I52032" s="3">
        <v>6617.45</v>
      </c>
    </row>
    <row r="52033" spans="1:9" x14ac:dyDescent="0.25">
      <c r="A52033" s="1" t="s">
        <v>13</v>
      </c>
      <c r="B52033">
        <v>2014</v>
      </c>
      <c r="C52033" s="3">
        <v>10558.13</v>
      </c>
      <c r="D52033">
        <v>36351</v>
      </c>
      <c r="E52033" s="1" t="s">
        <v>10</v>
      </c>
      <c r="F52033" s="1" t="s">
        <v>14</v>
      </c>
      <c r="G52033" s="1" t="s">
        <v>12</v>
      </c>
      <c r="H52033">
        <v>0</v>
      </c>
      <c r="I52033" s="3">
        <v>9855.4</v>
      </c>
    </row>
    <row r="52034" spans="1:9" x14ac:dyDescent="0.25">
      <c r="A52034" s="1" t="s">
        <v>30</v>
      </c>
      <c r="B52034">
        <v>2011</v>
      </c>
      <c r="C52034" s="3">
        <v>10158.89</v>
      </c>
      <c r="D52034">
        <v>56154</v>
      </c>
      <c r="E52034" s="1" t="s">
        <v>10</v>
      </c>
      <c r="F52034" s="1" t="s">
        <v>14</v>
      </c>
      <c r="G52034" s="1" t="s">
        <v>12</v>
      </c>
      <c r="H52034">
        <v>0</v>
      </c>
      <c r="I52034" s="3">
        <v>9456.35</v>
      </c>
    </row>
    <row r="52035" spans="1:9" x14ac:dyDescent="0.25">
      <c r="A52035" s="1" t="s">
        <v>26</v>
      </c>
      <c r="B52035">
        <v>2016</v>
      </c>
      <c r="C52035" s="3">
        <v>11672.6</v>
      </c>
      <c r="D52035">
        <v>12439</v>
      </c>
      <c r="E52035" s="1" t="s">
        <v>10</v>
      </c>
      <c r="F52035" s="1" t="s">
        <v>14</v>
      </c>
      <c r="G52035" s="1" t="s">
        <v>12</v>
      </c>
      <c r="H52035">
        <v>0</v>
      </c>
      <c r="I52035" s="3">
        <v>10969.11</v>
      </c>
    </row>
    <row r="52036" spans="1:9" x14ac:dyDescent="0.25">
      <c r="A52036" s="1" t="s">
        <v>106</v>
      </c>
      <c r="B52036">
        <v>2013</v>
      </c>
      <c r="C52036" s="3">
        <v>9908.4699999999993</v>
      </c>
      <c r="D52036">
        <v>22708</v>
      </c>
      <c r="E52036" s="1" t="s">
        <v>10</v>
      </c>
      <c r="F52036" s="1" t="s">
        <v>11</v>
      </c>
      <c r="G52036" s="1" t="s">
        <v>12</v>
      </c>
      <c r="H52036">
        <v>0</v>
      </c>
      <c r="I52036" s="3">
        <v>9208.27</v>
      </c>
    </row>
    <row r="52037" spans="1:9" x14ac:dyDescent="0.25">
      <c r="A52037" s="1" t="s">
        <v>47</v>
      </c>
      <c r="B52037">
        <v>2009</v>
      </c>
      <c r="C52037" s="3">
        <v>8198.2099999999991</v>
      </c>
      <c r="D52037">
        <v>79018</v>
      </c>
      <c r="E52037" s="1" t="s">
        <v>10</v>
      </c>
      <c r="F52037" s="1" t="s">
        <v>14</v>
      </c>
      <c r="G52037" s="1" t="s">
        <v>12</v>
      </c>
      <c r="H52037">
        <v>0</v>
      </c>
      <c r="I52037" s="3">
        <v>7493.25</v>
      </c>
    </row>
    <row r="52038" spans="1:9" x14ac:dyDescent="0.25">
      <c r="A52038" s="1" t="s">
        <v>28</v>
      </c>
      <c r="B52038">
        <v>2015</v>
      </c>
      <c r="C52038" s="3">
        <v>11862.38</v>
      </c>
      <c r="D52038">
        <v>52652</v>
      </c>
      <c r="E52038" s="1" t="s">
        <v>16</v>
      </c>
      <c r="F52038" s="1" t="s">
        <v>14</v>
      </c>
      <c r="G52038" s="1" t="s">
        <v>12</v>
      </c>
      <c r="H52038">
        <v>0</v>
      </c>
      <c r="I52038" s="3">
        <v>11158.85</v>
      </c>
    </row>
    <row r="52039" spans="1:9" x14ac:dyDescent="0.25">
      <c r="A52039" s="1" t="s">
        <v>64</v>
      </c>
      <c r="B52039">
        <v>2017</v>
      </c>
      <c r="C52039" s="3">
        <v>10869.78</v>
      </c>
      <c r="D52039">
        <v>4668</v>
      </c>
      <c r="E52039" s="1" t="s">
        <v>10</v>
      </c>
      <c r="F52039" s="1" t="s">
        <v>11</v>
      </c>
      <c r="G52039" s="1" t="s">
        <v>12</v>
      </c>
      <c r="H52039">
        <v>0</v>
      </c>
      <c r="I52039" s="3">
        <v>10169.65</v>
      </c>
    </row>
    <row r="52040" spans="1:9" x14ac:dyDescent="0.25">
      <c r="A52040" s="1" t="s">
        <v>26</v>
      </c>
      <c r="B52040">
        <v>2015</v>
      </c>
      <c r="C52040" s="3">
        <v>11016.6</v>
      </c>
      <c r="D52040">
        <v>25803</v>
      </c>
      <c r="E52040" s="1" t="s">
        <v>10</v>
      </c>
      <c r="F52040" s="1" t="s">
        <v>14</v>
      </c>
      <c r="G52040" s="1" t="s">
        <v>12</v>
      </c>
      <c r="H52040">
        <v>0</v>
      </c>
      <c r="I52040" s="3">
        <v>10311.4</v>
      </c>
    </row>
    <row r="52041" spans="1:9" x14ac:dyDescent="0.25">
      <c r="A52041" s="1" t="s">
        <v>17</v>
      </c>
      <c r="B52041">
        <v>2015</v>
      </c>
      <c r="C52041" s="3">
        <v>11873.79</v>
      </c>
      <c r="D52041">
        <v>43341</v>
      </c>
      <c r="E52041" s="1" t="s">
        <v>16</v>
      </c>
      <c r="F52041" s="1" t="s">
        <v>14</v>
      </c>
      <c r="G52041" s="1" t="s">
        <v>12</v>
      </c>
      <c r="H52041">
        <v>0</v>
      </c>
      <c r="I52041" s="3">
        <v>11170.25</v>
      </c>
    </row>
    <row r="52042" spans="1:9" x14ac:dyDescent="0.25">
      <c r="A52042" s="1" t="s">
        <v>77</v>
      </c>
      <c r="B52042">
        <v>2010</v>
      </c>
      <c r="C52042" s="3">
        <v>7785.6</v>
      </c>
      <c r="D52042">
        <v>79093</v>
      </c>
      <c r="E52042" s="1" t="s">
        <v>16</v>
      </c>
      <c r="F52042" s="1" t="s">
        <v>14</v>
      </c>
      <c r="G52042" s="1" t="s">
        <v>12</v>
      </c>
      <c r="H52042">
        <v>0</v>
      </c>
      <c r="I52042" s="3">
        <v>7028</v>
      </c>
    </row>
    <row r="52043" spans="1:9" x14ac:dyDescent="0.25">
      <c r="A52043" s="1" t="s">
        <v>35</v>
      </c>
      <c r="B52043">
        <v>2013</v>
      </c>
      <c r="C52043" s="3">
        <v>10456.51</v>
      </c>
      <c r="D52043">
        <v>34256</v>
      </c>
      <c r="E52043" s="1" t="s">
        <v>10</v>
      </c>
      <c r="F52043" s="1" t="s">
        <v>11</v>
      </c>
      <c r="G52043" s="1" t="s">
        <v>12</v>
      </c>
      <c r="H52043">
        <v>0</v>
      </c>
      <c r="I52043" s="3">
        <v>9756.25</v>
      </c>
    </row>
    <row r="52044" spans="1:9" x14ac:dyDescent="0.25">
      <c r="A52044" s="1" t="s">
        <v>28</v>
      </c>
      <c r="B52044">
        <v>2015</v>
      </c>
      <c r="C52044" s="3">
        <v>12266.92</v>
      </c>
      <c r="D52044">
        <v>44425</v>
      </c>
      <c r="E52044" s="1" t="s">
        <v>16</v>
      </c>
      <c r="F52044" s="1" t="s">
        <v>14</v>
      </c>
      <c r="G52044" s="1" t="s">
        <v>12</v>
      </c>
      <c r="H52044">
        <v>0</v>
      </c>
      <c r="I52044" s="3">
        <v>11565.45</v>
      </c>
    </row>
    <row r="52045" spans="1:9" x14ac:dyDescent="0.25">
      <c r="A52045" s="1" t="s">
        <v>28</v>
      </c>
      <c r="B52045">
        <v>2015</v>
      </c>
      <c r="C52045" s="3">
        <v>12572.94</v>
      </c>
      <c r="D52045">
        <v>17363</v>
      </c>
      <c r="E52045" s="1" t="s">
        <v>10</v>
      </c>
      <c r="F52045" s="1" t="s">
        <v>14</v>
      </c>
      <c r="G52045" s="1" t="s">
        <v>23</v>
      </c>
      <c r="H52045">
        <v>0</v>
      </c>
      <c r="I52045" s="3">
        <v>11870.5</v>
      </c>
    </row>
    <row r="52046" spans="1:9" x14ac:dyDescent="0.25">
      <c r="A52046" s="1" t="s">
        <v>54</v>
      </c>
      <c r="B52046">
        <v>2015</v>
      </c>
      <c r="C52046" s="3">
        <v>12268.7</v>
      </c>
      <c r="D52046">
        <v>6555</v>
      </c>
      <c r="E52046" s="1" t="s">
        <v>10</v>
      </c>
      <c r="F52046" s="1" t="s">
        <v>14</v>
      </c>
      <c r="G52046" s="1" t="s">
        <v>12</v>
      </c>
      <c r="H52046">
        <v>0</v>
      </c>
      <c r="I52046" s="3">
        <v>11568.5</v>
      </c>
    </row>
    <row r="52047" spans="1:9" x14ac:dyDescent="0.25">
      <c r="A52047" s="1" t="s">
        <v>31</v>
      </c>
      <c r="B52047">
        <v>2016</v>
      </c>
      <c r="C52047" s="3">
        <v>12514.54</v>
      </c>
      <c r="D52047">
        <v>2814</v>
      </c>
      <c r="E52047" s="1" t="s">
        <v>10</v>
      </c>
      <c r="F52047" s="1" t="s">
        <v>11</v>
      </c>
      <c r="G52047" s="1" t="s">
        <v>23</v>
      </c>
      <c r="H52047">
        <v>0</v>
      </c>
      <c r="I52047" s="3">
        <v>11814.45</v>
      </c>
    </row>
    <row r="52048" spans="1:9" x14ac:dyDescent="0.25">
      <c r="A52048" s="1" t="s">
        <v>62</v>
      </c>
      <c r="B52048">
        <v>2012</v>
      </c>
      <c r="C52048" s="3">
        <v>8308.43</v>
      </c>
      <c r="D52048">
        <v>23813</v>
      </c>
      <c r="E52048" s="1" t="s">
        <v>10</v>
      </c>
      <c r="F52048" s="1" t="s">
        <v>14</v>
      </c>
      <c r="G52048" s="1" t="s">
        <v>12</v>
      </c>
      <c r="H52048">
        <v>0</v>
      </c>
      <c r="I52048" s="3">
        <v>7606</v>
      </c>
    </row>
    <row r="52049" spans="1:9" x14ac:dyDescent="0.25">
      <c r="A52049" s="1" t="s">
        <v>38</v>
      </c>
      <c r="B52049">
        <v>2009</v>
      </c>
      <c r="C52049" s="3">
        <v>7383.61</v>
      </c>
      <c r="D52049">
        <v>62765</v>
      </c>
      <c r="E52049" s="1" t="s">
        <v>10</v>
      </c>
      <c r="F52049" s="1" t="s">
        <v>14</v>
      </c>
      <c r="G52049" s="1" t="s">
        <v>12</v>
      </c>
      <c r="H52049">
        <v>0</v>
      </c>
      <c r="I52049" s="3">
        <v>6668.8</v>
      </c>
    </row>
    <row r="52050" spans="1:9" x14ac:dyDescent="0.25">
      <c r="A52050" s="1" t="s">
        <v>34</v>
      </c>
      <c r="B52050">
        <v>2015</v>
      </c>
      <c r="C52050" s="3">
        <v>11390.9</v>
      </c>
      <c r="D52050">
        <v>61185</v>
      </c>
      <c r="E52050" s="1" t="s">
        <v>10</v>
      </c>
      <c r="F52050" s="1" t="s">
        <v>14</v>
      </c>
      <c r="G52050" s="1" t="s">
        <v>12</v>
      </c>
      <c r="H52050">
        <v>0</v>
      </c>
      <c r="I52050" s="3">
        <v>10689</v>
      </c>
    </row>
    <row r="52051" spans="1:9" x14ac:dyDescent="0.25">
      <c r="A52051" s="1" t="s">
        <v>13</v>
      </c>
      <c r="B52051">
        <v>2017</v>
      </c>
      <c r="C52051" s="3">
        <v>10621.13</v>
      </c>
      <c r="D52051">
        <v>12893</v>
      </c>
      <c r="E52051" s="1" t="s">
        <v>10</v>
      </c>
      <c r="F52051" s="1" t="s">
        <v>14</v>
      </c>
      <c r="G52051" s="1" t="s">
        <v>12</v>
      </c>
      <c r="H52051">
        <v>0</v>
      </c>
      <c r="I52051" s="3">
        <v>9919.75</v>
      </c>
    </row>
    <row r="52052" spans="1:9" x14ac:dyDescent="0.25">
      <c r="A52052" s="1" t="s">
        <v>96</v>
      </c>
      <c r="B52052">
        <v>2011</v>
      </c>
      <c r="C52052" s="3">
        <v>8837.57</v>
      </c>
      <c r="D52052">
        <v>35637</v>
      </c>
      <c r="E52052" s="1" t="s">
        <v>10</v>
      </c>
      <c r="F52052" s="1" t="s">
        <v>11</v>
      </c>
      <c r="G52052" s="1" t="s">
        <v>12</v>
      </c>
      <c r="H52052">
        <v>1</v>
      </c>
      <c r="I52052" s="3">
        <v>8137.15</v>
      </c>
    </row>
    <row r="52053" spans="1:9" x14ac:dyDescent="0.25">
      <c r="A52053" s="1" t="s">
        <v>9</v>
      </c>
      <c r="B52053">
        <v>2016</v>
      </c>
      <c r="C52053" s="3">
        <v>12682.55</v>
      </c>
      <c r="D52053">
        <v>33482</v>
      </c>
      <c r="E52053" s="1" t="s">
        <v>10</v>
      </c>
      <c r="F52053" s="1" t="s">
        <v>11</v>
      </c>
      <c r="G52053" s="1" t="s">
        <v>12</v>
      </c>
      <c r="H52053">
        <v>0</v>
      </c>
      <c r="I52053" s="3">
        <v>11982.5</v>
      </c>
    </row>
    <row r="52054" spans="1:9" x14ac:dyDescent="0.25">
      <c r="A52054" s="1" t="s">
        <v>56</v>
      </c>
      <c r="B52054">
        <v>2015</v>
      </c>
      <c r="C52054" s="3">
        <v>12133.6</v>
      </c>
      <c r="D52054">
        <v>69920</v>
      </c>
      <c r="E52054" s="1" t="s">
        <v>16</v>
      </c>
      <c r="F52054" s="1" t="s">
        <v>14</v>
      </c>
      <c r="G52054" s="1" t="s">
        <v>12</v>
      </c>
      <c r="H52054">
        <v>0</v>
      </c>
      <c r="I52054" s="3">
        <v>11431.25</v>
      </c>
    </row>
    <row r="52055" spans="1:9" x14ac:dyDescent="0.25">
      <c r="A52055" s="1" t="s">
        <v>38</v>
      </c>
      <c r="B52055">
        <v>2016</v>
      </c>
      <c r="C52055" s="3">
        <v>10462.91</v>
      </c>
      <c r="D52055">
        <v>12242</v>
      </c>
      <c r="E52055" s="1" t="s">
        <v>10</v>
      </c>
      <c r="F52055" s="1" t="s">
        <v>14</v>
      </c>
      <c r="G52055" s="1" t="s">
        <v>12</v>
      </c>
      <c r="H52055">
        <v>0</v>
      </c>
      <c r="I52055" s="3">
        <v>9756.25</v>
      </c>
    </row>
    <row r="52056" spans="1:9" x14ac:dyDescent="0.25">
      <c r="A52056" s="1" t="s">
        <v>46</v>
      </c>
      <c r="B52056">
        <v>2016</v>
      </c>
      <c r="C52056" s="3">
        <v>10500.6</v>
      </c>
      <c r="D52056">
        <v>7293</v>
      </c>
      <c r="E52056" s="1" t="s">
        <v>10</v>
      </c>
      <c r="F52056" s="1" t="s">
        <v>14</v>
      </c>
      <c r="G52056" s="1" t="s">
        <v>12</v>
      </c>
      <c r="H52056">
        <v>0</v>
      </c>
      <c r="I52056" s="3">
        <v>9799.25</v>
      </c>
    </row>
    <row r="52057" spans="1:9" x14ac:dyDescent="0.25">
      <c r="A52057" s="1" t="s">
        <v>40</v>
      </c>
      <c r="B52057">
        <v>2015</v>
      </c>
      <c r="C52057" s="3">
        <v>11826.47</v>
      </c>
      <c r="D52057">
        <v>19125</v>
      </c>
      <c r="E52057" s="1" t="s">
        <v>10</v>
      </c>
      <c r="F52057" s="1" t="s">
        <v>11</v>
      </c>
      <c r="G52057" s="1" t="s">
        <v>12</v>
      </c>
      <c r="H52057">
        <v>0</v>
      </c>
      <c r="I52057" s="3">
        <v>11126.11</v>
      </c>
    </row>
    <row r="52058" spans="1:9" x14ac:dyDescent="0.25">
      <c r="A52058" s="1" t="s">
        <v>89</v>
      </c>
      <c r="B52058">
        <v>2017</v>
      </c>
      <c r="C52058" s="3">
        <v>11884.84</v>
      </c>
      <c r="D52058">
        <v>6684</v>
      </c>
      <c r="E52058" s="1" t="s">
        <v>10</v>
      </c>
      <c r="F52058" s="1" t="s">
        <v>11</v>
      </c>
      <c r="G52058" s="1" t="s">
        <v>12</v>
      </c>
      <c r="H52058">
        <v>0</v>
      </c>
      <c r="I52058" s="3">
        <v>11184.78</v>
      </c>
    </row>
    <row r="52059" spans="1:9" x14ac:dyDescent="0.25">
      <c r="A52059" s="1" t="s">
        <v>78</v>
      </c>
      <c r="B52059">
        <v>2017</v>
      </c>
      <c r="C52059" s="3">
        <v>10795.95</v>
      </c>
      <c r="D52059">
        <v>4095</v>
      </c>
      <c r="E52059" s="1" t="s">
        <v>10</v>
      </c>
      <c r="F52059" s="1" t="s">
        <v>11</v>
      </c>
      <c r="G52059" s="1" t="s">
        <v>12</v>
      </c>
      <c r="H52059">
        <v>0</v>
      </c>
      <c r="I52059" s="3">
        <v>10095.75</v>
      </c>
    </row>
    <row r="52060" spans="1:9" x14ac:dyDescent="0.25">
      <c r="A52060" s="1" t="s">
        <v>56</v>
      </c>
      <c r="B52060">
        <v>2016</v>
      </c>
      <c r="C52060" s="3">
        <v>11778.6</v>
      </c>
      <c r="D52060">
        <v>37499</v>
      </c>
      <c r="E52060" s="1" t="s">
        <v>16</v>
      </c>
      <c r="F52060" s="1" t="s">
        <v>14</v>
      </c>
      <c r="G52060" s="1" t="s">
        <v>12</v>
      </c>
      <c r="H52060">
        <v>0</v>
      </c>
      <c r="I52060" s="3">
        <v>11077.9</v>
      </c>
    </row>
    <row r="52061" spans="1:9" x14ac:dyDescent="0.25">
      <c r="A52061" s="1" t="s">
        <v>89</v>
      </c>
      <c r="B52061">
        <v>2015</v>
      </c>
      <c r="C52061" s="3">
        <v>10913.84</v>
      </c>
      <c r="D52061">
        <v>23713</v>
      </c>
      <c r="E52061" s="1" t="s">
        <v>10</v>
      </c>
      <c r="F52061" s="1" t="s">
        <v>11</v>
      </c>
      <c r="G52061" s="1" t="s">
        <v>12</v>
      </c>
      <c r="H52061">
        <v>0</v>
      </c>
      <c r="I52061" s="3">
        <v>10213.48</v>
      </c>
    </row>
    <row r="52062" spans="1:9" x14ac:dyDescent="0.25">
      <c r="A52062" s="1" t="s">
        <v>70</v>
      </c>
      <c r="B52062">
        <v>2015</v>
      </c>
      <c r="C52062" s="3">
        <v>12043</v>
      </c>
      <c r="D52062">
        <v>41862</v>
      </c>
      <c r="E52062" s="1" t="s">
        <v>10</v>
      </c>
      <c r="F52062" s="1" t="s">
        <v>14</v>
      </c>
      <c r="G52062" s="1" t="s">
        <v>12</v>
      </c>
      <c r="H52062">
        <v>0</v>
      </c>
      <c r="I52062" s="3">
        <v>11340</v>
      </c>
    </row>
    <row r="52063" spans="1:9" x14ac:dyDescent="0.25">
      <c r="A52063" s="1" t="s">
        <v>30</v>
      </c>
      <c r="B52063">
        <v>2013</v>
      </c>
      <c r="C52063" s="3">
        <v>8482.89</v>
      </c>
      <c r="D52063">
        <v>64810</v>
      </c>
      <c r="E52063" s="1" t="s">
        <v>10</v>
      </c>
      <c r="F52063" s="1" t="s">
        <v>14</v>
      </c>
      <c r="G52063" s="1" t="s">
        <v>12</v>
      </c>
      <c r="H52063">
        <v>0</v>
      </c>
      <c r="I52063" s="3">
        <v>7780.65</v>
      </c>
    </row>
    <row r="52064" spans="1:9" x14ac:dyDescent="0.25">
      <c r="A52064" s="1" t="s">
        <v>18</v>
      </c>
      <c r="B52064">
        <v>2016</v>
      </c>
      <c r="C52064" s="3">
        <v>10820.5</v>
      </c>
      <c r="D52064">
        <v>15671</v>
      </c>
      <c r="E52064" s="1" t="s">
        <v>10</v>
      </c>
      <c r="F52064" s="1" t="s">
        <v>14</v>
      </c>
      <c r="G52064" s="1" t="s">
        <v>23</v>
      </c>
      <c r="H52064">
        <v>0</v>
      </c>
      <c r="I52064" s="3">
        <v>10119.4</v>
      </c>
    </row>
    <row r="52065" spans="1:9" x14ac:dyDescent="0.25">
      <c r="A52065" s="1" t="s">
        <v>47</v>
      </c>
      <c r="B52065">
        <v>2014</v>
      </c>
      <c r="C52065" s="3">
        <v>8431.06</v>
      </c>
      <c r="D52065">
        <v>45223</v>
      </c>
      <c r="E52065" s="1" t="s">
        <v>16</v>
      </c>
      <c r="F52065" s="1" t="s">
        <v>14</v>
      </c>
      <c r="G52065" s="1" t="s">
        <v>12</v>
      </c>
      <c r="H52065">
        <v>0</v>
      </c>
      <c r="I52065" s="3">
        <v>7728.5</v>
      </c>
    </row>
    <row r="52066" spans="1:9" x14ac:dyDescent="0.25">
      <c r="A52066" s="1" t="s">
        <v>108</v>
      </c>
      <c r="B52066">
        <v>2007</v>
      </c>
      <c r="C52066" s="3">
        <v>6538.75</v>
      </c>
      <c r="D52066">
        <v>50338</v>
      </c>
      <c r="E52066" s="1" t="s">
        <v>10</v>
      </c>
      <c r="F52066" s="1" t="s">
        <v>11</v>
      </c>
      <c r="G52066" s="1" t="s">
        <v>12</v>
      </c>
      <c r="H52066">
        <v>1</v>
      </c>
      <c r="I52066" s="3">
        <v>5838.2</v>
      </c>
    </row>
    <row r="52067" spans="1:9" x14ac:dyDescent="0.25">
      <c r="A52067" s="1" t="s">
        <v>86</v>
      </c>
      <c r="B52067">
        <v>2010</v>
      </c>
      <c r="C52067" s="3">
        <v>8117.95</v>
      </c>
      <c r="D52067">
        <v>28517</v>
      </c>
      <c r="E52067" s="1" t="s">
        <v>10</v>
      </c>
      <c r="F52067" s="1" t="s">
        <v>11</v>
      </c>
      <c r="G52067" s="1" t="s">
        <v>12</v>
      </c>
      <c r="H52067">
        <v>0</v>
      </c>
      <c r="I52067" s="3">
        <v>7417.45</v>
      </c>
    </row>
    <row r="52068" spans="1:9" x14ac:dyDescent="0.25">
      <c r="A52068" s="1" t="s">
        <v>28</v>
      </c>
      <c r="B52068">
        <v>2017</v>
      </c>
      <c r="C52068" s="3">
        <v>11326.29</v>
      </c>
      <c r="D52068">
        <v>38117</v>
      </c>
      <c r="E52068" s="1" t="s">
        <v>10</v>
      </c>
      <c r="F52068" s="1" t="s">
        <v>14</v>
      </c>
      <c r="G52068" s="1" t="s">
        <v>23</v>
      </c>
      <c r="H52068">
        <v>0</v>
      </c>
      <c r="I52068" s="3">
        <v>10624.75</v>
      </c>
    </row>
    <row r="52069" spans="1:9" x14ac:dyDescent="0.25">
      <c r="A52069" s="1" t="s">
        <v>20</v>
      </c>
      <c r="B52069">
        <v>2013</v>
      </c>
      <c r="C52069" s="3">
        <v>9167.2000000000007</v>
      </c>
      <c r="D52069">
        <v>32966</v>
      </c>
      <c r="E52069" s="1" t="s">
        <v>10</v>
      </c>
      <c r="F52069" s="1" t="s">
        <v>11</v>
      </c>
      <c r="G52069" s="1" t="s">
        <v>12</v>
      </c>
      <c r="H52069">
        <v>0</v>
      </c>
      <c r="I52069" s="3">
        <v>8466.6</v>
      </c>
    </row>
    <row r="52070" spans="1:9" x14ac:dyDescent="0.25">
      <c r="A52070" s="1" t="s">
        <v>110</v>
      </c>
      <c r="B52070">
        <v>2009</v>
      </c>
      <c r="C52070" s="3">
        <v>7832.75</v>
      </c>
      <c r="D52070">
        <v>41231</v>
      </c>
      <c r="E52070" s="1" t="s">
        <v>10</v>
      </c>
      <c r="F52070" s="1" t="s">
        <v>11</v>
      </c>
      <c r="G52070" s="1" t="s">
        <v>12</v>
      </c>
      <c r="H52070">
        <v>0</v>
      </c>
      <c r="I52070" s="3">
        <v>7131.9</v>
      </c>
    </row>
    <row r="52071" spans="1:9" x14ac:dyDescent="0.25">
      <c r="A52071" s="1" t="s">
        <v>19</v>
      </c>
      <c r="B52071">
        <v>2016</v>
      </c>
      <c r="C52071" s="3">
        <v>10944.87</v>
      </c>
      <c r="D52071">
        <v>15744</v>
      </c>
      <c r="E52071" s="1" t="s">
        <v>10</v>
      </c>
      <c r="F52071" s="1" t="s">
        <v>11</v>
      </c>
      <c r="G52071" s="1" t="s">
        <v>12</v>
      </c>
      <c r="H52071">
        <v>0</v>
      </c>
      <c r="I52071" s="3">
        <v>10244.6</v>
      </c>
    </row>
    <row r="52072" spans="1:9" x14ac:dyDescent="0.25">
      <c r="A52072" s="1" t="s">
        <v>25</v>
      </c>
      <c r="B52072">
        <v>2014</v>
      </c>
      <c r="C52072" s="3">
        <v>8324.7999999999993</v>
      </c>
      <c r="D52072">
        <v>39603</v>
      </c>
      <c r="E52072" s="1" t="s">
        <v>10</v>
      </c>
      <c r="F52072" s="1" t="s">
        <v>14</v>
      </c>
      <c r="G52072" s="1" t="s">
        <v>12</v>
      </c>
      <c r="H52072">
        <v>1</v>
      </c>
      <c r="I52072" s="3">
        <v>7622.1</v>
      </c>
    </row>
    <row r="52073" spans="1:9" x14ac:dyDescent="0.25">
      <c r="A52073" s="1" t="s">
        <v>56</v>
      </c>
      <c r="B52073">
        <v>2016</v>
      </c>
      <c r="C52073" s="3">
        <v>12578.6</v>
      </c>
      <c r="D52073">
        <v>38299</v>
      </c>
      <c r="E52073" s="1" t="s">
        <v>16</v>
      </c>
      <c r="F52073" s="1" t="s">
        <v>14</v>
      </c>
      <c r="G52073" s="1" t="s">
        <v>12</v>
      </c>
      <c r="H52073">
        <v>0</v>
      </c>
      <c r="I52073" s="3">
        <v>11877.9</v>
      </c>
    </row>
    <row r="52074" spans="1:9" x14ac:dyDescent="0.25">
      <c r="A52074" s="1" t="s">
        <v>74</v>
      </c>
      <c r="B52074">
        <v>2010</v>
      </c>
      <c r="C52074" s="3">
        <v>7198.94</v>
      </c>
      <c r="D52074">
        <v>45598</v>
      </c>
      <c r="E52074" s="1" t="s">
        <v>10</v>
      </c>
      <c r="F52074" s="1" t="s">
        <v>11</v>
      </c>
      <c r="G52074" s="1" t="s">
        <v>12</v>
      </c>
      <c r="H52074">
        <v>0</v>
      </c>
      <c r="I52074" s="3">
        <v>6498.52</v>
      </c>
    </row>
    <row r="52075" spans="1:9" x14ac:dyDescent="0.25">
      <c r="A52075" s="1" t="s">
        <v>26</v>
      </c>
      <c r="B52075">
        <v>2016</v>
      </c>
      <c r="C52075" s="3">
        <v>11360.4</v>
      </c>
      <c r="D52075">
        <v>20585</v>
      </c>
      <c r="E52075" s="1" t="s">
        <v>16</v>
      </c>
      <c r="F52075" s="1" t="s">
        <v>14</v>
      </c>
      <c r="G52075" s="1" t="s">
        <v>12</v>
      </c>
      <c r="H52075">
        <v>0</v>
      </c>
      <c r="I52075" s="3">
        <v>10659.35</v>
      </c>
    </row>
    <row r="52076" spans="1:9" x14ac:dyDescent="0.25">
      <c r="A52076" s="1" t="s">
        <v>20</v>
      </c>
      <c r="B52076">
        <v>2014</v>
      </c>
      <c r="C52076" s="3">
        <v>9543.2000000000007</v>
      </c>
      <c r="D52076">
        <v>24842</v>
      </c>
      <c r="E52076" s="1" t="s">
        <v>10</v>
      </c>
      <c r="F52076" s="1" t="s">
        <v>11</v>
      </c>
      <c r="G52076" s="1" t="s">
        <v>12</v>
      </c>
      <c r="H52076">
        <v>0</v>
      </c>
      <c r="I52076" s="3">
        <v>8842.65</v>
      </c>
    </row>
    <row r="52077" spans="1:9" x14ac:dyDescent="0.25">
      <c r="A52077" s="1" t="s">
        <v>15</v>
      </c>
      <c r="B52077">
        <v>2013</v>
      </c>
      <c r="C52077" s="3">
        <v>9631.4</v>
      </c>
      <c r="D52077">
        <v>50422</v>
      </c>
      <c r="E52077" s="1" t="s">
        <v>16</v>
      </c>
      <c r="F52077" s="1" t="s">
        <v>14</v>
      </c>
      <c r="G52077" s="1" t="s">
        <v>12</v>
      </c>
      <c r="H52077">
        <v>0</v>
      </c>
      <c r="I52077" s="3">
        <v>8927.9500000000007</v>
      </c>
    </row>
    <row r="52078" spans="1:9" x14ac:dyDescent="0.25">
      <c r="A52078" s="1" t="s">
        <v>17</v>
      </c>
      <c r="B52078">
        <v>2016</v>
      </c>
      <c r="C52078" s="3">
        <v>11481.79</v>
      </c>
      <c r="D52078">
        <v>44271</v>
      </c>
      <c r="E52078" s="1" t="s">
        <v>16</v>
      </c>
      <c r="F52078" s="1" t="s">
        <v>14</v>
      </c>
      <c r="G52078" s="1" t="s">
        <v>12</v>
      </c>
      <c r="H52078">
        <v>0</v>
      </c>
      <c r="I52078" s="3">
        <v>10778.75</v>
      </c>
    </row>
    <row r="52079" spans="1:9" x14ac:dyDescent="0.25">
      <c r="A52079" s="1" t="s">
        <v>51</v>
      </c>
      <c r="B52079">
        <v>2014</v>
      </c>
      <c r="C52079" s="3">
        <v>8496.09</v>
      </c>
      <c r="D52079">
        <v>58522</v>
      </c>
      <c r="E52079" s="1" t="s">
        <v>16</v>
      </c>
      <c r="F52079" s="1" t="s">
        <v>14</v>
      </c>
      <c r="G52079" s="1" t="s">
        <v>12</v>
      </c>
      <c r="H52079">
        <v>0</v>
      </c>
      <c r="I52079" s="3">
        <v>7791.25</v>
      </c>
    </row>
    <row r="52080" spans="1:9" x14ac:dyDescent="0.25">
      <c r="A52080" s="1" t="s">
        <v>57</v>
      </c>
      <c r="B52080">
        <v>2004</v>
      </c>
      <c r="C52080" s="3">
        <v>11575.35</v>
      </c>
      <c r="D52080">
        <v>136517</v>
      </c>
      <c r="E52080" s="1" t="s">
        <v>10</v>
      </c>
      <c r="F52080" s="1" t="s">
        <v>14</v>
      </c>
      <c r="G52080" s="1" t="s">
        <v>23</v>
      </c>
      <c r="H52080">
        <v>0</v>
      </c>
      <c r="I52080" s="3">
        <v>10864.5</v>
      </c>
    </row>
    <row r="52081" spans="1:9" x14ac:dyDescent="0.25">
      <c r="A52081" s="1" t="s">
        <v>49</v>
      </c>
      <c r="B52081">
        <v>2008</v>
      </c>
      <c r="C52081" s="3">
        <v>6755.75</v>
      </c>
      <c r="D52081">
        <v>26155</v>
      </c>
      <c r="E52081" s="1" t="s">
        <v>10</v>
      </c>
      <c r="F52081" s="1" t="s">
        <v>11</v>
      </c>
      <c r="G52081" s="1" t="s">
        <v>12</v>
      </c>
      <c r="H52081">
        <v>1</v>
      </c>
      <c r="I52081" s="3">
        <v>6055.25</v>
      </c>
    </row>
    <row r="52082" spans="1:9" x14ac:dyDescent="0.25">
      <c r="A52082" s="1" t="s">
        <v>46</v>
      </c>
      <c r="B52082">
        <v>2013</v>
      </c>
      <c r="C52082" s="3">
        <v>9169.7900000000009</v>
      </c>
      <c r="D52082">
        <v>32963</v>
      </c>
      <c r="E52082" s="1" t="s">
        <v>10</v>
      </c>
      <c r="F52082" s="1" t="s">
        <v>14</v>
      </c>
      <c r="G52082" s="1" t="s">
        <v>23</v>
      </c>
      <c r="H52082">
        <v>0</v>
      </c>
      <c r="I52082" s="3">
        <v>8467.5</v>
      </c>
    </row>
    <row r="52083" spans="1:9" x14ac:dyDescent="0.25">
      <c r="A52083" s="1" t="s">
        <v>101</v>
      </c>
      <c r="B52083">
        <v>2011</v>
      </c>
      <c r="C52083" s="3">
        <v>9605.7870000000003</v>
      </c>
      <c r="D52083">
        <v>76405</v>
      </c>
      <c r="E52083" s="1" t="s">
        <v>10</v>
      </c>
      <c r="F52083" s="1" t="s">
        <v>11</v>
      </c>
      <c r="G52083" s="1" t="s">
        <v>12</v>
      </c>
      <c r="H52083">
        <v>0</v>
      </c>
      <c r="I52083" s="3">
        <v>8905.3799999999992</v>
      </c>
    </row>
    <row r="52084" spans="1:9" x14ac:dyDescent="0.25">
      <c r="A52084" s="1" t="s">
        <v>15</v>
      </c>
      <c r="B52084">
        <v>2012</v>
      </c>
      <c r="C52084" s="3">
        <v>8899.4</v>
      </c>
      <c r="D52084">
        <v>71690</v>
      </c>
      <c r="E52084" s="1" t="s">
        <v>16</v>
      </c>
      <c r="F52084" s="1" t="s">
        <v>14</v>
      </c>
      <c r="G52084" s="1" t="s">
        <v>12</v>
      </c>
      <c r="H52084">
        <v>0</v>
      </c>
      <c r="I52084" s="3">
        <v>8195.2000000000007</v>
      </c>
    </row>
    <row r="52085" spans="1:9" x14ac:dyDescent="0.25">
      <c r="A52085" s="1" t="s">
        <v>54</v>
      </c>
      <c r="B52085">
        <v>2015</v>
      </c>
      <c r="C52085" s="3">
        <v>12439.7</v>
      </c>
      <c r="D52085">
        <v>6726</v>
      </c>
      <c r="E52085" s="1" t="s">
        <v>10</v>
      </c>
      <c r="F52085" s="1" t="s">
        <v>14</v>
      </c>
      <c r="G52085" s="1" t="s">
        <v>12</v>
      </c>
      <c r="H52085">
        <v>0</v>
      </c>
      <c r="I52085" s="3">
        <v>11739.5</v>
      </c>
    </row>
    <row r="52086" spans="1:9" x14ac:dyDescent="0.25">
      <c r="A52086" s="1" t="s">
        <v>105</v>
      </c>
      <c r="B52086">
        <v>2016</v>
      </c>
      <c r="C52086" s="3">
        <v>10757.4</v>
      </c>
      <c r="D52086">
        <v>35556</v>
      </c>
      <c r="E52086" s="1" t="s">
        <v>10</v>
      </c>
      <c r="F52086" s="1" t="s">
        <v>11</v>
      </c>
      <c r="G52086" s="1" t="s">
        <v>12</v>
      </c>
      <c r="H52086">
        <v>0</v>
      </c>
      <c r="I52086" s="3">
        <v>10057.15</v>
      </c>
    </row>
    <row r="52087" spans="1:9" x14ac:dyDescent="0.25">
      <c r="A52087" s="1" t="s">
        <v>25</v>
      </c>
      <c r="B52087">
        <v>2014</v>
      </c>
      <c r="C52087" s="3">
        <v>9598.7999999999993</v>
      </c>
      <c r="D52087">
        <v>40877</v>
      </c>
      <c r="E52087" s="1" t="s">
        <v>10</v>
      </c>
      <c r="F52087" s="1" t="s">
        <v>14</v>
      </c>
      <c r="G52087" s="1" t="s">
        <v>12</v>
      </c>
      <c r="H52087">
        <v>1</v>
      </c>
      <c r="I52087" s="3">
        <v>8896.1</v>
      </c>
    </row>
    <row r="52088" spans="1:9" x14ac:dyDescent="0.25">
      <c r="A52088" s="1" t="s">
        <v>97</v>
      </c>
      <c r="B52088">
        <v>2016</v>
      </c>
      <c r="C52088" s="3">
        <v>12194.57</v>
      </c>
      <c r="D52088">
        <v>25994</v>
      </c>
      <c r="E52088" s="1" t="s">
        <v>10</v>
      </c>
      <c r="F52088" s="1" t="s">
        <v>11</v>
      </c>
      <c r="G52088" s="1" t="s">
        <v>23</v>
      </c>
      <c r="H52088">
        <v>0</v>
      </c>
      <c r="I52088" s="3">
        <v>11494.35</v>
      </c>
    </row>
    <row r="52089" spans="1:9" x14ac:dyDescent="0.25">
      <c r="A52089" s="1" t="s">
        <v>31</v>
      </c>
      <c r="B52089">
        <v>2008</v>
      </c>
      <c r="C52089" s="3">
        <v>9006.52</v>
      </c>
      <c r="D52089">
        <v>502406</v>
      </c>
      <c r="E52089" s="1" t="s">
        <v>10</v>
      </c>
      <c r="F52089" s="1" t="s">
        <v>11</v>
      </c>
      <c r="G52089" s="1" t="s">
        <v>23</v>
      </c>
      <c r="H52089">
        <v>0</v>
      </c>
      <c r="I52089" s="3">
        <v>8306.17</v>
      </c>
    </row>
    <row r="52090" spans="1:9" x14ac:dyDescent="0.25">
      <c r="A52090" s="1" t="s">
        <v>76</v>
      </c>
      <c r="B52090">
        <v>2014</v>
      </c>
      <c r="C52090" s="3">
        <v>9207.4599999999991</v>
      </c>
      <c r="D52090">
        <v>46284</v>
      </c>
      <c r="E52090" s="1" t="s">
        <v>10</v>
      </c>
      <c r="F52090" s="1" t="s">
        <v>14</v>
      </c>
      <c r="G52090" s="1" t="s">
        <v>12</v>
      </c>
      <c r="H52090">
        <v>0</v>
      </c>
      <c r="I52090" s="3">
        <v>8506.5</v>
      </c>
    </row>
    <row r="52091" spans="1:9" x14ac:dyDescent="0.25">
      <c r="A52091" s="1" t="s">
        <v>64</v>
      </c>
      <c r="B52091">
        <v>2017</v>
      </c>
      <c r="C52091" s="3">
        <v>11640.78</v>
      </c>
      <c r="D52091">
        <v>5439</v>
      </c>
      <c r="E52091" s="1" t="s">
        <v>10</v>
      </c>
      <c r="F52091" s="1" t="s">
        <v>11</v>
      </c>
      <c r="G52091" s="1" t="s">
        <v>12</v>
      </c>
      <c r="H52091">
        <v>0</v>
      </c>
      <c r="I52091" s="3">
        <v>10940.65</v>
      </c>
    </row>
    <row r="52092" spans="1:9" x14ac:dyDescent="0.25">
      <c r="A52092" s="1" t="s">
        <v>29</v>
      </c>
      <c r="B52092">
        <v>2013</v>
      </c>
      <c r="C52092" s="3">
        <v>9287.57</v>
      </c>
      <c r="D52092">
        <v>19087</v>
      </c>
      <c r="E52092" s="1" t="s">
        <v>10</v>
      </c>
      <c r="F52092" s="1" t="s">
        <v>11</v>
      </c>
      <c r="G52092" s="1" t="s">
        <v>12</v>
      </c>
      <c r="H52092">
        <v>0</v>
      </c>
      <c r="I52092" s="3">
        <v>8587.25</v>
      </c>
    </row>
    <row r="52093" spans="1:9" x14ac:dyDescent="0.25">
      <c r="A52093" s="1" t="s">
        <v>88</v>
      </c>
      <c r="B52093">
        <v>2014</v>
      </c>
      <c r="C52093" s="3">
        <v>10030.64</v>
      </c>
      <c r="D52093">
        <v>15530</v>
      </c>
      <c r="E52093" s="1" t="s">
        <v>10</v>
      </c>
      <c r="F52093" s="1" t="s">
        <v>11</v>
      </c>
      <c r="G52093" s="1" t="s">
        <v>12</v>
      </c>
      <c r="H52093">
        <v>0</v>
      </c>
      <c r="I52093" s="3">
        <v>9330.4</v>
      </c>
    </row>
    <row r="52094" spans="1:9" x14ac:dyDescent="0.25">
      <c r="A52094" s="1" t="s">
        <v>33</v>
      </c>
      <c r="B52094">
        <v>2017</v>
      </c>
      <c r="C52094" s="3">
        <v>11049.49</v>
      </c>
      <c r="D52094">
        <v>17043</v>
      </c>
      <c r="E52094" s="1" t="s">
        <v>10</v>
      </c>
      <c r="F52094" s="1" t="s">
        <v>11</v>
      </c>
      <c r="G52094" s="1" t="s">
        <v>12</v>
      </c>
      <c r="H52094">
        <v>0</v>
      </c>
      <c r="I52094" s="3">
        <v>10349</v>
      </c>
    </row>
    <row r="52095" spans="1:9" x14ac:dyDescent="0.25">
      <c r="A52095" s="1" t="s">
        <v>38</v>
      </c>
      <c r="B52095">
        <v>2013</v>
      </c>
      <c r="C52095" s="3">
        <v>8726.68</v>
      </c>
      <c r="D52095">
        <v>72512</v>
      </c>
      <c r="E52095" s="1" t="s">
        <v>10</v>
      </c>
      <c r="F52095" s="1" t="s">
        <v>14</v>
      </c>
      <c r="G52095" s="1" t="s">
        <v>12</v>
      </c>
      <c r="H52095">
        <v>0</v>
      </c>
      <c r="I52095" s="3">
        <v>8017.5</v>
      </c>
    </row>
    <row r="52096" spans="1:9" x14ac:dyDescent="0.25">
      <c r="A52096" s="1" t="s">
        <v>51</v>
      </c>
      <c r="B52096">
        <v>2015</v>
      </c>
      <c r="C52096" s="3">
        <v>12357.46</v>
      </c>
      <c r="D52096">
        <v>40144</v>
      </c>
      <c r="E52096" s="1" t="s">
        <v>16</v>
      </c>
      <c r="F52096" s="1" t="s">
        <v>14</v>
      </c>
      <c r="G52096" s="1" t="s">
        <v>12</v>
      </c>
      <c r="H52096">
        <v>0</v>
      </c>
      <c r="I52096" s="3">
        <v>11656.5</v>
      </c>
    </row>
    <row r="52097" spans="1:9" x14ac:dyDescent="0.25">
      <c r="A52097" s="1" t="s">
        <v>38</v>
      </c>
      <c r="B52097">
        <v>2016</v>
      </c>
      <c r="C52097" s="3">
        <v>12499.89</v>
      </c>
      <c r="D52097">
        <v>25285</v>
      </c>
      <c r="E52097" s="1" t="s">
        <v>16</v>
      </c>
      <c r="F52097" s="1" t="s">
        <v>14</v>
      </c>
      <c r="G52097" s="1" t="s">
        <v>12</v>
      </c>
      <c r="H52097">
        <v>0</v>
      </c>
      <c r="I52097" s="3">
        <v>11799.73</v>
      </c>
    </row>
    <row r="52098" spans="1:9" x14ac:dyDescent="0.25">
      <c r="A52098" s="1" t="s">
        <v>38</v>
      </c>
      <c r="B52098">
        <v>2017</v>
      </c>
      <c r="C52098" s="3">
        <v>11405.64</v>
      </c>
      <c r="D52098">
        <v>9887</v>
      </c>
      <c r="E52098" s="1" t="s">
        <v>10</v>
      </c>
      <c r="F52098" s="1" t="s">
        <v>14</v>
      </c>
      <c r="G52098" s="1" t="s">
        <v>12</v>
      </c>
      <c r="H52098">
        <v>0</v>
      </c>
      <c r="I52098" s="3">
        <v>10704</v>
      </c>
    </row>
    <row r="52099" spans="1:9" x14ac:dyDescent="0.25">
      <c r="A52099" s="1" t="s">
        <v>71</v>
      </c>
      <c r="B52099">
        <v>2017</v>
      </c>
      <c r="C52099" s="3">
        <v>11790.6</v>
      </c>
      <c r="D52099">
        <v>3722</v>
      </c>
      <c r="E52099" s="1" t="s">
        <v>10</v>
      </c>
      <c r="F52099" s="1" t="s">
        <v>14</v>
      </c>
      <c r="G52099" s="1" t="s">
        <v>12</v>
      </c>
      <c r="H52099">
        <v>0</v>
      </c>
      <c r="I52099" s="3">
        <v>11089.85</v>
      </c>
    </row>
    <row r="52100" spans="1:9" x14ac:dyDescent="0.25">
      <c r="A52100" s="1" t="s">
        <v>51</v>
      </c>
      <c r="B52100">
        <v>2005</v>
      </c>
      <c r="C52100" s="3">
        <v>5752.7</v>
      </c>
      <c r="D52100">
        <v>75539</v>
      </c>
      <c r="E52100" s="1" t="s">
        <v>10</v>
      </c>
      <c r="F52100" s="1" t="s">
        <v>14</v>
      </c>
      <c r="G52100" s="1" t="s">
        <v>12</v>
      </c>
      <c r="H52100">
        <v>0</v>
      </c>
      <c r="I52100" s="3">
        <v>5042.51</v>
      </c>
    </row>
    <row r="52101" spans="1:9" x14ac:dyDescent="0.25">
      <c r="A52101" s="1" t="s">
        <v>70</v>
      </c>
      <c r="B52101">
        <v>2014</v>
      </c>
      <c r="C52101" s="3">
        <v>8760</v>
      </c>
      <c r="D52101">
        <v>36607</v>
      </c>
      <c r="E52101" s="1" t="s">
        <v>10</v>
      </c>
      <c r="F52101" s="1" t="s">
        <v>14</v>
      </c>
      <c r="G52101" s="1" t="s">
        <v>12</v>
      </c>
      <c r="H52101">
        <v>0</v>
      </c>
      <c r="I52101" s="3">
        <v>8056.9</v>
      </c>
    </row>
    <row r="52102" spans="1:9" x14ac:dyDescent="0.25">
      <c r="A52102" s="1" t="s">
        <v>94</v>
      </c>
      <c r="B52102">
        <v>2013</v>
      </c>
      <c r="C52102" s="3">
        <v>8315.73</v>
      </c>
      <c r="D52102">
        <v>12115</v>
      </c>
      <c r="E52102" s="1" t="s">
        <v>10</v>
      </c>
      <c r="F52102" s="1" t="s">
        <v>11</v>
      </c>
      <c r="G52102" s="1" t="s">
        <v>12</v>
      </c>
      <c r="H52102">
        <v>0</v>
      </c>
      <c r="I52102" s="3">
        <v>7615.42</v>
      </c>
    </row>
    <row r="52103" spans="1:9" x14ac:dyDescent="0.25">
      <c r="A52103" s="1" t="s">
        <v>54</v>
      </c>
      <c r="B52103">
        <v>2015</v>
      </c>
      <c r="C52103" s="3">
        <v>10884.7</v>
      </c>
      <c r="D52103">
        <v>25357</v>
      </c>
      <c r="E52103" s="1" t="s">
        <v>10</v>
      </c>
      <c r="F52103" s="1" t="s">
        <v>14</v>
      </c>
      <c r="G52103" s="1" t="s">
        <v>12</v>
      </c>
      <c r="H52103">
        <v>0</v>
      </c>
      <c r="I52103" s="3">
        <v>10184.25</v>
      </c>
    </row>
    <row r="52104" spans="1:9" x14ac:dyDescent="0.25">
      <c r="A52104" s="1" t="s">
        <v>18</v>
      </c>
      <c r="B52104">
        <v>2010</v>
      </c>
      <c r="C52104" s="3">
        <v>7110.5</v>
      </c>
      <c r="D52104">
        <v>61706</v>
      </c>
      <c r="E52104" s="1" t="s">
        <v>10</v>
      </c>
      <c r="F52104" s="1" t="s">
        <v>14</v>
      </c>
      <c r="G52104" s="1" t="s">
        <v>12</v>
      </c>
      <c r="H52104">
        <v>0</v>
      </c>
      <c r="I52104" s="3">
        <v>6405.25</v>
      </c>
    </row>
    <row r="52105" spans="1:9" x14ac:dyDescent="0.25">
      <c r="A52105" s="1" t="s">
        <v>73</v>
      </c>
      <c r="B52105">
        <v>2011</v>
      </c>
      <c r="C52105" s="3">
        <v>10147.15</v>
      </c>
      <c r="D52105">
        <v>7143</v>
      </c>
      <c r="E52105" s="1" t="s">
        <v>10</v>
      </c>
      <c r="F52105" s="1" t="s">
        <v>14</v>
      </c>
      <c r="G52105" s="1" t="s">
        <v>12</v>
      </c>
      <c r="H52105">
        <v>0</v>
      </c>
      <c r="I52105" s="3">
        <v>9445.85</v>
      </c>
    </row>
    <row r="52106" spans="1:9" x14ac:dyDescent="0.25">
      <c r="A52106" s="1" t="s">
        <v>70</v>
      </c>
      <c r="B52106">
        <v>2014</v>
      </c>
      <c r="C52106" s="3">
        <v>8618</v>
      </c>
      <c r="D52106">
        <v>36465</v>
      </c>
      <c r="E52106" s="1" t="s">
        <v>10</v>
      </c>
      <c r="F52106" s="1" t="s">
        <v>14</v>
      </c>
      <c r="G52106" s="1" t="s">
        <v>12</v>
      </c>
      <c r="H52106">
        <v>0</v>
      </c>
      <c r="I52106" s="3">
        <v>7914.9</v>
      </c>
    </row>
    <row r="52107" spans="1:9" x14ac:dyDescent="0.25">
      <c r="A52107" s="1" t="s">
        <v>110</v>
      </c>
      <c r="B52107">
        <v>2012</v>
      </c>
      <c r="C52107" s="3">
        <v>9739.75</v>
      </c>
      <c r="D52107">
        <v>13038</v>
      </c>
      <c r="E52107" s="1" t="s">
        <v>10</v>
      </c>
      <c r="F52107" s="1" t="s">
        <v>11</v>
      </c>
      <c r="G52107" s="1" t="s">
        <v>12</v>
      </c>
      <c r="H52107">
        <v>0</v>
      </c>
      <c r="I52107" s="3">
        <v>9038.9500000000007</v>
      </c>
    </row>
    <row r="52108" spans="1:9" x14ac:dyDescent="0.25">
      <c r="A52108" s="1" t="s">
        <v>79</v>
      </c>
      <c r="B52108">
        <v>2014</v>
      </c>
      <c r="C52108" s="3">
        <v>9633.4500000000007</v>
      </c>
      <c r="D52108">
        <v>17930</v>
      </c>
      <c r="E52108" s="1" t="s">
        <v>10</v>
      </c>
      <c r="F52108" s="1" t="s">
        <v>11</v>
      </c>
      <c r="G52108" s="1" t="s">
        <v>12</v>
      </c>
      <c r="H52108">
        <v>1</v>
      </c>
      <c r="I52108" s="3">
        <v>8931.35</v>
      </c>
    </row>
    <row r="52109" spans="1:9" x14ac:dyDescent="0.25">
      <c r="A52109" s="1" t="s">
        <v>47</v>
      </c>
      <c r="B52109">
        <v>2014</v>
      </c>
      <c r="C52109" s="3">
        <v>9736.06</v>
      </c>
      <c r="D52109">
        <v>47308</v>
      </c>
      <c r="E52109" s="1" t="s">
        <v>16</v>
      </c>
      <c r="F52109" s="1" t="s">
        <v>14</v>
      </c>
      <c r="G52109" s="1" t="s">
        <v>12</v>
      </c>
      <c r="H52109">
        <v>0</v>
      </c>
      <c r="I52109" s="3">
        <v>9033.5</v>
      </c>
    </row>
    <row r="52110" spans="1:9" x14ac:dyDescent="0.25">
      <c r="A52110" s="1" t="s">
        <v>51</v>
      </c>
      <c r="B52110">
        <v>2017</v>
      </c>
      <c r="C52110" s="3">
        <v>12609.77</v>
      </c>
      <c r="D52110">
        <v>17390</v>
      </c>
      <c r="E52110" s="1" t="s">
        <v>16</v>
      </c>
      <c r="F52110" s="1" t="s">
        <v>14</v>
      </c>
      <c r="G52110" s="1" t="s">
        <v>23</v>
      </c>
      <c r="H52110">
        <v>0</v>
      </c>
      <c r="I52110" s="3">
        <v>11908</v>
      </c>
    </row>
    <row r="52111" spans="1:9" x14ac:dyDescent="0.25">
      <c r="A52111" s="1" t="s">
        <v>42</v>
      </c>
      <c r="B52111">
        <v>2016</v>
      </c>
      <c r="C52111" s="3">
        <v>12304.17</v>
      </c>
      <c r="D52111">
        <v>8103</v>
      </c>
      <c r="E52111" s="1" t="s">
        <v>10</v>
      </c>
      <c r="F52111" s="1" t="s">
        <v>11</v>
      </c>
      <c r="G52111" s="1" t="s">
        <v>12</v>
      </c>
      <c r="H52111">
        <v>0</v>
      </c>
      <c r="I52111" s="3">
        <v>11604.05</v>
      </c>
    </row>
    <row r="52112" spans="1:9" x14ac:dyDescent="0.25">
      <c r="A52112" s="1" t="s">
        <v>20</v>
      </c>
      <c r="B52112">
        <v>2013</v>
      </c>
      <c r="C52112" s="3">
        <v>9414.2000000000007</v>
      </c>
      <c r="D52112">
        <v>33213</v>
      </c>
      <c r="E52112" s="1" t="s">
        <v>10</v>
      </c>
      <c r="F52112" s="1" t="s">
        <v>11</v>
      </c>
      <c r="G52112" s="1" t="s">
        <v>12</v>
      </c>
      <c r="H52112">
        <v>0</v>
      </c>
      <c r="I52112" s="3">
        <v>8713.6</v>
      </c>
    </row>
    <row r="52113" spans="1:9" x14ac:dyDescent="0.25">
      <c r="A52113" s="1" t="s">
        <v>17</v>
      </c>
      <c r="B52113">
        <v>2014</v>
      </c>
      <c r="C52113" s="3">
        <v>10161.950000000001</v>
      </c>
      <c r="D52113">
        <v>46952</v>
      </c>
      <c r="E52113" s="1" t="s">
        <v>16</v>
      </c>
      <c r="F52113" s="1" t="s">
        <v>14</v>
      </c>
      <c r="G52113" s="1" t="s">
        <v>12</v>
      </c>
      <c r="H52113">
        <v>0</v>
      </c>
      <c r="I52113" s="3">
        <v>9458</v>
      </c>
    </row>
    <row r="52114" spans="1:9" x14ac:dyDescent="0.25">
      <c r="A52114" s="1" t="s">
        <v>38</v>
      </c>
      <c r="B52114">
        <v>2016</v>
      </c>
      <c r="C52114" s="3">
        <v>12512.91</v>
      </c>
      <c r="D52114">
        <v>14292</v>
      </c>
      <c r="E52114" s="1" t="s">
        <v>10</v>
      </c>
      <c r="F52114" s="1" t="s">
        <v>14</v>
      </c>
      <c r="G52114" s="1" t="s">
        <v>12</v>
      </c>
      <c r="H52114">
        <v>0</v>
      </c>
      <c r="I52114" s="3">
        <v>11806.25</v>
      </c>
    </row>
    <row r="52115" spans="1:9" x14ac:dyDescent="0.25">
      <c r="A52115" s="1" t="s">
        <v>19</v>
      </c>
      <c r="B52115">
        <v>2016</v>
      </c>
      <c r="C52115" s="3">
        <v>12115.87</v>
      </c>
      <c r="D52115">
        <v>16915</v>
      </c>
      <c r="E52115" s="1" t="s">
        <v>10</v>
      </c>
      <c r="F52115" s="1" t="s">
        <v>11</v>
      </c>
      <c r="G52115" s="1" t="s">
        <v>12</v>
      </c>
      <c r="H52115">
        <v>0</v>
      </c>
      <c r="I52115" s="3">
        <v>11415.6</v>
      </c>
    </row>
    <row r="52116" spans="1:9" x14ac:dyDescent="0.25">
      <c r="A52116" s="1" t="s">
        <v>38</v>
      </c>
      <c r="B52116">
        <v>2016</v>
      </c>
      <c r="C52116" s="3">
        <v>10714.89</v>
      </c>
      <c r="D52116">
        <v>23500</v>
      </c>
      <c r="E52116" s="1" t="s">
        <v>16</v>
      </c>
      <c r="F52116" s="1" t="s">
        <v>14</v>
      </c>
      <c r="G52116" s="1" t="s">
        <v>12</v>
      </c>
      <c r="H52116">
        <v>0</v>
      </c>
      <c r="I52116" s="3">
        <v>10014.73</v>
      </c>
    </row>
    <row r="52117" spans="1:9" x14ac:dyDescent="0.25">
      <c r="A52117" s="1" t="s">
        <v>46</v>
      </c>
      <c r="B52117">
        <v>2012</v>
      </c>
      <c r="C52117" s="3">
        <v>9504.7900000000009</v>
      </c>
      <c r="D52117">
        <v>53430</v>
      </c>
      <c r="E52117" s="1" t="s">
        <v>16</v>
      </c>
      <c r="F52117" s="1" t="s">
        <v>14</v>
      </c>
      <c r="G52117" s="1" t="s">
        <v>12</v>
      </c>
      <c r="H52117">
        <v>0</v>
      </c>
      <c r="I52117" s="3">
        <v>8801.1</v>
      </c>
    </row>
    <row r="52118" spans="1:9" x14ac:dyDescent="0.25">
      <c r="A52118" s="1" t="s">
        <v>62</v>
      </c>
      <c r="B52118">
        <v>2017</v>
      </c>
      <c r="C52118" s="3">
        <v>11271.43</v>
      </c>
      <c r="D52118">
        <v>39555</v>
      </c>
      <c r="E52118" s="1" t="s">
        <v>10</v>
      </c>
      <c r="F52118" s="1" t="s">
        <v>14</v>
      </c>
      <c r="G52118" s="1" t="s">
        <v>12</v>
      </c>
      <c r="H52118">
        <v>0</v>
      </c>
      <c r="I52118" s="3">
        <v>10570.5</v>
      </c>
    </row>
    <row r="52119" spans="1:9" x14ac:dyDescent="0.25">
      <c r="A52119" s="1" t="s">
        <v>89</v>
      </c>
      <c r="B52119">
        <v>2017</v>
      </c>
      <c r="C52119" s="3">
        <v>10752.84</v>
      </c>
      <c r="D52119">
        <v>5552</v>
      </c>
      <c r="E52119" s="1" t="s">
        <v>10</v>
      </c>
      <c r="F52119" s="1" t="s">
        <v>11</v>
      </c>
      <c r="G52119" s="1" t="s">
        <v>12</v>
      </c>
      <c r="H52119">
        <v>0</v>
      </c>
      <c r="I52119" s="3">
        <v>10052.780000000001</v>
      </c>
    </row>
    <row r="52120" spans="1:9" x14ac:dyDescent="0.25">
      <c r="A52120" s="1" t="s">
        <v>26</v>
      </c>
      <c r="B52120">
        <v>2015</v>
      </c>
      <c r="C52120" s="3">
        <v>11448</v>
      </c>
      <c r="D52120">
        <v>28838</v>
      </c>
      <c r="E52120" s="1" t="s">
        <v>10</v>
      </c>
      <c r="F52120" s="1" t="s">
        <v>14</v>
      </c>
      <c r="G52120" s="1" t="s">
        <v>12</v>
      </c>
      <c r="H52120">
        <v>0</v>
      </c>
      <c r="I52120" s="3">
        <v>10745.5</v>
      </c>
    </row>
    <row r="52121" spans="1:9" x14ac:dyDescent="0.25">
      <c r="A52121" s="1" t="s">
        <v>28</v>
      </c>
      <c r="B52121">
        <v>2017</v>
      </c>
      <c r="C52121" s="3">
        <v>10351.85</v>
      </c>
      <c r="D52121">
        <v>7042</v>
      </c>
      <c r="E52121" s="1" t="s">
        <v>10</v>
      </c>
      <c r="F52121" s="1" t="s">
        <v>14</v>
      </c>
      <c r="G52121" s="1" t="s">
        <v>12</v>
      </c>
      <c r="H52121">
        <v>0</v>
      </c>
      <c r="I52121" s="3">
        <v>9649.25</v>
      </c>
    </row>
    <row r="52122" spans="1:9" x14ac:dyDescent="0.25">
      <c r="A52122" s="1" t="s">
        <v>76</v>
      </c>
      <c r="B52122">
        <v>2014</v>
      </c>
      <c r="C52122" s="3">
        <v>10448.459999999999</v>
      </c>
      <c r="D52122">
        <v>47525</v>
      </c>
      <c r="E52122" s="1" t="s">
        <v>10</v>
      </c>
      <c r="F52122" s="1" t="s">
        <v>14</v>
      </c>
      <c r="G52122" s="1" t="s">
        <v>12</v>
      </c>
      <c r="H52122">
        <v>0</v>
      </c>
      <c r="I52122" s="3">
        <v>9747.5</v>
      </c>
    </row>
    <row r="52123" spans="1:9" x14ac:dyDescent="0.25">
      <c r="A52123" s="1" t="s">
        <v>34</v>
      </c>
      <c r="B52123">
        <v>2015</v>
      </c>
      <c r="C52123" s="3">
        <v>11575.1</v>
      </c>
      <c r="D52123">
        <v>32796</v>
      </c>
      <c r="E52123" s="1" t="s">
        <v>10</v>
      </c>
      <c r="F52123" s="1" t="s">
        <v>14</v>
      </c>
      <c r="G52123" s="1" t="s">
        <v>12</v>
      </c>
      <c r="H52123">
        <v>0</v>
      </c>
      <c r="I52123" s="3">
        <v>10874.4</v>
      </c>
    </row>
    <row r="52124" spans="1:9" x14ac:dyDescent="0.25">
      <c r="A52124" s="1" t="s">
        <v>46</v>
      </c>
      <c r="B52124">
        <v>2017</v>
      </c>
      <c r="C52124" s="3">
        <v>12577.1</v>
      </c>
      <c r="D52124">
        <v>5804</v>
      </c>
      <c r="E52124" s="1" t="s">
        <v>10</v>
      </c>
      <c r="F52124" s="1" t="s">
        <v>14</v>
      </c>
      <c r="G52124" s="1" t="s">
        <v>12</v>
      </c>
      <c r="H52124">
        <v>0</v>
      </c>
      <c r="I52124" s="3">
        <v>11876.9</v>
      </c>
    </row>
    <row r="52125" spans="1:9" x14ac:dyDescent="0.25">
      <c r="A52125" s="1" t="s">
        <v>46</v>
      </c>
      <c r="B52125">
        <v>2013</v>
      </c>
      <c r="C52125" s="3">
        <v>9091.7900000000009</v>
      </c>
      <c r="D52125">
        <v>32885</v>
      </c>
      <c r="E52125" s="1" t="s">
        <v>10</v>
      </c>
      <c r="F52125" s="1" t="s">
        <v>14</v>
      </c>
      <c r="G52125" s="1" t="s">
        <v>23</v>
      </c>
      <c r="H52125">
        <v>0</v>
      </c>
      <c r="I52125" s="3">
        <v>8389.5</v>
      </c>
    </row>
    <row r="52126" spans="1:9" x14ac:dyDescent="0.25">
      <c r="A52126" s="1" t="s">
        <v>54</v>
      </c>
      <c r="B52126">
        <v>2015</v>
      </c>
      <c r="C52126" s="3">
        <v>10473.700000000001</v>
      </c>
      <c r="D52126">
        <v>35065</v>
      </c>
      <c r="E52126" s="1" t="s">
        <v>10</v>
      </c>
      <c r="F52126" s="1" t="s">
        <v>14</v>
      </c>
      <c r="G52126" s="1" t="s">
        <v>23</v>
      </c>
      <c r="H52126">
        <v>0</v>
      </c>
      <c r="I52126" s="3">
        <v>9773.15</v>
      </c>
    </row>
    <row r="52127" spans="1:9" x14ac:dyDescent="0.25">
      <c r="A52127" s="1" t="s">
        <v>69</v>
      </c>
      <c r="B52127">
        <v>2012</v>
      </c>
      <c r="C52127" s="3">
        <v>10292.99</v>
      </c>
      <c r="D52127">
        <v>15092</v>
      </c>
      <c r="E52127" s="1" t="s">
        <v>10</v>
      </c>
      <c r="F52127" s="1" t="s">
        <v>11</v>
      </c>
      <c r="G52127" s="1" t="s">
        <v>12</v>
      </c>
      <c r="H52127">
        <v>0</v>
      </c>
      <c r="I52127" s="3">
        <v>9592.5</v>
      </c>
    </row>
    <row r="52128" spans="1:9" x14ac:dyDescent="0.25">
      <c r="A52128" s="1" t="s">
        <v>9</v>
      </c>
      <c r="B52128">
        <v>2016</v>
      </c>
      <c r="C52128" s="3">
        <v>11419.55</v>
      </c>
      <c r="D52128">
        <v>32219</v>
      </c>
      <c r="E52128" s="1" t="s">
        <v>10</v>
      </c>
      <c r="F52128" s="1" t="s">
        <v>11</v>
      </c>
      <c r="G52128" s="1" t="s">
        <v>12</v>
      </c>
      <c r="H52128">
        <v>0</v>
      </c>
      <c r="I52128" s="3">
        <v>10719.5</v>
      </c>
    </row>
    <row r="52129" spans="1:9" x14ac:dyDescent="0.25">
      <c r="A52129" s="1" t="s">
        <v>22</v>
      </c>
      <c r="B52129">
        <v>2010</v>
      </c>
      <c r="C52129" s="3">
        <v>8703.98</v>
      </c>
      <c r="D52129">
        <v>43538</v>
      </c>
      <c r="E52129" s="1" t="s">
        <v>10</v>
      </c>
      <c r="F52129" s="1" t="s">
        <v>14</v>
      </c>
      <c r="G52129" s="1" t="s">
        <v>12</v>
      </c>
      <c r="H52129">
        <v>0</v>
      </c>
      <c r="I52129" s="3">
        <v>7998.65</v>
      </c>
    </row>
    <row r="52130" spans="1:9" x14ac:dyDescent="0.25">
      <c r="A52130" s="1" t="s">
        <v>27</v>
      </c>
      <c r="B52130">
        <v>2005</v>
      </c>
      <c r="C52130" s="3">
        <v>5862.57</v>
      </c>
      <c r="D52130">
        <v>55662</v>
      </c>
      <c r="E52130" s="1" t="s">
        <v>10</v>
      </c>
      <c r="F52130" s="1" t="s">
        <v>11</v>
      </c>
      <c r="G52130" s="1" t="s">
        <v>12</v>
      </c>
      <c r="H52130">
        <v>0</v>
      </c>
      <c r="I52130" s="3">
        <v>5162.2</v>
      </c>
    </row>
    <row r="52131" spans="1:9" x14ac:dyDescent="0.25">
      <c r="A52131" s="1" t="s">
        <v>93</v>
      </c>
      <c r="B52131">
        <v>2012</v>
      </c>
      <c r="C52131" s="3">
        <v>10160.83</v>
      </c>
      <c r="D52131">
        <v>7460</v>
      </c>
      <c r="E52131" s="1" t="s">
        <v>10</v>
      </c>
      <c r="F52131" s="1" t="s">
        <v>11</v>
      </c>
      <c r="G52131" s="1" t="s">
        <v>12</v>
      </c>
      <c r="H52131">
        <v>0</v>
      </c>
      <c r="I52131" s="3">
        <v>9460.4</v>
      </c>
    </row>
    <row r="52132" spans="1:9" x14ac:dyDescent="0.25">
      <c r="A52132" s="1" t="s">
        <v>32</v>
      </c>
      <c r="B52132">
        <v>2013</v>
      </c>
      <c r="C52132" s="3">
        <v>10464.787</v>
      </c>
      <c r="D52132">
        <v>18264</v>
      </c>
      <c r="E52132" s="1" t="s">
        <v>10</v>
      </c>
      <c r="F52132" s="1" t="s">
        <v>11</v>
      </c>
      <c r="G52132" s="1" t="s">
        <v>12</v>
      </c>
      <c r="H52132">
        <v>0</v>
      </c>
      <c r="I52132" s="3">
        <v>9764.65</v>
      </c>
    </row>
    <row r="52133" spans="1:9" x14ac:dyDescent="0.25">
      <c r="A52133" s="1" t="s">
        <v>37</v>
      </c>
      <c r="B52133">
        <v>2016</v>
      </c>
      <c r="C52133" s="3">
        <v>10695.84</v>
      </c>
      <c r="D52133">
        <v>25495</v>
      </c>
      <c r="E52133" s="1" t="s">
        <v>10</v>
      </c>
      <c r="F52133" s="1" t="s">
        <v>11</v>
      </c>
      <c r="G52133" s="1" t="s">
        <v>12</v>
      </c>
      <c r="H52133">
        <v>0</v>
      </c>
      <c r="I52133" s="3">
        <v>9995.6</v>
      </c>
    </row>
    <row r="52134" spans="1:9" x14ac:dyDescent="0.25">
      <c r="A52134" s="1" t="s">
        <v>39</v>
      </c>
      <c r="B52134">
        <v>2017</v>
      </c>
      <c r="C52134" s="3">
        <v>11374.82</v>
      </c>
      <c r="D52134">
        <v>2573</v>
      </c>
      <c r="E52134" s="1" t="s">
        <v>10</v>
      </c>
      <c r="F52134" s="1" t="s">
        <v>11</v>
      </c>
      <c r="G52134" s="1" t="s">
        <v>12</v>
      </c>
      <c r="H52134">
        <v>0</v>
      </c>
      <c r="I52134" s="3">
        <v>10674.7</v>
      </c>
    </row>
    <row r="52135" spans="1:9" x14ac:dyDescent="0.25">
      <c r="A52135" s="1" t="s">
        <v>33</v>
      </c>
      <c r="B52135">
        <v>2011</v>
      </c>
      <c r="C52135" s="3">
        <v>9467.99</v>
      </c>
      <c r="D52135">
        <v>21263</v>
      </c>
      <c r="E52135" s="1" t="s">
        <v>10</v>
      </c>
      <c r="F52135" s="1" t="s">
        <v>14</v>
      </c>
      <c r="G52135" s="1" t="s">
        <v>12</v>
      </c>
      <c r="H52135">
        <v>0</v>
      </c>
      <c r="I52135" s="3">
        <v>8766</v>
      </c>
    </row>
    <row r="52136" spans="1:9" x14ac:dyDescent="0.25">
      <c r="A52136" s="1" t="s">
        <v>20</v>
      </c>
      <c r="B52136">
        <v>2013</v>
      </c>
      <c r="C52136" s="3">
        <v>9436.2000000000007</v>
      </c>
      <c r="D52136">
        <v>33235</v>
      </c>
      <c r="E52136" s="1" t="s">
        <v>10</v>
      </c>
      <c r="F52136" s="1" t="s">
        <v>11</v>
      </c>
      <c r="G52136" s="1" t="s">
        <v>12</v>
      </c>
      <c r="H52136">
        <v>0</v>
      </c>
      <c r="I52136" s="3">
        <v>8735.6</v>
      </c>
    </row>
    <row r="52137" spans="1:9" x14ac:dyDescent="0.25">
      <c r="A52137" s="1" t="s">
        <v>20</v>
      </c>
      <c r="B52137">
        <v>2013</v>
      </c>
      <c r="C52137" s="3">
        <v>9523.2000000000007</v>
      </c>
      <c r="D52137">
        <v>33322</v>
      </c>
      <c r="E52137" s="1" t="s">
        <v>10</v>
      </c>
      <c r="F52137" s="1" t="s">
        <v>11</v>
      </c>
      <c r="G52137" s="1" t="s">
        <v>12</v>
      </c>
      <c r="H52137">
        <v>0</v>
      </c>
      <c r="I52137" s="3">
        <v>8822.6</v>
      </c>
    </row>
    <row r="52138" spans="1:9" x14ac:dyDescent="0.25">
      <c r="A52138" s="1" t="s">
        <v>26</v>
      </c>
      <c r="B52138">
        <v>2011</v>
      </c>
      <c r="C52138" s="3">
        <v>10617</v>
      </c>
      <c r="D52138">
        <v>71748</v>
      </c>
      <c r="E52138" s="1" t="s">
        <v>10</v>
      </c>
      <c r="F52138" s="1" t="s">
        <v>14</v>
      </c>
      <c r="G52138" s="1" t="s">
        <v>12</v>
      </c>
      <c r="H52138">
        <v>0</v>
      </c>
      <c r="I52138" s="3">
        <v>9911.1</v>
      </c>
    </row>
    <row r="52139" spans="1:9" x14ac:dyDescent="0.25">
      <c r="A52139" s="1" t="s">
        <v>100</v>
      </c>
      <c r="B52139">
        <v>2016</v>
      </c>
      <c r="C52139" s="3">
        <v>10505.48</v>
      </c>
      <c r="D52139">
        <v>50305</v>
      </c>
      <c r="E52139" s="1" t="s">
        <v>10</v>
      </c>
      <c r="F52139" s="1" t="s">
        <v>11</v>
      </c>
      <c r="G52139" s="1" t="s">
        <v>12</v>
      </c>
      <c r="H52139">
        <v>0</v>
      </c>
      <c r="I52139" s="3">
        <v>9805.2999999999993</v>
      </c>
    </row>
    <row r="52140" spans="1:9" x14ac:dyDescent="0.25">
      <c r="A52140" s="1" t="s">
        <v>21</v>
      </c>
      <c r="B52140">
        <v>2014</v>
      </c>
      <c r="C52140" s="3">
        <v>9665.4</v>
      </c>
      <c r="D52140">
        <v>8463</v>
      </c>
      <c r="E52140" s="1" t="s">
        <v>10</v>
      </c>
      <c r="F52140" s="1" t="s">
        <v>11</v>
      </c>
      <c r="G52140" s="1" t="s">
        <v>12</v>
      </c>
      <c r="H52140">
        <v>0</v>
      </c>
      <c r="I52140" s="3">
        <v>8964.15</v>
      </c>
    </row>
    <row r="52141" spans="1:9" x14ac:dyDescent="0.25">
      <c r="A52141" s="1" t="s">
        <v>19</v>
      </c>
      <c r="B52141">
        <v>2016</v>
      </c>
      <c r="C52141" s="3">
        <v>10957.87</v>
      </c>
      <c r="D52141">
        <v>15757</v>
      </c>
      <c r="E52141" s="1" t="s">
        <v>10</v>
      </c>
      <c r="F52141" s="1" t="s">
        <v>11</v>
      </c>
      <c r="G52141" s="1" t="s">
        <v>12</v>
      </c>
      <c r="H52141">
        <v>0</v>
      </c>
      <c r="I52141" s="3">
        <v>10257.6</v>
      </c>
    </row>
    <row r="52142" spans="1:9" x14ac:dyDescent="0.25">
      <c r="A52142" s="1" t="s">
        <v>62</v>
      </c>
      <c r="B52142">
        <v>2012</v>
      </c>
      <c r="C52142" s="3">
        <v>10536.43</v>
      </c>
      <c r="D52142">
        <v>26041</v>
      </c>
      <c r="E52142" s="1" t="s">
        <v>10</v>
      </c>
      <c r="F52142" s="1" t="s">
        <v>14</v>
      </c>
      <c r="G52142" s="1" t="s">
        <v>12</v>
      </c>
      <c r="H52142">
        <v>0</v>
      </c>
      <c r="I52142" s="3">
        <v>9834</v>
      </c>
    </row>
    <row r="52143" spans="1:9" x14ac:dyDescent="0.25">
      <c r="A52143" s="1" t="s">
        <v>32</v>
      </c>
      <c r="B52143">
        <v>2014</v>
      </c>
      <c r="C52143" s="3">
        <v>9591.7870000000003</v>
      </c>
      <c r="D52143">
        <v>16391</v>
      </c>
      <c r="E52143" s="1" t="s">
        <v>10</v>
      </c>
      <c r="F52143" s="1" t="s">
        <v>11</v>
      </c>
      <c r="G52143" s="1" t="s">
        <v>12</v>
      </c>
      <c r="H52143">
        <v>0</v>
      </c>
      <c r="I52143" s="3">
        <v>8891.5499999999993</v>
      </c>
    </row>
    <row r="52144" spans="1:9" x14ac:dyDescent="0.25">
      <c r="A52144" s="1" t="s">
        <v>74</v>
      </c>
      <c r="B52144">
        <v>2016</v>
      </c>
      <c r="C52144" s="3">
        <v>10851.94</v>
      </c>
      <c r="D52144">
        <v>24651</v>
      </c>
      <c r="E52144" s="1" t="s">
        <v>10</v>
      </c>
      <c r="F52144" s="1" t="s">
        <v>11</v>
      </c>
      <c r="G52144" s="1" t="s">
        <v>12</v>
      </c>
      <c r="H52144">
        <v>0</v>
      </c>
      <c r="I52144" s="3">
        <v>10151.51</v>
      </c>
    </row>
    <row r="52145" spans="1:9" x14ac:dyDescent="0.25">
      <c r="A52145" s="1" t="s">
        <v>84</v>
      </c>
      <c r="B52145">
        <v>2016</v>
      </c>
      <c r="C52145" s="3">
        <v>12596.8</v>
      </c>
      <c r="D52145">
        <v>9396</v>
      </c>
      <c r="E52145" s="1" t="s">
        <v>10</v>
      </c>
      <c r="F52145" s="1" t="s">
        <v>11</v>
      </c>
      <c r="G52145" s="1" t="s">
        <v>12</v>
      </c>
      <c r="H52145">
        <v>0</v>
      </c>
      <c r="I52145" s="3">
        <v>11896.75</v>
      </c>
    </row>
    <row r="52146" spans="1:9" x14ac:dyDescent="0.25">
      <c r="A52146" s="1" t="s">
        <v>26</v>
      </c>
      <c r="B52146">
        <v>2016</v>
      </c>
      <c r="C52146" s="3">
        <v>10555.6</v>
      </c>
      <c r="D52146">
        <v>31095</v>
      </c>
      <c r="E52146" s="1" t="s">
        <v>10</v>
      </c>
      <c r="F52146" s="1" t="s">
        <v>14</v>
      </c>
      <c r="G52146" s="1" t="s">
        <v>23</v>
      </c>
      <c r="H52146">
        <v>0</v>
      </c>
      <c r="I52146" s="3">
        <v>9852.9</v>
      </c>
    </row>
    <row r="52147" spans="1:9" x14ac:dyDescent="0.25">
      <c r="A52147" s="1" t="s">
        <v>33</v>
      </c>
      <c r="B52147">
        <v>2011</v>
      </c>
      <c r="C52147" s="3">
        <v>8848.99</v>
      </c>
      <c r="D52147">
        <v>20644</v>
      </c>
      <c r="E52147" s="1" t="s">
        <v>10</v>
      </c>
      <c r="F52147" s="1" t="s">
        <v>14</v>
      </c>
      <c r="G52147" s="1" t="s">
        <v>12</v>
      </c>
      <c r="H52147">
        <v>0</v>
      </c>
      <c r="I52147" s="3">
        <v>8147</v>
      </c>
    </row>
    <row r="52148" spans="1:9" x14ac:dyDescent="0.25">
      <c r="A52148" s="1" t="s">
        <v>49</v>
      </c>
      <c r="B52148">
        <v>2008</v>
      </c>
      <c r="C52148" s="3">
        <v>6836.75</v>
      </c>
      <c r="D52148">
        <v>60236</v>
      </c>
      <c r="E52148" s="1" t="s">
        <v>10</v>
      </c>
      <c r="F52148" s="1" t="s">
        <v>11</v>
      </c>
      <c r="G52148" s="1" t="s">
        <v>12</v>
      </c>
      <c r="H52148">
        <v>0</v>
      </c>
      <c r="I52148" s="3">
        <v>6136.2</v>
      </c>
    </row>
    <row r="52149" spans="1:9" x14ac:dyDescent="0.25">
      <c r="A52149" s="1" t="s">
        <v>17</v>
      </c>
      <c r="B52149">
        <v>2015</v>
      </c>
      <c r="C52149" s="3">
        <v>11198.71</v>
      </c>
      <c r="D52149">
        <v>26991</v>
      </c>
      <c r="E52149" s="1" t="s">
        <v>10</v>
      </c>
      <c r="F52149" s="1" t="s">
        <v>14</v>
      </c>
      <c r="G52149" s="1" t="s">
        <v>12</v>
      </c>
      <c r="H52149">
        <v>0</v>
      </c>
      <c r="I52149" s="3">
        <v>10497.1</v>
      </c>
    </row>
    <row r="52150" spans="1:9" x14ac:dyDescent="0.25">
      <c r="A52150" s="1" t="s">
        <v>56</v>
      </c>
      <c r="B52150">
        <v>2016</v>
      </c>
      <c r="C52150" s="3">
        <v>12566.6</v>
      </c>
      <c r="D52150">
        <v>25024</v>
      </c>
      <c r="E52150" s="1" t="s">
        <v>10</v>
      </c>
      <c r="F52150" s="1" t="s">
        <v>14</v>
      </c>
      <c r="G52150" s="1" t="s">
        <v>12</v>
      </c>
      <c r="H52150">
        <v>0</v>
      </c>
      <c r="I52150" s="3">
        <v>11864.25</v>
      </c>
    </row>
    <row r="52151" spans="1:9" x14ac:dyDescent="0.25">
      <c r="A52151" s="1" t="s">
        <v>60</v>
      </c>
      <c r="B52151">
        <v>2012</v>
      </c>
      <c r="C52151" s="3">
        <v>10465.6</v>
      </c>
      <c r="D52151">
        <v>38036</v>
      </c>
      <c r="E52151" s="1" t="s">
        <v>10</v>
      </c>
      <c r="F52151" s="1" t="s">
        <v>14</v>
      </c>
      <c r="G52151" s="1" t="s">
        <v>12</v>
      </c>
      <c r="H52151">
        <v>0</v>
      </c>
      <c r="I52151" s="3">
        <v>9764.1</v>
      </c>
    </row>
    <row r="52152" spans="1:9" x14ac:dyDescent="0.25">
      <c r="A52152" s="1" t="s">
        <v>60</v>
      </c>
      <c r="B52152">
        <v>2011</v>
      </c>
      <c r="C52152" s="3">
        <v>9785.6</v>
      </c>
      <c r="D52152">
        <v>24098</v>
      </c>
      <c r="E52152" s="1" t="s">
        <v>10</v>
      </c>
      <c r="F52152" s="1" t="s">
        <v>14</v>
      </c>
      <c r="G52152" s="1" t="s">
        <v>12</v>
      </c>
      <c r="H52152">
        <v>0</v>
      </c>
      <c r="I52152" s="3">
        <v>9083.7000000000007</v>
      </c>
    </row>
    <row r="52153" spans="1:9" x14ac:dyDescent="0.25">
      <c r="A52153" s="1" t="s">
        <v>40</v>
      </c>
      <c r="B52153">
        <v>2017</v>
      </c>
      <c r="C52153" s="3">
        <v>11004.47</v>
      </c>
      <c r="D52153">
        <v>11803</v>
      </c>
      <c r="E52153" s="1" t="s">
        <v>10</v>
      </c>
      <c r="F52153" s="1" t="s">
        <v>11</v>
      </c>
      <c r="G52153" s="1" t="s">
        <v>12</v>
      </c>
      <c r="H52153">
        <v>0</v>
      </c>
      <c r="I52153" s="3">
        <v>10304.200000000001</v>
      </c>
    </row>
    <row r="52154" spans="1:9" x14ac:dyDescent="0.25">
      <c r="A52154" s="1" t="s">
        <v>26</v>
      </c>
      <c r="B52154">
        <v>2015</v>
      </c>
      <c r="C52154" s="3">
        <v>11197.09</v>
      </c>
      <c r="D52154">
        <v>61060</v>
      </c>
      <c r="E52154" s="1" t="s">
        <v>16</v>
      </c>
      <c r="F52154" s="1" t="s">
        <v>14</v>
      </c>
      <c r="G52154" s="1" t="s">
        <v>12</v>
      </c>
      <c r="H52154">
        <v>0</v>
      </c>
      <c r="I52154" s="3">
        <v>10492.55</v>
      </c>
    </row>
    <row r="52155" spans="1:9" x14ac:dyDescent="0.25">
      <c r="A52155" s="1" t="s">
        <v>33</v>
      </c>
      <c r="B52155">
        <v>2017</v>
      </c>
      <c r="C52155" s="3">
        <v>11144.49</v>
      </c>
      <c r="D52155">
        <v>17138</v>
      </c>
      <c r="E52155" s="1" t="s">
        <v>10</v>
      </c>
      <c r="F52155" s="1" t="s">
        <v>11</v>
      </c>
      <c r="G52155" s="1" t="s">
        <v>12</v>
      </c>
      <c r="H52155">
        <v>0</v>
      </c>
      <c r="I52155" s="3">
        <v>10444</v>
      </c>
    </row>
    <row r="52156" spans="1:9" x14ac:dyDescent="0.25">
      <c r="A52156" s="1" t="s">
        <v>34</v>
      </c>
      <c r="B52156">
        <v>2015</v>
      </c>
      <c r="C52156" s="3">
        <v>10855.1</v>
      </c>
      <c r="D52156">
        <v>32076</v>
      </c>
      <c r="E52156" s="1" t="s">
        <v>10</v>
      </c>
      <c r="F52156" s="1" t="s">
        <v>14</v>
      </c>
      <c r="G52156" s="1" t="s">
        <v>12</v>
      </c>
      <c r="H52156">
        <v>0</v>
      </c>
      <c r="I52156" s="3">
        <v>10154.4</v>
      </c>
    </row>
    <row r="52157" spans="1:9" x14ac:dyDescent="0.25">
      <c r="A52157" s="1" t="s">
        <v>101</v>
      </c>
      <c r="B52157">
        <v>2011</v>
      </c>
      <c r="C52157" s="3">
        <v>8319.7870000000003</v>
      </c>
      <c r="D52157">
        <v>75119</v>
      </c>
      <c r="E52157" s="1" t="s">
        <v>10</v>
      </c>
      <c r="F52157" s="1" t="s">
        <v>11</v>
      </c>
      <c r="G52157" s="1" t="s">
        <v>12</v>
      </c>
      <c r="H52157">
        <v>0</v>
      </c>
      <c r="I52157" s="3">
        <v>7619.38</v>
      </c>
    </row>
    <row r="52158" spans="1:9" x14ac:dyDescent="0.25">
      <c r="A52158" s="1" t="s">
        <v>51</v>
      </c>
      <c r="B52158">
        <v>2017</v>
      </c>
      <c r="C52158" s="3">
        <v>12167.39</v>
      </c>
      <c r="D52158">
        <v>16942</v>
      </c>
      <c r="E52158" s="1" t="s">
        <v>16</v>
      </c>
      <c r="F52158" s="1" t="s">
        <v>14</v>
      </c>
      <c r="G52158" s="1" t="s">
        <v>23</v>
      </c>
      <c r="H52158">
        <v>0</v>
      </c>
      <c r="I52158" s="3">
        <v>11465</v>
      </c>
    </row>
    <row r="52159" spans="1:9" x14ac:dyDescent="0.25">
      <c r="A52159" s="1" t="s">
        <v>46</v>
      </c>
      <c r="B52159">
        <v>2012</v>
      </c>
      <c r="C52159" s="3">
        <v>8455.7900000000009</v>
      </c>
      <c r="D52159">
        <v>52381</v>
      </c>
      <c r="E52159" s="1" t="s">
        <v>16</v>
      </c>
      <c r="F52159" s="1" t="s">
        <v>14</v>
      </c>
      <c r="G52159" s="1" t="s">
        <v>12</v>
      </c>
      <c r="H52159">
        <v>0</v>
      </c>
      <c r="I52159" s="3">
        <v>7752.1</v>
      </c>
    </row>
    <row r="52160" spans="1:9" x14ac:dyDescent="0.25">
      <c r="A52160" s="1" t="s">
        <v>43</v>
      </c>
      <c r="B52160">
        <v>2015</v>
      </c>
      <c r="C52160" s="3">
        <v>11027.7</v>
      </c>
      <c r="D52160">
        <v>41408</v>
      </c>
      <c r="E52160" s="1" t="s">
        <v>10</v>
      </c>
      <c r="F52160" s="1" t="s">
        <v>14</v>
      </c>
      <c r="G52160" s="1" t="s">
        <v>12</v>
      </c>
      <c r="H52160">
        <v>0</v>
      </c>
      <c r="I52160" s="3">
        <v>10324.5</v>
      </c>
    </row>
    <row r="52161" spans="1:9" x14ac:dyDescent="0.25">
      <c r="A52161" s="1" t="s">
        <v>22</v>
      </c>
      <c r="B52161">
        <v>2008</v>
      </c>
      <c r="C52161" s="3">
        <v>8757.15</v>
      </c>
      <c r="D52161">
        <v>60150</v>
      </c>
      <c r="E52161" s="1" t="s">
        <v>10</v>
      </c>
      <c r="F52161" s="1" t="s">
        <v>14</v>
      </c>
      <c r="G52161" s="1" t="s">
        <v>12</v>
      </c>
      <c r="H52161">
        <v>0</v>
      </c>
      <c r="I52161" s="3">
        <v>8051.95</v>
      </c>
    </row>
    <row r="52162" spans="1:9" x14ac:dyDescent="0.25">
      <c r="A52162" s="1" t="s">
        <v>55</v>
      </c>
      <c r="B52162">
        <v>2015</v>
      </c>
      <c r="C52162" s="3">
        <v>11133.82</v>
      </c>
      <c r="D52162">
        <v>18933</v>
      </c>
      <c r="E52162" s="1" t="s">
        <v>10</v>
      </c>
      <c r="F52162" s="1" t="s">
        <v>11</v>
      </c>
      <c r="G52162" s="1" t="s">
        <v>12</v>
      </c>
      <c r="H52162">
        <v>0</v>
      </c>
      <c r="I52162" s="3">
        <v>10433.75</v>
      </c>
    </row>
    <row r="52163" spans="1:9" x14ac:dyDescent="0.25">
      <c r="A52163" s="1" t="s">
        <v>28</v>
      </c>
      <c r="B52163">
        <v>2015</v>
      </c>
      <c r="C52163" s="3">
        <v>11853.94</v>
      </c>
      <c r="D52163">
        <v>16644</v>
      </c>
      <c r="E52163" s="1" t="s">
        <v>10</v>
      </c>
      <c r="F52163" s="1" t="s">
        <v>14</v>
      </c>
      <c r="G52163" s="1" t="s">
        <v>23</v>
      </c>
      <c r="H52163">
        <v>0</v>
      </c>
      <c r="I52163" s="3">
        <v>11151.5</v>
      </c>
    </row>
    <row r="52164" spans="1:9" x14ac:dyDescent="0.25">
      <c r="A52164" s="1" t="s">
        <v>36</v>
      </c>
      <c r="B52164">
        <v>2011</v>
      </c>
      <c r="C52164" s="3">
        <v>8756.7099999999991</v>
      </c>
      <c r="D52164">
        <v>43551</v>
      </c>
      <c r="E52164" s="1" t="s">
        <v>10</v>
      </c>
      <c r="F52164" s="1" t="s">
        <v>14</v>
      </c>
      <c r="G52164" s="1" t="s">
        <v>12</v>
      </c>
      <c r="H52164">
        <v>0</v>
      </c>
      <c r="I52164" s="3">
        <v>8053.65</v>
      </c>
    </row>
    <row r="52165" spans="1:9" x14ac:dyDescent="0.25">
      <c r="A52165" s="1" t="s">
        <v>18</v>
      </c>
      <c r="B52165">
        <v>2016</v>
      </c>
      <c r="C52165" s="3">
        <v>11810.5</v>
      </c>
      <c r="D52165">
        <v>16661</v>
      </c>
      <c r="E52165" s="1" t="s">
        <v>10</v>
      </c>
      <c r="F52165" s="1" t="s">
        <v>14</v>
      </c>
      <c r="G52165" s="1" t="s">
        <v>23</v>
      </c>
      <c r="H52165">
        <v>0</v>
      </c>
      <c r="I52165" s="3">
        <v>11109.4</v>
      </c>
    </row>
    <row r="52166" spans="1:9" x14ac:dyDescent="0.25">
      <c r="A52166" s="1" t="s">
        <v>74</v>
      </c>
      <c r="B52166">
        <v>2016</v>
      </c>
      <c r="C52166" s="3">
        <v>11634.94</v>
      </c>
      <c r="D52166">
        <v>25434</v>
      </c>
      <c r="E52166" s="1" t="s">
        <v>10</v>
      </c>
      <c r="F52166" s="1" t="s">
        <v>11</v>
      </c>
      <c r="G52166" s="1" t="s">
        <v>12</v>
      </c>
      <c r="H52166">
        <v>0</v>
      </c>
      <c r="I52166" s="3">
        <v>10934.51</v>
      </c>
    </row>
    <row r="52167" spans="1:9" x14ac:dyDescent="0.25">
      <c r="A52167" s="1" t="s">
        <v>84</v>
      </c>
      <c r="B52167">
        <v>2016</v>
      </c>
      <c r="C52167" s="3">
        <v>11753.8</v>
      </c>
      <c r="D52167">
        <v>8553</v>
      </c>
      <c r="E52167" s="1" t="s">
        <v>10</v>
      </c>
      <c r="F52167" s="1" t="s">
        <v>11</v>
      </c>
      <c r="G52167" s="1" t="s">
        <v>12</v>
      </c>
      <c r="H52167">
        <v>0</v>
      </c>
      <c r="I52167" s="3">
        <v>11053.75</v>
      </c>
    </row>
    <row r="52168" spans="1:9" x14ac:dyDescent="0.25">
      <c r="A52168" s="1" t="s">
        <v>84</v>
      </c>
      <c r="B52168">
        <v>2016</v>
      </c>
      <c r="C52168" s="3">
        <v>11304.8</v>
      </c>
      <c r="D52168">
        <v>8104</v>
      </c>
      <c r="E52168" s="1" t="s">
        <v>10</v>
      </c>
      <c r="F52168" s="1" t="s">
        <v>11</v>
      </c>
      <c r="G52168" s="1" t="s">
        <v>12</v>
      </c>
      <c r="H52168">
        <v>0</v>
      </c>
      <c r="I52168" s="3">
        <v>10604.75</v>
      </c>
    </row>
    <row r="52169" spans="1:9" x14ac:dyDescent="0.25">
      <c r="A52169" s="1" t="s">
        <v>26</v>
      </c>
      <c r="B52169">
        <v>2016</v>
      </c>
      <c r="C52169" s="3">
        <v>11401.6</v>
      </c>
      <c r="D52169">
        <v>31941</v>
      </c>
      <c r="E52169" s="1" t="s">
        <v>10</v>
      </c>
      <c r="F52169" s="1" t="s">
        <v>14</v>
      </c>
      <c r="G52169" s="1" t="s">
        <v>23</v>
      </c>
      <c r="H52169">
        <v>0</v>
      </c>
      <c r="I52169" s="3">
        <v>10698.9</v>
      </c>
    </row>
    <row r="52170" spans="1:9" x14ac:dyDescent="0.25">
      <c r="A52170" s="1" t="s">
        <v>34</v>
      </c>
      <c r="B52170">
        <v>2015</v>
      </c>
      <c r="C52170" s="3">
        <v>11875.1</v>
      </c>
      <c r="D52170">
        <v>33096</v>
      </c>
      <c r="E52170" s="1" t="s">
        <v>10</v>
      </c>
      <c r="F52170" s="1" t="s">
        <v>14</v>
      </c>
      <c r="G52170" s="1" t="s">
        <v>12</v>
      </c>
      <c r="H52170">
        <v>0</v>
      </c>
      <c r="I52170" s="3">
        <v>11174.4</v>
      </c>
    </row>
    <row r="52171" spans="1:9" x14ac:dyDescent="0.25">
      <c r="A52171" s="1" t="s">
        <v>26</v>
      </c>
      <c r="B52171">
        <v>2015</v>
      </c>
      <c r="C52171" s="3">
        <v>11397.6</v>
      </c>
      <c r="D52171">
        <v>35184</v>
      </c>
      <c r="E52171" s="1" t="s">
        <v>10</v>
      </c>
      <c r="F52171" s="1" t="s">
        <v>14</v>
      </c>
      <c r="G52171" s="1" t="s">
        <v>12</v>
      </c>
      <c r="H52171">
        <v>0</v>
      </c>
      <c r="I52171" s="3">
        <v>10692.4</v>
      </c>
    </row>
    <row r="52172" spans="1:9" x14ac:dyDescent="0.25">
      <c r="A52172" s="1" t="s">
        <v>91</v>
      </c>
      <c r="B52172">
        <v>2017</v>
      </c>
      <c r="C52172" s="3">
        <v>12594.81</v>
      </c>
      <c r="D52172">
        <v>14194</v>
      </c>
      <c r="E52172" s="1" t="s">
        <v>10</v>
      </c>
      <c r="F52172" s="1" t="s">
        <v>11</v>
      </c>
      <c r="G52172" s="1" t="s">
        <v>12</v>
      </c>
      <c r="H52172">
        <v>0</v>
      </c>
      <c r="I52172" s="3">
        <v>11894.65</v>
      </c>
    </row>
    <row r="52173" spans="1:9" x14ac:dyDescent="0.25">
      <c r="A52173" s="1" t="s">
        <v>15</v>
      </c>
      <c r="B52173">
        <v>2012</v>
      </c>
      <c r="C52173" s="3">
        <v>9052.4</v>
      </c>
      <c r="D52173">
        <v>60843</v>
      </c>
      <c r="E52173" s="1" t="s">
        <v>16</v>
      </c>
      <c r="F52173" s="1" t="s">
        <v>14</v>
      </c>
      <c r="G52173" s="1" t="s">
        <v>12</v>
      </c>
      <c r="H52173">
        <v>0</v>
      </c>
      <c r="I52173" s="3">
        <v>8347.9500000000007</v>
      </c>
    </row>
    <row r="52174" spans="1:9" x14ac:dyDescent="0.25">
      <c r="A52174" s="1" t="s">
        <v>46</v>
      </c>
      <c r="B52174">
        <v>2017</